c r="M19547" s="56"/>
      <c r="N19547"/>
      <c r="O19547"/>
    </row>
    <row r="19548" spans="2:15" x14ac:dyDescent="0.45">
      <c r="B19548" s="64" t="s">
        <v>30314</v>
      </c>
      <c r="C19548" s="31">
        <v>4048879177955</v>
      </c>
      <c r="D19548" s="67" t="s">
        <v>30315</v>
      </c>
      <c r="E19548" s="47">
        <v>26.746146</v>
      </c>
      <c r="F19548" s="10">
        <v>7</v>
      </c>
      <c r="G19548" s="10">
        <v>1</v>
      </c>
      <c r="H19548" s="30">
        <v>85444290</v>
      </c>
      <c r="I19548" s="9">
        <v>700705</v>
      </c>
      <c r="J19548" s="52">
        <v>7007050000702</v>
      </c>
      <c r="K19548"/>
      <c r="L19548"/>
      <c r="M19548" s="56"/>
      <c r="N19548"/>
      <c r="O19548"/>
    </row>
    <row r="19549" spans="2:15" x14ac:dyDescent="0.45">
      <c r="B19549" s="64" t="s">
        <v>30316</v>
      </c>
      <c r="C19549" s="31">
        <v>4048879177948</v>
      </c>
      <c r="D19549" s="67" t="s">
        <v>30317</v>
      </c>
      <c r="E19549" s="47">
        <v>29.111229000000002</v>
      </c>
      <c r="F19549" s="10">
        <v>7</v>
      </c>
      <c r="G19549" s="10">
        <v>1</v>
      </c>
      <c r="H19549" s="30">
        <v>85444290</v>
      </c>
      <c r="I19549" s="9">
        <v>700705</v>
      </c>
      <c r="J19549" s="52">
        <v>7007050000702</v>
      </c>
      <c r="K19549"/>
      <c r="L19549"/>
      <c r="M19549" s="56"/>
      <c r="N19549"/>
      <c r="O19549"/>
    </row>
    <row r="19550" spans="2:15" x14ac:dyDescent="0.45">
      <c r="B19550" s="64" t="s">
        <v>30318</v>
      </c>
      <c r="C19550" s="31">
        <v>4048879177931</v>
      </c>
      <c r="D19550" s="67" t="s">
        <v>30319</v>
      </c>
      <c r="E19550" s="47">
        <v>31.639797000000005</v>
      </c>
      <c r="F19550" s="10">
        <v>7</v>
      </c>
      <c r="G19550" s="10">
        <v>1</v>
      </c>
      <c r="H19550" s="30">
        <v>85444290</v>
      </c>
      <c r="I19550" s="9">
        <v>700705</v>
      </c>
      <c r="J19550" s="52">
        <v>7007050000702</v>
      </c>
      <c r="K19550"/>
      <c r="L19550"/>
      <c r="M19550" s="56"/>
      <c r="N19550"/>
      <c r="O19550"/>
    </row>
    <row r="19551" spans="2:15" x14ac:dyDescent="0.45">
      <c r="B19551" s="64" t="s">
        <v>30320</v>
      </c>
      <c r="C19551" s="31">
        <v>4048879529518</v>
      </c>
      <c r="D19551" s="67" t="s">
        <v>30321</v>
      </c>
      <c r="E19551" s="47">
        <v>36.533448000000007</v>
      </c>
      <c r="F19551" s="10">
        <v>7</v>
      </c>
      <c r="G19551" s="10">
        <v>1</v>
      </c>
      <c r="H19551" s="30">
        <v>85444290</v>
      </c>
      <c r="I19551" s="9">
        <v>700705</v>
      </c>
      <c r="J19551" s="52">
        <v>7007050000702</v>
      </c>
      <c r="K19551"/>
      <c r="L19551"/>
      <c r="M19551" s="56"/>
      <c r="N19551"/>
      <c r="O19551"/>
    </row>
    <row r="19552" spans="2:15" x14ac:dyDescent="0.45">
      <c r="B19552" s="64" t="s">
        <v>30322</v>
      </c>
      <c r="C19552" s="31">
        <v>4048879567763</v>
      </c>
      <c r="D19552" s="67" t="s">
        <v>30323</v>
      </c>
      <c r="E19552" s="47">
        <v>41.427098999999998</v>
      </c>
      <c r="F19552" s="10">
        <v>7</v>
      </c>
      <c r="G19552" s="10">
        <v>1</v>
      </c>
      <c r="H19552" s="30">
        <v>85444290</v>
      </c>
      <c r="I19552" s="9">
        <v>700705</v>
      </c>
      <c r="J19552" s="52">
        <v>7007050000702</v>
      </c>
      <c r="K19552"/>
      <c r="L19552"/>
      <c r="M19552" s="56"/>
      <c r="N19552"/>
      <c r="O19552"/>
    </row>
    <row r="19553" spans="2:15" x14ac:dyDescent="0.45">
      <c r="B19553" s="64" t="s">
        <v>30324</v>
      </c>
      <c r="C19553" s="31">
        <v>4048879177924</v>
      </c>
      <c r="D19553" s="67" t="s">
        <v>30325</v>
      </c>
      <c r="E19553" s="47">
        <v>46.059173999999999</v>
      </c>
      <c r="F19553" s="10">
        <v>7</v>
      </c>
      <c r="G19553" s="10">
        <v>1</v>
      </c>
      <c r="H19553" s="30">
        <v>85444290</v>
      </c>
      <c r="I19553" s="9">
        <v>700705</v>
      </c>
      <c r="J19553" s="52">
        <v>7007050000702</v>
      </c>
      <c r="K19553"/>
      <c r="L19553"/>
      <c r="M19553" s="56"/>
      <c r="N19553"/>
      <c r="O19553"/>
    </row>
    <row r="19554" spans="2:15" x14ac:dyDescent="0.45">
      <c r="B19554" s="64" t="s">
        <v>30326</v>
      </c>
      <c r="C19554" s="31">
        <v>4048879177917</v>
      </c>
      <c r="D19554" s="67" t="s">
        <v>30327</v>
      </c>
      <c r="E19554" s="47">
        <v>70.876197000000005</v>
      </c>
      <c r="F19554" s="10">
        <v>7</v>
      </c>
      <c r="G19554" s="10">
        <v>1</v>
      </c>
      <c r="H19554" s="30">
        <v>85444290</v>
      </c>
      <c r="I19554" s="9">
        <v>700705</v>
      </c>
      <c r="J19554" s="52">
        <v>7007050000702</v>
      </c>
      <c r="K19554"/>
      <c r="L19554"/>
      <c r="M19554" s="56"/>
      <c r="N19554"/>
      <c r="O19554"/>
    </row>
    <row r="19555" spans="2:15" x14ac:dyDescent="0.45">
      <c r="B19555" s="64" t="s">
        <v>30328</v>
      </c>
      <c r="C19555" s="31">
        <v>4048879177900</v>
      </c>
      <c r="D19555" s="67" t="s">
        <v>30329</v>
      </c>
      <c r="E19555" s="47">
        <v>119.55113100000001</v>
      </c>
      <c r="F19555" s="10">
        <v>7</v>
      </c>
      <c r="G19555" s="10">
        <v>1</v>
      </c>
      <c r="H19555" s="30">
        <v>85444290</v>
      </c>
      <c r="I19555" s="9">
        <v>700705</v>
      </c>
      <c r="J19555" s="52">
        <v>7007050000702</v>
      </c>
      <c r="K19555"/>
      <c r="L19555"/>
      <c r="M19555" s="56"/>
      <c r="N19555"/>
      <c r="O19555"/>
    </row>
    <row r="19556" spans="2:15" x14ac:dyDescent="0.45">
      <c r="B19556" s="64" t="s">
        <v>30330</v>
      </c>
      <c r="C19556" s="31">
        <v>4048879834179</v>
      </c>
      <c r="D19556" s="67" t="s">
        <v>30331</v>
      </c>
      <c r="E19556" s="47">
        <v>25.743438000000001</v>
      </c>
      <c r="F19556" s="10">
        <v>7</v>
      </c>
      <c r="G19556" s="10">
        <v>1</v>
      </c>
      <c r="H19556" s="30">
        <v>85444290</v>
      </c>
      <c r="I19556" s="9">
        <v>700705</v>
      </c>
      <c r="J19556" s="52">
        <v>7007050000702</v>
      </c>
      <c r="K19556"/>
      <c r="L19556"/>
      <c r="M19556" s="56"/>
      <c r="N19556"/>
      <c r="O19556"/>
    </row>
    <row r="19557" spans="2:15" x14ac:dyDescent="0.45">
      <c r="B19557" s="64" t="s">
        <v>30332</v>
      </c>
      <c r="C19557" s="31">
        <v>4048879834186</v>
      </c>
      <c r="D19557" s="67" t="s">
        <v>30333</v>
      </c>
      <c r="E19557" s="47">
        <v>27.68346</v>
      </c>
      <c r="F19557" s="10">
        <v>7</v>
      </c>
      <c r="G19557" s="10">
        <v>1</v>
      </c>
      <c r="H19557" s="30">
        <v>85444290</v>
      </c>
      <c r="I19557" s="9">
        <v>700705</v>
      </c>
      <c r="J19557" s="52">
        <v>7007050000702</v>
      </c>
      <c r="K19557"/>
      <c r="L19557"/>
      <c r="M19557" s="56"/>
      <c r="N19557"/>
      <c r="O19557"/>
    </row>
    <row r="19558" spans="2:15" x14ac:dyDescent="0.45">
      <c r="B19558" s="64" t="s">
        <v>30334</v>
      </c>
      <c r="C19558" s="31">
        <v>4048879800631</v>
      </c>
      <c r="D19558" s="67" t="s">
        <v>30335</v>
      </c>
      <c r="E19558" s="47">
        <v>30.462705</v>
      </c>
      <c r="F19558" s="10">
        <v>7</v>
      </c>
      <c r="G19558" s="10">
        <v>1</v>
      </c>
      <c r="H19558" s="30">
        <v>85444290</v>
      </c>
      <c r="I19558" s="9">
        <v>700705</v>
      </c>
      <c r="J19558" s="52">
        <v>7007050000702</v>
      </c>
      <c r="K19558"/>
      <c r="L19558"/>
      <c r="M19558" s="56"/>
      <c r="N19558"/>
      <c r="O19558"/>
    </row>
    <row r="19559" spans="2:15" x14ac:dyDescent="0.45">
      <c r="B19559" s="64" t="s">
        <v>30336</v>
      </c>
      <c r="C19559" s="31">
        <v>4048879773584</v>
      </c>
      <c r="D19559" s="67" t="s">
        <v>30337</v>
      </c>
      <c r="E19559" s="47">
        <v>33.917688000000005</v>
      </c>
      <c r="F19559" s="10">
        <v>7</v>
      </c>
      <c r="G19559" s="10">
        <v>1</v>
      </c>
      <c r="H19559" s="30">
        <v>85444290</v>
      </c>
      <c r="I19559" s="9">
        <v>700705</v>
      </c>
      <c r="J19559" s="52">
        <v>7007050000702</v>
      </c>
      <c r="K19559"/>
      <c r="L19559"/>
      <c r="M19559" s="56"/>
      <c r="N19559"/>
      <c r="O19559"/>
    </row>
    <row r="19560" spans="2:15" x14ac:dyDescent="0.45">
      <c r="B19560" s="64" t="s">
        <v>30338</v>
      </c>
      <c r="C19560" s="31">
        <v>4048879800648</v>
      </c>
      <c r="D19560" s="67" t="s">
        <v>30339</v>
      </c>
      <c r="E19560" s="47">
        <v>37.372671000000004</v>
      </c>
      <c r="F19560" s="10">
        <v>7</v>
      </c>
      <c r="G19560" s="10">
        <v>1</v>
      </c>
      <c r="H19560" s="30">
        <v>85444290</v>
      </c>
      <c r="I19560" s="9">
        <v>700705</v>
      </c>
      <c r="J19560" s="52">
        <v>7007050000702</v>
      </c>
      <c r="K19560"/>
      <c r="L19560"/>
      <c r="M19560" s="56"/>
      <c r="N19560"/>
      <c r="O19560"/>
    </row>
    <row r="19561" spans="2:15" x14ac:dyDescent="0.45">
      <c r="B19561" s="64" t="s">
        <v>30340</v>
      </c>
      <c r="C19561" s="31">
        <v>4048879800655</v>
      </c>
      <c r="D19561" s="67" t="s">
        <v>30341</v>
      </c>
      <c r="E19561" s="47">
        <v>44.217243000000003</v>
      </c>
      <c r="F19561" s="10">
        <v>7</v>
      </c>
      <c r="G19561" s="10">
        <v>1</v>
      </c>
      <c r="H19561" s="30">
        <v>85444290</v>
      </c>
      <c r="I19561" s="9">
        <v>700705</v>
      </c>
      <c r="J19561" s="52">
        <v>7007050000702</v>
      </c>
      <c r="K19561"/>
      <c r="L19561"/>
      <c r="M19561" s="56"/>
      <c r="N19561"/>
      <c r="O19561"/>
    </row>
    <row r="19562" spans="2:15" x14ac:dyDescent="0.45">
      <c r="B19562" s="64" t="s">
        <v>30342</v>
      </c>
      <c r="C19562" s="31">
        <v>4048879871525</v>
      </c>
      <c r="D19562" s="67" t="s">
        <v>30343</v>
      </c>
      <c r="E19562" s="47">
        <v>51.127209000000001</v>
      </c>
      <c r="F19562" s="10">
        <v>7</v>
      </c>
      <c r="G19562" s="10">
        <v>1</v>
      </c>
      <c r="H19562" s="30">
        <v>85444290</v>
      </c>
      <c r="I19562" s="9">
        <v>700705</v>
      </c>
      <c r="J19562" s="52">
        <v>7007050000702</v>
      </c>
      <c r="K19562"/>
      <c r="L19562"/>
      <c r="M19562" s="56"/>
      <c r="N19562"/>
      <c r="O19562"/>
    </row>
    <row r="19563" spans="2:15" x14ac:dyDescent="0.45">
      <c r="B19563" s="64" t="s">
        <v>30344</v>
      </c>
      <c r="C19563" s="31">
        <v>4048879777322</v>
      </c>
      <c r="D19563" s="67" t="s">
        <v>30345</v>
      </c>
      <c r="E19563" s="47">
        <v>57.960881999999998</v>
      </c>
      <c r="F19563" s="10">
        <v>7</v>
      </c>
      <c r="G19563" s="10">
        <v>1</v>
      </c>
      <c r="H19563" s="30">
        <v>85444290</v>
      </c>
      <c r="I19563" s="9">
        <v>700705</v>
      </c>
      <c r="J19563" s="52">
        <v>7007050000702</v>
      </c>
      <c r="K19563"/>
      <c r="L19563"/>
      <c r="M19563" s="56"/>
      <c r="N19563"/>
      <c r="O19563"/>
    </row>
    <row r="19564" spans="2:15" x14ac:dyDescent="0.45">
      <c r="B19564" s="64" t="s">
        <v>30346</v>
      </c>
      <c r="C19564" s="31">
        <v>4048879870542</v>
      </c>
      <c r="D19564" s="67" t="s">
        <v>30347</v>
      </c>
      <c r="E19564" s="47">
        <v>64.805454000000012</v>
      </c>
      <c r="F19564" s="10">
        <v>7</v>
      </c>
      <c r="G19564" s="10">
        <v>1</v>
      </c>
      <c r="H19564" s="30">
        <v>85444290</v>
      </c>
      <c r="I19564" s="9">
        <v>700705</v>
      </c>
      <c r="J19564" s="52">
        <v>7007050000702</v>
      </c>
      <c r="K19564"/>
      <c r="L19564"/>
      <c r="M19564" s="56"/>
      <c r="N19564"/>
      <c r="O19564"/>
    </row>
    <row r="19565" spans="2:15" x14ac:dyDescent="0.45">
      <c r="B19565" s="64" t="s">
        <v>30348</v>
      </c>
      <c r="C19565" s="31">
        <v>4048879871532</v>
      </c>
      <c r="D19565" s="67" t="s">
        <v>30349</v>
      </c>
      <c r="E19565" s="47">
        <v>92.303630999999996</v>
      </c>
      <c r="F19565" s="10">
        <v>7</v>
      </c>
      <c r="G19565" s="10">
        <v>1</v>
      </c>
      <c r="H19565" s="30">
        <v>85444290</v>
      </c>
      <c r="I19565" s="9">
        <v>700705</v>
      </c>
      <c r="J19565" s="52">
        <v>7007050000702</v>
      </c>
      <c r="K19565"/>
      <c r="L19565"/>
      <c r="M19565" s="56"/>
      <c r="N19565"/>
      <c r="O19565"/>
    </row>
    <row r="19566" spans="2:15" x14ac:dyDescent="0.45">
      <c r="B19566" s="64" t="s">
        <v>30350</v>
      </c>
      <c r="C19566" s="31">
        <v>4048879590761</v>
      </c>
      <c r="D19566" s="67" t="s">
        <v>30351</v>
      </c>
      <c r="E19566" s="47">
        <v>20.555514000000002</v>
      </c>
      <c r="F19566" s="10">
        <v>7</v>
      </c>
      <c r="G19566" s="10">
        <v>1</v>
      </c>
      <c r="H19566" s="30">
        <v>85444290</v>
      </c>
      <c r="I19566" s="9">
        <v>700705</v>
      </c>
      <c r="J19566" s="52">
        <v>7007050000702</v>
      </c>
      <c r="K19566"/>
      <c r="L19566"/>
      <c r="M19566" s="56"/>
      <c r="N19566"/>
      <c r="O19566"/>
    </row>
    <row r="19567" spans="2:15" x14ac:dyDescent="0.45">
      <c r="B19567" s="64" t="s">
        <v>30352</v>
      </c>
      <c r="C19567" s="31">
        <v>4048879177894</v>
      </c>
      <c r="D19567" s="67" t="s">
        <v>30353</v>
      </c>
      <c r="E19567" s="47">
        <v>20.457423000000002</v>
      </c>
      <c r="F19567" s="10">
        <v>7</v>
      </c>
      <c r="G19567" s="10">
        <v>1</v>
      </c>
      <c r="H19567" s="30">
        <v>85444290</v>
      </c>
      <c r="I19567" s="9">
        <v>700705</v>
      </c>
      <c r="J19567" s="52">
        <v>7007050000702</v>
      </c>
      <c r="K19567"/>
      <c r="L19567"/>
      <c r="M19567" s="56"/>
      <c r="N19567"/>
      <c r="O19567"/>
    </row>
    <row r="19568" spans="2:15" x14ac:dyDescent="0.45">
      <c r="B19568" s="64" t="s">
        <v>30354</v>
      </c>
      <c r="C19568" s="31">
        <v>4048879512183</v>
      </c>
      <c r="D19568" s="67" t="s">
        <v>30355</v>
      </c>
      <c r="E19568" s="47">
        <v>20.751696000000003</v>
      </c>
      <c r="F19568" s="10">
        <v>7</v>
      </c>
      <c r="G19568" s="10">
        <v>1</v>
      </c>
      <c r="H19568" s="30">
        <v>85444290</v>
      </c>
      <c r="I19568" s="9">
        <v>700705</v>
      </c>
      <c r="J19568" s="52">
        <v>7007050000702</v>
      </c>
      <c r="K19568"/>
      <c r="L19568"/>
      <c r="M19568" s="56"/>
      <c r="N19568"/>
      <c r="O19568"/>
    </row>
    <row r="19569" spans="2:15" x14ac:dyDescent="0.45">
      <c r="B19569" s="64" t="s">
        <v>30356</v>
      </c>
      <c r="C19569" s="31">
        <v>4048879815017</v>
      </c>
      <c r="D19569" s="67" t="s">
        <v>30357</v>
      </c>
      <c r="E19569" s="47">
        <v>20.413827000000005</v>
      </c>
      <c r="F19569" s="10">
        <v>7</v>
      </c>
      <c r="G19569" s="10">
        <v>1</v>
      </c>
      <c r="H19569" s="30">
        <v>85444290</v>
      </c>
      <c r="I19569" s="9">
        <v>700705</v>
      </c>
      <c r="J19569" s="52">
        <v>7007050000702</v>
      </c>
      <c r="K19569"/>
      <c r="L19569"/>
      <c r="M19569" s="56"/>
      <c r="N19569"/>
      <c r="O19569"/>
    </row>
    <row r="19570" spans="2:15" x14ac:dyDescent="0.45">
      <c r="B19570" s="64" t="s">
        <v>30358</v>
      </c>
      <c r="C19570" s="31">
        <v>4048879177887</v>
      </c>
      <c r="D19570" s="67" t="s">
        <v>30359</v>
      </c>
      <c r="E19570" s="47">
        <v>20.740797000000001</v>
      </c>
      <c r="F19570" s="10">
        <v>7</v>
      </c>
      <c r="G19570" s="10">
        <v>1</v>
      </c>
      <c r="H19570" s="30">
        <v>85444290</v>
      </c>
      <c r="I19570" s="9">
        <v>700705</v>
      </c>
      <c r="J19570" s="52">
        <v>7007050000702</v>
      </c>
      <c r="K19570"/>
      <c r="L19570"/>
      <c r="M19570" s="56"/>
      <c r="N19570"/>
      <c r="O19570"/>
    </row>
    <row r="19571" spans="2:15" x14ac:dyDescent="0.45">
      <c r="B19571" s="64" t="s">
        <v>30360</v>
      </c>
      <c r="C19571" s="31">
        <v>4048879539715</v>
      </c>
      <c r="D19571" s="67" t="s">
        <v>30361</v>
      </c>
      <c r="E19571" s="47">
        <v>21.067767</v>
      </c>
      <c r="F19571" s="10">
        <v>7</v>
      </c>
      <c r="G19571" s="10">
        <v>1</v>
      </c>
      <c r="H19571" s="30">
        <v>85444290</v>
      </c>
      <c r="I19571" s="9">
        <v>700705</v>
      </c>
      <c r="J19571" s="52">
        <v>7007050000702</v>
      </c>
      <c r="K19571"/>
      <c r="L19571"/>
      <c r="M19571" s="56"/>
      <c r="N19571"/>
      <c r="O19571"/>
    </row>
    <row r="19572" spans="2:15" x14ac:dyDescent="0.45">
      <c r="B19572" s="64" t="s">
        <v>30362</v>
      </c>
      <c r="C19572" s="31">
        <v>4048879177870</v>
      </c>
      <c r="D19572" s="67" t="s">
        <v>30363</v>
      </c>
      <c r="E19572" s="47">
        <v>20.958777000000001</v>
      </c>
      <c r="F19572" s="10">
        <v>7</v>
      </c>
      <c r="G19572" s="10">
        <v>1</v>
      </c>
      <c r="H19572" s="30">
        <v>85444290</v>
      </c>
      <c r="I19572" s="9">
        <v>700705</v>
      </c>
      <c r="J19572" s="52">
        <v>7007050000702</v>
      </c>
      <c r="K19572"/>
      <c r="L19572"/>
      <c r="M19572" s="56"/>
      <c r="N19572"/>
      <c r="O19572"/>
    </row>
    <row r="19573" spans="2:15" x14ac:dyDescent="0.45">
      <c r="B19573" s="64" t="s">
        <v>30364</v>
      </c>
      <c r="C19573" s="31">
        <v>4048879177863</v>
      </c>
      <c r="D19573" s="67" t="s">
        <v>30365</v>
      </c>
      <c r="E19573" s="47">
        <v>20.991474000000004</v>
      </c>
      <c r="F19573" s="10">
        <v>7</v>
      </c>
      <c r="G19573" s="10">
        <v>1</v>
      </c>
      <c r="H19573" s="30">
        <v>85444290</v>
      </c>
      <c r="I19573" s="9">
        <v>700705</v>
      </c>
      <c r="J19573" s="52">
        <v>7007050000702</v>
      </c>
      <c r="K19573"/>
      <c r="L19573"/>
      <c r="M19573" s="56"/>
      <c r="N19573"/>
      <c r="O19573"/>
    </row>
    <row r="19574" spans="2:15" x14ac:dyDescent="0.45">
      <c r="B19574" s="64" t="s">
        <v>30366</v>
      </c>
      <c r="C19574" s="31">
        <v>4048879177856</v>
      </c>
      <c r="D19574" s="67" t="s">
        <v>30367</v>
      </c>
      <c r="E19574" s="47">
        <v>21.187656000000004</v>
      </c>
      <c r="F19574" s="10">
        <v>7</v>
      </c>
      <c r="G19574" s="10">
        <v>1</v>
      </c>
      <c r="H19574" s="30">
        <v>85444290</v>
      </c>
      <c r="I19574" s="9">
        <v>700705</v>
      </c>
      <c r="J19574" s="52">
        <v>7007050000702</v>
      </c>
      <c r="K19574"/>
      <c r="L19574"/>
      <c r="M19574" s="56"/>
      <c r="N19574"/>
      <c r="O19574"/>
    </row>
    <row r="19575" spans="2:15" x14ac:dyDescent="0.45">
      <c r="B19575" s="64" t="s">
        <v>30368</v>
      </c>
      <c r="C19575" s="31">
        <v>4048879523059</v>
      </c>
      <c r="D19575" s="67" t="s">
        <v>30369</v>
      </c>
      <c r="E19575" s="47">
        <v>21.460131000000004</v>
      </c>
      <c r="F19575" s="10">
        <v>7</v>
      </c>
      <c r="G19575" s="10">
        <v>1</v>
      </c>
      <c r="H19575" s="30">
        <v>85444290</v>
      </c>
      <c r="I19575" s="9">
        <v>700705</v>
      </c>
      <c r="J19575" s="52">
        <v>7007050000702</v>
      </c>
      <c r="K19575"/>
      <c r="L19575"/>
      <c r="M19575" s="56"/>
      <c r="N19575"/>
      <c r="O19575"/>
    </row>
    <row r="19576" spans="2:15" x14ac:dyDescent="0.45">
      <c r="B19576" s="64" t="s">
        <v>30370</v>
      </c>
      <c r="C19576" s="31">
        <v>4048879177849</v>
      </c>
      <c r="D19576" s="67" t="s">
        <v>30371</v>
      </c>
      <c r="E19576" s="47">
        <v>21.296645999999999</v>
      </c>
      <c r="F19576" s="10">
        <v>7</v>
      </c>
      <c r="G19576" s="10">
        <v>1</v>
      </c>
      <c r="H19576" s="30">
        <v>85444290</v>
      </c>
      <c r="I19576" s="9">
        <v>700705</v>
      </c>
      <c r="J19576" s="52">
        <v>7007050000702</v>
      </c>
      <c r="K19576"/>
      <c r="L19576"/>
      <c r="M19576" s="56"/>
      <c r="N19576"/>
      <c r="O19576"/>
    </row>
    <row r="19577" spans="2:15" x14ac:dyDescent="0.45">
      <c r="B19577" s="64" t="s">
        <v>30372</v>
      </c>
      <c r="C19577" s="31">
        <v>4048879177832</v>
      </c>
      <c r="D19577" s="67" t="s">
        <v>30373</v>
      </c>
      <c r="E19577" s="47">
        <v>21.383838000000004</v>
      </c>
      <c r="F19577" s="10">
        <v>7</v>
      </c>
      <c r="G19577" s="10">
        <v>1</v>
      </c>
      <c r="H19577" s="30">
        <v>85444290</v>
      </c>
      <c r="I19577" s="9">
        <v>700705</v>
      </c>
      <c r="J19577" s="52">
        <v>7007050000702</v>
      </c>
      <c r="K19577"/>
      <c r="L19577"/>
      <c r="M19577" s="56"/>
      <c r="N19577"/>
      <c r="O19577"/>
    </row>
    <row r="19578" spans="2:15" x14ac:dyDescent="0.45">
      <c r="B19578" s="64" t="s">
        <v>30374</v>
      </c>
      <c r="C19578" s="31">
        <v>4048879519588</v>
      </c>
      <c r="D19578" s="67" t="s">
        <v>30375</v>
      </c>
      <c r="E19578" s="47">
        <v>21.874293000000005</v>
      </c>
      <c r="F19578" s="10">
        <v>7</v>
      </c>
      <c r="G19578" s="10">
        <v>1</v>
      </c>
      <c r="H19578" s="30">
        <v>85444290</v>
      </c>
      <c r="I19578" s="9">
        <v>700705</v>
      </c>
      <c r="J19578" s="52">
        <v>7007050000702</v>
      </c>
      <c r="K19578"/>
      <c r="L19578"/>
      <c r="M19578" s="56"/>
      <c r="N19578"/>
      <c r="O19578"/>
    </row>
    <row r="19579" spans="2:15" x14ac:dyDescent="0.45">
      <c r="B19579" s="64" t="s">
        <v>30376</v>
      </c>
      <c r="C19579" s="31">
        <v>4048879177825</v>
      </c>
      <c r="D19579" s="67" t="s">
        <v>30377</v>
      </c>
      <c r="E19579" s="47">
        <v>21.874293000000005</v>
      </c>
      <c r="F19579" s="10">
        <v>7</v>
      </c>
      <c r="G19579" s="10">
        <v>1</v>
      </c>
      <c r="H19579" s="30">
        <v>85444290</v>
      </c>
      <c r="I19579" s="9">
        <v>700705</v>
      </c>
      <c r="J19579" s="52">
        <v>7007050000702</v>
      </c>
      <c r="K19579"/>
      <c r="L19579"/>
      <c r="M19579" s="56"/>
      <c r="N19579"/>
      <c r="O19579"/>
    </row>
    <row r="19580" spans="2:15" x14ac:dyDescent="0.45">
      <c r="B19580" s="64" t="s">
        <v>30378</v>
      </c>
      <c r="C19580" s="31">
        <v>4048879177818</v>
      </c>
      <c r="D19580" s="67" t="s">
        <v>30379</v>
      </c>
      <c r="E19580" s="47">
        <v>21.732606000000001</v>
      </c>
      <c r="F19580" s="10">
        <v>7</v>
      </c>
      <c r="G19580" s="10">
        <v>1</v>
      </c>
      <c r="H19580" s="30">
        <v>85444290</v>
      </c>
      <c r="I19580" s="9">
        <v>700705</v>
      </c>
      <c r="J19580" s="52">
        <v>7007050000702</v>
      </c>
      <c r="K19580"/>
      <c r="L19580"/>
      <c r="M19580" s="56"/>
      <c r="N19580"/>
      <c r="O19580"/>
    </row>
    <row r="19581" spans="2:15" x14ac:dyDescent="0.45">
      <c r="B19581" s="64" t="s">
        <v>30380</v>
      </c>
      <c r="C19581" s="31">
        <v>4048879177801</v>
      </c>
      <c r="D19581" s="67" t="s">
        <v>30381</v>
      </c>
      <c r="E19581" s="47">
        <v>21.983283000000004</v>
      </c>
      <c r="F19581" s="10">
        <v>7</v>
      </c>
      <c r="G19581" s="10">
        <v>1</v>
      </c>
      <c r="H19581" s="30">
        <v>85444290</v>
      </c>
      <c r="I19581" s="9">
        <v>700705</v>
      </c>
      <c r="J19581" s="52">
        <v>7007050000702</v>
      </c>
      <c r="K19581"/>
      <c r="L19581"/>
      <c r="M19581" s="56"/>
      <c r="N19581"/>
      <c r="O19581"/>
    </row>
    <row r="19582" spans="2:15" x14ac:dyDescent="0.45">
      <c r="B19582" s="64" t="s">
        <v>30382</v>
      </c>
      <c r="C19582" s="31">
        <v>4048879371919</v>
      </c>
      <c r="D19582" s="67" t="s">
        <v>30383</v>
      </c>
      <c r="E19582" s="47">
        <v>22.375647000000004</v>
      </c>
      <c r="F19582" s="10">
        <v>7</v>
      </c>
      <c r="G19582" s="10">
        <v>1</v>
      </c>
      <c r="H19582" s="30">
        <v>85444290</v>
      </c>
      <c r="I19582" s="9">
        <v>700705</v>
      </c>
      <c r="J19582" s="52">
        <v>7007050000702</v>
      </c>
      <c r="K19582"/>
      <c r="L19582"/>
      <c r="M19582" s="56"/>
      <c r="N19582"/>
      <c r="O19582"/>
    </row>
    <row r="19583" spans="2:15" x14ac:dyDescent="0.45">
      <c r="B19583" s="64" t="s">
        <v>30384</v>
      </c>
      <c r="C19583" s="31">
        <v>4048879177795</v>
      </c>
      <c r="D19583" s="67" t="s">
        <v>30385</v>
      </c>
      <c r="E19583" s="47">
        <v>22.77891</v>
      </c>
      <c r="F19583" s="10">
        <v>7</v>
      </c>
      <c r="G19583" s="10">
        <v>1</v>
      </c>
      <c r="H19583" s="30">
        <v>85444290</v>
      </c>
      <c r="I19583" s="9">
        <v>700705</v>
      </c>
      <c r="J19583" s="52">
        <v>7007050000702</v>
      </c>
      <c r="K19583"/>
      <c r="L19583"/>
      <c r="M19583" s="56"/>
      <c r="N19583"/>
      <c r="O19583"/>
    </row>
    <row r="19584" spans="2:15" x14ac:dyDescent="0.45">
      <c r="B19584" s="64" t="s">
        <v>30386</v>
      </c>
      <c r="C19584" s="31">
        <v>4048879177788</v>
      </c>
      <c r="D19584" s="67" t="s">
        <v>30387</v>
      </c>
      <c r="E19584" s="47">
        <v>22.985991000000002</v>
      </c>
      <c r="F19584" s="10">
        <v>7</v>
      </c>
      <c r="G19584" s="10">
        <v>1</v>
      </c>
      <c r="H19584" s="30">
        <v>85444290</v>
      </c>
      <c r="I19584" s="9">
        <v>700705</v>
      </c>
      <c r="J19584" s="52">
        <v>7007050000702</v>
      </c>
      <c r="K19584"/>
      <c r="L19584"/>
      <c r="M19584" s="56"/>
      <c r="N19584"/>
      <c r="O19584"/>
    </row>
    <row r="19585" spans="2:15" x14ac:dyDescent="0.45">
      <c r="B19585" s="64" t="s">
        <v>30388</v>
      </c>
      <c r="C19585" s="31">
        <v>4048879807227</v>
      </c>
      <c r="D19585" s="67" t="s">
        <v>30389</v>
      </c>
      <c r="E19585" s="47">
        <v>22.77891</v>
      </c>
      <c r="F19585" s="10">
        <v>7</v>
      </c>
      <c r="G19585" s="10">
        <v>1</v>
      </c>
      <c r="H19585" s="30">
        <v>85444290</v>
      </c>
      <c r="I19585" s="9">
        <v>700705</v>
      </c>
      <c r="J19585" s="52">
        <v>7007050000702</v>
      </c>
      <c r="K19585"/>
      <c r="L19585"/>
      <c r="M19585" s="56"/>
      <c r="N19585"/>
      <c r="O19585"/>
    </row>
    <row r="19586" spans="2:15" x14ac:dyDescent="0.45">
      <c r="B19586" s="64" t="s">
        <v>30390</v>
      </c>
      <c r="C19586" s="31">
        <v>4048879177771</v>
      </c>
      <c r="D19586" s="67" t="s">
        <v>30391</v>
      </c>
      <c r="E19586" s="47">
        <v>23.225769</v>
      </c>
      <c r="F19586" s="10">
        <v>7</v>
      </c>
      <c r="G19586" s="10">
        <v>1</v>
      </c>
      <c r="H19586" s="30">
        <v>85444290</v>
      </c>
      <c r="I19586" s="9">
        <v>700705</v>
      </c>
      <c r="J19586" s="52">
        <v>7007050000702</v>
      </c>
      <c r="K19586"/>
      <c r="L19586"/>
      <c r="M19586" s="56"/>
      <c r="N19586"/>
      <c r="O19586"/>
    </row>
    <row r="19587" spans="2:15" x14ac:dyDescent="0.45">
      <c r="B19587" s="64" t="s">
        <v>30392</v>
      </c>
      <c r="C19587" s="31">
        <v>4048879406857</v>
      </c>
      <c r="D19587" s="67" t="s">
        <v>30393</v>
      </c>
      <c r="E19587" s="47">
        <v>23.607234000000002</v>
      </c>
      <c r="F19587" s="10">
        <v>7</v>
      </c>
      <c r="G19587" s="10">
        <v>1</v>
      </c>
      <c r="H19587" s="30">
        <v>85444290</v>
      </c>
      <c r="I19587" s="9">
        <v>700705</v>
      </c>
      <c r="J19587" s="52">
        <v>7007050000702</v>
      </c>
      <c r="K19587"/>
      <c r="L19587"/>
      <c r="M19587" s="56"/>
      <c r="N19587"/>
      <c r="O19587"/>
    </row>
    <row r="19588" spans="2:15" x14ac:dyDescent="0.45">
      <c r="B19588" s="64" t="s">
        <v>30394</v>
      </c>
      <c r="C19588" s="31">
        <v>4048879177764</v>
      </c>
      <c r="D19588" s="67" t="s">
        <v>30395</v>
      </c>
      <c r="E19588" s="47">
        <v>23.683527000000002</v>
      </c>
      <c r="F19588" s="10">
        <v>7</v>
      </c>
      <c r="G19588" s="10">
        <v>1</v>
      </c>
      <c r="H19588" s="30">
        <v>85444290</v>
      </c>
      <c r="I19588" s="9">
        <v>700705</v>
      </c>
      <c r="J19588" s="52">
        <v>7007050000702</v>
      </c>
      <c r="K19588"/>
      <c r="L19588"/>
      <c r="M19588" s="56"/>
      <c r="N19588"/>
      <c r="O19588"/>
    </row>
    <row r="19589" spans="2:15" x14ac:dyDescent="0.45">
      <c r="B19589" s="64" t="s">
        <v>30396</v>
      </c>
      <c r="C19589" s="31">
        <v>4048879816007</v>
      </c>
      <c r="D19589" s="67" t="s">
        <v>30397</v>
      </c>
      <c r="E19589" s="47">
        <v>23.465547000000001</v>
      </c>
      <c r="F19589" s="10">
        <v>7</v>
      </c>
      <c r="G19589" s="10">
        <v>1</v>
      </c>
      <c r="H19589" s="30">
        <v>85444290</v>
      </c>
      <c r="I19589" s="9">
        <v>700705</v>
      </c>
      <c r="J19589" s="52">
        <v>7007050000702</v>
      </c>
      <c r="K19589"/>
      <c r="L19589"/>
      <c r="M19589" s="56"/>
      <c r="N19589"/>
      <c r="O19589"/>
    </row>
    <row r="19590" spans="2:15" x14ac:dyDescent="0.45">
      <c r="B19590" s="64" t="s">
        <v>30398</v>
      </c>
      <c r="C19590" s="31">
        <v>4048879177757</v>
      </c>
      <c r="D19590" s="67" t="s">
        <v>30399</v>
      </c>
      <c r="E19590" s="47">
        <v>24.032295000000005</v>
      </c>
      <c r="F19590" s="10">
        <v>7</v>
      </c>
      <c r="G19590" s="10">
        <v>1</v>
      </c>
      <c r="H19590" s="30">
        <v>85444290</v>
      </c>
      <c r="I19590" s="9">
        <v>700705</v>
      </c>
      <c r="J19590" s="52">
        <v>7007050000702</v>
      </c>
      <c r="K19590"/>
      <c r="L19590"/>
      <c r="M19590" s="56"/>
      <c r="N19590"/>
      <c r="O19590"/>
    </row>
    <row r="19591" spans="2:15" x14ac:dyDescent="0.45">
      <c r="B19591" s="64" t="s">
        <v>30400</v>
      </c>
      <c r="C19591" s="31">
        <v>4048879177740</v>
      </c>
      <c r="D19591" s="67" t="s">
        <v>30401</v>
      </c>
      <c r="E19591" s="47">
        <v>24.195779999999999</v>
      </c>
      <c r="F19591" s="10">
        <v>7</v>
      </c>
      <c r="G19591" s="10">
        <v>1</v>
      </c>
      <c r="H19591" s="30">
        <v>85444290</v>
      </c>
      <c r="I19591" s="9">
        <v>700705</v>
      </c>
      <c r="J19591" s="52">
        <v>7007050000702</v>
      </c>
      <c r="K19591"/>
      <c r="L19591"/>
      <c r="M19591" s="56"/>
      <c r="N19591"/>
      <c r="O19591"/>
    </row>
    <row r="19592" spans="2:15" x14ac:dyDescent="0.45">
      <c r="B19592" s="64" t="s">
        <v>30402</v>
      </c>
      <c r="C19592" s="31">
        <v>4048879815000</v>
      </c>
      <c r="D19592" s="67" t="s">
        <v>30403</v>
      </c>
      <c r="E19592" s="47">
        <v>24.304770000000005</v>
      </c>
      <c r="F19592" s="10">
        <v>7</v>
      </c>
      <c r="G19592" s="10">
        <v>1</v>
      </c>
      <c r="H19592" s="30">
        <v>85444290</v>
      </c>
      <c r="I19592" s="9">
        <v>700705</v>
      </c>
      <c r="J19592" s="52">
        <v>7007050000702</v>
      </c>
      <c r="K19592"/>
      <c r="L19592"/>
      <c r="M19592" s="56"/>
      <c r="N19592"/>
      <c r="O19592"/>
    </row>
    <row r="19593" spans="2:15" x14ac:dyDescent="0.45">
      <c r="B19593" s="64" t="s">
        <v>30404</v>
      </c>
      <c r="C19593" s="31">
        <v>4048879551991</v>
      </c>
      <c r="D19593" s="67" t="s">
        <v>30405</v>
      </c>
      <c r="E19593" s="47">
        <v>25.209387</v>
      </c>
      <c r="F19593" s="10">
        <v>7</v>
      </c>
      <c r="G19593" s="10">
        <v>1</v>
      </c>
      <c r="H19593" s="30">
        <v>85444290</v>
      </c>
      <c r="I19593" s="9">
        <v>700705</v>
      </c>
      <c r="J19593" s="52">
        <v>7007050000702</v>
      </c>
      <c r="K19593"/>
      <c r="L19593"/>
      <c r="M19593" s="56"/>
      <c r="N19593"/>
      <c r="O19593"/>
    </row>
    <row r="19594" spans="2:15" x14ac:dyDescent="0.45">
      <c r="B19594" s="64" t="s">
        <v>30406</v>
      </c>
      <c r="C19594" s="31">
        <v>4048879508025</v>
      </c>
      <c r="D19594" s="67" t="s">
        <v>30407</v>
      </c>
      <c r="E19594" s="47">
        <v>25.50366</v>
      </c>
      <c r="F19594" s="10">
        <v>7</v>
      </c>
      <c r="G19594" s="10">
        <v>1</v>
      </c>
      <c r="H19594" s="30">
        <v>85444290</v>
      </c>
      <c r="I19594" s="9">
        <v>700705</v>
      </c>
      <c r="J19594" s="52">
        <v>7007050000702</v>
      </c>
      <c r="K19594"/>
      <c r="L19594"/>
      <c r="M19594" s="56"/>
      <c r="N19594"/>
      <c r="O19594"/>
    </row>
    <row r="19595" spans="2:15" x14ac:dyDescent="0.45">
      <c r="B19595" s="64" t="s">
        <v>30408</v>
      </c>
      <c r="C19595" s="31">
        <v>4048879552004</v>
      </c>
      <c r="D19595" s="67" t="s">
        <v>30409</v>
      </c>
      <c r="E19595" s="47">
        <v>25.928721000000003</v>
      </c>
      <c r="F19595" s="10">
        <v>7</v>
      </c>
      <c r="G19595" s="10">
        <v>1</v>
      </c>
      <c r="H19595" s="30">
        <v>85444290</v>
      </c>
      <c r="I19595" s="9">
        <v>700705</v>
      </c>
      <c r="J19595" s="52">
        <v>7007050000702</v>
      </c>
      <c r="K19595"/>
      <c r="L19595"/>
      <c r="M19595" s="56"/>
      <c r="N19595"/>
      <c r="O19595"/>
    </row>
    <row r="19596" spans="2:15" x14ac:dyDescent="0.45">
      <c r="B19596" s="64" t="s">
        <v>30410</v>
      </c>
      <c r="C19596" s="31">
        <v>4048879326582</v>
      </c>
      <c r="D19596" s="67" t="s">
        <v>30411</v>
      </c>
      <c r="E19596" s="47">
        <v>26.321085</v>
      </c>
      <c r="F19596" s="10">
        <v>7</v>
      </c>
      <c r="G19596" s="10">
        <v>1</v>
      </c>
      <c r="H19596" s="30">
        <v>85444290</v>
      </c>
      <c r="I19596" s="9">
        <v>700705</v>
      </c>
      <c r="J19596" s="52">
        <v>7007050000702</v>
      </c>
      <c r="K19596"/>
      <c r="L19596"/>
      <c r="M19596" s="56"/>
      <c r="N19596"/>
      <c r="O19596"/>
    </row>
    <row r="19597" spans="2:15" x14ac:dyDescent="0.45">
      <c r="B19597" s="64" t="s">
        <v>30412</v>
      </c>
      <c r="C19597" s="31">
        <v>4048879715973</v>
      </c>
      <c r="D19597" s="67" t="s">
        <v>30413</v>
      </c>
      <c r="E19597" s="47">
        <v>26.059509000000002</v>
      </c>
      <c r="F19597" s="10">
        <v>7</v>
      </c>
      <c r="G19597" s="10">
        <v>1</v>
      </c>
      <c r="H19597" s="30">
        <v>85444290</v>
      </c>
      <c r="I19597" s="9">
        <v>700705</v>
      </c>
      <c r="J19597" s="52">
        <v>7007050000702</v>
      </c>
      <c r="K19597"/>
      <c r="L19597"/>
      <c r="M19597" s="56"/>
      <c r="N19597"/>
      <c r="O19597"/>
    </row>
    <row r="19598" spans="2:15" x14ac:dyDescent="0.45">
      <c r="B19598" s="64" t="s">
        <v>30414</v>
      </c>
      <c r="C19598" s="31">
        <v>4048879177733</v>
      </c>
      <c r="D19598" s="67" t="s">
        <v>30415</v>
      </c>
      <c r="E19598" s="47">
        <v>27.193005000000003</v>
      </c>
      <c r="F19598" s="10">
        <v>7</v>
      </c>
      <c r="G19598" s="10">
        <v>1</v>
      </c>
      <c r="H19598" s="30">
        <v>85444290</v>
      </c>
      <c r="I19598" s="9">
        <v>700705</v>
      </c>
      <c r="J19598" s="52">
        <v>7007050000702</v>
      </c>
      <c r="K19598"/>
      <c r="L19598"/>
      <c r="M19598" s="56"/>
      <c r="N19598"/>
      <c r="O19598"/>
    </row>
    <row r="19599" spans="2:15" x14ac:dyDescent="0.45">
      <c r="B19599" s="64" t="s">
        <v>30416</v>
      </c>
      <c r="C19599" s="31">
        <v>4048879177726</v>
      </c>
      <c r="D19599" s="67" t="s">
        <v>30417</v>
      </c>
      <c r="E19599" s="47">
        <v>27.410985</v>
      </c>
      <c r="F19599" s="10">
        <v>7</v>
      </c>
      <c r="G19599" s="10">
        <v>1</v>
      </c>
      <c r="H19599" s="30">
        <v>85444290</v>
      </c>
      <c r="I19599" s="9">
        <v>700705</v>
      </c>
      <c r="J19599" s="52">
        <v>7007050000702</v>
      </c>
      <c r="K19599"/>
      <c r="L19599"/>
      <c r="M19599" s="56"/>
      <c r="N19599"/>
      <c r="O19599"/>
    </row>
    <row r="19600" spans="2:15" x14ac:dyDescent="0.45">
      <c r="B19600" s="64" t="s">
        <v>30418</v>
      </c>
      <c r="C19600" s="31">
        <v>4048879177719</v>
      </c>
      <c r="D19600" s="67" t="s">
        <v>30419</v>
      </c>
      <c r="E19600" s="47">
        <v>28.075824000000004</v>
      </c>
      <c r="F19600" s="10">
        <v>7</v>
      </c>
      <c r="G19600" s="10">
        <v>1</v>
      </c>
      <c r="H19600" s="30">
        <v>85444290</v>
      </c>
      <c r="I19600" s="9">
        <v>700705</v>
      </c>
      <c r="J19600" s="52">
        <v>7007050000702</v>
      </c>
      <c r="K19600"/>
      <c r="L19600"/>
      <c r="M19600" s="56"/>
      <c r="N19600"/>
      <c r="O19600"/>
    </row>
    <row r="19601" spans="2:15" x14ac:dyDescent="0.45">
      <c r="B19601" s="64" t="s">
        <v>30420</v>
      </c>
      <c r="C19601" s="31">
        <v>4048879428224</v>
      </c>
      <c r="D19601" s="67" t="s">
        <v>30421</v>
      </c>
      <c r="E19601" s="47">
        <v>29.067633000000004</v>
      </c>
      <c r="F19601" s="10">
        <v>7</v>
      </c>
      <c r="G19601" s="10">
        <v>1</v>
      </c>
      <c r="H19601" s="30">
        <v>85444290</v>
      </c>
      <c r="I19601" s="9">
        <v>700705</v>
      </c>
      <c r="J19601" s="52">
        <v>7007050000702</v>
      </c>
      <c r="K19601"/>
      <c r="L19601"/>
      <c r="M19601" s="56"/>
      <c r="N19601"/>
      <c r="O19601"/>
    </row>
    <row r="19602" spans="2:15" x14ac:dyDescent="0.45">
      <c r="B19602" s="39" t="s">
        <v>30422</v>
      </c>
      <c r="C19602" s="31">
        <v>4048879326803</v>
      </c>
      <c r="D19602" s="67" t="s">
        <v>30423</v>
      </c>
      <c r="E19602" s="47">
        <v>31.934070000000002</v>
      </c>
      <c r="F19602" s="10">
        <v>7</v>
      </c>
      <c r="G19602" s="10">
        <v>1</v>
      </c>
      <c r="H19602" s="30">
        <v>85444290</v>
      </c>
      <c r="I19602" s="9">
        <v>700705</v>
      </c>
      <c r="J19602" s="52">
        <v>7007050000702</v>
      </c>
      <c r="K19602"/>
      <c r="L19602"/>
      <c r="M19602" s="56"/>
      <c r="N19602"/>
      <c r="O19602"/>
    </row>
    <row r="19603" spans="2:15" x14ac:dyDescent="0.45">
      <c r="B19603" s="64" t="s">
        <v>30424</v>
      </c>
      <c r="C19603" s="31">
        <v>4048879851220</v>
      </c>
      <c r="D19603" s="67" t="s">
        <v>30425</v>
      </c>
      <c r="E19603" s="47">
        <v>32.991273</v>
      </c>
      <c r="F19603" s="10">
        <v>7</v>
      </c>
      <c r="G19603" s="10">
        <v>1</v>
      </c>
      <c r="H19603" s="30">
        <v>85444290</v>
      </c>
      <c r="I19603" s="9">
        <v>700705</v>
      </c>
      <c r="J19603" s="52">
        <v>7007050000702</v>
      </c>
      <c r="K19603"/>
      <c r="L19603"/>
      <c r="M19603" s="56"/>
      <c r="N19603"/>
      <c r="O19603"/>
    </row>
    <row r="19604" spans="2:15" x14ac:dyDescent="0.45">
      <c r="B19604" s="64" t="s">
        <v>30426</v>
      </c>
      <c r="C19604" s="31">
        <v>4048879326810</v>
      </c>
      <c r="D19604" s="67" t="s">
        <v>30427</v>
      </c>
      <c r="E19604" s="47">
        <v>35.770518000000003</v>
      </c>
      <c r="F19604" s="10">
        <v>7</v>
      </c>
      <c r="G19604" s="10">
        <v>1</v>
      </c>
      <c r="H19604" s="30">
        <v>85444290</v>
      </c>
      <c r="I19604" s="9">
        <v>700705</v>
      </c>
      <c r="J19604" s="52">
        <v>7007050000702</v>
      </c>
      <c r="K19604"/>
      <c r="L19604"/>
      <c r="M19604" s="56"/>
      <c r="N19604"/>
      <c r="O19604"/>
    </row>
    <row r="19605" spans="2:15" x14ac:dyDescent="0.45">
      <c r="B19605" s="64" t="s">
        <v>30428</v>
      </c>
      <c r="C19605" s="31">
        <v>4065909027523</v>
      </c>
      <c r="D19605" s="67" t="s">
        <v>30429</v>
      </c>
      <c r="E19605" s="47">
        <v>39.723227422388078</v>
      </c>
      <c r="F19605" s="10">
        <v>7</v>
      </c>
      <c r="G19605" s="10">
        <v>1</v>
      </c>
      <c r="H19605" s="30">
        <v>85444290</v>
      </c>
      <c r="I19605" s="9">
        <v>700705</v>
      </c>
      <c r="J19605" s="52">
        <v>7007050000702</v>
      </c>
      <c r="K19605"/>
      <c r="L19605"/>
      <c r="M19605" s="56"/>
      <c r="N19605"/>
      <c r="O19605"/>
    </row>
    <row r="19606" spans="2:15" x14ac:dyDescent="0.45">
      <c r="B19606" s="64" t="s">
        <v>30430</v>
      </c>
      <c r="C19606" s="31">
        <v>4065909027530</v>
      </c>
      <c r="D19606" s="67" t="s">
        <v>30431</v>
      </c>
      <c r="E19606" s="47">
        <v>56.49695109402986</v>
      </c>
      <c r="F19606" s="10">
        <v>7</v>
      </c>
      <c r="G19606" s="10">
        <v>1</v>
      </c>
      <c r="H19606" s="30">
        <v>85444290</v>
      </c>
      <c r="I19606" s="9">
        <v>700705</v>
      </c>
      <c r="J19606" s="52">
        <v>7007050000702</v>
      </c>
      <c r="K19606"/>
      <c r="L19606"/>
      <c r="M19606" s="56"/>
      <c r="N19606"/>
      <c r="O19606"/>
    </row>
    <row r="19607" spans="2:15" x14ac:dyDescent="0.45">
      <c r="B19607" s="64" t="s">
        <v>30432</v>
      </c>
      <c r="C19607" s="31">
        <v>4048879430654</v>
      </c>
      <c r="D19607" s="67" t="s">
        <v>30433</v>
      </c>
      <c r="E19607" s="47">
        <v>20.751696000000003</v>
      </c>
      <c r="F19607" s="10">
        <v>7</v>
      </c>
      <c r="G19607" s="10">
        <v>1</v>
      </c>
      <c r="H19607" s="30">
        <v>85444290</v>
      </c>
      <c r="I19607" s="9">
        <v>700705</v>
      </c>
      <c r="J19607" s="52">
        <v>7007050000702</v>
      </c>
      <c r="K19607"/>
      <c r="L19607"/>
      <c r="M19607" s="56"/>
      <c r="N19607"/>
      <c r="O19607"/>
    </row>
    <row r="19608" spans="2:15" x14ac:dyDescent="0.45">
      <c r="B19608" s="64" t="s">
        <v>30434</v>
      </c>
      <c r="C19608" s="31">
        <v>4048879177498</v>
      </c>
      <c r="D19608" s="67" t="s">
        <v>30435</v>
      </c>
      <c r="E19608" s="47">
        <v>20.991474000000004</v>
      </c>
      <c r="F19608" s="10">
        <v>7</v>
      </c>
      <c r="G19608" s="10">
        <v>1</v>
      </c>
      <c r="H19608" s="30">
        <v>85444290</v>
      </c>
      <c r="I19608" s="9">
        <v>700705</v>
      </c>
      <c r="J19608" s="52">
        <v>7007050000702</v>
      </c>
      <c r="K19608"/>
      <c r="L19608"/>
      <c r="M19608" s="56"/>
      <c r="N19608"/>
      <c r="O19608"/>
    </row>
    <row r="19609" spans="2:15" x14ac:dyDescent="0.45">
      <c r="B19609" s="64" t="s">
        <v>30436</v>
      </c>
      <c r="C19609" s="31">
        <v>4065909057032</v>
      </c>
      <c r="D19609" s="67" t="s">
        <v>30437</v>
      </c>
      <c r="E19609" s="47">
        <v>21.125257732299424</v>
      </c>
      <c r="F19609" s="10">
        <v>7</v>
      </c>
      <c r="G19609" s="10">
        <v>1</v>
      </c>
      <c r="H19609" s="30">
        <v>85444290</v>
      </c>
      <c r="I19609" s="9">
        <v>700705</v>
      </c>
      <c r="J19609" s="52">
        <v>7007050000702</v>
      </c>
      <c r="K19609"/>
      <c r="L19609"/>
      <c r="M19609" s="56"/>
      <c r="N19609"/>
      <c r="O19609"/>
    </row>
    <row r="19610" spans="2:15" x14ac:dyDescent="0.45">
      <c r="B19610" s="64" t="s">
        <v>30438</v>
      </c>
      <c r="C19610" s="31">
        <v>4048879869003</v>
      </c>
      <c r="D19610" s="67" t="s">
        <v>30439</v>
      </c>
      <c r="E19610" s="47">
        <v>21.176757000000002</v>
      </c>
      <c r="F19610" s="10">
        <v>7</v>
      </c>
      <c r="G19610" s="10">
        <v>1</v>
      </c>
      <c r="H19610" s="30">
        <v>85444290</v>
      </c>
      <c r="I19610" s="9">
        <v>700705</v>
      </c>
      <c r="J19610" s="52">
        <v>7007050000702</v>
      </c>
      <c r="K19610"/>
      <c r="L19610"/>
      <c r="M19610" s="56"/>
      <c r="N19610"/>
      <c r="O19610"/>
    </row>
    <row r="19611" spans="2:15" x14ac:dyDescent="0.45">
      <c r="B19611" s="64" t="s">
        <v>30440</v>
      </c>
      <c r="C19611" s="31">
        <v>4048879177481</v>
      </c>
      <c r="D19611" s="67" t="s">
        <v>30441</v>
      </c>
      <c r="E19611" s="47">
        <v>21.732606000000001</v>
      </c>
      <c r="F19611" s="10">
        <v>7</v>
      </c>
      <c r="G19611" s="10">
        <v>1</v>
      </c>
      <c r="H19611" s="30">
        <v>85444290</v>
      </c>
      <c r="I19611" s="9">
        <v>700705</v>
      </c>
      <c r="J19611" s="52">
        <v>7007050000702</v>
      </c>
      <c r="K19611"/>
      <c r="L19611"/>
      <c r="M19611" s="56"/>
      <c r="N19611"/>
      <c r="O19611"/>
    </row>
    <row r="19612" spans="2:15" x14ac:dyDescent="0.45">
      <c r="B19612" s="64" t="s">
        <v>30442</v>
      </c>
      <c r="C19612" s="31">
        <v>4048879820431</v>
      </c>
      <c r="D19612" s="67" t="s">
        <v>30443</v>
      </c>
      <c r="E19612" s="47">
        <v>22.364747999999999</v>
      </c>
      <c r="F19612" s="10">
        <v>7</v>
      </c>
      <c r="G19612" s="10">
        <v>1</v>
      </c>
      <c r="H19612" s="30">
        <v>85444290</v>
      </c>
      <c r="I19612" s="9">
        <v>700705</v>
      </c>
      <c r="J19612" s="52">
        <v>7007050000702</v>
      </c>
      <c r="K19612"/>
      <c r="L19612"/>
      <c r="M19612" s="56"/>
      <c r="N19612"/>
      <c r="O19612"/>
    </row>
    <row r="19613" spans="2:15" x14ac:dyDescent="0.45">
      <c r="B19613" s="64" t="s">
        <v>30444</v>
      </c>
      <c r="C19613" s="31">
        <v>4048879854894</v>
      </c>
      <c r="D19613" s="67" t="s">
        <v>30445</v>
      </c>
      <c r="E19613" s="47">
        <v>22.528233000000004</v>
      </c>
      <c r="F19613" s="10">
        <v>7</v>
      </c>
      <c r="G19613" s="10">
        <v>1</v>
      </c>
      <c r="H19613" s="30">
        <v>85444290</v>
      </c>
      <c r="I19613" s="9">
        <v>700705</v>
      </c>
      <c r="J19613" s="52">
        <v>7007050000702</v>
      </c>
      <c r="K19613"/>
      <c r="L19613"/>
      <c r="M19613" s="56"/>
      <c r="N19613"/>
      <c r="O19613"/>
    </row>
    <row r="19614" spans="2:15" x14ac:dyDescent="0.45">
      <c r="B19614" s="64" t="s">
        <v>30446</v>
      </c>
      <c r="C19614" s="31">
        <v>4048879177474</v>
      </c>
      <c r="D19614" s="67" t="s">
        <v>30447</v>
      </c>
      <c r="E19614" s="47">
        <v>22.909698000000002</v>
      </c>
      <c r="F19614" s="10">
        <v>7</v>
      </c>
      <c r="G19614" s="10">
        <v>1</v>
      </c>
      <c r="H19614" s="30">
        <v>85444290</v>
      </c>
      <c r="I19614" s="9">
        <v>700705</v>
      </c>
      <c r="J19614" s="52">
        <v>7007050000702</v>
      </c>
      <c r="K19614"/>
      <c r="L19614"/>
      <c r="M19614" s="56"/>
      <c r="N19614"/>
      <c r="O19614"/>
    </row>
    <row r="19615" spans="2:15" x14ac:dyDescent="0.45">
      <c r="B19615" s="64" t="s">
        <v>30448</v>
      </c>
      <c r="C19615" s="31">
        <v>4065909057049</v>
      </c>
      <c r="D19615" s="67" t="s">
        <v>30449</v>
      </c>
      <c r="E19615" s="47">
        <v>23.209326349553532</v>
      </c>
      <c r="F19615" s="10">
        <v>7</v>
      </c>
      <c r="G19615" s="10">
        <v>1</v>
      </c>
      <c r="H19615" s="30">
        <v>85444290</v>
      </c>
      <c r="I19615" s="9">
        <v>700705</v>
      </c>
      <c r="J19615" s="52">
        <v>7007050000702</v>
      </c>
      <c r="K19615"/>
      <c r="L19615"/>
      <c r="M19615" s="56"/>
      <c r="N19615"/>
      <c r="O19615"/>
    </row>
    <row r="19616" spans="2:15" x14ac:dyDescent="0.45">
      <c r="B19616" s="64" t="s">
        <v>30450</v>
      </c>
      <c r="C19616" s="31">
        <v>4048879831048</v>
      </c>
      <c r="D19616" s="67" t="s">
        <v>30451</v>
      </c>
      <c r="E19616" s="47">
        <v>23.214870000000001</v>
      </c>
      <c r="F19616" s="10">
        <v>7</v>
      </c>
      <c r="G19616" s="10">
        <v>1</v>
      </c>
      <c r="H19616" s="30">
        <v>85444290</v>
      </c>
      <c r="I19616" s="9">
        <v>700705</v>
      </c>
      <c r="J19616" s="52">
        <v>7007050000702</v>
      </c>
      <c r="K19616"/>
      <c r="L19616"/>
      <c r="M19616" s="56"/>
      <c r="N19616"/>
      <c r="O19616"/>
    </row>
    <row r="19617" spans="2:15" x14ac:dyDescent="0.45">
      <c r="B19617" s="64" t="s">
        <v>30452</v>
      </c>
      <c r="C19617" s="31">
        <v>4048879177467</v>
      </c>
      <c r="D19617" s="67" t="s">
        <v>30453</v>
      </c>
      <c r="E19617" s="47">
        <v>24.195779999999999</v>
      </c>
      <c r="F19617" s="10">
        <v>7</v>
      </c>
      <c r="G19617" s="10">
        <v>1</v>
      </c>
      <c r="H19617" s="30">
        <v>85444290</v>
      </c>
      <c r="I19617" s="9">
        <v>700705</v>
      </c>
      <c r="J19617" s="52">
        <v>7007050000702</v>
      </c>
      <c r="K19617"/>
      <c r="L19617"/>
      <c r="M19617" s="56"/>
      <c r="N19617"/>
      <c r="O19617"/>
    </row>
    <row r="19618" spans="2:15" x14ac:dyDescent="0.45">
      <c r="B19618" s="64" t="s">
        <v>30454</v>
      </c>
      <c r="C19618" s="31">
        <v>4048879864053</v>
      </c>
      <c r="D19618" s="67" t="s">
        <v>30455</v>
      </c>
      <c r="E19618" s="47">
        <v>24.217578</v>
      </c>
      <c r="F19618" s="10">
        <v>7</v>
      </c>
      <c r="G19618" s="10">
        <v>1</v>
      </c>
      <c r="H19618" s="30">
        <v>85444290</v>
      </c>
      <c r="I19618" s="9">
        <v>700705</v>
      </c>
      <c r="J19618" s="52">
        <v>7007050000702</v>
      </c>
      <c r="K19618"/>
      <c r="L19618"/>
      <c r="M19618" s="56"/>
      <c r="N19618"/>
      <c r="O19618"/>
    </row>
    <row r="19619" spans="2:15" x14ac:dyDescent="0.45">
      <c r="B19619" s="64" t="s">
        <v>30456</v>
      </c>
      <c r="C19619" s="31">
        <v>4048879177450</v>
      </c>
      <c r="D19619" s="67" t="s">
        <v>30457</v>
      </c>
      <c r="E19619" s="47">
        <v>25.50366</v>
      </c>
      <c r="F19619" s="10">
        <v>7</v>
      </c>
      <c r="G19619" s="10">
        <v>1</v>
      </c>
      <c r="H19619" s="30">
        <v>85444290</v>
      </c>
      <c r="I19619" s="9">
        <v>700705</v>
      </c>
      <c r="J19619" s="52">
        <v>7007050000702</v>
      </c>
      <c r="K19619"/>
      <c r="L19619"/>
      <c r="M19619" s="56"/>
      <c r="N19619"/>
      <c r="O19619"/>
    </row>
    <row r="19620" spans="2:15" x14ac:dyDescent="0.45">
      <c r="B19620" s="64" t="s">
        <v>30458</v>
      </c>
      <c r="C19620" s="31">
        <v>4048879177443</v>
      </c>
      <c r="D19620" s="67" t="s">
        <v>30459</v>
      </c>
      <c r="E19620" s="47">
        <v>26.844237</v>
      </c>
      <c r="F19620" s="10">
        <v>7</v>
      </c>
      <c r="G19620" s="10">
        <v>1</v>
      </c>
      <c r="H19620" s="30">
        <v>85444290</v>
      </c>
      <c r="I19620" s="9">
        <v>700705</v>
      </c>
      <c r="J19620" s="52">
        <v>7007050000702</v>
      </c>
      <c r="K19620"/>
      <c r="L19620"/>
      <c r="M19620" s="56"/>
      <c r="N19620"/>
      <c r="O19620"/>
    </row>
    <row r="19621" spans="2:15" x14ac:dyDescent="0.45">
      <c r="B19621" s="64" t="s">
        <v>30460</v>
      </c>
      <c r="C19621" s="31">
        <v>4048879559515</v>
      </c>
      <c r="D19621" s="67" t="s">
        <v>30461</v>
      </c>
      <c r="E19621" s="47">
        <v>27.443682000000003</v>
      </c>
      <c r="F19621" s="10">
        <v>7</v>
      </c>
      <c r="G19621" s="10">
        <v>1</v>
      </c>
      <c r="H19621" s="30">
        <v>85444290</v>
      </c>
      <c r="I19621" s="9">
        <v>700705</v>
      </c>
      <c r="J19621" s="52">
        <v>7007050000702</v>
      </c>
      <c r="K19621"/>
      <c r="L19621"/>
      <c r="M19621" s="56"/>
      <c r="N19621"/>
      <c r="O19621"/>
    </row>
    <row r="19622" spans="2:15" x14ac:dyDescent="0.45">
      <c r="B19622" s="64" t="s">
        <v>30462</v>
      </c>
      <c r="C19622" s="31">
        <v>4048879559522</v>
      </c>
      <c r="D19622" s="67" t="s">
        <v>30463</v>
      </c>
      <c r="E19622" s="47">
        <v>27.650763000000001</v>
      </c>
      <c r="F19622" s="10">
        <v>7</v>
      </c>
      <c r="G19622" s="10">
        <v>1</v>
      </c>
      <c r="H19622" s="30">
        <v>85444290</v>
      </c>
      <c r="I19622" s="9">
        <v>700705</v>
      </c>
      <c r="J19622" s="52">
        <v>7007050000702</v>
      </c>
      <c r="K19622"/>
      <c r="L19622"/>
      <c r="M19622" s="56"/>
      <c r="N19622"/>
      <c r="O19622"/>
    </row>
    <row r="19623" spans="2:15" x14ac:dyDescent="0.45">
      <c r="B19623" s="64" t="s">
        <v>30464</v>
      </c>
      <c r="C19623" s="31">
        <v>4048879177436</v>
      </c>
      <c r="D19623" s="67" t="s">
        <v>30465</v>
      </c>
      <c r="E19623" s="47">
        <v>28.075824000000004</v>
      </c>
      <c r="F19623" s="10">
        <v>7</v>
      </c>
      <c r="G19623" s="10">
        <v>1</v>
      </c>
      <c r="H19623" s="30">
        <v>85444290</v>
      </c>
      <c r="I19623" s="9">
        <v>700705</v>
      </c>
      <c r="J19623" s="52">
        <v>7007050000702</v>
      </c>
      <c r="K19623"/>
      <c r="L19623"/>
      <c r="M19623" s="56"/>
      <c r="N19623"/>
      <c r="O19623"/>
    </row>
    <row r="19624" spans="2:15" x14ac:dyDescent="0.45">
      <c r="B19624" s="64" t="s">
        <v>30466</v>
      </c>
      <c r="C19624" s="31">
        <v>4048879866934</v>
      </c>
      <c r="D19624" s="67" t="s">
        <v>30467</v>
      </c>
      <c r="E19624" s="47">
        <v>27.999531000000005</v>
      </c>
      <c r="F19624" s="10">
        <v>7</v>
      </c>
      <c r="G19624" s="10">
        <v>1</v>
      </c>
      <c r="H19624" s="30">
        <v>85444290</v>
      </c>
      <c r="I19624" s="9">
        <v>700705</v>
      </c>
      <c r="J19624" s="52">
        <v>7007050000702</v>
      </c>
      <c r="K19624"/>
      <c r="L19624"/>
      <c r="M19624" s="56"/>
      <c r="N19624"/>
      <c r="O19624"/>
    </row>
    <row r="19625" spans="2:15" x14ac:dyDescent="0.45">
      <c r="B19625" s="64" t="s">
        <v>30468</v>
      </c>
      <c r="C19625" s="31">
        <v>4048879559539</v>
      </c>
      <c r="D19625" s="67" t="s">
        <v>30469</v>
      </c>
      <c r="E19625" s="47">
        <v>29.067633000000004</v>
      </c>
      <c r="F19625" s="10">
        <v>7</v>
      </c>
      <c r="G19625" s="10">
        <v>1</v>
      </c>
      <c r="H19625" s="30">
        <v>85444290</v>
      </c>
      <c r="I19625" s="9">
        <v>700705</v>
      </c>
      <c r="J19625" s="52">
        <v>7007050000702</v>
      </c>
      <c r="K19625"/>
      <c r="L19625"/>
      <c r="M19625" s="56"/>
      <c r="N19625"/>
      <c r="O19625"/>
    </row>
    <row r="19626" spans="2:15" x14ac:dyDescent="0.45">
      <c r="B19626" s="64" t="s">
        <v>30470</v>
      </c>
      <c r="C19626" s="31">
        <v>4048879559546</v>
      </c>
      <c r="D19626" s="67" t="s">
        <v>30471</v>
      </c>
      <c r="E19626" s="47">
        <v>29.263815000000005</v>
      </c>
      <c r="F19626" s="10">
        <v>7</v>
      </c>
      <c r="G19626" s="10">
        <v>1</v>
      </c>
      <c r="H19626" s="30">
        <v>85444290</v>
      </c>
      <c r="I19626" s="9">
        <v>700705</v>
      </c>
      <c r="J19626" s="52">
        <v>7007050000702</v>
      </c>
      <c r="K19626"/>
      <c r="L19626"/>
      <c r="M19626" s="56"/>
      <c r="N19626"/>
      <c r="O19626"/>
    </row>
    <row r="19627" spans="2:15" x14ac:dyDescent="0.45">
      <c r="B19627" s="64" t="s">
        <v>30472</v>
      </c>
      <c r="C19627" s="31">
        <v>4048879333078</v>
      </c>
      <c r="D19627" s="67" t="s">
        <v>30473</v>
      </c>
      <c r="E19627" s="47">
        <v>29.568987</v>
      </c>
      <c r="F19627" s="10">
        <v>7</v>
      </c>
      <c r="G19627" s="10">
        <v>1</v>
      </c>
      <c r="H19627" s="30">
        <v>85444290</v>
      </c>
      <c r="I19627" s="9">
        <v>700705</v>
      </c>
      <c r="J19627" s="52">
        <v>7007050000702</v>
      </c>
      <c r="K19627"/>
      <c r="L19627"/>
      <c r="M19627" s="56"/>
      <c r="N19627"/>
      <c r="O19627"/>
    </row>
    <row r="19628" spans="2:15" x14ac:dyDescent="0.45">
      <c r="B19628" s="64" t="s">
        <v>30474</v>
      </c>
      <c r="C19628" s="31">
        <v>4048879371254</v>
      </c>
      <c r="D19628" s="67" t="s">
        <v>30475</v>
      </c>
      <c r="E19628" s="47">
        <v>30.974958000000004</v>
      </c>
      <c r="F19628" s="10">
        <v>7</v>
      </c>
      <c r="G19628" s="10">
        <v>1</v>
      </c>
      <c r="H19628" s="30">
        <v>85444290</v>
      </c>
      <c r="I19628" s="9">
        <v>700705</v>
      </c>
      <c r="J19628" s="52">
        <v>7007050000702</v>
      </c>
      <c r="K19628"/>
      <c r="L19628"/>
      <c r="M19628" s="56"/>
      <c r="N19628"/>
      <c r="O19628"/>
    </row>
    <row r="19629" spans="2:15" x14ac:dyDescent="0.45">
      <c r="B19629" s="64" t="s">
        <v>30476</v>
      </c>
      <c r="C19629" s="31">
        <v>4048879571791</v>
      </c>
      <c r="D19629" s="67" t="s">
        <v>30477</v>
      </c>
      <c r="E19629" s="47">
        <v>32.097555</v>
      </c>
      <c r="F19629" s="10">
        <v>7</v>
      </c>
      <c r="G19629" s="10">
        <v>1</v>
      </c>
      <c r="H19629" s="30">
        <v>85444290</v>
      </c>
      <c r="I19629" s="9">
        <v>700705</v>
      </c>
      <c r="J19629" s="52">
        <v>7007050000702</v>
      </c>
      <c r="K19629"/>
      <c r="L19629"/>
      <c r="M19629" s="56"/>
      <c r="N19629"/>
      <c r="O19629"/>
    </row>
    <row r="19630" spans="2:15" x14ac:dyDescent="0.45">
      <c r="B19630" s="64" t="s">
        <v>30478</v>
      </c>
      <c r="C19630" s="31">
        <v>4048879177429</v>
      </c>
      <c r="D19630" s="67" t="s">
        <v>30479</v>
      </c>
      <c r="E19630" s="47">
        <v>33.340041000000006</v>
      </c>
      <c r="F19630" s="10">
        <v>7</v>
      </c>
      <c r="G19630" s="10">
        <v>1</v>
      </c>
      <c r="H19630" s="30">
        <v>85444290</v>
      </c>
      <c r="I19630" s="9">
        <v>700705</v>
      </c>
      <c r="J19630" s="52">
        <v>7007050000702</v>
      </c>
      <c r="K19630"/>
      <c r="L19630"/>
      <c r="M19630" s="56"/>
      <c r="N19630"/>
      <c r="O19630"/>
    </row>
    <row r="19631" spans="2:15" x14ac:dyDescent="0.45">
      <c r="B19631" s="64" t="s">
        <v>30480</v>
      </c>
      <c r="C19631" s="31">
        <v>4048879872911</v>
      </c>
      <c r="D19631" s="67" t="s">
        <v>30481</v>
      </c>
      <c r="E19631" s="47">
        <v>33.906789000000003</v>
      </c>
      <c r="F19631" s="10">
        <v>7</v>
      </c>
      <c r="G19631" s="10">
        <v>1</v>
      </c>
      <c r="H19631" s="30">
        <v>85444290</v>
      </c>
      <c r="I19631" s="9">
        <v>700705</v>
      </c>
      <c r="J19631" s="52">
        <v>7007050000702</v>
      </c>
      <c r="K19631"/>
      <c r="L19631"/>
      <c r="M19631" s="56"/>
      <c r="N19631"/>
      <c r="O19631"/>
    </row>
    <row r="19632" spans="2:15" x14ac:dyDescent="0.45">
      <c r="B19632" s="64" t="s">
        <v>30482</v>
      </c>
      <c r="C19632" s="31">
        <v>4048879177412</v>
      </c>
      <c r="D19632" s="67" t="s">
        <v>30483</v>
      </c>
      <c r="E19632" s="47">
        <v>35.934002999999997</v>
      </c>
      <c r="F19632" s="10">
        <v>7</v>
      </c>
      <c r="G19632" s="10">
        <v>1</v>
      </c>
      <c r="H19632" s="30">
        <v>85444290</v>
      </c>
      <c r="I19632" s="9">
        <v>700705</v>
      </c>
      <c r="J19632" s="52">
        <v>7007050000702</v>
      </c>
      <c r="K19632"/>
      <c r="L19632"/>
      <c r="M19632" s="56"/>
      <c r="N19632"/>
      <c r="O19632"/>
    </row>
    <row r="19633" spans="2:15" x14ac:dyDescent="0.45">
      <c r="B19633" s="64" t="s">
        <v>30484</v>
      </c>
      <c r="C19633" s="31">
        <v>4048879177405</v>
      </c>
      <c r="D19633" s="67" t="s">
        <v>30485</v>
      </c>
      <c r="E19633" s="47">
        <v>38.517066000000007</v>
      </c>
      <c r="F19633" s="10">
        <v>7</v>
      </c>
      <c r="G19633" s="10">
        <v>1</v>
      </c>
      <c r="H19633" s="30">
        <v>85444290</v>
      </c>
      <c r="I19633" s="9">
        <v>700705</v>
      </c>
      <c r="J19633" s="52">
        <v>7007050000702</v>
      </c>
      <c r="K19633"/>
      <c r="L19633"/>
      <c r="M19633" s="56"/>
      <c r="N19633"/>
      <c r="O19633"/>
    </row>
    <row r="19634" spans="2:15" x14ac:dyDescent="0.45">
      <c r="B19634" s="64" t="s">
        <v>30486</v>
      </c>
      <c r="C19634" s="31">
        <v>4048879177399</v>
      </c>
      <c r="D19634" s="67" t="s">
        <v>30487</v>
      </c>
      <c r="E19634" s="47">
        <v>39.890340000000002</v>
      </c>
      <c r="F19634" s="10">
        <v>7</v>
      </c>
      <c r="G19634" s="10">
        <v>1</v>
      </c>
      <c r="H19634" s="30">
        <v>85444290</v>
      </c>
      <c r="I19634" s="9">
        <v>700705</v>
      </c>
      <c r="J19634" s="52">
        <v>7007050000702</v>
      </c>
      <c r="K19634"/>
      <c r="L19634"/>
      <c r="M19634" s="56"/>
      <c r="N19634"/>
      <c r="O19634"/>
    </row>
    <row r="19635" spans="2:15" x14ac:dyDescent="0.45">
      <c r="B19635" s="64" t="s">
        <v>30488</v>
      </c>
      <c r="C19635" s="31">
        <v>4048879497800</v>
      </c>
      <c r="D19635" s="67" t="s">
        <v>30489</v>
      </c>
      <c r="E19635" s="47">
        <v>41.100129000000003</v>
      </c>
      <c r="F19635" s="10">
        <v>7</v>
      </c>
      <c r="G19635" s="10">
        <v>1</v>
      </c>
      <c r="H19635" s="30">
        <v>85444290</v>
      </c>
      <c r="I19635" s="9">
        <v>700705</v>
      </c>
      <c r="J19635" s="52">
        <v>7007050000702</v>
      </c>
      <c r="K19635"/>
      <c r="L19635"/>
      <c r="M19635" s="56"/>
      <c r="N19635"/>
      <c r="O19635"/>
    </row>
    <row r="19636" spans="2:15" x14ac:dyDescent="0.45">
      <c r="B19636" s="64" t="s">
        <v>30490</v>
      </c>
      <c r="C19636" s="31">
        <v>4048879876667</v>
      </c>
      <c r="D19636" s="67" t="s">
        <v>30491</v>
      </c>
      <c r="E19636" s="47">
        <v>41.677776000000001</v>
      </c>
      <c r="F19636" s="10">
        <v>7</v>
      </c>
      <c r="G19636" s="10">
        <v>1</v>
      </c>
      <c r="H19636" s="30">
        <v>85444290</v>
      </c>
      <c r="I19636" s="9">
        <v>700705</v>
      </c>
      <c r="J19636" s="52">
        <v>7007050000702</v>
      </c>
      <c r="K19636"/>
      <c r="L19636"/>
      <c r="M19636" s="56"/>
      <c r="N19636"/>
      <c r="O19636"/>
    </row>
    <row r="19637" spans="2:15" x14ac:dyDescent="0.45">
      <c r="B19637" s="64" t="s">
        <v>30492</v>
      </c>
      <c r="C19637" s="31">
        <v>4048879803021</v>
      </c>
      <c r="D19637" s="67" t="s">
        <v>30493</v>
      </c>
      <c r="E19637" s="47">
        <v>42.615090000000002</v>
      </c>
      <c r="F19637" s="10">
        <v>7</v>
      </c>
      <c r="G19637" s="10">
        <v>1</v>
      </c>
      <c r="H19637" s="30">
        <v>85444290</v>
      </c>
      <c r="I19637" s="9">
        <v>700705</v>
      </c>
      <c r="J19637" s="52">
        <v>7007050000702</v>
      </c>
      <c r="K19637"/>
      <c r="L19637"/>
      <c r="M19637" s="56"/>
      <c r="N19637"/>
      <c r="O19637"/>
    </row>
    <row r="19638" spans="2:15" x14ac:dyDescent="0.45">
      <c r="B19638" s="64" t="s">
        <v>30494</v>
      </c>
      <c r="C19638" s="31">
        <v>4048879177382</v>
      </c>
      <c r="D19638" s="67" t="s">
        <v>30495</v>
      </c>
      <c r="E19638" s="47">
        <v>46.353447000000003</v>
      </c>
      <c r="F19638" s="10">
        <v>7</v>
      </c>
      <c r="G19638" s="10">
        <v>1</v>
      </c>
      <c r="H19638" s="30">
        <v>85444290</v>
      </c>
      <c r="I19638" s="9">
        <v>700705</v>
      </c>
      <c r="J19638" s="52">
        <v>7007050000702</v>
      </c>
      <c r="K19638"/>
      <c r="L19638"/>
      <c r="M19638" s="56"/>
      <c r="N19638"/>
      <c r="O19638"/>
    </row>
    <row r="19639" spans="2:15" x14ac:dyDescent="0.45">
      <c r="B19639" s="64" t="s">
        <v>30496</v>
      </c>
      <c r="C19639" s="31">
        <v>4065909056752</v>
      </c>
      <c r="D19639" s="67" t="s">
        <v>30497</v>
      </c>
      <c r="E19639" s="47">
        <v>49.03071871835035</v>
      </c>
      <c r="F19639" s="10">
        <v>7</v>
      </c>
      <c r="G19639" s="10">
        <v>1</v>
      </c>
      <c r="H19639" s="30">
        <v>85444290</v>
      </c>
      <c r="I19639" s="9">
        <v>700705</v>
      </c>
      <c r="J19639" s="52">
        <v>7007050000702</v>
      </c>
      <c r="K19639"/>
      <c r="L19639"/>
      <c r="M19639" s="56"/>
      <c r="N19639"/>
      <c r="O19639"/>
    </row>
    <row r="19640" spans="2:15" x14ac:dyDescent="0.45">
      <c r="B19640" s="64" t="s">
        <v>30498</v>
      </c>
      <c r="C19640" s="31">
        <v>4048879619929</v>
      </c>
      <c r="D19640" s="67" t="s">
        <v>30499</v>
      </c>
      <c r="E19640" s="47">
        <v>51.770250000000004</v>
      </c>
      <c r="F19640" s="10">
        <v>7</v>
      </c>
      <c r="G19640" s="10">
        <v>1</v>
      </c>
      <c r="H19640" s="30">
        <v>85444290</v>
      </c>
      <c r="I19640" s="9">
        <v>700705</v>
      </c>
      <c r="J19640" s="52">
        <v>7007050000702</v>
      </c>
      <c r="K19640"/>
      <c r="L19640"/>
      <c r="M19640" s="56"/>
      <c r="N19640"/>
      <c r="O19640"/>
    </row>
    <row r="19641" spans="2:15" x14ac:dyDescent="0.45">
      <c r="B19641" s="64" t="s">
        <v>30500</v>
      </c>
      <c r="C19641" s="31">
        <v>4065909056554</v>
      </c>
      <c r="D19641" s="67" t="s">
        <v>30501</v>
      </c>
      <c r="E19641" s="47">
        <v>53.447181904629026</v>
      </c>
      <c r="F19641" s="10">
        <v>7</v>
      </c>
      <c r="G19641" s="10">
        <v>1</v>
      </c>
      <c r="H19641" s="30">
        <v>85444290</v>
      </c>
      <c r="I19641" s="9">
        <v>700705</v>
      </c>
      <c r="J19641" s="52">
        <v>7007050000702</v>
      </c>
      <c r="K19641"/>
      <c r="L19641"/>
      <c r="M19641" s="56"/>
      <c r="N19641"/>
      <c r="O19641"/>
    </row>
    <row r="19642" spans="2:15" x14ac:dyDescent="0.45">
      <c r="B19642" s="64" t="s">
        <v>30502</v>
      </c>
      <c r="C19642" s="31">
        <v>4048879876674</v>
      </c>
      <c r="D19642" s="67" t="s">
        <v>30503</v>
      </c>
      <c r="E19642" s="47">
        <v>55.519506000000007</v>
      </c>
      <c r="F19642" s="10">
        <v>7</v>
      </c>
      <c r="G19642" s="10">
        <v>1</v>
      </c>
      <c r="H19642" s="30">
        <v>85444290</v>
      </c>
      <c r="I19642" s="9">
        <v>700705</v>
      </c>
      <c r="J19642" s="52">
        <v>7007050000702</v>
      </c>
      <c r="K19642"/>
      <c r="L19642"/>
      <c r="M19642" s="56"/>
      <c r="N19642"/>
      <c r="O19642"/>
    </row>
    <row r="19643" spans="2:15" x14ac:dyDescent="0.45">
      <c r="B19643" s="64" t="s">
        <v>30504</v>
      </c>
      <c r="C19643" s="31">
        <v>4048879377102</v>
      </c>
      <c r="D19643" s="67" t="s">
        <v>30505</v>
      </c>
      <c r="E19643" s="47">
        <v>59.334156</v>
      </c>
      <c r="F19643" s="10">
        <v>7</v>
      </c>
      <c r="G19643" s="10">
        <v>1</v>
      </c>
      <c r="H19643" s="30">
        <v>85444290</v>
      </c>
      <c r="I19643" s="9">
        <v>700705</v>
      </c>
      <c r="J19643" s="52">
        <v>7007050000702</v>
      </c>
      <c r="K19643"/>
      <c r="L19643"/>
      <c r="M19643" s="56"/>
      <c r="N19643"/>
      <c r="O19643"/>
    </row>
    <row r="19644" spans="2:15" x14ac:dyDescent="0.45">
      <c r="B19644" s="64" t="s">
        <v>30506</v>
      </c>
      <c r="C19644" s="31">
        <v>4048879301022</v>
      </c>
      <c r="D19644" s="67" t="s">
        <v>30507</v>
      </c>
      <c r="E19644" s="47">
        <v>62.102502000000001</v>
      </c>
      <c r="F19644" s="10">
        <v>7</v>
      </c>
      <c r="G19644" s="10">
        <v>1</v>
      </c>
      <c r="H19644" s="30">
        <v>85444290</v>
      </c>
      <c r="I19644" s="9">
        <v>700705</v>
      </c>
      <c r="J19644" s="52">
        <v>7007050000702</v>
      </c>
      <c r="K19644"/>
      <c r="L19644"/>
      <c r="M19644" s="56"/>
      <c r="N19644"/>
      <c r="O19644"/>
    </row>
    <row r="19645" spans="2:15" x14ac:dyDescent="0.45">
      <c r="B19645" s="64" t="s">
        <v>30508</v>
      </c>
      <c r="C19645" s="31">
        <v>4048879876681</v>
      </c>
      <c r="D19645" s="67" t="s">
        <v>30509</v>
      </c>
      <c r="E19645" s="47">
        <v>63.018018000000005</v>
      </c>
      <c r="F19645" s="10">
        <v>7</v>
      </c>
      <c r="G19645" s="10">
        <v>1</v>
      </c>
      <c r="H19645" s="30">
        <v>85444290</v>
      </c>
      <c r="I19645" s="9">
        <v>700705</v>
      </c>
      <c r="J19645" s="52">
        <v>7007050000702</v>
      </c>
      <c r="K19645"/>
      <c r="L19645"/>
      <c r="M19645" s="56"/>
      <c r="N19645"/>
      <c r="O19645"/>
    </row>
    <row r="19646" spans="2:15" x14ac:dyDescent="0.45">
      <c r="B19646" s="64" t="s">
        <v>30510</v>
      </c>
      <c r="C19646" s="31">
        <v>4048879876698</v>
      </c>
      <c r="D19646" s="67" t="s">
        <v>30511</v>
      </c>
      <c r="E19646" s="47">
        <v>64.206008999999995</v>
      </c>
      <c r="F19646" s="10">
        <v>7</v>
      </c>
      <c r="G19646" s="10">
        <v>1</v>
      </c>
      <c r="H19646" s="30">
        <v>85444290</v>
      </c>
      <c r="I19646" s="9">
        <v>700705</v>
      </c>
      <c r="J19646" s="52">
        <v>7007050000702</v>
      </c>
      <c r="K19646"/>
      <c r="L19646"/>
      <c r="M19646" s="56"/>
      <c r="N19646"/>
      <c r="O19646"/>
    </row>
    <row r="19647" spans="2:15" x14ac:dyDescent="0.45">
      <c r="B19647" s="64" t="s">
        <v>30512</v>
      </c>
      <c r="C19647" s="31">
        <v>4065909056561</v>
      </c>
      <c r="D19647" s="67" t="s">
        <v>30513</v>
      </c>
      <c r="E19647" s="47">
        <v>66.599292463835397</v>
      </c>
      <c r="F19647" s="10">
        <v>7</v>
      </c>
      <c r="G19647" s="10">
        <v>1</v>
      </c>
      <c r="H19647" s="30">
        <v>85444290</v>
      </c>
      <c r="I19647" s="9">
        <v>700705</v>
      </c>
      <c r="J19647" s="52">
        <v>7007050000702</v>
      </c>
      <c r="K19647"/>
      <c r="L19647"/>
      <c r="M19647" s="56"/>
      <c r="N19647"/>
      <c r="O19647"/>
    </row>
    <row r="19648" spans="2:15" x14ac:dyDescent="0.45">
      <c r="B19648" s="64" t="s">
        <v>30514</v>
      </c>
      <c r="C19648" s="31">
        <v>4048879301039</v>
      </c>
      <c r="D19648" s="67" t="s">
        <v>30515</v>
      </c>
      <c r="E19648" s="47">
        <v>69.786297000000019</v>
      </c>
      <c r="F19648" s="10">
        <v>7</v>
      </c>
      <c r="G19648" s="10">
        <v>1</v>
      </c>
      <c r="H19648" s="30">
        <v>85444290</v>
      </c>
      <c r="I19648" s="9">
        <v>700705</v>
      </c>
      <c r="J19648" s="52">
        <v>7007050000702</v>
      </c>
      <c r="K19648"/>
      <c r="L19648"/>
      <c r="M19648" s="56"/>
      <c r="N19648"/>
      <c r="O19648"/>
    </row>
    <row r="19649" spans="2:15" x14ac:dyDescent="0.45">
      <c r="B19649" s="64" t="s">
        <v>30516</v>
      </c>
      <c r="C19649" s="31">
        <v>4048879291316</v>
      </c>
      <c r="D19649" s="67" t="s">
        <v>30517</v>
      </c>
      <c r="E19649" s="47">
        <v>72.314865000000012</v>
      </c>
      <c r="F19649" s="10">
        <v>7</v>
      </c>
      <c r="G19649" s="10">
        <v>1</v>
      </c>
      <c r="H19649" s="30">
        <v>85444290</v>
      </c>
      <c r="I19649" s="9">
        <v>700705</v>
      </c>
      <c r="J19649" s="52">
        <v>7007050000702</v>
      </c>
      <c r="K19649"/>
      <c r="L19649"/>
      <c r="M19649" s="56"/>
      <c r="N19649"/>
      <c r="O19649"/>
    </row>
    <row r="19650" spans="2:15" x14ac:dyDescent="0.45">
      <c r="B19650" s="64" t="s">
        <v>30518</v>
      </c>
      <c r="C19650" s="31">
        <v>4048879877008</v>
      </c>
      <c r="D19650" s="67" t="s">
        <v>30519</v>
      </c>
      <c r="E19650" s="47">
        <v>73.154088000000016</v>
      </c>
      <c r="F19650" s="10">
        <v>7</v>
      </c>
      <c r="G19650" s="10">
        <v>1</v>
      </c>
      <c r="H19650" s="30">
        <v>85444290</v>
      </c>
      <c r="I19650" s="9">
        <v>700705</v>
      </c>
      <c r="J19650" s="52">
        <v>7007050000702</v>
      </c>
      <c r="K19650"/>
      <c r="L19650"/>
      <c r="M19650" s="56"/>
      <c r="N19650"/>
      <c r="O19650"/>
    </row>
    <row r="19651" spans="2:15" x14ac:dyDescent="0.45">
      <c r="B19651" s="64" t="s">
        <v>30520</v>
      </c>
      <c r="C19651" s="31">
        <v>4048879283434</v>
      </c>
      <c r="D19651" s="67" t="s">
        <v>30521</v>
      </c>
      <c r="E19651" s="47">
        <v>85.437261000000007</v>
      </c>
      <c r="F19651" s="10">
        <v>7</v>
      </c>
      <c r="G19651" s="10">
        <v>1</v>
      </c>
      <c r="H19651" s="30">
        <v>85444290</v>
      </c>
      <c r="I19651" s="9">
        <v>700705</v>
      </c>
      <c r="J19651" s="52">
        <v>7007050000702</v>
      </c>
      <c r="K19651"/>
      <c r="L19651"/>
      <c r="M19651" s="56"/>
      <c r="N19651"/>
      <c r="O19651"/>
    </row>
    <row r="19652" spans="2:15" x14ac:dyDescent="0.45">
      <c r="B19652" s="64" t="s">
        <v>30522</v>
      </c>
      <c r="C19652" s="31">
        <v>4065909056578</v>
      </c>
      <c r="D19652" s="67" t="s">
        <v>30523</v>
      </c>
      <c r="E19652" s="47">
        <v>90.767023439133169</v>
      </c>
      <c r="F19652" s="10">
        <v>7</v>
      </c>
      <c r="G19652" s="10">
        <v>1</v>
      </c>
      <c r="H19652" s="30">
        <v>85444290</v>
      </c>
      <c r="I19652" s="9">
        <v>700705</v>
      </c>
      <c r="J19652" s="52">
        <v>7007050000702</v>
      </c>
      <c r="K19652"/>
      <c r="L19652"/>
      <c r="M19652" s="56"/>
      <c r="N19652"/>
      <c r="O19652"/>
    </row>
    <row r="19653" spans="2:15" x14ac:dyDescent="0.45">
      <c r="B19653" s="64" t="s">
        <v>30524</v>
      </c>
      <c r="C19653" s="31">
        <v>4048879283441</v>
      </c>
      <c r="D19653" s="67" t="s">
        <v>30525</v>
      </c>
      <c r="E19653" s="47">
        <v>108.434151</v>
      </c>
      <c r="F19653" s="10">
        <v>7</v>
      </c>
      <c r="G19653" s="10">
        <v>1</v>
      </c>
      <c r="H19653" s="30">
        <v>85444290</v>
      </c>
      <c r="I19653" s="9">
        <v>700705</v>
      </c>
      <c r="J19653" s="52">
        <v>7007050000702</v>
      </c>
      <c r="K19653"/>
      <c r="L19653"/>
      <c r="M19653" s="56"/>
      <c r="N19653"/>
      <c r="O19653"/>
    </row>
    <row r="19654" spans="2:15" x14ac:dyDescent="0.45">
      <c r="B19654" s="64" t="s">
        <v>30526</v>
      </c>
      <c r="C19654" s="31">
        <v>4048879287654</v>
      </c>
      <c r="D19654" s="67" t="s">
        <v>30527</v>
      </c>
      <c r="E19654" s="47">
        <v>122.70094200000001</v>
      </c>
      <c r="F19654" s="10">
        <v>7</v>
      </c>
      <c r="G19654" s="10">
        <v>1</v>
      </c>
      <c r="H19654" s="30">
        <v>85444290</v>
      </c>
      <c r="I19654" s="9">
        <v>700705</v>
      </c>
      <c r="J19654" s="52">
        <v>7007050000702</v>
      </c>
      <c r="K19654"/>
      <c r="L19654"/>
      <c r="M19654" s="56"/>
      <c r="N19654"/>
      <c r="O19654"/>
    </row>
    <row r="19655" spans="2:15" x14ac:dyDescent="0.45">
      <c r="B19655" s="64" t="s">
        <v>30528</v>
      </c>
      <c r="C19655" s="31">
        <v>4048879557610</v>
      </c>
      <c r="D19655" s="67" t="s">
        <v>30529</v>
      </c>
      <c r="E19655" s="47">
        <v>136.695258</v>
      </c>
      <c r="F19655" s="10">
        <v>7</v>
      </c>
      <c r="G19655" s="10">
        <v>1</v>
      </c>
      <c r="H19655" s="30">
        <v>85444290</v>
      </c>
      <c r="I19655" s="9">
        <v>700705</v>
      </c>
      <c r="J19655" s="52">
        <v>7007050000702</v>
      </c>
      <c r="K19655"/>
      <c r="L19655"/>
      <c r="M19655" s="56"/>
      <c r="N19655"/>
      <c r="O19655"/>
    </row>
    <row r="19656" spans="2:15" x14ac:dyDescent="0.45">
      <c r="B19656" s="64" t="s">
        <v>30530</v>
      </c>
      <c r="C19656" s="31">
        <v>4065909056769</v>
      </c>
      <c r="D19656" s="67" t="s">
        <v>30531</v>
      </c>
      <c r="E19656" s="47">
        <v>151.17602008484783</v>
      </c>
      <c r="F19656" s="10">
        <v>7</v>
      </c>
      <c r="G19656" s="10">
        <v>1</v>
      </c>
      <c r="H19656" s="30">
        <v>85444290</v>
      </c>
      <c r="I19656" s="9">
        <v>700705</v>
      </c>
      <c r="J19656" s="52">
        <v>7007050000702</v>
      </c>
      <c r="K19656"/>
      <c r="L19656"/>
      <c r="M19656" s="56"/>
      <c r="N19656"/>
      <c r="O19656"/>
    </row>
    <row r="19657" spans="2:15" x14ac:dyDescent="0.45">
      <c r="B19657" s="64" t="s">
        <v>30532</v>
      </c>
      <c r="C19657" s="31">
        <v>4065909056585</v>
      </c>
      <c r="D19657" s="67" t="s">
        <v>30533</v>
      </c>
      <c r="E19657" s="47">
        <v>173.05878751812855</v>
      </c>
      <c r="F19657" s="10">
        <v>7</v>
      </c>
      <c r="G19657" s="10">
        <v>1</v>
      </c>
      <c r="H19657" s="30">
        <v>85444290</v>
      </c>
      <c r="I19657" s="9">
        <v>700705</v>
      </c>
      <c r="J19657" s="52">
        <v>7007050000702</v>
      </c>
      <c r="K19657"/>
      <c r="L19657"/>
      <c r="M19657" s="56"/>
      <c r="N19657"/>
      <c r="O19657"/>
    </row>
    <row r="19658" spans="2:15" x14ac:dyDescent="0.45">
      <c r="B19658" s="64" t="s">
        <v>30534</v>
      </c>
      <c r="C19658" s="31">
        <v>4065909056592</v>
      </c>
      <c r="D19658" s="67" t="s">
        <v>30535</v>
      </c>
      <c r="E19658" s="47">
        <v>188.00687513100343</v>
      </c>
      <c r="F19658" s="10">
        <v>7</v>
      </c>
      <c r="G19658" s="10">
        <v>1</v>
      </c>
      <c r="H19658" s="30">
        <v>85444290</v>
      </c>
      <c r="I19658" s="9">
        <v>700705</v>
      </c>
      <c r="J19658" s="52">
        <v>7007050000702</v>
      </c>
      <c r="K19658"/>
      <c r="L19658"/>
      <c r="M19658" s="56"/>
      <c r="N19658"/>
      <c r="O19658"/>
    </row>
    <row r="19659" spans="2:15" x14ac:dyDescent="0.45">
      <c r="B19659" s="64" t="s">
        <v>30536</v>
      </c>
      <c r="C19659" s="31">
        <v>4048879481960</v>
      </c>
      <c r="D19659" s="67" t="s">
        <v>30537</v>
      </c>
      <c r="E19659" s="47">
        <v>21.569120999999999</v>
      </c>
      <c r="F19659" s="10">
        <v>7</v>
      </c>
      <c r="G19659" s="10">
        <v>1</v>
      </c>
      <c r="H19659" s="30">
        <v>85444290</v>
      </c>
      <c r="I19659" s="9">
        <v>700705</v>
      </c>
      <c r="J19659" s="52">
        <v>7007050000702</v>
      </c>
      <c r="K19659"/>
      <c r="L19659"/>
      <c r="M19659" s="56"/>
      <c r="N19659"/>
      <c r="O19659"/>
    </row>
    <row r="19660" spans="2:15" x14ac:dyDescent="0.45">
      <c r="B19660" s="64" t="s">
        <v>30538</v>
      </c>
      <c r="C19660" s="31">
        <v>4048879177375</v>
      </c>
      <c r="D19660" s="67" t="s">
        <v>30539</v>
      </c>
      <c r="E19660" s="47">
        <v>21.601818000000002</v>
      </c>
      <c r="F19660" s="10">
        <v>7</v>
      </c>
      <c r="G19660" s="10">
        <v>1</v>
      </c>
      <c r="H19660" s="30">
        <v>85444290</v>
      </c>
      <c r="I19660" s="9">
        <v>700705</v>
      </c>
      <c r="J19660" s="52">
        <v>7007050000702</v>
      </c>
      <c r="K19660"/>
      <c r="L19660"/>
      <c r="M19660" s="56"/>
      <c r="N19660"/>
      <c r="O19660"/>
    </row>
    <row r="19661" spans="2:15" x14ac:dyDescent="0.45">
      <c r="B19661" s="64" t="s">
        <v>30540</v>
      </c>
      <c r="C19661" s="31">
        <v>4048879880473</v>
      </c>
      <c r="D19661" s="67" t="s">
        <v>30541</v>
      </c>
      <c r="E19661" s="47">
        <v>23.116779000000001</v>
      </c>
      <c r="F19661" s="10">
        <v>7</v>
      </c>
      <c r="G19661" s="10">
        <v>1</v>
      </c>
      <c r="H19661" s="30">
        <v>85444290</v>
      </c>
      <c r="I19661" s="9">
        <v>700705</v>
      </c>
      <c r="J19661" s="52">
        <v>7007050000702</v>
      </c>
      <c r="K19661"/>
      <c r="L19661"/>
      <c r="M19661" s="56"/>
      <c r="N19661"/>
      <c r="O19661"/>
    </row>
    <row r="19662" spans="2:15" x14ac:dyDescent="0.45">
      <c r="B19662" s="64" t="s">
        <v>30542</v>
      </c>
      <c r="C19662" s="31">
        <v>4048879177368</v>
      </c>
      <c r="D19662" s="67" t="s">
        <v>30543</v>
      </c>
      <c r="E19662" s="47">
        <v>23.062284000000002</v>
      </c>
      <c r="F19662" s="10">
        <v>7</v>
      </c>
      <c r="G19662" s="10">
        <v>1</v>
      </c>
      <c r="H19662" s="30">
        <v>85444290</v>
      </c>
      <c r="I19662" s="9">
        <v>700705</v>
      </c>
      <c r="J19662" s="52">
        <v>7007050000702</v>
      </c>
      <c r="K19662"/>
      <c r="L19662"/>
      <c r="M19662" s="56"/>
      <c r="N19662"/>
      <c r="O19662"/>
    </row>
    <row r="19663" spans="2:15" x14ac:dyDescent="0.45">
      <c r="B19663" s="64" t="s">
        <v>30544</v>
      </c>
      <c r="C19663" s="31">
        <v>4048879882873</v>
      </c>
      <c r="D19663" s="67" t="s">
        <v>30545</v>
      </c>
      <c r="E19663" s="47">
        <v>23.792517</v>
      </c>
      <c r="F19663" s="10">
        <v>7</v>
      </c>
      <c r="G19663" s="10">
        <v>1</v>
      </c>
      <c r="H19663" s="30">
        <v>85444290</v>
      </c>
      <c r="I19663" s="9">
        <v>700705</v>
      </c>
      <c r="J19663" s="52">
        <v>7007050000702</v>
      </c>
      <c r="K19663"/>
      <c r="L19663"/>
      <c r="M19663" s="56"/>
      <c r="N19663"/>
      <c r="O19663"/>
    </row>
    <row r="19664" spans="2:15" x14ac:dyDescent="0.45">
      <c r="B19664" s="64" t="s">
        <v>30546</v>
      </c>
      <c r="C19664" s="31">
        <v>4048879882880</v>
      </c>
      <c r="D19664" s="67" t="s">
        <v>30547</v>
      </c>
      <c r="E19664" s="47">
        <v>24.217578</v>
      </c>
      <c r="F19664" s="10">
        <v>7</v>
      </c>
      <c r="G19664" s="10">
        <v>1</v>
      </c>
      <c r="H19664" s="30">
        <v>85444290</v>
      </c>
      <c r="I19664" s="9">
        <v>700705</v>
      </c>
      <c r="J19664" s="52">
        <v>7007050000702</v>
      </c>
      <c r="K19664"/>
      <c r="L19664"/>
      <c r="M19664" s="56"/>
      <c r="N19664"/>
      <c r="O19664"/>
    </row>
    <row r="19665" spans="2:15" x14ac:dyDescent="0.45">
      <c r="B19665" s="64" t="s">
        <v>30548</v>
      </c>
      <c r="C19665" s="31">
        <v>4048879881005</v>
      </c>
      <c r="D19665" s="67" t="s">
        <v>30549</v>
      </c>
      <c r="E19665" s="47">
        <v>24.893315999999999</v>
      </c>
      <c r="F19665" s="10">
        <v>7</v>
      </c>
      <c r="G19665" s="10">
        <v>1</v>
      </c>
      <c r="H19665" s="30">
        <v>85444290</v>
      </c>
      <c r="I19665" s="9">
        <v>700705</v>
      </c>
      <c r="J19665" s="52">
        <v>7007050000702</v>
      </c>
      <c r="K19665"/>
      <c r="L19665"/>
      <c r="M19665" s="56"/>
      <c r="N19665"/>
      <c r="O19665"/>
    </row>
    <row r="19666" spans="2:15" x14ac:dyDescent="0.45">
      <c r="B19666" s="64" t="s">
        <v>30550</v>
      </c>
      <c r="C19666" s="31">
        <v>4048879177351</v>
      </c>
      <c r="D19666" s="67" t="s">
        <v>30551</v>
      </c>
      <c r="E19666" s="47">
        <v>24.827922000000001</v>
      </c>
      <c r="F19666" s="10">
        <v>7</v>
      </c>
      <c r="G19666" s="10">
        <v>1</v>
      </c>
      <c r="H19666" s="30">
        <v>85444290</v>
      </c>
      <c r="I19666" s="9">
        <v>700705</v>
      </c>
      <c r="J19666" s="52">
        <v>7007050000702</v>
      </c>
      <c r="K19666"/>
      <c r="L19666"/>
      <c r="M19666" s="56"/>
      <c r="N19666"/>
      <c r="O19666"/>
    </row>
    <row r="19667" spans="2:15" x14ac:dyDescent="0.45">
      <c r="B19667" s="64" t="s">
        <v>30552</v>
      </c>
      <c r="C19667" s="31">
        <v>4048879882897</v>
      </c>
      <c r="D19667" s="67" t="s">
        <v>30553</v>
      </c>
      <c r="E19667" s="47">
        <v>25.819731000000001</v>
      </c>
      <c r="F19667" s="10">
        <v>7</v>
      </c>
      <c r="G19667" s="10">
        <v>1</v>
      </c>
      <c r="H19667" s="30">
        <v>85444290</v>
      </c>
      <c r="I19667" s="9">
        <v>700705</v>
      </c>
      <c r="J19667" s="52">
        <v>7007050000702</v>
      </c>
      <c r="K19667"/>
      <c r="L19667"/>
      <c r="M19667" s="56"/>
      <c r="N19667"/>
      <c r="O19667"/>
    </row>
    <row r="19668" spans="2:15" x14ac:dyDescent="0.45">
      <c r="B19668" s="64" t="s">
        <v>30554</v>
      </c>
      <c r="C19668" s="31">
        <v>4048879177344</v>
      </c>
      <c r="D19668" s="67" t="s">
        <v>30555</v>
      </c>
      <c r="E19668" s="47">
        <v>27.171207000000003</v>
      </c>
      <c r="F19668" s="10">
        <v>7</v>
      </c>
      <c r="G19668" s="10">
        <v>1</v>
      </c>
      <c r="H19668" s="30">
        <v>85444290</v>
      </c>
      <c r="I19668" s="9">
        <v>700705</v>
      </c>
      <c r="J19668" s="52">
        <v>7007050000702</v>
      </c>
      <c r="K19668"/>
      <c r="L19668"/>
      <c r="M19668" s="56"/>
      <c r="N19668"/>
      <c r="O19668"/>
    </row>
    <row r="19669" spans="2:15" x14ac:dyDescent="0.45">
      <c r="B19669" s="64" t="s">
        <v>30556</v>
      </c>
      <c r="C19669" s="31">
        <v>4048879177337</v>
      </c>
      <c r="D19669" s="67" t="s">
        <v>30557</v>
      </c>
      <c r="E19669" s="47">
        <v>29.481795000000005</v>
      </c>
      <c r="F19669" s="10">
        <v>7</v>
      </c>
      <c r="G19669" s="10">
        <v>1</v>
      </c>
      <c r="H19669" s="30">
        <v>85444290</v>
      </c>
      <c r="I19669" s="9">
        <v>700705</v>
      </c>
      <c r="J19669" s="52">
        <v>7007050000702</v>
      </c>
      <c r="K19669"/>
      <c r="L19669"/>
      <c r="M19669" s="56"/>
      <c r="N19669"/>
      <c r="O19669"/>
    </row>
    <row r="19670" spans="2:15" x14ac:dyDescent="0.45">
      <c r="B19670" s="64" t="s">
        <v>30558</v>
      </c>
      <c r="C19670" s="31">
        <v>4048879314725</v>
      </c>
      <c r="D19670" s="67" t="s">
        <v>30559</v>
      </c>
      <c r="E19670" s="47">
        <v>31.792383000000005</v>
      </c>
      <c r="F19670" s="10">
        <v>7</v>
      </c>
      <c r="G19670" s="10">
        <v>1</v>
      </c>
      <c r="H19670" s="30">
        <v>85444290</v>
      </c>
      <c r="I19670" s="9">
        <v>700705</v>
      </c>
      <c r="J19670" s="52">
        <v>7007050000702</v>
      </c>
      <c r="K19670"/>
      <c r="L19670"/>
      <c r="M19670" s="56"/>
      <c r="N19670"/>
      <c r="O19670"/>
    </row>
    <row r="19671" spans="2:15" x14ac:dyDescent="0.45">
      <c r="B19671" s="64" t="s">
        <v>30560</v>
      </c>
      <c r="C19671" s="31">
        <v>4048879306416</v>
      </c>
      <c r="D19671" s="67" t="s">
        <v>30561</v>
      </c>
      <c r="E19671" s="47">
        <v>34.113870000000006</v>
      </c>
      <c r="F19671" s="10">
        <v>7</v>
      </c>
      <c r="G19671" s="10">
        <v>1</v>
      </c>
      <c r="H19671" s="30">
        <v>85444290</v>
      </c>
      <c r="I19671" s="9">
        <v>700705</v>
      </c>
      <c r="J19671" s="52">
        <v>7007050000702</v>
      </c>
      <c r="K19671"/>
      <c r="L19671"/>
      <c r="M19671" s="56"/>
      <c r="N19671"/>
      <c r="O19671"/>
    </row>
    <row r="19672" spans="2:15" x14ac:dyDescent="0.45">
      <c r="B19672" s="64" t="s">
        <v>30562</v>
      </c>
      <c r="C19672" s="31">
        <v>4048879307550</v>
      </c>
      <c r="D19672" s="67" t="s">
        <v>30563</v>
      </c>
      <c r="E19672" s="47">
        <v>38.680551000000008</v>
      </c>
      <c r="F19672" s="10">
        <v>7</v>
      </c>
      <c r="G19672" s="10">
        <v>1</v>
      </c>
      <c r="H19672" s="30">
        <v>85444290</v>
      </c>
      <c r="I19672" s="9">
        <v>700705</v>
      </c>
      <c r="J19672" s="52">
        <v>7007050000702</v>
      </c>
      <c r="K19672"/>
      <c r="L19672"/>
      <c r="M19672" s="56"/>
      <c r="N19672"/>
      <c r="O19672"/>
    </row>
    <row r="19673" spans="2:15" x14ac:dyDescent="0.45">
      <c r="B19673" s="64" t="s">
        <v>30564</v>
      </c>
      <c r="C19673" s="31">
        <v>4048879306423</v>
      </c>
      <c r="D19673" s="67" t="s">
        <v>30565</v>
      </c>
      <c r="E19673" s="47">
        <v>43.279929000000003</v>
      </c>
      <c r="F19673" s="10">
        <v>7</v>
      </c>
      <c r="G19673" s="10">
        <v>1</v>
      </c>
      <c r="H19673" s="30">
        <v>85444290</v>
      </c>
      <c r="I19673" s="9">
        <v>700705</v>
      </c>
      <c r="J19673" s="52">
        <v>7007050000702</v>
      </c>
      <c r="K19673"/>
      <c r="L19673"/>
      <c r="M19673" s="56"/>
      <c r="N19673"/>
      <c r="O19673"/>
    </row>
    <row r="19674" spans="2:15" x14ac:dyDescent="0.45">
      <c r="B19674" s="64" t="s">
        <v>30566</v>
      </c>
      <c r="C19674" s="31">
        <v>4048879447195</v>
      </c>
      <c r="D19674" s="67" t="s">
        <v>30567</v>
      </c>
      <c r="E19674" s="47">
        <v>47.988297000000003</v>
      </c>
      <c r="F19674" s="10">
        <v>7</v>
      </c>
      <c r="G19674" s="10">
        <v>1</v>
      </c>
      <c r="H19674" s="30">
        <v>85444290</v>
      </c>
      <c r="I19674" s="9">
        <v>700705</v>
      </c>
      <c r="J19674" s="52">
        <v>7007050000702</v>
      </c>
      <c r="K19674"/>
      <c r="L19674"/>
      <c r="M19674" s="56"/>
      <c r="N19674"/>
      <c r="O19674"/>
    </row>
    <row r="19675" spans="2:15" x14ac:dyDescent="0.45">
      <c r="B19675" s="64" t="s">
        <v>30568</v>
      </c>
      <c r="C19675" s="31">
        <v>4048879465809</v>
      </c>
      <c r="D19675" s="67" t="s">
        <v>30569</v>
      </c>
      <c r="E19675" s="47">
        <v>52.554977999999998</v>
      </c>
      <c r="F19675" s="10">
        <v>7</v>
      </c>
      <c r="G19675" s="10">
        <v>1</v>
      </c>
      <c r="H19675" s="30">
        <v>85444290</v>
      </c>
      <c r="I19675" s="9">
        <v>700705</v>
      </c>
      <c r="J19675" s="52">
        <v>7007050000702</v>
      </c>
      <c r="K19675"/>
      <c r="L19675"/>
      <c r="M19675" s="56"/>
      <c r="N19675"/>
      <c r="O19675"/>
    </row>
    <row r="19676" spans="2:15" x14ac:dyDescent="0.45">
      <c r="B19676" s="64" t="s">
        <v>30570</v>
      </c>
      <c r="C19676" s="31">
        <v>4048879306430</v>
      </c>
      <c r="D19676" s="67" t="s">
        <v>30571</v>
      </c>
      <c r="E19676" s="47">
        <v>54.723879000000004</v>
      </c>
      <c r="F19676" s="10">
        <v>7</v>
      </c>
      <c r="G19676" s="10">
        <v>1</v>
      </c>
      <c r="H19676" s="30">
        <v>85444290</v>
      </c>
      <c r="I19676" s="9">
        <v>700705</v>
      </c>
      <c r="J19676" s="52">
        <v>7007050000702</v>
      </c>
      <c r="K19676"/>
      <c r="L19676"/>
      <c r="M19676" s="56"/>
      <c r="N19676"/>
      <c r="O19676"/>
    </row>
    <row r="19677" spans="2:15" x14ac:dyDescent="0.45">
      <c r="B19677" s="64" t="s">
        <v>30572</v>
      </c>
      <c r="C19677" s="31">
        <v>4048879859769</v>
      </c>
      <c r="D19677" s="67" t="s">
        <v>30573</v>
      </c>
      <c r="E19677" s="47">
        <v>55.84647600000001</v>
      </c>
      <c r="F19677" s="10">
        <v>7</v>
      </c>
      <c r="G19677" s="10">
        <v>1</v>
      </c>
      <c r="H19677" s="30">
        <v>85444290</v>
      </c>
      <c r="I19677" s="9">
        <v>700705</v>
      </c>
      <c r="J19677" s="52">
        <v>7007050000702</v>
      </c>
      <c r="K19677"/>
      <c r="L19677"/>
      <c r="M19677" s="56"/>
      <c r="N19677"/>
      <c r="O19677"/>
    </row>
    <row r="19678" spans="2:15" x14ac:dyDescent="0.45">
      <c r="B19678" s="64" t="s">
        <v>30574</v>
      </c>
      <c r="C19678" s="31">
        <v>4048879306447</v>
      </c>
      <c r="D19678" s="67" t="s">
        <v>30575</v>
      </c>
      <c r="E19678" s="47">
        <v>66.276819000000003</v>
      </c>
      <c r="F19678" s="10">
        <v>7</v>
      </c>
      <c r="G19678" s="10">
        <v>1</v>
      </c>
      <c r="H19678" s="30">
        <v>85444290</v>
      </c>
      <c r="I19678" s="9">
        <v>700705</v>
      </c>
      <c r="J19678" s="52">
        <v>7007050000702</v>
      </c>
      <c r="K19678"/>
      <c r="L19678"/>
      <c r="M19678" s="56"/>
      <c r="N19678"/>
      <c r="O19678"/>
    </row>
    <row r="19679" spans="2:15" x14ac:dyDescent="0.45">
      <c r="B19679" s="64" t="s">
        <v>30576</v>
      </c>
      <c r="C19679" s="31">
        <v>4048879467162</v>
      </c>
      <c r="D19679" s="67" t="s">
        <v>30577</v>
      </c>
      <c r="E19679" s="47">
        <v>70.778105999999994</v>
      </c>
      <c r="F19679" s="10">
        <v>7</v>
      </c>
      <c r="G19679" s="10">
        <v>1</v>
      </c>
      <c r="H19679" s="30">
        <v>85444290</v>
      </c>
      <c r="I19679" s="9">
        <v>700705</v>
      </c>
      <c r="J19679" s="52">
        <v>7007050000702</v>
      </c>
      <c r="K19679"/>
      <c r="L19679"/>
      <c r="M19679" s="56"/>
      <c r="N19679"/>
      <c r="O19679"/>
    </row>
    <row r="19680" spans="2:15" x14ac:dyDescent="0.45">
      <c r="B19680" s="64" t="s">
        <v>30578</v>
      </c>
      <c r="C19680" s="31">
        <v>4048879465816</v>
      </c>
      <c r="D19680" s="67" t="s">
        <v>30579</v>
      </c>
      <c r="E19680" s="47">
        <v>79.88967000000001</v>
      </c>
      <c r="F19680" s="10">
        <v>7</v>
      </c>
      <c r="G19680" s="10">
        <v>1</v>
      </c>
      <c r="H19680" s="30">
        <v>85444290</v>
      </c>
      <c r="I19680" s="9">
        <v>700705</v>
      </c>
      <c r="J19680" s="52">
        <v>7007050000702</v>
      </c>
      <c r="K19680"/>
      <c r="L19680"/>
      <c r="M19680" s="56"/>
      <c r="N19680"/>
      <c r="O19680"/>
    </row>
    <row r="19681" spans="2:15" x14ac:dyDescent="0.45">
      <c r="B19681" s="64" t="s">
        <v>30580</v>
      </c>
      <c r="C19681" s="31">
        <v>4048879465823</v>
      </c>
      <c r="D19681" s="67" t="s">
        <v>30581</v>
      </c>
      <c r="E19681" s="47">
        <v>84.543543</v>
      </c>
      <c r="F19681" s="10">
        <v>7</v>
      </c>
      <c r="G19681" s="10">
        <v>1</v>
      </c>
      <c r="H19681" s="30">
        <v>85444290</v>
      </c>
      <c r="I19681" s="9">
        <v>700705</v>
      </c>
      <c r="J19681" s="52">
        <v>7007050000702</v>
      </c>
      <c r="K19681"/>
      <c r="L19681"/>
      <c r="M19681" s="56"/>
      <c r="N19681"/>
      <c r="O19681"/>
    </row>
    <row r="19682" spans="2:15" x14ac:dyDescent="0.45">
      <c r="B19682" s="64" t="s">
        <v>30582</v>
      </c>
      <c r="C19682" s="31">
        <v>4048879465830</v>
      </c>
      <c r="D19682" s="67" t="s">
        <v>30583</v>
      </c>
      <c r="E19682" s="47">
        <v>89.099325000000007</v>
      </c>
      <c r="F19682" s="10">
        <v>7</v>
      </c>
      <c r="G19682" s="10">
        <v>1</v>
      </c>
      <c r="H19682" s="30">
        <v>85444290</v>
      </c>
      <c r="I19682" s="9">
        <v>700705</v>
      </c>
      <c r="J19682" s="52">
        <v>7007050000702</v>
      </c>
      <c r="K19682"/>
      <c r="L19682"/>
      <c r="M19682" s="56"/>
      <c r="N19682"/>
      <c r="O19682"/>
    </row>
    <row r="19683" spans="2:15" x14ac:dyDescent="0.45">
      <c r="B19683" s="64" t="s">
        <v>30584</v>
      </c>
      <c r="C19683" s="31">
        <v>4048879465847</v>
      </c>
      <c r="D19683" s="67" t="s">
        <v>30585</v>
      </c>
      <c r="E19683" s="47">
        <v>93.644208000000006</v>
      </c>
      <c r="F19683" s="10">
        <v>7</v>
      </c>
      <c r="G19683" s="10">
        <v>1</v>
      </c>
      <c r="H19683" s="30">
        <v>85444290</v>
      </c>
      <c r="I19683" s="9">
        <v>700705</v>
      </c>
      <c r="J19683" s="52">
        <v>7007050000702</v>
      </c>
      <c r="K19683"/>
      <c r="L19683"/>
      <c r="M19683" s="56"/>
      <c r="N19683"/>
      <c r="O19683"/>
    </row>
    <row r="19684" spans="2:15" x14ac:dyDescent="0.45">
      <c r="B19684" s="64" t="s">
        <v>30586</v>
      </c>
      <c r="C19684" s="31">
        <v>4048879465854</v>
      </c>
      <c r="D19684" s="67" t="s">
        <v>30587</v>
      </c>
      <c r="E19684" s="47">
        <v>98.112797999999998</v>
      </c>
      <c r="F19684" s="10">
        <v>7</v>
      </c>
      <c r="G19684" s="10">
        <v>1</v>
      </c>
      <c r="H19684" s="30">
        <v>85444290</v>
      </c>
      <c r="I19684" s="9">
        <v>700705</v>
      </c>
      <c r="J19684" s="52">
        <v>7007050000702</v>
      </c>
      <c r="K19684"/>
      <c r="L19684"/>
      <c r="M19684" s="56"/>
      <c r="N19684"/>
      <c r="O19684"/>
    </row>
    <row r="19685" spans="2:15" x14ac:dyDescent="0.45">
      <c r="B19685" s="64" t="s">
        <v>30588</v>
      </c>
      <c r="C19685" s="31">
        <v>4048879713405</v>
      </c>
      <c r="D19685" s="67" t="s">
        <v>30589</v>
      </c>
      <c r="E19685" s="47">
        <v>109.24067700000001</v>
      </c>
      <c r="F19685" s="10">
        <v>7</v>
      </c>
      <c r="G19685" s="10">
        <v>1</v>
      </c>
      <c r="H19685" s="30">
        <v>85444290</v>
      </c>
      <c r="I19685" s="9">
        <v>700705</v>
      </c>
      <c r="J19685" s="52">
        <v>7007050000702</v>
      </c>
      <c r="K19685"/>
      <c r="L19685"/>
      <c r="M19685" s="56"/>
      <c r="N19685"/>
      <c r="O19685"/>
    </row>
    <row r="19686" spans="2:15" x14ac:dyDescent="0.45">
      <c r="B19686" s="64" t="s">
        <v>30590</v>
      </c>
      <c r="C19686" s="31">
        <v>4048879635677</v>
      </c>
      <c r="D19686" s="67" t="s">
        <v>30435</v>
      </c>
      <c r="E19686" s="47">
        <v>21.427434000000002</v>
      </c>
      <c r="F19686" s="10">
        <v>7</v>
      </c>
      <c r="G19686" s="10">
        <v>1</v>
      </c>
      <c r="H19686" s="30">
        <v>85444290</v>
      </c>
      <c r="I19686" s="9">
        <v>700705</v>
      </c>
      <c r="J19686" s="52">
        <v>7007050000702</v>
      </c>
      <c r="K19686"/>
      <c r="L19686"/>
      <c r="M19686" s="56"/>
      <c r="N19686"/>
      <c r="O19686"/>
    </row>
    <row r="19687" spans="2:15" x14ac:dyDescent="0.45">
      <c r="B19687" s="64" t="s">
        <v>30591</v>
      </c>
      <c r="C19687" s="31">
        <v>4048879635684</v>
      </c>
      <c r="D19687" s="67" t="s">
        <v>30441</v>
      </c>
      <c r="E19687" s="47">
        <v>22.495536000000001</v>
      </c>
      <c r="F19687" s="10">
        <v>7</v>
      </c>
      <c r="G19687" s="10">
        <v>1</v>
      </c>
      <c r="H19687" s="30">
        <v>85444290</v>
      </c>
      <c r="I19687" s="9">
        <v>700705</v>
      </c>
      <c r="J19687" s="52">
        <v>7007050000702</v>
      </c>
      <c r="K19687"/>
      <c r="L19687"/>
      <c r="M19687" s="56"/>
      <c r="N19687"/>
      <c r="O19687"/>
    </row>
    <row r="19688" spans="2:15" x14ac:dyDescent="0.45">
      <c r="B19688" s="64" t="s">
        <v>30592</v>
      </c>
      <c r="C19688" s="31">
        <v>4048879635691</v>
      </c>
      <c r="D19688" s="67" t="s">
        <v>30447</v>
      </c>
      <c r="E19688" s="47">
        <v>23.738022000000004</v>
      </c>
      <c r="F19688" s="10">
        <v>7</v>
      </c>
      <c r="G19688" s="10">
        <v>1</v>
      </c>
      <c r="H19688" s="30">
        <v>85444290</v>
      </c>
      <c r="I19688" s="9">
        <v>700705</v>
      </c>
      <c r="J19688" s="52">
        <v>7007050000702</v>
      </c>
      <c r="K19688"/>
      <c r="L19688"/>
      <c r="M19688" s="56"/>
      <c r="N19688"/>
      <c r="O19688"/>
    </row>
    <row r="19689" spans="2:15" x14ac:dyDescent="0.45">
      <c r="B19689" s="64" t="s">
        <v>30593</v>
      </c>
      <c r="C19689" s="31">
        <v>4048879635806</v>
      </c>
      <c r="D19689" s="67" t="s">
        <v>30453</v>
      </c>
      <c r="E19689" s="47">
        <v>25.449165000000004</v>
      </c>
      <c r="F19689" s="10">
        <v>7</v>
      </c>
      <c r="G19689" s="10">
        <v>1</v>
      </c>
      <c r="H19689" s="30">
        <v>85444290</v>
      </c>
      <c r="I19689" s="9">
        <v>700705</v>
      </c>
      <c r="J19689" s="52">
        <v>7007050000702</v>
      </c>
      <c r="K19689"/>
      <c r="L19689"/>
      <c r="M19689" s="56"/>
      <c r="N19689"/>
      <c r="O19689"/>
    </row>
    <row r="19690" spans="2:15" x14ac:dyDescent="0.45">
      <c r="B19690" s="64" t="s">
        <v>30594</v>
      </c>
      <c r="C19690" s="31">
        <v>4048879635813</v>
      </c>
      <c r="D19690" s="67" t="s">
        <v>30457</v>
      </c>
      <c r="E19690" s="47">
        <v>27.171207000000003</v>
      </c>
      <c r="F19690" s="10">
        <v>7</v>
      </c>
      <c r="G19690" s="10">
        <v>1</v>
      </c>
      <c r="H19690" s="30">
        <v>85444290</v>
      </c>
      <c r="I19690" s="9">
        <v>700705</v>
      </c>
      <c r="J19690" s="52">
        <v>7007050000702</v>
      </c>
      <c r="K19690"/>
      <c r="L19690"/>
      <c r="M19690" s="56"/>
      <c r="N19690"/>
      <c r="O19690"/>
    </row>
    <row r="19691" spans="2:15" x14ac:dyDescent="0.45">
      <c r="B19691" s="64" t="s">
        <v>30595</v>
      </c>
      <c r="C19691" s="31">
        <v>4048879468947</v>
      </c>
      <c r="D19691" s="67" t="s">
        <v>30331</v>
      </c>
      <c r="E19691" s="47">
        <v>25.013204999999999</v>
      </c>
      <c r="F19691" s="10">
        <v>7</v>
      </c>
      <c r="G19691" s="10">
        <v>1</v>
      </c>
      <c r="H19691" s="30">
        <v>85444290</v>
      </c>
      <c r="I19691" s="9">
        <v>700705</v>
      </c>
      <c r="J19691" s="52">
        <v>7007050000702</v>
      </c>
      <c r="K19691"/>
      <c r="L19691"/>
      <c r="M19691" s="56"/>
      <c r="N19691"/>
      <c r="O19691"/>
    </row>
    <row r="19692" spans="2:15" x14ac:dyDescent="0.45">
      <c r="B19692" s="64" t="s">
        <v>30596</v>
      </c>
      <c r="C19692" s="31">
        <v>4048879518963</v>
      </c>
      <c r="D19692" s="67" t="s">
        <v>30333</v>
      </c>
      <c r="E19692" s="47">
        <v>26.419176</v>
      </c>
      <c r="F19692" s="10">
        <v>7</v>
      </c>
      <c r="G19692" s="10">
        <v>1</v>
      </c>
      <c r="H19692" s="30">
        <v>85444290</v>
      </c>
      <c r="I19692" s="9">
        <v>700705</v>
      </c>
      <c r="J19692" s="52">
        <v>7007050000702</v>
      </c>
      <c r="K19692"/>
      <c r="L19692"/>
      <c r="M19692" s="56"/>
      <c r="N19692"/>
      <c r="O19692"/>
    </row>
    <row r="19693" spans="2:15" x14ac:dyDescent="0.45">
      <c r="B19693" s="64" t="s">
        <v>30597</v>
      </c>
      <c r="C19693" s="31">
        <v>4048879556323</v>
      </c>
      <c r="D19693" s="67" t="s">
        <v>30335</v>
      </c>
      <c r="E19693" s="47">
        <v>28.653471000000003</v>
      </c>
      <c r="F19693" s="10">
        <v>7</v>
      </c>
      <c r="G19693" s="10">
        <v>1</v>
      </c>
      <c r="H19693" s="30">
        <v>85444290</v>
      </c>
      <c r="I19693" s="9">
        <v>700705</v>
      </c>
      <c r="J19693" s="52">
        <v>7007050000702</v>
      </c>
      <c r="K19693"/>
      <c r="L19693"/>
      <c r="M19693" s="56"/>
      <c r="N19693"/>
      <c r="O19693"/>
    </row>
    <row r="19694" spans="2:15" x14ac:dyDescent="0.45">
      <c r="B19694" s="64" t="s">
        <v>30598</v>
      </c>
      <c r="C19694" s="31">
        <v>4065909009161</v>
      </c>
      <c r="D19694" s="67" t="s">
        <v>30599</v>
      </c>
      <c r="E19694" s="47">
        <v>31.356423000000003</v>
      </c>
      <c r="F19694" s="10">
        <v>7</v>
      </c>
      <c r="G19694" s="10">
        <v>1</v>
      </c>
      <c r="H19694" s="30">
        <v>85444290</v>
      </c>
      <c r="I19694" s="9">
        <v>700705</v>
      </c>
      <c r="J19694" s="52">
        <v>7007050000702</v>
      </c>
      <c r="K19694"/>
      <c r="L19694"/>
      <c r="M19694" s="56"/>
      <c r="N19694"/>
      <c r="O19694"/>
    </row>
    <row r="19695" spans="2:15" x14ac:dyDescent="0.45">
      <c r="B19695" s="64" t="s">
        <v>30600</v>
      </c>
      <c r="C19695" s="31">
        <v>4048879518970</v>
      </c>
      <c r="D19695" s="67" t="s">
        <v>30339</v>
      </c>
      <c r="E19695" s="47">
        <v>33.830495999999997</v>
      </c>
      <c r="F19695" s="10">
        <v>7</v>
      </c>
      <c r="G19695" s="10">
        <v>1</v>
      </c>
      <c r="H19695" s="30">
        <v>85444290</v>
      </c>
      <c r="I19695" s="9">
        <v>700705</v>
      </c>
      <c r="J19695" s="52">
        <v>7007050000702</v>
      </c>
      <c r="K19695"/>
      <c r="L19695"/>
      <c r="M19695" s="56"/>
      <c r="N19695"/>
      <c r="O19695"/>
    </row>
    <row r="19696" spans="2:15" x14ac:dyDescent="0.45">
      <c r="B19696" s="64" t="s">
        <v>30601</v>
      </c>
      <c r="C19696" s="31">
        <v>4048879809375</v>
      </c>
      <c r="D19696" s="67" t="s">
        <v>30341</v>
      </c>
      <c r="E19696" s="47">
        <v>39.083813999999997</v>
      </c>
      <c r="F19696" s="10">
        <v>7</v>
      </c>
      <c r="G19696" s="10">
        <v>1</v>
      </c>
      <c r="H19696" s="30">
        <v>85444290</v>
      </c>
      <c r="I19696" s="9">
        <v>700705</v>
      </c>
      <c r="J19696" s="52">
        <v>7007050000702</v>
      </c>
      <c r="K19696"/>
      <c r="L19696"/>
      <c r="M19696" s="56"/>
      <c r="N19696"/>
      <c r="O19696"/>
    </row>
    <row r="19697" spans="2:15" x14ac:dyDescent="0.45">
      <c r="B19697" s="64" t="s">
        <v>30602</v>
      </c>
      <c r="C19697" s="31">
        <v>4065909009178</v>
      </c>
      <c r="D19697" s="67" t="s">
        <v>30343</v>
      </c>
      <c r="E19697" s="47">
        <v>44.260839000000004</v>
      </c>
      <c r="F19697" s="10">
        <v>7</v>
      </c>
      <c r="G19697" s="10">
        <v>1</v>
      </c>
      <c r="H19697" s="30">
        <v>85444290</v>
      </c>
      <c r="I19697" s="9">
        <v>700705</v>
      </c>
      <c r="J19697" s="52">
        <v>7007050000702</v>
      </c>
      <c r="K19697"/>
      <c r="L19697"/>
      <c r="M19697" s="56"/>
      <c r="N19697"/>
      <c r="O19697"/>
    </row>
    <row r="19698" spans="2:15" x14ac:dyDescent="0.45">
      <c r="B19698" s="64" t="s">
        <v>30603</v>
      </c>
      <c r="C19698" s="31">
        <v>4048879556316</v>
      </c>
      <c r="D19698" s="67" t="s">
        <v>30345</v>
      </c>
      <c r="E19698" s="47">
        <v>49.405166999999999</v>
      </c>
      <c r="F19698" s="10">
        <v>7</v>
      </c>
      <c r="G19698" s="10">
        <v>1</v>
      </c>
      <c r="H19698" s="30">
        <v>85444290</v>
      </c>
      <c r="I19698" s="9">
        <v>700705</v>
      </c>
      <c r="J19698" s="52">
        <v>7007050000702</v>
      </c>
      <c r="K19698"/>
      <c r="L19698"/>
      <c r="M19698" s="56"/>
      <c r="N19698"/>
      <c r="O19698"/>
    </row>
    <row r="19699" spans="2:15" x14ac:dyDescent="0.45">
      <c r="B19699" s="64" t="s">
        <v>30604</v>
      </c>
      <c r="C19699" s="31">
        <v>4048879558006</v>
      </c>
      <c r="D19699" s="67" t="s">
        <v>30349</v>
      </c>
      <c r="E19699" s="47">
        <v>75.530070000000009</v>
      </c>
      <c r="F19699" s="10">
        <v>7</v>
      </c>
      <c r="G19699" s="10">
        <v>1</v>
      </c>
      <c r="H19699" s="30">
        <v>85444290</v>
      </c>
      <c r="I19699" s="9">
        <v>700705</v>
      </c>
      <c r="J19699" s="52">
        <v>7007050000702</v>
      </c>
      <c r="K19699"/>
      <c r="L19699"/>
      <c r="M19699" s="56"/>
      <c r="N19699"/>
      <c r="O19699"/>
    </row>
    <row r="19700" spans="2:15" x14ac:dyDescent="0.45">
      <c r="B19700" s="64" t="s">
        <v>30605</v>
      </c>
      <c r="C19700" s="31">
        <v>4048879177320</v>
      </c>
      <c r="D19700" s="67" t="s">
        <v>30606</v>
      </c>
      <c r="E19700" s="47">
        <v>24.326568000000002</v>
      </c>
      <c r="F19700" s="10">
        <v>7</v>
      </c>
      <c r="G19700" s="10">
        <v>10</v>
      </c>
      <c r="H19700" s="30">
        <v>85444290</v>
      </c>
      <c r="I19700" s="9">
        <v>700705</v>
      </c>
      <c r="J19700" s="52">
        <v>7007050000702</v>
      </c>
      <c r="K19700"/>
      <c r="L19700"/>
      <c r="M19700" s="56"/>
      <c r="N19700"/>
      <c r="O19700"/>
    </row>
    <row r="19701" spans="2:15" x14ac:dyDescent="0.45">
      <c r="B19701" s="64" t="s">
        <v>30607</v>
      </c>
      <c r="C19701" s="31">
        <v>4048879177313</v>
      </c>
      <c r="D19701" s="67" t="s">
        <v>30608</v>
      </c>
      <c r="E19701" s="47">
        <v>25.361973000000003</v>
      </c>
      <c r="F19701" s="10">
        <v>7</v>
      </c>
      <c r="G19701" s="10">
        <v>10</v>
      </c>
      <c r="H19701" s="30">
        <v>85444290</v>
      </c>
      <c r="I19701" s="9">
        <v>700705</v>
      </c>
      <c r="J19701" s="52">
        <v>7007050000702</v>
      </c>
      <c r="K19701"/>
      <c r="L19701"/>
      <c r="M19701" s="56"/>
      <c r="N19701"/>
      <c r="O19701"/>
    </row>
    <row r="19702" spans="2:15" x14ac:dyDescent="0.45">
      <c r="B19702" s="64" t="s">
        <v>30609</v>
      </c>
      <c r="C19702" s="31">
        <v>4048879177306</v>
      </c>
      <c r="D19702" s="67" t="s">
        <v>30610</v>
      </c>
      <c r="E19702" s="47">
        <v>26.778843000000002</v>
      </c>
      <c r="F19702" s="10">
        <v>7</v>
      </c>
      <c r="G19702" s="10">
        <v>10</v>
      </c>
      <c r="H19702" s="30">
        <v>85444290</v>
      </c>
      <c r="I19702" s="9">
        <v>700705</v>
      </c>
      <c r="J19702" s="52">
        <v>7007050000702</v>
      </c>
      <c r="K19702"/>
      <c r="L19702"/>
      <c r="M19702" s="56"/>
      <c r="N19702"/>
      <c r="O19702"/>
    </row>
    <row r="19703" spans="2:15" x14ac:dyDescent="0.45">
      <c r="B19703" s="64" t="s">
        <v>30611</v>
      </c>
      <c r="C19703" s="31">
        <v>4048879177290</v>
      </c>
      <c r="D19703" s="67" t="s">
        <v>30612</v>
      </c>
      <c r="E19703" s="47">
        <v>28.707966000000003</v>
      </c>
      <c r="F19703" s="10">
        <v>7</v>
      </c>
      <c r="G19703" s="10">
        <v>10</v>
      </c>
      <c r="H19703" s="30">
        <v>85444290</v>
      </c>
      <c r="I19703" s="9">
        <v>700705</v>
      </c>
      <c r="J19703" s="52">
        <v>7007050000702</v>
      </c>
      <c r="K19703"/>
      <c r="L19703"/>
      <c r="M19703" s="56"/>
      <c r="N19703"/>
      <c r="O19703"/>
    </row>
    <row r="19704" spans="2:15" x14ac:dyDescent="0.45">
      <c r="B19704" s="64" t="s">
        <v>30613</v>
      </c>
      <c r="C19704" s="31">
        <v>4048879177283</v>
      </c>
      <c r="D19704" s="67" t="s">
        <v>30614</v>
      </c>
      <c r="E19704" s="47">
        <v>30.528099000000005</v>
      </c>
      <c r="F19704" s="10">
        <v>7</v>
      </c>
      <c r="G19704" s="10">
        <v>10</v>
      </c>
      <c r="H19704" s="30">
        <v>85444290</v>
      </c>
      <c r="I19704" s="9">
        <v>700705</v>
      </c>
      <c r="J19704" s="52">
        <v>7007050000702</v>
      </c>
      <c r="K19704"/>
      <c r="L19704"/>
      <c r="M19704" s="56"/>
      <c r="N19704"/>
      <c r="O19704"/>
    </row>
    <row r="19705" spans="2:15" x14ac:dyDescent="0.45">
      <c r="B19705" s="64" t="s">
        <v>30615</v>
      </c>
      <c r="C19705" s="31">
        <v>4048879177276</v>
      </c>
      <c r="D19705" s="67" t="s">
        <v>30616</v>
      </c>
      <c r="E19705" s="47">
        <v>34.113870000000006</v>
      </c>
      <c r="F19705" s="10">
        <v>7</v>
      </c>
      <c r="G19705" s="10">
        <v>10</v>
      </c>
      <c r="H19705" s="30">
        <v>85444290</v>
      </c>
      <c r="I19705" s="9">
        <v>700705</v>
      </c>
      <c r="J19705" s="52">
        <v>7007050000702</v>
      </c>
      <c r="K19705"/>
      <c r="L19705"/>
      <c r="M19705" s="56"/>
      <c r="N19705"/>
      <c r="O19705"/>
    </row>
    <row r="19706" spans="2:15" x14ac:dyDescent="0.45">
      <c r="B19706" s="64" t="s">
        <v>30617</v>
      </c>
      <c r="C19706" s="31">
        <v>4048879177269</v>
      </c>
      <c r="D19706" s="67" t="s">
        <v>30618</v>
      </c>
      <c r="E19706" s="47">
        <v>38.647854000000002</v>
      </c>
      <c r="F19706" s="10">
        <v>7</v>
      </c>
      <c r="G19706" s="10">
        <v>1</v>
      </c>
      <c r="H19706" s="30">
        <v>85444290</v>
      </c>
      <c r="I19706" s="9">
        <v>700705</v>
      </c>
      <c r="J19706" s="52">
        <v>7007050000702</v>
      </c>
      <c r="K19706"/>
      <c r="L19706"/>
      <c r="M19706" s="56"/>
      <c r="N19706"/>
      <c r="O19706"/>
    </row>
    <row r="19707" spans="2:15" x14ac:dyDescent="0.45">
      <c r="B19707" s="64" t="s">
        <v>30619</v>
      </c>
      <c r="C19707" s="31">
        <v>4048879177252</v>
      </c>
      <c r="D19707" s="67" t="s">
        <v>30620</v>
      </c>
      <c r="E19707" s="47">
        <v>41.339907000000004</v>
      </c>
      <c r="F19707" s="10">
        <v>7</v>
      </c>
      <c r="G19707" s="10">
        <v>10</v>
      </c>
      <c r="H19707" s="30">
        <v>85444290</v>
      </c>
      <c r="I19707" s="9">
        <v>700705</v>
      </c>
      <c r="J19707" s="52">
        <v>7007050000702</v>
      </c>
      <c r="K19707"/>
      <c r="L19707"/>
      <c r="M19707" s="56"/>
      <c r="N19707"/>
      <c r="O19707"/>
    </row>
    <row r="19708" spans="2:15" x14ac:dyDescent="0.45">
      <c r="B19708" s="64" t="s">
        <v>30621</v>
      </c>
      <c r="C19708" s="31">
        <v>4048879177245</v>
      </c>
      <c r="D19708" s="67" t="s">
        <v>30622</v>
      </c>
      <c r="E19708" s="47">
        <v>50.495067000000006</v>
      </c>
      <c r="F19708" s="10">
        <v>7</v>
      </c>
      <c r="G19708" s="10">
        <v>10</v>
      </c>
      <c r="H19708" s="30">
        <v>85444290</v>
      </c>
      <c r="I19708" s="9">
        <v>700705</v>
      </c>
      <c r="J19708" s="52">
        <v>7007050000702</v>
      </c>
      <c r="K19708"/>
      <c r="L19708"/>
      <c r="M19708" s="56"/>
      <c r="N19708"/>
      <c r="O19708"/>
    </row>
    <row r="19709" spans="2:15" x14ac:dyDescent="0.45">
      <c r="B19709" s="64" t="s">
        <v>30623</v>
      </c>
      <c r="C19709" s="31">
        <v>4048879177238</v>
      </c>
      <c r="D19709" s="67" t="s">
        <v>30624</v>
      </c>
      <c r="E19709" s="47">
        <v>59.617530000000002</v>
      </c>
      <c r="F19709" s="10">
        <v>7</v>
      </c>
      <c r="G19709" s="10">
        <v>10</v>
      </c>
      <c r="H19709" s="30">
        <v>85444290</v>
      </c>
      <c r="I19709" s="9">
        <v>700705</v>
      </c>
      <c r="J19709" s="52">
        <v>7007050000702</v>
      </c>
      <c r="K19709"/>
      <c r="L19709"/>
      <c r="M19709" s="56"/>
      <c r="N19709"/>
      <c r="O19709"/>
    </row>
    <row r="19710" spans="2:15" x14ac:dyDescent="0.45">
      <c r="B19710" s="64" t="s">
        <v>30625</v>
      </c>
      <c r="C19710" s="31">
        <v>4048879177221</v>
      </c>
      <c r="D19710" s="67" t="s">
        <v>30626</v>
      </c>
      <c r="E19710" s="47">
        <v>71.715420000000009</v>
      </c>
      <c r="F19710" s="10">
        <v>7</v>
      </c>
      <c r="G19710" s="10">
        <v>1</v>
      </c>
      <c r="H19710" s="30">
        <v>85444290</v>
      </c>
      <c r="I19710" s="9">
        <v>700705</v>
      </c>
      <c r="J19710" s="52">
        <v>7007050000702</v>
      </c>
      <c r="K19710"/>
      <c r="L19710"/>
      <c r="M19710" s="56"/>
      <c r="N19710"/>
      <c r="O19710"/>
    </row>
    <row r="19711" spans="2:15" x14ac:dyDescent="0.45">
      <c r="B19711" s="64" t="s">
        <v>30627</v>
      </c>
      <c r="C19711" s="31">
        <v>4048879177214</v>
      </c>
      <c r="D19711" s="67" t="s">
        <v>30628</v>
      </c>
      <c r="E19711" s="47">
        <v>77.764365000000012</v>
      </c>
      <c r="F19711" s="10">
        <v>7</v>
      </c>
      <c r="G19711" s="10">
        <v>10</v>
      </c>
      <c r="H19711" s="30">
        <v>85444290</v>
      </c>
      <c r="I19711" s="9">
        <v>700705</v>
      </c>
      <c r="J19711" s="52">
        <v>7007050000702</v>
      </c>
      <c r="K19711"/>
      <c r="L19711"/>
      <c r="M19711" s="56"/>
      <c r="N19711"/>
      <c r="O19711"/>
    </row>
    <row r="19712" spans="2:15" x14ac:dyDescent="0.45">
      <c r="B19712" s="64" t="s">
        <v>30629</v>
      </c>
      <c r="C19712" s="31">
        <v>4048879177207</v>
      </c>
      <c r="D19712" s="67" t="s">
        <v>30630</v>
      </c>
      <c r="E19712" s="47">
        <v>95.932998000000012</v>
      </c>
      <c r="F19712" s="10">
        <v>7</v>
      </c>
      <c r="G19712" s="10">
        <v>10</v>
      </c>
      <c r="H19712" s="30">
        <v>85444290</v>
      </c>
      <c r="I19712" s="9">
        <v>700705</v>
      </c>
      <c r="J19712" s="52">
        <v>7007050000702</v>
      </c>
      <c r="K19712"/>
      <c r="L19712"/>
      <c r="M19712" s="56"/>
      <c r="N19712"/>
      <c r="O19712"/>
    </row>
    <row r="19713" spans="2:15" x14ac:dyDescent="0.45">
      <c r="B19713" s="64" t="s">
        <v>30631</v>
      </c>
      <c r="C19713" s="31">
        <v>4048879177191</v>
      </c>
      <c r="D19713" s="67" t="s">
        <v>30632</v>
      </c>
      <c r="E19713" s="47">
        <v>133.599942</v>
      </c>
      <c r="F19713" s="10">
        <v>7</v>
      </c>
      <c r="G19713" s="10">
        <v>1</v>
      </c>
      <c r="H19713" s="30">
        <v>85444290</v>
      </c>
      <c r="I19713" s="9">
        <v>700705</v>
      </c>
      <c r="J19713" s="52">
        <v>7007050000702</v>
      </c>
      <c r="K19713"/>
      <c r="L19713"/>
      <c r="M19713" s="56"/>
      <c r="N19713"/>
      <c r="O19713"/>
    </row>
    <row r="19714" spans="2:15" x14ac:dyDescent="0.45">
      <c r="B19714" s="64" t="s">
        <v>30633</v>
      </c>
      <c r="C19714" s="31">
        <v>4048879447515</v>
      </c>
      <c r="D19714" s="67" t="s">
        <v>30634</v>
      </c>
      <c r="E19714" s="47">
        <v>24.708033000000004</v>
      </c>
      <c r="F19714" s="10">
        <v>7</v>
      </c>
      <c r="G19714" s="10">
        <v>1</v>
      </c>
      <c r="H19714" s="30">
        <v>85444290</v>
      </c>
      <c r="I19714" s="9">
        <v>700705</v>
      </c>
      <c r="J19714" s="52">
        <v>7007050000702</v>
      </c>
      <c r="K19714"/>
      <c r="L19714"/>
      <c r="M19714" s="56"/>
      <c r="N19714"/>
      <c r="O19714"/>
    </row>
    <row r="19715" spans="2:15" x14ac:dyDescent="0.45">
      <c r="B19715" s="64" t="s">
        <v>30635</v>
      </c>
      <c r="C19715" s="31">
        <v>4048879418584</v>
      </c>
      <c r="D19715" s="67" t="s">
        <v>30636</v>
      </c>
      <c r="E19715" s="47">
        <v>25.209387</v>
      </c>
      <c r="F19715" s="10">
        <v>7</v>
      </c>
      <c r="G19715" s="10">
        <v>1</v>
      </c>
      <c r="H19715" s="30">
        <v>85444290</v>
      </c>
      <c r="I19715" s="9">
        <v>700705</v>
      </c>
      <c r="J19715" s="52">
        <v>7007050000702</v>
      </c>
      <c r="K19715"/>
      <c r="L19715"/>
      <c r="M19715" s="56"/>
      <c r="N19715"/>
      <c r="O19715"/>
    </row>
    <row r="19716" spans="2:15" x14ac:dyDescent="0.45">
      <c r="B19716" s="64" t="s">
        <v>30637</v>
      </c>
      <c r="C19716" s="31">
        <v>4048879177184</v>
      </c>
      <c r="D19716" s="67" t="s">
        <v>30638</v>
      </c>
      <c r="E19716" s="47">
        <v>25.634448000000003</v>
      </c>
      <c r="F19716" s="10">
        <v>7</v>
      </c>
      <c r="G19716" s="10">
        <v>1</v>
      </c>
      <c r="H19716" s="30">
        <v>85444290</v>
      </c>
      <c r="I19716" s="9">
        <v>700705</v>
      </c>
      <c r="J19716" s="52">
        <v>7007050000702</v>
      </c>
      <c r="K19716"/>
      <c r="L19716"/>
      <c r="M19716" s="56"/>
      <c r="N19716"/>
      <c r="O19716"/>
    </row>
    <row r="19717" spans="2:15" x14ac:dyDescent="0.45">
      <c r="B19717" s="64" t="s">
        <v>30639</v>
      </c>
      <c r="C19717" s="31">
        <v>4048879418577</v>
      </c>
      <c r="D19717" s="67" t="s">
        <v>30640</v>
      </c>
      <c r="E19717" s="47">
        <v>26.419176</v>
      </c>
      <c r="F19717" s="10">
        <v>7</v>
      </c>
      <c r="G19717" s="10">
        <v>1</v>
      </c>
      <c r="H19717" s="30">
        <v>85444290</v>
      </c>
      <c r="I19717" s="9">
        <v>700705</v>
      </c>
      <c r="J19717" s="52">
        <v>7007050000702</v>
      </c>
      <c r="K19717"/>
      <c r="L19717"/>
      <c r="M19717" s="56"/>
      <c r="N19717"/>
      <c r="O19717"/>
    </row>
    <row r="19718" spans="2:15" x14ac:dyDescent="0.45">
      <c r="B19718" s="64" t="s">
        <v>30641</v>
      </c>
      <c r="C19718" s="31">
        <v>4048879177177</v>
      </c>
      <c r="D19718" s="67" t="s">
        <v>30642</v>
      </c>
      <c r="E19718" s="47">
        <v>27.040419</v>
      </c>
      <c r="F19718" s="10">
        <v>7</v>
      </c>
      <c r="G19718" s="10">
        <v>1</v>
      </c>
      <c r="H19718" s="30">
        <v>85444290</v>
      </c>
      <c r="I19718" s="9">
        <v>700705</v>
      </c>
      <c r="J19718" s="52">
        <v>7007050000702</v>
      </c>
      <c r="K19718"/>
      <c r="L19718"/>
      <c r="M19718" s="56"/>
      <c r="N19718"/>
      <c r="O19718"/>
    </row>
    <row r="19719" spans="2:15" x14ac:dyDescent="0.45">
      <c r="B19719" s="64" t="s">
        <v>30643</v>
      </c>
      <c r="C19719" s="31">
        <v>4048879716208</v>
      </c>
      <c r="D19719" s="67" t="s">
        <v>30644</v>
      </c>
      <c r="E19719" s="47">
        <v>27.334692</v>
      </c>
      <c r="F19719" s="10">
        <v>7</v>
      </c>
      <c r="G19719" s="10">
        <v>1</v>
      </c>
      <c r="H19719" s="30">
        <v>85444290</v>
      </c>
      <c r="I19719" s="9">
        <v>700705</v>
      </c>
      <c r="J19719" s="52">
        <v>7007050000702</v>
      </c>
      <c r="K19719"/>
      <c r="L19719"/>
      <c r="M19719" s="56"/>
      <c r="N19719"/>
      <c r="O19719"/>
    </row>
    <row r="19720" spans="2:15" x14ac:dyDescent="0.45">
      <c r="B19720" s="64" t="s">
        <v>30645</v>
      </c>
      <c r="C19720" s="31">
        <v>4048879438964</v>
      </c>
      <c r="D19720" s="67" t="s">
        <v>30646</v>
      </c>
      <c r="E19720" s="47">
        <v>28.740663000000001</v>
      </c>
      <c r="F19720" s="10">
        <v>7</v>
      </c>
      <c r="G19720" s="10">
        <v>1</v>
      </c>
      <c r="H19720" s="30">
        <v>85444290</v>
      </c>
      <c r="I19720" s="9">
        <v>700705</v>
      </c>
      <c r="J19720" s="52">
        <v>7007050000702</v>
      </c>
      <c r="K19720"/>
      <c r="L19720"/>
      <c r="M19720" s="56"/>
      <c r="N19720"/>
      <c r="O19720"/>
    </row>
    <row r="19721" spans="2:15" x14ac:dyDescent="0.45">
      <c r="B19721" s="64" t="s">
        <v>30647</v>
      </c>
      <c r="C19721" s="31">
        <v>4048879618069</v>
      </c>
      <c r="D19721" s="67" t="s">
        <v>30648</v>
      </c>
      <c r="E19721" s="47">
        <v>31.509009000000002</v>
      </c>
      <c r="F19721" s="10">
        <v>7</v>
      </c>
      <c r="G19721" s="10">
        <v>1</v>
      </c>
      <c r="H19721" s="30">
        <v>85444290</v>
      </c>
      <c r="I19721" s="9">
        <v>700705</v>
      </c>
      <c r="J19721" s="52">
        <v>7007050000702</v>
      </c>
      <c r="K19721"/>
      <c r="L19721"/>
      <c r="M19721" s="56"/>
      <c r="N19721"/>
      <c r="O19721"/>
    </row>
    <row r="19722" spans="2:15" x14ac:dyDescent="0.45">
      <c r="B19722" s="64" t="s">
        <v>30649</v>
      </c>
      <c r="C19722" s="31">
        <v>4065909043226</v>
      </c>
      <c r="D19722" s="67" t="s">
        <v>30650</v>
      </c>
      <c r="E19722" s="47">
        <v>38.944851848296636</v>
      </c>
      <c r="F19722" s="10">
        <v>7</v>
      </c>
      <c r="G19722" s="10">
        <v>1</v>
      </c>
      <c r="H19722" s="30">
        <v>85444290</v>
      </c>
      <c r="I19722" s="9">
        <v>700705</v>
      </c>
      <c r="J19722" s="52">
        <v>7007050000702</v>
      </c>
      <c r="K19722"/>
      <c r="L19722"/>
      <c r="M19722" s="56"/>
      <c r="N19722"/>
      <c r="O19722"/>
    </row>
    <row r="19723" spans="2:15" x14ac:dyDescent="0.45">
      <c r="B19723" s="64" t="s">
        <v>30651</v>
      </c>
      <c r="C19723" s="31">
        <v>4048879678407</v>
      </c>
      <c r="D19723" s="67" t="s">
        <v>30652</v>
      </c>
      <c r="E19723" s="47">
        <v>45.448830000000008</v>
      </c>
      <c r="F19723" s="10">
        <v>7</v>
      </c>
      <c r="G19723" s="10">
        <v>1</v>
      </c>
      <c r="H19723" s="30">
        <v>85444290</v>
      </c>
      <c r="I19723" s="9">
        <v>700705</v>
      </c>
      <c r="J19723" s="52">
        <v>7007050000702</v>
      </c>
      <c r="K19723"/>
      <c r="L19723"/>
      <c r="M19723" s="56"/>
      <c r="N19723"/>
      <c r="O19723"/>
    </row>
    <row r="19724" spans="2:15" x14ac:dyDescent="0.45">
      <c r="B19724" s="64" t="s">
        <v>30653</v>
      </c>
      <c r="C19724" s="31">
        <v>4065909055342</v>
      </c>
      <c r="D19724" s="67" t="s">
        <v>30654</v>
      </c>
      <c r="E19724" s="47">
        <v>24.843843787636366</v>
      </c>
      <c r="F19724" s="10">
        <v>7</v>
      </c>
      <c r="G19724" s="10">
        <v>1</v>
      </c>
      <c r="H19724" s="30">
        <v>85444290</v>
      </c>
      <c r="I19724" s="9">
        <v>700705</v>
      </c>
      <c r="J19724" s="52">
        <v>7007050000702</v>
      </c>
      <c r="K19724"/>
      <c r="L19724"/>
      <c r="M19724" s="56"/>
      <c r="N19724"/>
      <c r="O19724"/>
    </row>
    <row r="19725" spans="2:15" x14ac:dyDescent="0.45">
      <c r="B19725" s="64" t="s">
        <v>30655</v>
      </c>
      <c r="C19725" s="31">
        <v>4048879177115</v>
      </c>
      <c r="D19725" s="67" t="s">
        <v>30656</v>
      </c>
      <c r="E19725" s="47">
        <v>25.002306000000004</v>
      </c>
      <c r="F19725" s="10">
        <v>7</v>
      </c>
      <c r="G19725" s="10">
        <v>1</v>
      </c>
      <c r="H19725" s="30">
        <v>85444290</v>
      </c>
      <c r="I19725" s="9">
        <v>700705</v>
      </c>
      <c r="J19725" s="52">
        <v>7007050000702</v>
      </c>
      <c r="K19725"/>
      <c r="L19725"/>
      <c r="M19725" s="56"/>
      <c r="N19725"/>
      <c r="O19725"/>
    </row>
    <row r="19726" spans="2:15" x14ac:dyDescent="0.45">
      <c r="B19726" s="64" t="s">
        <v>30657</v>
      </c>
      <c r="C19726" s="31">
        <v>4048879177108</v>
      </c>
      <c r="D19726" s="67" t="s">
        <v>30658</v>
      </c>
      <c r="E19726" s="47">
        <v>25.994115000000004</v>
      </c>
      <c r="F19726" s="10">
        <v>7</v>
      </c>
      <c r="G19726" s="10">
        <v>1</v>
      </c>
      <c r="H19726" s="30">
        <v>85444290</v>
      </c>
      <c r="I19726" s="9">
        <v>700705</v>
      </c>
      <c r="J19726" s="52">
        <v>7007050000702</v>
      </c>
      <c r="K19726"/>
      <c r="L19726"/>
      <c r="M19726" s="56"/>
      <c r="N19726"/>
      <c r="O19726"/>
    </row>
    <row r="19727" spans="2:15" x14ac:dyDescent="0.45">
      <c r="B19727" s="64" t="s">
        <v>30659</v>
      </c>
      <c r="C19727" s="31">
        <v>4048879177092</v>
      </c>
      <c r="D19727" s="67" t="s">
        <v>30660</v>
      </c>
      <c r="E19727" s="47">
        <v>27.301995000000002</v>
      </c>
      <c r="F19727" s="10">
        <v>7</v>
      </c>
      <c r="G19727" s="10">
        <v>1</v>
      </c>
      <c r="H19727" s="30">
        <v>85444290</v>
      </c>
      <c r="I19727" s="9">
        <v>700705</v>
      </c>
      <c r="J19727" s="52">
        <v>7007050000702</v>
      </c>
      <c r="K19727"/>
      <c r="L19727"/>
      <c r="M19727" s="56"/>
      <c r="N19727"/>
      <c r="O19727"/>
    </row>
    <row r="19728" spans="2:15" x14ac:dyDescent="0.45">
      <c r="B19728" s="64" t="s">
        <v>30661</v>
      </c>
      <c r="C19728" s="31">
        <v>4048879177085</v>
      </c>
      <c r="D19728" s="67" t="s">
        <v>30662</v>
      </c>
      <c r="E19728" s="47">
        <v>28.849653000000004</v>
      </c>
      <c r="F19728" s="10">
        <v>7</v>
      </c>
      <c r="G19728" s="10">
        <v>1</v>
      </c>
      <c r="H19728" s="30">
        <v>85444290</v>
      </c>
      <c r="I19728" s="9">
        <v>700705</v>
      </c>
      <c r="J19728" s="52">
        <v>7007050000702</v>
      </c>
      <c r="K19728"/>
      <c r="L19728"/>
      <c r="M19728" s="56"/>
      <c r="N19728"/>
      <c r="O19728"/>
    </row>
    <row r="19729" spans="2:15" x14ac:dyDescent="0.45">
      <c r="B19729" s="64" t="s">
        <v>30663</v>
      </c>
      <c r="C19729" s="31">
        <v>4048879177078</v>
      </c>
      <c r="D19729" s="67" t="s">
        <v>30664</v>
      </c>
      <c r="E19729" s="47">
        <v>30.386412000000004</v>
      </c>
      <c r="F19729" s="10">
        <v>7</v>
      </c>
      <c r="G19729" s="10">
        <v>1</v>
      </c>
      <c r="H19729" s="30">
        <v>85444290</v>
      </c>
      <c r="I19729" s="9">
        <v>700705</v>
      </c>
      <c r="J19729" s="52">
        <v>7007050000702</v>
      </c>
      <c r="K19729"/>
      <c r="L19729"/>
      <c r="M19729" s="56"/>
      <c r="N19729"/>
      <c r="O19729"/>
    </row>
    <row r="19730" spans="2:15" x14ac:dyDescent="0.45">
      <c r="B19730" s="64" t="s">
        <v>30665</v>
      </c>
      <c r="C19730" s="31">
        <v>4048879177061</v>
      </c>
      <c r="D19730" s="67" t="s">
        <v>30666</v>
      </c>
      <c r="E19730" s="47">
        <v>33.645212999999998</v>
      </c>
      <c r="F19730" s="10">
        <v>7</v>
      </c>
      <c r="G19730" s="10">
        <v>1</v>
      </c>
      <c r="H19730" s="30">
        <v>85444290</v>
      </c>
      <c r="I19730" s="9">
        <v>700705</v>
      </c>
      <c r="J19730" s="52">
        <v>7007050000702</v>
      </c>
      <c r="K19730"/>
      <c r="L19730"/>
      <c r="M19730" s="56"/>
      <c r="N19730"/>
      <c r="O19730"/>
    </row>
    <row r="19731" spans="2:15" x14ac:dyDescent="0.45">
      <c r="B19731" s="64" t="s">
        <v>30667</v>
      </c>
      <c r="C19731" s="31">
        <v>4048879798075</v>
      </c>
      <c r="D19731" s="67" t="s">
        <v>30668</v>
      </c>
      <c r="E19731" s="47">
        <v>34.506234000000006</v>
      </c>
      <c r="F19731" s="10">
        <v>7</v>
      </c>
      <c r="G19731" s="10">
        <v>1</v>
      </c>
      <c r="H19731" s="30">
        <v>85444290</v>
      </c>
      <c r="I19731" s="9">
        <v>700705</v>
      </c>
      <c r="J19731" s="52">
        <v>7007050000702</v>
      </c>
      <c r="K19731"/>
      <c r="L19731"/>
      <c r="M19731" s="56"/>
      <c r="N19731"/>
      <c r="O19731"/>
    </row>
    <row r="19732" spans="2:15" x14ac:dyDescent="0.45">
      <c r="B19732" s="64" t="s">
        <v>30669</v>
      </c>
      <c r="C19732" s="31">
        <v>4048879177054</v>
      </c>
      <c r="D19732" s="67" t="s">
        <v>30670</v>
      </c>
      <c r="E19732" s="47">
        <v>36.816822000000002</v>
      </c>
      <c r="F19732" s="10">
        <v>7</v>
      </c>
      <c r="G19732" s="10">
        <v>1</v>
      </c>
      <c r="H19732" s="30">
        <v>85444290</v>
      </c>
      <c r="I19732" s="9">
        <v>700705</v>
      </c>
      <c r="J19732" s="52">
        <v>7007050000702</v>
      </c>
      <c r="K19732"/>
      <c r="L19732"/>
      <c r="M19732" s="56"/>
      <c r="N19732"/>
      <c r="O19732"/>
    </row>
    <row r="19733" spans="2:15" x14ac:dyDescent="0.45">
      <c r="B19733" s="39" t="s">
        <v>30671</v>
      </c>
      <c r="C19733" s="31">
        <v>4048879177047</v>
      </c>
      <c r="D19733" s="67" t="s">
        <v>30672</v>
      </c>
      <c r="E19733" s="47">
        <v>39.890340000000002</v>
      </c>
      <c r="F19733" s="10">
        <v>7</v>
      </c>
      <c r="G19733" s="10">
        <v>1</v>
      </c>
      <c r="H19733" s="30">
        <v>85444290</v>
      </c>
      <c r="I19733" s="9">
        <v>700705</v>
      </c>
      <c r="J19733" s="52">
        <v>7007050000702</v>
      </c>
      <c r="K19733"/>
      <c r="L19733"/>
      <c r="M19733" s="56"/>
      <c r="N19733"/>
      <c r="O19733"/>
    </row>
    <row r="19734" spans="2:15" x14ac:dyDescent="0.45">
      <c r="B19734" s="64" t="s">
        <v>30673</v>
      </c>
      <c r="C19734" s="31">
        <v>4048879310802</v>
      </c>
      <c r="D19734" s="67" t="s">
        <v>30674</v>
      </c>
      <c r="E19734" s="47">
        <v>55.682991000000008</v>
      </c>
      <c r="F19734" s="10">
        <v>7</v>
      </c>
      <c r="G19734" s="10">
        <v>1</v>
      </c>
      <c r="H19734" s="30">
        <v>85444290</v>
      </c>
      <c r="I19734" s="9">
        <v>700705</v>
      </c>
      <c r="J19734" s="52">
        <v>7007050000702</v>
      </c>
      <c r="K19734"/>
      <c r="L19734"/>
      <c r="M19734" s="56"/>
      <c r="N19734"/>
      <c r="O19734"/>
    </row>
    <row r="19735" spans="2:15" x14ac:dyDescent="0.45">
      <c r="B19735" s="64" t="s">
        <v>30675</v>
      </c>
      <c r="C19735" s="31">
        <v>4048879310819</v>
      </c>
      <c r="D19735" s="67" t="s">
        <v>30676</v>
      </c>
      <c r="E19735" s="47">
        <v>71.388450000000006</v>
      </c>
      <c r="F19735" s="10">
        <v>7</v>
      </c>
      <c r="G19735" s="10">
        <v>1</v>
      </c>
      <c r="H19735" s="30">
        <v>85444290</v>
      </c>
      <c r="I19735" s="9">
        <v>700705</v>
      </c>
      <c r="J19735" s="52">
        <v>7007050000702</v>
      </c>
      <c r="K19735"/>
      <c r="L19735"/>
      <c r="M19735" s="56"/>
      <c r="N19735"/>
      <c r="O19735"/>
    </row>
    <row r="19736" spans="2:15" x14ac:dyDescent="0.45">
      <c r="B19736" s="64" t="s">
        <v>30677</v>
      </c>
      <c r="C19736" s="31">
        <v>4048879902908</v>
      </c>
      <c r="D19736" s="67" t="s">
        <v>30678</v>
      </c>
      <c r="E19736" s="47">
        <v>87.333686999999998</v>
      </c>
      <c r="F19736" s="10">
        <v>7</v>
      </c>
      <c r="G19736" s="10">
        <v>1</v>
      </c>
      <c r="H19736" s="30">
        <v>85444290</v>
      </c>
      <c r="I19736" s="9">
        <v>700705</v>
      </c>
      <c r="J19736" s="52">
        <v>7007050000702</v>
      </c>
      <c r="K19736"/>
      <c r="L19736"/>
      <c r="M19736" s="56"/>
      <c r="N19736"/>
      <c r="O19736"/>
    </row>
    <row r="19737" spans="2:15" x14ac:dyDescent="0.45">
      <c r="B19737" s="64" t="s">
        <v>30679</v>
      </c>
      <c r="C19737" s="31">
        <v>4048879177030</v>
      </c>
      <c r="D19737" s="67" t="s">
        <v>30680</v>
      </c>
      <c r="E19737" s="47">
        <v>25.634448000000003</v>
      </c>
      <c r="F19737" s="10">
        <v>7</v>
      </c>
      <c r="G19737" s="10">
        <v>1</v>
      </c>
      <c r="H19737" s="30">
        <v>85444290</v>
      </c>
      <c r="I19737" s="9">
        <v>700705</v>
      </c>
      <c r="J19737" s="52">
        <v>7007050000702</v>
      </c>
      <c r="K19737"/>
      <c r="L19737"/>
      <c r="M19737" s="56"/>
      <c r="N19737"/>
      <c r="O19737"/>
    </row>
    <row r="19738" spans="2:15" x14ac:dyDescent="0.45">
      <c r="B19738" s="64" t="s">
        <v>30681</v>
      </c>
      <c r="C19738" s="31">
        <v>4048879177023</v>
      </c>
      <c r="D19738" s="67" t="s">
        <v>30682</v>
      </c>
      <c r="E19738" s="47">
        <v>27.040419</v>
      </c>
      <c r="F19738" s="10">
        <v>7</v>
      </c>
      <c r="G19738" s="10">
        <v>1</v>
      </c>
      <c r="H19738" s="30">
        <v>85444290</v>
      </c>
      <c r="I19738" s="9">
        <v>700705</v>
      </c>
      <c r="J19738" s="52">
        <v>7007050000702</v>
      </c>
      <c r="K19738"/>
      <c r="L19738"/>
      <c r="M19738" s="56"/>
      <c r="N19738"/>
      <c r="O19738"/>
    </row>
    <row r="19739" spans="2:15" x14ac:dyDescent="0.45">
      <c r="B19739" s="64" t="s">
        <v>30683</v>
      </c>
      <c r="C19739" s="31">
        <v>4048879177016</v>
      </c>
      <c r="D19739" s="67" t="s">
        <v>30684</v>
      </c>
      <c r="E19739" s="47">
        <v>29.078531999999999</v>
      </c>
      <c r="F19739" s="10">
        <v>7</v>
      </c>
      <c r="G19739" s="10">
        <v>1</v>
      </c>
      <c r="H19739" s="30">
        <v>85444290</v>
      </c>
      <c r="I19739" s="9">
        <v>700705</v>
      </c>
      <c r="J19739" s="52">
        <v>7007050000702</v>
      </c>
      <c r="K19739"/>
      <c r="L19739"/>
      <c r="M19739" s="56"/>
      <c r="N19739"/>
      <c r="O19739"/>
    </row>
    <row r="19740" spans="2:15" x14ac:dyDescent="0.45">
      <c r="B19740" s="64" t="s">
        <v>30685</v>
      </c>
      <c r="C19740" s="31">
        <v>4048879177009</v>
      </c>
      <c r="D19740" s="67" t="s">
        <v>30686</v>
      </c>
      <c r="E19740" s="47">
        <v>31.530806999999999</v>
      </c>
      <c r="F19740" s="10">
        <v>7</v>
      </c>
      <c r="G19740" s="10">
        <v>1</v>
      </c>
      <c r="H19740" s="30">
        <v>85444290</v>
      </c>
      <c r="I19740" s="9">
        <v>700705</v>
      </c>
      <c r="J19740" s="52">
        <v>7007050000702</v>
      </c>
      <c r="K19740"/>
      <c r="L19740"/>
      <c r="M19740" s="56"/>
      <c r="N19740"/>
      <c r="O19740"/>
    </row>
    <row r="19741" spans="2:15" x14ac:dyDescent="0.45">
      <c r="B19741" s="64" t="s">
        <v>30687</v>
      </c>
      <c r="C19741" s="31">
        <v>4048879176996</v>
      </c>
      <c r="D19741" s="67" t="s">
        <v>30688</v>
      </c>
      <c r="E19741" s="47">
        <v>34.113870000000006</v>
      </c>
      <c r="F19741" s="10">
        <v>7</v>
      </c>
      <c r="G19741" s="10">
        <v>1</v>
      </c>
      <c r="H19741" s="30">
        <v>85444290</v>
      </c>
      <c r="I19741" s="9">
        <v>700705</v>
      </c>
      <c r="J19741" s="52">
        <v>7007050000702</v>
      </c>
      <c r="K19741"/>
      <c r="L19741"/>
      <c r="M19741" s="56"/>
      <c r="N19741"/>
      <c r="O19741"/>
    </row>
    <row r="19742" spans="2:15" x14ac:dyDescent="0.45">
      <c r="B19742" s="64" t="s">
        <v>30689</v>
      </c>
      <c r="C19742" s="31">
        <v>4048879176989</v>
      </c>
      <c r="D19742" s="67" t="s">
        <v>30690</v>
      </c>
      <c r="E19742" s="47">
        <v>39.083813999999997</v>
      </c>
      <c r="F19742" s="10">
        <v>7</v>
      </c>
      <c r="G19742" s="10">
        <v>1</v>
      </c>
      <c r="H19742" s="30">
        <v>85444290</v>
      </c>
      <c r="I19742" s="9">
        <v>700705</v>
      </c>
      <c r="J19742" s="52">
        <v>7007050000702</v>
      </c>
      <c r="K19742"/>
      <c r="L19742"/>
      <c r="M19742" s="56"/>
      <c r="N19742"/>
      <c r="O19742"/>
    </row>
    <row r="19743" spans="2:15" x14ac:dyDescent="0.45">
      <c r="B19743" s="64" t="s">
        <v>30691</v>
      </c>
      <c r="C19743" s="31">
        <v>4048879176972</v>
      </c>
      <c r="D19743" s="67" t="s">
        <v>30692</v>
      </c>
      <c r="E19743" s="47">
        <v>49.056398999999999</v>
      </c>
      <c r="F19743" s="10">
        <v>7</v>
      </c>
      <c r="G19743" s="10">
        <v>1</v>
      </c>
      <c r="H19743" s="30">
        <v>85444290</v>
      </c>
      <c r="I19743" s="9">
        <v>700705</v>
      </c>
      <c r="J19743" s="52">
        <v>7007050000702</v>
      </c>
      <c r="K19743"/>
      <c r="L19743"/>
      <c r="M19743" s="56"/>
      <c r="N19743"/>
      <c r="O19743"/>
    </row>
    <row r="19744" spans="2:15" x14ac:dyDescent="0.45">
      <c r="B19744" s="64" t="s">
        <v>30693</v>
      </c>
      <c r="C19744" s="31">
        <v>4048879176965</v>
      </c>
      <c r="D19744" s="67" t="s">
        <v>30694</v>
      </c>
      <c r="E19744" s="47">
        <v>61.535754000000004</v>
      </c>
      <c r="F19744" s="10">
        <v>7</v>
      </c>
      <c r="G19744" s="10">
        <v>1</v>
      </c>
      <c r="H19744" s="30">
        <v>85444290</v>
      </c>
      <c r="I19744" s="9">
        <v>700705</v>
      </c>
      <c r="J19744" s="52">
        <v>7007050000702</v>
      </c>
      <c r="K19744"/>
      <c r="L19744"/>
      <c r="M19744" s="56"/>
      <c r="N19744"/>
      <c r="O19744"/>
    </row>
    <row r="19745" spans="2:15" x14ac:dyDescent="0.45">
      <c r="B19745" s="64" t="s">
        <v>30695</v>
      </c>
      <c r="C19745" s="31">
        <v>4048879176958</v>
      </c>
      <c r="D19745" s="67" t="s">
        <v>30656</v>
      </c>
      <c r="E19745" s="47">
        <v>25.830630000000003</v>
      </c>
      <c r="F19745" s="10">
        <v>7</v>
      </c>
      <c r="G19745" s="10">
        <v>1</v>
      </c>
      <c r="H19745" s="30">
        <v>85444290</v>
      </c>
      <c r="I19745" s="9">
        <v>700705</v>
      </c>
      <c r="J19745" s="52">
        <v>7007050000702</v>
      </c>
      <c r="K19745"/>
      <c r="L19745"/>
      <c r="M19745" s="56"/>
      <c r="N19745"/>
      <c r="O19745"/>
    </row>
    <row r="19746" spans="2:15" x14ac:dyDescent="0.45">
      <c r="B19746" s="64" t="s">
        <v>30696</v>
      </c>
      <c r="C19746" s="31">
        <v>4048879176941</v>
      </c>
      <c r="D19746" s="67" t="s">
        <v>30658</v>
      </c>
      <c r="E19746" s="47">
        <v>26.735247000000005</v>
      </c>
      <c r="F19746" s="10">
        <v>7</v>
      </c>
      <c r="G19746" s="10">
        <v>1</v>
      </c>
      <c r="H19746" s="30">
        <v>85444290</v>
      </c>
      <c r="I19746" s="9">
        <v>700705</v>
      </c>
      <c r="J19746" s="52">
        <v>7007050000702</v>
      </c>
      <c r="K19746"/>
      <c r="L19746"/>
      <c r="M19746" s="56"/>
      <c r="N19746"/>
      <c r="O19746"/>
    </row>
    <row r="19747" spans="2:15" x14ac:dyDescent="0.45">
      <c r="B19747" s="64" t="s">
        <v>30697</v>
      </c>
      <c r="C19747" s="31">
        <v>4048879176934</v>
      </c>
      <c r="D19747" s="67" t="s">
        <v>30660</v>
      </c>
      <c r="E19747" s="47">
        <v>27.988632000000003</v>
      </c>
      <c r="F19747" s="10">
        <v>7</v>
      </c>
      <c r="G19747" s="10">
        <v>1</v>
      </c>
      <c r="H19747" s="30">
        <v>85444290</v>
      </c>
      <c r="I19747" s="9">
        <v>700705</v>
      </c>
      <c r="J19747" s="52">
        <v>7007050000702</v>
      </c>
      <c r="K19747"/>
      <c r="L19747"/>
      <c r="M19747" s="56"/>
      <c r="N19747"/>
      <c r="O19747"/>
    </row>
    <row r="19748" spans="2:15" x14ac:dyDescent="0.45">
      <c r="B19748" s="64" t="s">
        <v>30698</v>
      </c>
      <c r="C19748" s="31">
        <v>4048879176927</v>
      </c>
      <c r="D19748" s="67" t="s">
        <v>30662</v>
      </c>
      <c r="E19748" s="47">
        <v>29.677977000000002</v>
      </c>
      <c r="F19748" s="10">
        <v>7</v>
      </c>
      <c r="G19748" s="10">
        <v>1</v>
      </c>
      <c r="H19748" s="30">
        <v>85444290</v>
      </c>
      <c r="I19748" s="9">
        <v>700705</v>
      </c>
      <c r="J19748" s="52">
        <v>7007050000702</v>
      </c>
      <c r="K19748"/>
      <c r="L19748"/>
      <c r="M19748" s="56"/>
      <c r="N19748"/>
      <c r="O19748"/>
    </row>
    <row r="19749" spans="2:15" x14ac:dyDescent="0.45">
      <c r="B19749" s="64" t="s">
        <v>30699</v>
      </c>
      <c r="C19749" s="31">
        <v>4048879176910</v>
      </c>
      <c r="D19749" s="67" t="s">
        <v>30664</v>
      </c>
      <c r="E19749" s="47">
        <v>31.258332000000003</v>
      </c>
      <c r="F19749" s="10">
        <v>7</v>
      </c>
      <c r="G19749" s="10">
        <v>1</v>
      </c>
      <c r="H19749" s="30">
        <v>85444290</v>
      </c>
      <c r="I19749" s="9">
        <v>700705</v>
      </c>
      <c r="J19749" s="52">
        <v>7007050000702</v>
      </c>
      <c r="K19749"/>
      <c r="L19749"/>
      <c r="M19749" s="56"/>
      <c r="N19749"/>
      <c r="O19749"/>
    </row>
    <row r="19750" spans="2:15" x14ac:dyDescent="0.45">
      <c r="B19750" s="64" t="s">
        <v>30700</v>
      </c>
      <c r="C19750" s="31">
        <v>4048879592918</v>
      </c>
      <c r="D19750" s="67" t="s">
        <v>30672</v>
      </c>
      <c r="E19750" s="47">
        <v>40.882148999999998</v>
      </c>
      <c r="F19750" s="10">
        <v>7</v>
      </c>
      <c r="G19750" s="10">
        <v>1</v>
      </c>
      <c r="H19750" s="30">
        <v>85444290</v>
      </c>
      <c r="I19750" s="9">
        <v>700705</v>
      </c>
      <c r="J19750" s="52">
        <v>7007050000702</v>
      </c>
      <c r="K19750"/>
      <c r="L19750"/>
      <c r="M19750" s="56"/>
      <c r="N19750"/>
      <c r="O19750"/>
    </row>
    <row r="19751" spans="2:15" x14ac:dyDescent="0.45">
      <c r="B19751" s="64" t="s">
        <v>30701</v>
      </c>
      <c r="C19751" s="31">
        <v>4048879730808</v>
      </c>
      <c r="D19751" s="67" t="s">
        <v>30702</v>
      </c>
      <c r="E19751" s="47">
        <v>46.549629000000003</v>
      </c>
      <c r="F19751" s="10">
        <v>7</v>
      </c>
      <c r="G19751" s="10">
        <v>1</v>
      </c>
      <c r="H19751" s="30">
        <v>85444290</v>
      </c>
      <c r="I19751" s="9">
        <v>700705</v>
      </c>
      <c r="J19751" s="52">
        <v>7007050000702</v>
      </c>
      <c r="K19751"/>
      <c r="L19751"/>
      <c r="M19751" s="56"/>
      <c r="N19751"/>
      <c r="O19751"/>
    </row>
    <row r="19752" spans="2:15" x14ac:dyDescent="0.45">
      <c r="B19752" s="64" t="s">
        <v>30703</v>
      </c>
      <c r="C19752" s="31">
        <v>4048879695916</v>
      </c>
      <c r="D19752" s="67" t="s">
        <v>30674</v>
      </c>
      <c r="E19752" s="47">
        <v>57.699306000000007</v>
      </c>
      <c r="F19752" s="10">
        <v>7</v>
      </c>
      <c r="G19752" s="10">
        <v>1</v>
      </c>
      <c r="H19752" s="30">
        <v>85444290</v>
      </c>
      <c r="I19752" s="9">
        <v>700705</v>
      </c>
      <c r="J19752" s="52">
        <v>7007050000702</v>
      </c>
      <c r="K19752"/>
      <c r="L19752"/>
      <c r="M19752" s="56"/>
      <c r="N19752"/>
      <c r="O19752"/>
    </row>
    <row r="19753" spans="2:15" x14ac:dyDescent="0.45">
      <c r="B19753" s="64" t="s">
        <v>30704</v>
      </c>
      <c r="C19753" s="31">
        <v>4048879905633</v>
      </c>
      <c r="D19753" s="67" t="s">
        <v>30705</v>
      </c>
      <c r="E19753" s="47">
        <v>23.705325000000002</v>
      </c>
      <c r="F19753" s="10">
        <v>7</v>
      </c>
      <c r="G19753" s="10">
        <v>1</v>
      </c>
      <c r="H19753" s="30">
        <v>85444290</v>
      </c>
      <c r="I19753" s="9">
        <v>700705</v>
      </c>
      <c r="J19753" s="52">
        <v>7007050000702</v>
      </c>
      <c r="K19753"/>
      <c r="L19753"/>
      <c r="M19753" s="56"/>
      <c r="N19753"/>
      <c r="O19753"/>
    </row>
    <row r="19754" spans="2:15" x14ac:dyDescent="0.45">
      <c r="B19754" s="64" t="s">
        <v>30706</v>
      </c>
      <c r="C19754" s="31">
        <v>4048879176903</v>
      </c>
      <c r="D19754" s="67" t="s">
        <v>30707</v>
      </c>
      <c r="E19754" s="47">
        <v>23.956002000000002</v>
      </c>
      <c r="F19754" s="10">
        <v>7</v>
      </c>
      <c r="G19754" s="10">
        <v>1</v>
      </c>
      <c r="H19754" s="30">
        <v>85444290</v>
      </c>
      <c r="I19754" s="9">
        <v>700705</v>
      </c>
      <c r="J19754" s="52">
        <v>7007050000702</v>
      </c>
      <c r="K19754"/>
      <c r="L19754"/>
      <c r="M19754" s="56"/>
      <c r="N19754"/>
      <c r="O19754"/>
    </row>
    <row r="19755" spans="2:15" x14ac:dyDescent="0.45">
      <c r="B19755" s="64" t="s">
        <v>30708</v>
      </c>
      <c r="C19755" s="31">
        <v>4048879176897</v>
      </c>
      <c r="D19755" s="67" t="s">
        <v>30709</v>
      </c>
      <c r="E19755" s="47">
        <v>24.217578</v>
      </c>
      <c r="F19755" s="10">
        <v>7</v>
      </c>
      <c r="G19755" s="10">
        <v>1</v>
      </c>
      <c r="H19755" s="30">
        <v>85444290</v>
      </c>
      <c r="I19755" s="9">
        <v>700705</v>
      </c>
      <c r="J19755" s="52">
        <v>7007050000702</v>
      </c>
      <c r="K19755"/>
      <c r="L19755"/>
      <c r="M19755" s="56"/>
      <c r="N19755"/>
      <c r="O19755"/>
    </row>
    <row r="19756" spans="2:15" x14ac:dyDescent="0.45">
      <c r="B19756" s="64" t="s">
        <v>30710</v>
      </c>
      <c r="C19756" s="31">
        <v>4048879176880</v>
      </c>
      <c r="D19756" s="67" t="s">
        <v>30711</v>
      </c>
      <c r="E19756" s="47">
        <v>24.718932000000002</v>
      </c>
      <c r="F19756" s="10">
        <v>7</v>
      </c>
      <c r="G19756" s="10">
        <v>1</v>
      </c>
      <c r="H19756" s="30">
        <v>85444290</v>
      </c>
      <c r="I19756" s="9">
        <v>700705</v>
      </c>
      <c r="J19756" s="52">
        <v>7007050000702</v>
      </c>
      <c r="K19756"/>
      <c r="L19756"/>
      <c r="M19756" s="56"/>
      <c r="N19756"/>
      <c r="O19756"/>
    </row>
    <row r="19757" spans="2:15" x14ac:dyDescent="0.45">
      <c r="B19757" s="64" t="s">
        <v>30712</v>
      </c>
      <c r="C19757" s="31">
        <v>4048879176873</v>
      </c>
      <c r="D19757" s="67" t="s">
        <v>30713</v>
      </c>
      <c r="E19757" s="47">
        <v>25.470963000000005</v>
      </c>
      <c r="F19757" s="10">
        <v>7</v>
      </c>
      <c r="G19757" s="10">
        <v>1</v>
      </c>
      <c r="H19757" s="30">
        <v>85444290</v>
      </c>
      <c r="I19757" s="9">
        <v>700705</v>
      </c>
      <c r="J19757" s="52">
        <v>7007050000702</v>
      </c>
      <c r="K19757"/>
      <c r="L19757"/>
      <c r="M19757" s="56"/>
      <c r="N19757"/>
      <c r="O19757"/>
    </row>
    <row r="19758" spans="2:15" x14ac:dyDescent="0.45">
      <c r="B19758" s="64" t="s">
        <v>30714</v>
      </c>
      <c r="C19758" s="31">
        <v>4048879176866</v>
      </c>
      <c r="D19758" s="67" t="s">
        <v>30715</v>
      </c>
      <c r="E19758" s="47">
        <v>26.321085</v>
      </c>
      <c r="F19758" s="10">
        <v>7</v>
      </c>
      <c r="G19758" s="10">
        <v>1</v>
      </c>
      <c r="H19758" s="30">
        <v>85444290</v>
      </c>
      <c r="I19758" s="9">
        <v>700705</v>
      </c>
      <c r="J19758" s="52">
        <v>7007050000702</v>
      </c>
      <c r="K19758"/>
      <c r="L19758"/>
      <c r="M19758" s="56"/>
      <c r="N19758"/>
      <c r="O19758"/>
    </row>
    <row r="19759" spans="2:15" x14ac:dyDescent="0.45">
      <c r="B19759" s="64" t="s">
        <v>30716</v>
      </c>
      <c r="C19759" s="31">
        <v>4048879176859</v>
      </c>
      <c r="D19759" s="67" t="s">
        <v>30717</v>
      </c>
      <c r="E19759" s="47">
        <v>27.585369</v>
      </c>
      <c r="F19759" s="10">
        <v>7</v>
      </c>
      <c r="G19759" s="10">
        <v>1</v>
      </c>
      <c r="H19759" s="30">
        <v>85444290</v>
      </c>
      <c r="I19759" s="9">
        <v>700705</v>
      </c>
      <c r="J19759" s="52">
        <v>7007050000702</v>
      </c>
      <c r="K19759"/>
      <c r="L19759"/>
      <c r="M19759" s="56"/>
      <c r="N19759"/>
      <c r="O19759"/>
    </row>
    <row r="19760" spans="2:15" x14ac:dyDescent="0.45">
      <c r="B19760" s="64" t="s">
        <v>30718</v>
      </c>
      <c r="C19760" s="31">
        <v>4048879176842</v>
      </c>
      <c r="D19760" s="67" t="s">
        <v>30719</v>
      </c>
      <c r="E19760" s="47">
        <v>30.724281000000005</v>
      </c>
      <c r="F19760" s="10">
        <v>7</v>
      </c>
      <c r="G19760" s="10">
        <v>1</v>
      </c>
      <c r="H19760" s="30">
        <v>85444290</v>
      </c>
      <c r="I19760" s="9">
        <v>700705</v>
      </c>
      <c r="J19760" s="52">
        <v>7007050000702</v>
      </c>
      <c r="K19760"/>
      <c r="L19760"/>
      <c r="M19760" s="56"/>
      <c r="N19760"/>
      <c r="O19760"/>
    </row>
    <row r="19761" spans="2:15" x14ac:dyDescent="0.45">
      <c r="B19761" s="64" t="s">
        <v>30720</v>
      </c>
      <c r="C19761" s="31">
        <v>4048879176835</v>
      </c>
      <c r="D19761" s="67" t="s">
        <v>30721</v>
      </c>
      <c r="E19761" s="47">
        <v>31.977666000000003</v>
      </c>
      <c r="F19761" s="10">
        <v>7</v>
      </c>
      <c r="G19761" s="10">
        <v>1</v>
      </c>
      <c r="H19761" s="30">
        <v>85444290</v>
      </c>
      <c r="I19761" s="9">
        <v>700705</v>
      </c>
      <c r="J19761" s="52">
        <v>7007050000702</v>
      </c>
      <c r="K19761"/>
      <c r="L19761"/>
      <c r="M19761" s="56"/>
      <c r="N19761"/>
      <c r="O19761"/>
    </row>
    <row r="19762" spans="2:15" x14ac:dyDescent="0.45">
      <c r="B19762" s="64" t="s">
        <v>30722</v>
      </c>
      <c r="C19762" s="31">
        <v>4048879176828</v>
      </c>
      <c r="D19762" s="67" t="s">
        <v>30723</v>
      </c>
      <c r="E19762" s="47">
        <v>37.470762000000008</v>
      </c>
      <c r="F19762" s="10">
        <v>7</v>
      </c>
      <c r="G19762" s="10">
        <v>1</v>
      </c>
      <c r="H19762" s="30">
        <v>85444290</v>
      </c>
      <c r="I19762" s="9">
        <v>700705</v>
      </c>
      <c r="J19762" s="52">
        <v>7007050000702</v>
      </c>
      <c r="K19762"/>
      <c r="L19762"/>
      <c r="M19762" s="56"/>
      <c r="N19762"/>
      <c r="O19762"/>
    </row>
    <row r="19763" spans="2:15" x14ac:dyDescent="0.45">
      <c r="B19763" s="64" t="s">
        <v>30724</v>
      </c>
      <c r="C19763" s="31">
        <v>4048879176699</v>
      </c>
      <c r="D19763" s="67" t="s">
        <v>30725</v>
      </c>
      <c r="E19763" s="47">
        <v>24.304770000000005</v>
      </c>
      <c r="F19763" s="10">
        <v>7</v>
      </c>
      <c r="G19763" s="10">
        <v>1</v>
      </c>
      <c r="H19763" s="30">
        <v>85444290</v>
      </c>
      <c r="I19763" s="9">
        <v>700705</v>
      </c>
      <c r="J19763" s="52">
        <v>7007050000702</v>
      </c>
      <c r="K19763"/>
      <c r="L19763"/>
      <c r="M19763" s="56"/>
      <c r="N19763"/>
      <c r="O19763"/>
    </row>
    <row r="19764" spans="2:15" x14ac:dyDescent="0.45">
      <c r="B19764" s="64" t="s">
        <v>30726</v>
      </c>
      <c r="C19764" s="31">
        <v>4048879412773</v>
      </c>
      <c r="D19764" s="67" t="s">
        <v>30727</v>
      </c>
      <c r="E19764" s="47">
        <v>24.468255000000003</v>
      </c>
      <c r="F19764" s="10">
        <v>7</v>
      </c>
      <c r="G19764" s="10">
        <v>1</v>
      </c>
      <c r="H19764" s="30">
        <v>85444290</v>
      </c>
      <c r="I19764" s="9">
        <v>700705</v>
      </c>
      <c r="J19764" s="52">
        <v>7007050000702</v>
      </c>
      <c r="K19764"/>
      <c r="L19764"/>
      <c r="M19764" s="56"/>
      <c r="N19764"/>
      <c r="O19764"/>
    </row>
    <row r="19765" spans="2:15" x14ac:dyDescent="0.45">
      <c r="B19765" s="64" t="s">
        <v>30728</v>
      </c>
      <c r="C19765" s="31">
        <v>4048879176682</v>
      </c>
      <c r="D19765" s="67" t="s">
        <v>30729</v>
      </c>
      <c r="E19765" s="47">
        <v>24.893315999999999</v>
      </c>
      <c r="F19765" s="10">
        <v>7</v>
      </c>
      <c r="G19765" s="10">
        <v>1</v>
      </c>
      <c r="H19765" s="30">
        <v>85444290</v>
      </c>
      <c r="I19765" s="9">
        <v>700705</v>
      </c>
      <c r="J19765" s="52">
        <v>7007050000702</v>
      </c>
      <c r="K19765"/>
      <c r="L19765"/>
      <c r="M19765" s="56"/>
      <c r="N19765"/>
      <c r="O19765"/>
    </row>
    <row r="19766" spans="2:15" x14ac:dyDescent="0.45">
      <c r="B19766" s="64" t="s">
        <v>30730</v>
      </c>
      <c r="C19766" s="31">
        <v>4048879176675</v>
      </c>
      <c r="D19766" s="67" t="s">
        <v>30731</v>
      </c>
      <c r="E19766" s="47">
        <v>25.220286000000002</v>
      </c>
      <c r="F19766" s="10">
        <v>7</v>
      </c>
      <c r="G19766" s="10">
        <v>1</v>
      </c>
      <c r="H19766" s="30">
        <v>85444290</v>
      </c>
      <c r="I19766" s="9">
        <v>700705</v>
      </c>
      <c r="J19766" s="52">
        <v>7007050000702</v>
      </c>
      <c r="K19766"/>
      <c r="L19766"/>
      <c r="M19766" s="56"/>
      <c r="N19766"/>
      <c r="O19766"/>
    </row>
    <row r="19767" spans="2:15" x14ac:dyDescent="0.45">
      <c r="B19767" s="64" t="s">
        <v>30732</v>
      </c>
      <c r="C19767" s="31">
        <v>4048879675666</v>
      </c>
      <c r="D19767" s="67" t="s">
        <v>30733</v>
      </c>
      <c r="E19767" s="47">
        <v>25.743438000000001</v>
      </c>
      <c r="F19767" s="10">
        <v>7</v>
      </c>
      <c r="G19767" s="10">
        <v>1</v>
      </c>
      <c r="H19767" s="30">
        <v>85444290</v>
      </c>
      <c r="I19767" s="9">
        <v>700705</v>
      </c>
      <c r="J19767" s="52">
        <v>7007050000702</v>
      </c>
      <c r="K19767"/>
      <c r="L19767"/>
      <c r="M19767" s="56"/>
      <c r="N19767"/>
      <c r="O19767"/>
    </row>
    <row r="19768" spans="2:15" x14ac:dyDescent="0.45">
      <c r="B19768" s="64" t="s">
        <v>30734</v>
      </c>
      <c r="C19768" s="31">
        <v>4048879176668</v>
      </c>
      <c r="D19768" s="67" t="s">
        <v>30735</v>
      </c>
      <c r="E19768" s="47">
        <v>26.495469000000003</v>
      </c>
      <c r="F19768" s="10">
        <v>7</v>
      </c>
      <c r="G19768" s="10">
        <v>1</v>
      </c>
      <c r="H19768" s="30">
        <v>85444290</v>
      </c>
      <c r="I19768" s="9">
        <v>700705</v>
      </c>
      <c r="J19768" s="52">
        <v>7007050000702</v>
      </c>
      <c r="K19768"/>
      <c r="L19768"/>
      <c r="M19768" s="56"/>
      <c r="N19768"/>
      <c r="O19768"/>
    </row>
    <row r="19769" spans="2:15" x14ac:dyDescent="0.45">
      <c r="B19769" s="64" t="s">
        <v>30736</v>
      </c>
      <c r="C19769" s="31">
        <v>4048879176651</v>
      </c>
      <c r="D19769" s="67" t="s">
        <v>30737</v>
      </c>
      <c r="E19769" s="47">
        <v>27.999531000000005</v>
      </c>
      <c r="F19769" s="10">
        <v>7</v>
      </c>
      <c r="G19769" s="10">
        <v>1</v>
      </c>
      <c r="H19769" s="30">
        <v>85444290</v>
      </c>
      <c r="I19769" s="9">
        <v>700705</v>
      </c>
      <c r="J19769" s="52">
        <v>7007050000702</v>
      </c>
      <c r="K19769"/>
      <c r="L19769"/>
      <c r="M19769" s="56"/>
      <c r="N19769"/>
      <c r="O19769"/>
    </row>
    <row r="19770" spans="2:15" x14ac:dyDescent="0.45">
      <c r="B19770" s="39" t="s">
        <v>30738</v>
      </c>
      <c r="C19770" s="31">
        <v>4048879176644</v>
      </c>
      <c r="D19770" s="67" t="s">
        <v>30739</v>
      </c>
      <c r="E19770" s="47">
        <v>29.438199000000004</v>
      </c>
      <c r="F19770" s="10">
        <v>7</v>
      </c>
      <c r="G19770" s="10">
        <v>1</v>
      </c>
      <c r="H19770" s="30">
        <v>85444290</v>
      </c>
      <c r="I19770" s="9">
        <v>700705</v>
      </c>
      <c r="J19770" s="52">
        <v>7007050000702</v>
      </c>
      <c r="K19770"/>
      <c r="L19770"/>
      <c r="M19770" s="56"/>
      <c r="N19770"/>
      <c r="O19770"/>
    </row>
    <row r="19771" spans="2:15" x14ac:dyDescent="0.45">
      <c r="B19771" s="64" t="s">
        <v>30740</v>
      </c>
      <c r="C19771" s="31">
        <v>4048879758543</v>
      </c>
      <c r="D19771" s="67" t="s">
        <v>30741</v>
      </c>
      <c r="E19771" s="47">
        <v>30.964059000000002</v>
      </c>
      <c r="F19771" s="10">
        <v>7</v>
      </c>
      <c r="G19771" s="10">
        <v>1</v>
      </c>
      <c r="H19771" s="30">
        <v>85444290</v>
      </c>
      <c r="I19771" s="9">
        <v>700705</v>
      </c>
      <c r="J19771" s="52">
        <v>7007050000702</v>
      </c>
      <c r="K19771"/>
      <c r="L19771"/>
      <c r="M19771" s="56"/>
      <c r="N19771"/>
      <c r="O19771"/>
    </row>
    <row r="19772" spans="2:15" x14ac:dyDescent="0.45">
      <c r="B19772" s="64" t="s">
        <v>30742</v>
      </c>
      <c r="C19772" s="31">
        <v>4048879176637</v>
      </c>
      <c r="D19772" s="67" t="s">
        <v>30743</v>
      </c>
      <c r="E19772" s="47">
        <v>32.402727000000006</v>
      </c>
      <c r="F19772" s="10">
        <v>7</v>
      </c>
      <c r="G19772" s="10">
        <v>1</v>
      </c>
      <c r="H19772" s="30">
        <v>85444290</v>
      </c>
      <c r="I19772" s="9">
        <v>700705</v>
      </c>
      <c r="J19772" s="52">
        <v>7007050000702</v>
      </c>
      <c r="K19772"/>
      <c r="L19772"/>
      <c r="M19772" s="56"/>
      <c r="N19772"/>
      <c r="O19772"/>
    </row>
    <row r="19773" spans="2:15" x14ac:dyDescent="0.45">
      <c r="B19773" s="64" t="s">
        <v>30744</v>
      </c>
      <c r="C19773" s="31">
        <v>4048879575720</v>
      </c>
      <c r="D19773" s="67" t="s">
        <v>30745</v>
      </c>
      <c r="E19773" s="47">
        <v>34.00488</v>
      </c>
      <c r="F19773" s="10">
        <v>7</v>
      </c>
      <c r="G19773" s="10">
        <v>1</v>
      </c>
      <c r="H19773" s="30">
        <v>85444290</v>
      </c>
      <c r="I19773" s="9">
        <v>700705</v>
      </c>
      <c r="J19773" s="52">
        <v>7007050000702</v>
      </c>
      <c r="K19773"/>
      <c r="L19773"/>
      <c r="M19773" s="56"/>
      <c r="N19773"/>
      <c r="O19773"/>
    </row>
    <row r="19774" spans="2:15" x14ac:dyDescent="0.45">
      <c r="B19774" s="64" t="s">
        <v>30746</v>
      </c>
      <c r="C19774" s="31">
        <v>4048879387972</v>
      </c>
      <c r="D19774" s="67" t="s">
        <v>30747</v>
      </c>
      <c r="E19774" s="47">
        <v>35.356355999999998</v>
      </c>
      <c r="F19774" s="10">
        <v>7</v>
      </c>
      <c r="G19774" s="10">
        <v>1</v>
      </c>
      <c r="H19774" s="30">
        <v>85444290</v>
      </c>
      <c r="I19774" s="9">
        <v>700705</v>
      </c>
      <c r="J19774" s="52">
        <v>7007050000702</v>
      </c>
      <c r="K19774"/>
      <c r="L19774"/>
      <c r="M19774" s="56"/>
      <c r="N19774"/>
      <c r="O19774"/>
    </row>
    <row r="19775" spans="2:15" x14ac:dyDescent="0.45">
      <c r="B19775" s="64" t="s">
        <v>30748</v>
      </c>
      <c r="C19775" s="31">
        <v>4048879893862</v>
      </c>
      <c r="D19775" s="67" t="s">
        <v>30749</v>
      </c>
      <c r="E19775" s="47">
        <v>36.958508999999999</v>
      </c>
      <c r="F19775" s="10">
        <v>7</v>
      </c>
      <c r="G19775" s="10">
        <v>1</v>
      </c>
      <c r="H19775" s="30">
        <v>85444290</v>
      </c>
      <c r="I19775" s="9">
        <v>700705</v>
      </c>
      <c r="J19775" s="52">
        <v>7007050000702</v>
      </c>
      <c r="K19775"/>
      <c r="L19775"/>
      <c r="M19775" s="56"/>
      <c r="N19775"/>
      <c r="O19775"/>
    </row>
    <row r="19776" spans="2:15" x14ac:dyDescent="0.45">
      <c r="B19776" s="64" t="s">
        <v>30750</v>
      </c>
      <c r="C19776" s="31">
        <v>4048879176620</v>
      </c>
      <c r="D19776" s="67" t="s">
        <v>30751</v>
      </c>
      <c r="E19776" s="47">
        <v>38.560662000000001</v>
      </c>
      <c r="F19776" s="10">
        <v>7</v>
      </c>
      <c r="G19776" s="10">
        <v>1</v>
      </c>
      <c r="H19776" s="30">
        <v>85444290</v>
      </c>
      <c r="I19776" s="9">
        <v>700705</v>
      </c>
      <c r="J19776" s="52">
        <v>7007050000702</v>
      </c>
      <c r="K19776"/>
      <c r="L19776"/>
      <c r="M19776" s="56"/>
      <c r="N19776"/>
      <c r="O19776"/>
    </row>
    <row r="19777" spans="2:15" x14ac:dyDescent="0.45">
      <c r="B19777" s="64" t="s">
        <v>30752</v>
      </c>
      <c r="C19777" s="31">
        <v>4048879575744</v>
      </c>
      <c r="D19777" s="67" t="s">
        <v>30753</v>
      </c>
      <c r="E19777" s="47">
        <v>39.901239000000004</v>
      </c>
      <c r="F19777" s="10">
        <v>7</v>
      </c>
      <c r="G19777" s="10">
        <v>1</v>
      </c>
      <c r="H19777" s="30">
        <v>85444290</v>
      </c>
      <c r="I19777" s="9">
        <v>700705</v>
      </c>
      <c r="J19777" s="52">
        <v>7007050000702</v>
      </c>
      <c r="K19777"/>
      <c r="L19777"/>
      <c r="M19777" s="56"/>
      <c r="N19777"/>
      <c r="O19777"/>
    </row>
    <row r="19778" spans="2:15" x14ac:dyDescent="0.45">
      <c r="B19778" s="64" t="s">
        <v>30754</v>
      </c>
      <c r="C19778" s="31">
        <v>4048879575737</v>
      </c>
      <c r="D19778" s="67" t="s">
        <v>30755</v>
      </c>
      <c r="E19778" s="47">
        <v>41.590584</v>
      </c>
      <c r="F19778" s="10">
        <v>7</v>
      </c>
      <c r="G19778" s="10">
        <v>1</v>
      </c>
      <c r="H19778" s="30">
        <v>85444290</v>
      </c>
      <c r="I19778" s="9">
        <v>700705</v>
      </c>
      <c r="J19778" s="52">
        <v>7007050000702</v>
      </c>
      <c r="K19778"/>
      <c r="L19778"/>
      <c r="M19778" s="56"/>
      <c r="N19778"/>
      <c r="O19778"/>
    </row>
    <row r="19779" spans="2:15" x14ac:dyDescent="0.45">
      <c r="B19779" s="64" t="s">
        <v>30756</v>
      </c>
      <c r="C19779" s="31">
        <v>4065909057056</v>
      </c>
      <c r="D19779" s="67" t="s">
        <v>30757</v>
      </c>
      <c r="E19779" s="47">
        <v>42.919180744381833</v>
      </c>
      <c r="F19779" s="10">
        <v>7</v>
      </c>
      <c r="G19779" s="10">
        <v>1</v>
      </c>
      <c r="H19779" s="30">
        <v>85444290</v>
      </c>
      <c r="I19779" s="9">
        <v>700705</v>
      </c>
      <c r="J19779" s="52">
        <v>7007050000702</v>
      </c>
      <c r="K19779"/>
      <c r="L19779"/>
      <c r="M19779" s="56"/>
      <c r="N19779"/>
      <c r="O19779"/>
    </row>
    <row r="19780" spans="2:15" x14ac:dyDescent="0.45">
      <c r="B19780" s="64" t="s">
        <v>30758</v>
      </c>
      <c r="C19780" s="31">
        <v>4048879576727</v>
      </c>
      <c r="D19780" s="67" t="s">
        <v>30759</v>
      </c>
      <c r="E19780" s="47">
        <v>44.631405000000001</v>
      </c>
      <c r="F19780" s="10">
        <v>7</v>
      </c>
      <c r="G19780" s="10">
        <v>1</v>
      </c>
      <c r="H19780" s="30">
        <v>85444290</v>
      </c>
      <c r="I19780" s="9">
        <v>700705</v>
      </c>
      <c r="J19780" s="52">
        <v>7007050000702</v>
      </c>
      <c r="K19780"/>
      <c r="L19780"/>
      <c r="M19780" s="56"/>
      <c r="N19780"/>
      <c r="O19780"/>
    </row>
    <row r="19781" spans="2:15" x14ac:dyDescent="0.45">
      <c r="B19781" s="64" t="s">
        <v>30760</v>
      </c>
      <c r="C19781" s="31">
        <v>4048879176613</v>
      </c>
      <c r="D19781" s="67" t="s">
        <v>30761</v>
      </c>
      <c r="E19781" s="47">
        <v>45.895688999999997</v>
      </c>
      <c r="F19781" s="10">
        <v>7</v>
      </c>
      <c r="G19781" s="10">
        <v>1</v>
      </c>
      <c r="H19781" s="30">
        <v>85444290</v>
      </c>
      <c r="I19781" s="9">
        <v>700705</v>
      </c>
      <c r="J19781" s="52">
        <v>7007050000702</v>
      </c>
      <c r="K19781"/>
      <c r="L19781"/>
      <c r="M19781" s="56"/>
      <c r="N19781"/>
      <c r="O19781"/>
    </row>
    <row r="19782" spans="2:15" x14ac:dyDescent="0.45">
      <c r="B19782" s="64" t="s">
        <v>30762</v>
      </c>
      <c r="C19782" s="31">
        <v>4048879346238</v>
      </c>
      <c r="D19782" s="67" t="s">
        <v>30763</v>
      </c>
      <c r="E19782" s="47">
        <v>47.683125000000004</v>
      </c>
      <c r="F19782" s="10">
        <v>7</v>
      </c>
      <c r="G19782" s="10">
        <v>1</v>
      </c>
      <c r="H19782" s="30">
        <v>85444290</v>
      </c>
      <c r="I19782" s="9">
        <v>700705</v>
      </c>
      <c r="J19782" s="52">
        <v>7007050000702</v>
      </c>
      <c r="K19782"/>
      <c r="L19782"/>
      <c r="M19782" s="56"/>
      <c r="N19782"/>
      <c r="O19782"/>
    </row>
    <row r="19783" spans="2:15" x14ac:dyDescent="0.45">
      <c r="B19783" s="64" t="s">
        <v>30764</v>
      </c>
      <c r="C19783" s="31">
        <v>4048879176606</v>
      </c>
      <c r="D19783" s="67" t="s">
        <v>30765</v>
      </c>
      <c r="E19783" s="47">
        <v>53.579484000000001</v>
      </c>
      <c r="F19783" s="10">
        <v>7</v>
      </c>
      <c r="G19783" s="10">
        <v>1</v>
      </c>
      <c r="H19783" s="30">
        <v>85444290</v>
      </c>
      <c r="I19783" s="9">
        <v>700705</v>
      </c>
      <c r="J19783" s="52">
        <v>7007050000702</v>
      </c>
      <c r="K19783"/>
      <c r="L19783"/>
      <c r="M19783" s="56"/>
      <c r="N19783"/>
      <c r="O19783"/>
    </row>
    <row r="19784" spans="2:15" x14ac:dyDescent="0.45">
      <c r="B19784" s="64" t="s">
        <v>30766</v>
      </c>
      <c r="C19784" s="31">
        <v>4048879176590</v>
      </c>
      <c r="D19784" s="67" t="s">
        <v>30767</v>
      </c>
      <c r="E19784" s="47">
        <v>68.68549800000001</v>
      </c>
      <c r="F19784" s="10">
        <v>7</v>
      </c>
      <c r="G19784" s="10">
        <v>1</v>
      </c>
      <c r="H19784" s="30">
        <v>85444290</v>
      </c>
      <c r="I19784" s="9">
        <v>700705</v>
      </c>
      <c r="J19784" s="52">
        <v>7007050000702</v>
      </c>
      <c r="K19784"/>
      <c r="L19784"/>
      <c r="M19784" s="56"/>
      <c r="N19784"/>
      <c r="O19784"/>
    </row>
    <row r="19785" spans="2:15" x14ac:dyDescent="0.45">
      <c r="B19785" s="64" t="s">
        <v>30768</v>
      </c>
      <c r="C19785" s="31">
        <v>4048879325240</v>
      </c>
      <c r="D19785" s="67" t="s">
        <v>30769</v>
      </c>
      <c r="E19785" s="47">
        <v>83.780613000000017</v>
      </c>
      <c r="F19785" s="10">
        <v>7</v>
      </c>
      <c r="G19785" s="10">
        <v>1</v>
      </c>
      <c r="H19785" s="30">
        <v>85444290</v>
      </c>
      <c r="I19785" s="9">
        <v>700705</v>
      </c>
      <c r="J19785" s="52">
        <v>7007050000702</v>
      </c>
      <c r="K19785"/>
      <c r="L19785"/>
      <c r="M19785" s="56"/>
      <c r="N19785"/>
      <c r="O19785"/>
    </row>
    <row r="19786" spans="2:15" x14ac:dyDescent="0.45">
      <c r="B19786" s="64" t="s">
        <v>30770</v>
      </c>
      <c r="C19786" s="31">
        <v>4048879306973</v>
      </c>
      <c r="D19786" s="67" t="s">
        <v>30771</v>
      </c>
      <c r="E19786" s="47">
        <v>99.148203000000009</v>
      </c>
      <c r="F19786" s="10">
        <v>7</v>
      </c>
      <c r="G19786" s="10">
        <v>1</v>
      </c>
      <c r="H19786" s="30">
        <v>85444290</v>
      </c>
      <c r="I19786" s="9">
        <v>700705</v>
      </c>
      <c r="J19786" s="52">
        <v>7007050000702</v>
      </c>
      <c r="K19786"/>
      <c r="L19786"/>
      <c r="M19786" s="56"/>
      <c r="N19786"/>
      <c r="O19786"/>
    </row>
    <row r="19787" spans="2:15" x14ac:dyDescent="0.45">
      <c r="B19787" s="64" t="s">
        <v>30772</v>
      </c>
      <c r="C19787" s="31">
        <v>4048879176583</v>
      </c>
      <c r="D19787" s="67" t="s">
        <v>30773</v>
      </c>
      <c r="E19787" s="47">
        <v>24.718932000000002</v>
      </c>
      <c r="F19787" s="10">
        <v>7</v>
      </c>
      <c r="G19787" s="10">
        <v>1</v>
      </c>
      <c r="H19787" s="30">
        <v>85444290</v>
      </c>
      <c r="I19787" s="9">
        <v>700705</v>
      </c>
      <c r="J19787" s="52">
        <v>7007050000702</v>
      </c>
      <c r="K19787"/>
      <c r="L19787"/>
      <c r="M19787" s="56"/>
      <c r="N19787"/>
      <c r="O19787"/>
    </row>
    <row r="19788" spans="2:15" x14ac:dyDescent="0.45">
      <c r="B19788" s="64" t="s">
        <v>30774</v>
      </c>
      <c r="C19788" s="31">
        <v>4048879418553</v>
      </c>
      <c r="D19788" s="67" t="s">
        <v>30775</v>
      </c>
      <c r="E19788" s="47">
        <v>26.244792</v>
      </c>
      <c r="F19788" s="10">
        <v>7</v>
      </c>
      <c r="G19788" s="10">
        <v>1</v>
      </c>
      <c r="H19788" s="30">
        <v>85444290</v>
      </c>
      <c r="I19788" s="9">
        <v>700705</v>
      </c>
      <c r="J19788" s="52">
        <v>7007050000702</v>
      </c>
      <c r="K19788"/>
      <c r="L19788"/>
      <c r="M19788" s="56"/>
      <c r="N19788"/>
      <c r="O19788"/>
    </row>
    <row r="19789" spans="2:15" x14ac:dyDescent="0.45">
      <c r="B19789" s="64" t="s">
        <v>30776</v>
      </c>
      <c r="C19789" s="31">
        <v>4048879176576</v>
      </c>
      <c r="D19789" s="67" t="s">
        <v>30777</v>
      </c>
      <c r="E19789" s="47">
        <v>28.173915000000004</v>
      </c>
      <c r="F19789" s="10">
        <v>7</v>
      </c>
      <c r="G19789" s="10">
        <v>1</v>
      </c>
      <c r="H19789" s="30">
        <v>85444290</v>
      </c>
      <c r="I19789" s="9">
        <v>700705</v>
      </c>
      <c r="J19789" s="52">
        <v>7007050000702</v>
      </c>
      <c r="K19789"/>
      <c r="L19789"/>
      <c r="M19789" s="56"/>
      <c r="N19789"/>
      <c r="O19789"/>
    </row>
    <row r="19790" spans="2:15" x14ac:dyDescent="0.45">
      <c r="B19790" s="64" t="s">
        <v>30778</v>
      </c>
      <c r="C19790" s="31">
        <v>4048879176569</v>
      </c>
      <c r="D19790" s="67" t="s">
        <v>30779</v>
      </c>
      <c r="E19790" s="47">
        <v>32.816889000000003</v>
      </c>
      <c r="F19790" s="10">
        <v>7</v>
      </c>
      <c r="G19790" s="10">
        <v>1</v>
      </c>
      <c r="H19790" s="30">
        <v>85444290</v>
      </c>
      <c r="I19790" s="9">
        <v>700705</v>
      </c>
      <c r="J19790" s="52">
        <v>7007050000702</v>
      </c>
      <c r="K19790"/>
      <c r="L19790"/>
      <c r="M19790" s="56"/>
      <c r="N19790"/>
      <c r="O19790"/>
    </row>
    <row r="19791" spans="2:15" x14ac:dyDescent="0.45">
      <c r="B19791" s="64" t="s">
        <v>30780</v>
      </c>
      <c r="C19791" s="31">
        <v>4048879622998</v>
      </c>
      <c r="D19791" s="67" t="s">
        <v>30781</v>
      </c>
      <c r="E19791" s="47">
        <v>37.470762000000008</v>
      </c>
      <c r="F19791" s="10">
        <v>7</v>
      </c>
      <c r="G19791" s="10">
        <v>1</v>
      </c>
      <c r="H19791" s="30">
        <v>85444290</v>
      </c>
      <c r="I19791" s="9">
        <v>700705</v>
      </c>
      <c r="J19791" s="52">
        <v>7007050000702</v>
      </c>
      <c r="K19791"/>
      <c r="L19791"/>
      <c r="M19791" s="56"/>
      <c r="N19791"/>
      <c r="O19791"/>
    </row>
    <row r="19792" spans="2:15" x14ac:dyDescent="0.45">
      <c r="B19792" s="64" t="s">
        <v>30782</v>
      </c>
      <c r="C19792" s="31">
        <v>4048879780025</v>
      </c>
      <c r="D19792" s="67" t="s">
        <v>30783</v>
      </c>
      <c r="E19792" s="47">
        <v>42.277221000000004</v>
      </c>
      <c r="F19792" s="10">
        <v>7</v>
      </c>
      <c r="G19792" s="10">
        <v>1</v>
      </c>
      <c r="H19792" s="30">
        <v>85444290</v>
      </c>
      <c r="I19792" s="9">
        <v>700705</v>
      </c>
      <c r="J19792" s="52">
        <v>7007050000702</v>
      </c>
      <c r="K19792"/>
      <c r="L19792"/>
      <c r="M19792" s="56"/>
      <c r="N19792"/>
      <c r="O19792"/>
    </row>
    <row r="19793" spans="2:15" x14ac:dyDescent="0.45">
      <c r="B19793" s="64" t="s">
        <v>30784</v>
      </c>
      <c r="C19793" s="31">
        <v>4048879608916</v>
      </c>
      <c r="D19793" s="67" t="s">
        <v>30785</v>
      </c>
      <c r="E19793" s="47">
        <v>44.805789000000004</v>
      </c>
      <c r="F19793" s="10">
        <v>7</v>
      </c>
      <c r="G19793" s="10">
        <v>1</v>
      </c>
      <c r="H19793" s="30">
        <v>85444290</v>
      </c>
      <c r="I19793" s="9">
        <v>700705</v>
      </c>
      <c r="J19793" s="52">
        <v>7007050000702</v>
      </c>
      <c r="K19793"/>
      <c r="L19793"/>
      <c r="M19793" s="56"/>
      <c r="N19793"/>
      <c r="O19793"/>
    </row>
    <row r="19794" spans="2:15" x14ac:dyDescent="0.45">
      <c r="B19794" s="64" t="s">
        <v>30786</v>
      </c>
      <c r="C19794" s="31">
        <v>4048879176552</v>
      </c>
      <c r="D19794" s="67" t="s">
        <v>30787</v>
      </c>
      <c r="E19794" s="47">
        <v>47.410650000000004</v>
      </c>
      <c r="F19794" s="10">
        <v>7</v>
      </c>
      <c r="G19794" s="10">
        <v>1</v>
      </c>
      <c r="H19794" s="30">
        <v>85444290</v>
      </c>
      <c r="I19794" s="9">
        <v>700705</v>
      </c>
      <c r="J19794" s="52">
        <v>7007050000702</v>
      </c>
      <c r="K19794"/>
      <c r="L19794"/>
      <c r="M19794" s="56"/>
      <c r="N19794"/>
      <c r="O19794"/>
    </row>
    <row r="19795" spans="2:15" x14ac:dyDescent="0.45">
      <c r="B19795" s="64" t="s">
        <v>30788</v>
      </c>
      <c r="C19795" s="31">
        <v>4048879911252</v>
      </c>
      <c r="D19795" s="67" t="s">
        <v>30737</v>
      </c>
      <c r="E19795" s="47">
        <v>39.487076999999999</v>
      </c>
      <c r="F19795" s="10">
        <v>7</v>
      </c>
      <c r="G19795" s="10">
        <v>1</v>
      </c>
      <c r="H19795" s="30">
        <v>85444290</v>
      </c>
      <c r="I19795" s="9">
        <v>700705</v>
      </c>
      <c r="J19795" s="52">
        <v>7007050000702</v>
      </c>
      <c r="K19795"/>
      <c r="L19795"/>
      <c r="M19795" s="56"/>
      <c r="N19795"/>
      <c r="O19795"/>
    </row>
    <row r="19796" spans="2:15" x14ac:dyDescent="0.45">
      <c r="B19796" s="64" t="s">
        <v>30789</v>
      </c>
      <c r="C19796" s="31">
        <v>4048879797108</v>
      </c>
      <c r="D19796" s="67" t="s">
        <v>30790</v>
      </c>
      <c r="E19796" s="47">
        <v>28.686168000000002</v>
      </c>
      <c r="F19796" s="10">
        <v>7</v>
      </c>
      <c r="G19796" s="10">
        <v>1</v>
      </c>
      <c r="H19796" s="30">
        <v>85444290</v>
      </c>
      <c r="I19796" s="9">
        <v>700705</v>
      </c>
      <c r="J19796" s="52">
        <v>7007050000702</v>
      </c>
      <c r="K19796"/>
      <c r="L19796"/>
      <c r="M19796" s="56"/>
      <c r="N19796"/>
      <c r="O19796"/>
    </row>
    <row r="19797" spans="2:15" x14ac:dyDescent="0.45">
      <c r="B19797" s="64" t="s">
        <v>30791</v>
      </c>
      <c r="C19797" s="31">
        <v>4048879792684</v>
      </c>
      <c r="D19797" s="67" t="s">
        <v>30792</v>
      </c>
      <c r="E19797" s="47">
        <v>32.217444</v>
      </c>
      <c r="F19797" s="10">
        <v>7</v>
      </c>
      <c r="G19797" s="10">
        <v>1</v>
      </c>
      <c r="H19797" s="30">
        <v>85444290</v>
      </c>
      <c r="I19797" s="9">
        <v>700705</v>
      </c>
      <c r="J19797" s="52">
        <v>7007050000702</v>
      </c>
      <c r="K19797"/>
      <c r="L19797"/>
      <c r="M19797" s="56"/>
      <c r="N19797"/>
      <c r="O19797"/>
    </row>
    <row r="19798" spans="2:15" x14ac:dyDescent="0.45">
      <c r="B19798" s="64" t="s">
        <v>30793</v>
      </c>
      <c r="C19798" s="31">
        <v>4048879754897</v>
      </c>
      <c r="D19798" s="67" t="s">
        <v>30794</v>
      </c>
      <c r="E19798" s="47">
        <v>35.944901999999999</v>
      </c>
      <c r="F19798" s="10">
        <v>7</v>
      </c>
      <c r="G19798" s="10">
        <v>1</v>
      </c>
      <c r="H19798" s="30">
        <v>85444290</v>
      </c>
      <c r="I19798" s="9">
        <v>700705</v>
      </c>
      <c r="J19798" s="52">
        <v>7007050000702</v>
      </c>
      <c r="K19798"/>
      <c r="L19798"/>
      <c r="M19798" s="56"/>
      <c r="N19798"/>
      <c r="O19798"/>
    </row>
    <row r="19799" spans="2:15" x14ac:dyDescent="0.45">
      <c r="B19799" s="64" t="s">
        <v>30795</v>
      </c>
      <c r="C19799" s="31">
        <v>4048879774390</v>
      </c>
      <c r="D19799" s="67" t="s">
        <v>30796</v>
      </c>
      <c r="E19799" s="47">
        <v>39.410784</v>
      </c>
      <c r="F19799" s="10">
        <v>7</v>
      </c>
      <c r="G19799" s="10">
        <v>1</v>
      </c>
      <c r="H19799" s="30">
        <v>85444290</v>
      </c>
      <c r="I19799" s="9">
        <v>700705</v>
      </c>
      <c r="J19799" s="52">
        <v>7007050000702</v>
      </c>
      <c r="K19799"/>
      <c r="L19799"/>
      <c r="M19799" s="56"/>
      <c r="N19799"/>
      <c r="O19799"/>
    </row>
    <row r="19800" spans="2:15" x14ac:dyDescent="0.45">
      <c r="B19800" s="64" t="s">
        <v>30797</v>
      </c>
      <c r="C19800" s="31">
        <v>4048879815475</v>
      </c>
      <c r="D19800" s="67" t="s">
        <v>30798</v>
      </c>
      <c r="E19800" s="47">
        <v>46.745811000000003</v>
      </c>
      <c r="F19800" s="10">
        <v>7</v>
      </c>
      <c r="G19800" s="10">
        <v>1</v>
      </c>
      <c r="H19800" s="30">
        <v>85444290</v>
      </c>
      <c r="I19800" s="9">
        <v>700705</v>
      </c>
      <c r="J19800" s="52">
        <v>7007050000702</v>
      </c>
      <c r="K19800"/>
      <c r="L19800"/>
      <c r="M19800" s="56"/>
      <c r="N19800"/>
      <c r="O19800"/>
    </row>
    <row r="19801" spans="2:15" x14ac:dyDescent="0.45">
      <c r="B19801" s="64" t="s">
        <v>30799</v>
      </c>
      <c r="C19801" s="31">
        <v>4048879792691</v>
      </c>
      <c r="D19801" s="67" t="s">
        <v>30800</v>
      </c>
      <c r="E19801" s="47">
        <v>61.001703000000006</v>
      </c>
      <c r="F19801" s="10">
        <v>7</v>
      </c>
      <c r="G19801" s="10">
        <v>1</v>
      </c>
      <c r="H19801" s="30">
        <v>85444290</v>
      </c>
      <c r="I19801" s="9">
        <v>700705</v>
      </c>
      <c r="J19801" s="52">
        <v>7007050000702</v>
      </c>
      <c r="K19801"/>
      <c r="L19801"/>
      <c r="M19801" s="56"/>
      <c r="N19801"/>
      <c r="O19801"/>
    </row>
    <row r="19802" spans="2:15" x14ac:dyDescent="0.45">
      <c r="B19802" s="64" t="s">
        <v>30801</v>
      </c>
      <c r="C19802" s="31">
        <v>4048879675574</v>
      </c>
      <c r="D19802" s="67" t="s">
        <v>30802</v>
      </c>
      <c r="E19802" s="47">
        <v>27.694359000000002</v>
      </c>
      <c r="F19802" s="10">
        <v>7</v>
      </c>
      <c r="G19802" s="10">
        <v>1</v>
      </c>
      <c r="H19802" s="30">
        <v>85444290</v>
      </c>
      <c r="I19802" s="9">
        <v>700705</v>
      </c>
      <c r="J19802" s="52">
        <v>7007050000702</v>
      </c>
      <c r="K19802"/>
      <c r="L19802"/>
      <c r="M19802" s="56"/>
      <c r="N19802"/>
      <c r="O19802"/>
    </row>
    <row r="19803" spans="2:15" x14ac:dyDescent="0.45">
      <c r="B19803" s="64" t="s">
        <v>30803</v>
      </c>
      <c r="C19803" s="31">
        <v>4048879675581</v>
      </c>
      <c r="D19803" s="67" t="s">
        <v>30804</v>
      </c>
      <c r="E19803" s="47">
        <v>30.277422000000005</v>
      </c>
      <c r="F19803" s="10">
        <v>7</v>
      </c>
      <c r="G19803" s="10">
        <v>1</v>
      </c>
      <c r="H19803" s="30">
        <v>85444290</v>
      </c>
      <c r="I19803" s="9">
        <v>700705</v>
      </c>
      <c r="J19803" s="52">
        <v>7007050000702</v>
      </c>
      <c r="K19803"/>
      <c r="L19803"/>
      <c r="M19803" s="56"/>
      <c r="N19803"/>
      <c r="O19803"/>
    </row>
    <row r="19804" spans="2:15" x14ac:dyDescent="0.45">
      <c r="B19804" s="64" t="s">
        <v>30805</v>
      </c>
      <c r="C19804" s="31">
        <v>4048879675598</v>
      </c>
      <c r="D19804" s="67" t="s">
        <v>30792</v>
      </c>
      <c r="E19804" s="47">
        <v>33.830495999999997</v>
      </c>
      <c r="F19804" s="10">
        <v>7</v>
      </c>
      <c r="G19804" s="10">
        <v>1</v>
      </c>
      <c r="H19804" s="30">
        <v>85444290</v>
      </c>
      <c r="I19804" s="9">
        <v>700705</v>
      </c>
      <c r="J19804" s="52">
        <v>7007050000702</v>
      </c>
      <c r="K19804"/>
      <c r="L19804"/>
      <c r="M19804" s="56"/>
      <c r="N19804"/>
      <c r="O19804"/>
    </row>
    <row r="19805" spans="2:15" x14ac:dyDescent="0.45">
      <c r="B19805" s="39" t="s">
        <v>30806</v>
      </c>
      <c r="C19805" s="31">
        <v>4048879675604</v>
      </c>
      <c r="D19805" s="67" t="s">
        <v>30794</v>
      </c>
      <c r="E19805" s="47">
        <v>38.004813000000006</v>
      </c>
      <c r="F19805" s="10">
        <v>7</v>
      </c>
      <c r="G19805" s="10">
        <v>1</v>
      </c>
      <c r="H19805" s="30">
        <v>85444290</v>
      </c>
      <c r="I19805" s="9">
        <v>700705</v>
      </c>
      <c r="J19805" s="52">
        <v>7007050000702</v>
      </c>
      <c r="K19805"/>
      <c r="L19805"/>
      <c r="M19805" s="56"/>
      <c r="N19805"/>
      <c r="O19805"/>
    </row>
    <row r="19806" spans="2:15" x14ac:dyDescent="0.45">
      <c r="B19806" s="39" t="s">
        <v>30807</v>
      </c>
      <c r="C19806" s="31">
        <v>4048879675611</v>
      </c>
      <c r="D19806" s="67" t="s">
        <v>30796</v>
      </c>
      <c r="E19806" s="47">
        <v>42.462504000000003</v>
      </c>
      <c r="F19806" s="10">
        <v>7</v>
      </c>
      <c r="G19806" s="10">
        <v>1</v>
      </c>
      <c r="H19806" s="30">
        <v>85444290</v>
      </c>
      <c r="I19806" s="9">
        <v>700705</v>
      </c>
      <c r="J19806" s="52">
        <v>7007050000702</v>
      </c>
      <c r="K19806"/>
      <c r="L19806"/>
      <c r="M19806" s="56"/>
      <c r="N19806"/>
      <c r="O19806"/>
    </row>
    <row r="19807" spans="2:15" x14ac:dyDescent="0.45">
      <c r="B19807" s="64" t="s">
        <v>30808</v>
      </c>
      <c r="C19807" s="31">
        <v>4048879675628</v>
      </c>
      <c r="D19807" s="67" t="s">
        <v>30798</v>
      </c>
      <c r="E19807" s="47">
        <v>50.723946000000005</v>
      </c>
      <c r="F19807" s="10">
        <v>7</v>
      </c>
      <c r="G19807" s="10">
        <v>1</v>
      </c>
      <c r="H19807" s="30">
        <v>85444290</v>
      </c>
      <c r="I19807" s="9">
        <v>700705</v>
      </c>
      <c r="J19807" s="52">
        <v>7007050000702</v>
      </c>
      <c r="K19807"/>
      <c r="L19807"/>
      <c r="M19807" s="56"/>
      <c r="N19807"/>
      <c r="O19807"/>
    </row>
    <row r="19808" spans="2:15" x14ac:dyDescent="0.45">
      <c r="B19808" s="64" t="s">
        <v>30809</v>
      </c>
      <c r="C19808" s="31">
        <v>4048879675635</v>
      </c>
      <c r="D19808" s="67" t="s">
        <v>30800</v>
      </c>
      <c r="E19808" s="47">
        <v>68.195043000000013</v>
      </c>
      <c r="F19808" s="10">
        <v>7</v>
      </c>
      <c r="G19808" s="10">
        <v>1</v>
      </c>
      <c r="H19808" s="30">
        <v>85444290</v>
      </c>
      <c r="I19808" s="9">
        <v>700705</v>
      </c>
      <c r="J19808" s="52">
        <v>7007050000702</v>
      </c>
      <c r="K19808"/>
      <c r="L19808"/>
      <c r="M19808" s="56"/>
      <c r="N19808"/>
      <c r="O19808"/>
    </row>
    <row r="19809" spans="2:15" x14ac:dyDescent="0.45">
      <c r="B19809" s="64" t="s">
        <v>30810</v>
      </c>
      <c r="C19809" s="31">
        <v>4048879176545</v>
      </c>
      <c r="D19809" s="67" t="s">
        <v>30811</v>
      </c>
      <c r="E19809" s="47">
        <v>24.468255000000003</v>
      </c>
      <c r="F19809" s="10">
        <v>7</v>
      </c>
      <c r="G19809" s="10">
        <v>1</v>
      </c>
      <c r="H19809" s="30">
        <v>85444290</v>
      </c>
      <c r="I19809" s="9">
        <v>700705</v>
      </c>
      <c r="J19809" s="52">
        <v>7007050000702</v>
      </c>
      <c r="K19809"/>
      <c r="L19809"/>
      <c r="M19809" s="56"/>
      <c r="N19809"/>
      <c r="O19809"/>
    </row>
    <row r="19810" spans="2:15" x14ac:dyDescent="0.45">
      <c r="B19810" s="64" t="s">
        <v>30812</v>
      </c>
      <c r="C19810" s="31">
        <v>4048879847148</v>
      </c>
      <c r="D19810" s="67" t="s">
        <v>30813</v>
      </c>
      <c r="E19810" s="47">
        <v>24.468255000000003</v>
      </c>
      <c r="F19810" s="10">
        <v>7</v>
      </c>
      <c r="G19810" s="10">
        <v>1</v>
      </c>
      <c r="H19810" s="30">
        <v>85444290</v>
      </c>
      <c r="I19810" s="9">
        <v>700705</v>
      </c>
      <c r="J19810" s="52">
        <v>7007050000702</v>
      </c>
      <c r="K19810"/>
      <c r="L19810"/>
      <c r="M19810" s="56"/>
      <c r="N19810"/>
      <c r="O19810"/>
    </row>
    <row r="19811" spans="2:15" x14ac:dyDescent="0.45">
      <c r="B19811" s="64" t="s">
        <v>30814</v>
      </c>
      <c r="C19811" s="31">
        <v>4048879176538</v>
      </c>
      <c r="D19811" s="67" t="s">
        <v>30815</v>
      </c>
      <c r="E19811" s="47">
        <v>24.827922000000001</v>
      </c>
      <c r="F19811" s="10">
        <v>7</v>
      </c>
      <c r="G19811" s="10">
        <v>1</v>
      </c>
      <c r="H19811" s="30">
        <v>85444290</v>
      </c>
      <c r="I19811" s="9">
        <v>700705</v>
      </c>
      <c r="J19811" s="52">
        <v>7007050000702</v>
      </c>
      <c r="K19811"/>
      <c r="L19811"/>
      <c r="M19811" s="56"/>
      <c r="N19811"/>
      <c r="O19811"/>
    </row>
    <row r="19812" spans="2:15" x14ac:dyDescent="0.45">
      <c r="B19812" s="64" t="s">
        <v>30816</v>
      </c>
      <c r="C19812" s="31">
        <v>4048879176521</v>
      </c>
      <c r="D19812" s="67" t="s">
        <v>30817</v>
      </c>
      <c r="E19812" s="47">
        <v>25.242084000000002</v>
      </c>
      <c r="F19812" s="10">
        <v>7</v>
      </c>
      <c r="G19812" s="10">
        <v>1</v>
      </c>
      <c r="H19812" s="30">
        <v>85444290</v>
      </c>
      <c r="I19812" s="9">
        <v>700705</v>
      </c>
      <c r="J19812" s="52">
        <v>7007050000702</v>
      </c>
      <c r="K19812"/>
      <c r="L19812"/>
      <c r="M19812" s="56"/>
      <c r="N19812"/>
      <c r="O19812"/>
    </row>
    <row r="19813" spans="2:15" x14ac:dyDescent="0.45">
      <c r="B19813" s="64" t="s">
        <v>30818</v>
      </c>
      <c r="C19813" s="31">
        <v>4048879176514</v>
      </c>
      <c r="D19813" s="67" t="s">
        <v>30819</v>
      </c>
      <c r="E19813" s="47">
        <v>25.863327000000005</v>
      </c>
      <c r="F19813" s="10">
        <v>7</v>
      </c>
      <c r="G19813" s="10">
        <v>1</v>
      </c>
      <c r="H19813" s="30">
        <v>85444290</v>
      </c>
      <c r="I19813" s="9">
        <v>700705</v>
      </c>
      <c r="J19813" s="52">
        <v>7007050000702</v>
      </c>
      <c r="K19813"/>
      <c r="L19813"/>
      <c r="M19813" s="56"/>
      <c r="N19813"/>
      <c r="O19813"/>
    </row>
    <row r="19814" spans="2:15" x14ac:dyDescent="0.45">
      <c r="B19814" s="64" t="s">
        <v>30820</v>
      </c>
      <c r="C19814" s="31">
        <v>4048879719674</v>
      </c>
      <c r="D19814" s="67" t="s">
        <v>30821</v>
      </c>
      <c r="E19814" s="47">
        <v>25.906923000000003</v>
      </c>
      <c r="F19814" s="10">
        <v>7</v>
      </c>
      <c r="G19814" s="10">
        <v>1</v>
      </c>
      <c r="H19814" s="30">
        <v>85444290</v>
      </c>
      <c r="I19814" s="9">
        <v>700705</v>
      </c>
      <c r="J19814" s="52">
        <v>7007050000702</v>
      </c>
      <c r="K19814"/>
      <c r="L19814"/>
      <c r="M19814" s="56"/>
      <c r="N19814"/>
      <c r="O19814"/>
    </row>
    <row r="19815" spans="2:15" x14ac:dyDescent="0.45">
      <c r="B19815" s="64" t="s">
        <v>30822</v>
      </c>
      <c r="C19815" s="31">
        <v>4048879751384</v>
      </c>
      <c r="D19815" s="67" t="s">
        <v>30823</v>
      </c>
      <c r="E19815" s="47">
        <v>25.983216000000002</v>
      </c>
      <c r="F19815" s="10">
        <v>7</v>
      </c>
      <c r="G19815" s="10">
        <v>1</v>
      </c>
      <c r="H19815" s="30">
        <v>85444290</v>
      </c>
      <c r="I19815" s="9">
        <v>700705</v>
      </c>
      <c r="J19815" s="52">
        <v>7007050000702</v>
      </c>
      <c r="K19815"/>
      <c r="L19815"/>
      <c r="M19815" s="56"/>
      <c r="N19815"/>
      <c r="O19815"/>
    </row>
    <row r="19816" spans="2:15" x14ac:dyDescent="0.45">
      <c r="B19816" s="64" t="s">
        <v>30824</v>
      </c>
      <c r="C19816" s="31">
        <v>4048879176507</v>
      </c>
      <c r="D19816" s="67" t="s">
        <v>30825</v>
      </c>
      <c r="E19816" s="47">
        <v>26.506368000000002</v>
      </c>
      <c r="F19816" s="10">
        <v>7</v>
      </c>
      <c r="G19816" s="10">
        <v>1</v>
      </c>
      <c r="H19816" s="30">
        <v>85444290</v>
      </c>
      <c r="I19816" s="9">
        <v>700705</v>
      </c>
      <c r="J19816" s="52">
        <v>7007050000702</v>
      </c>
      <c r="K19816"/>
      <c r="L19816"/>
      <c r="M19816" s="56"/>
      <c r="N19816"/>
      <c r="O19816"/>
    </row>
    <row r="19817" spans="2:15" x14ac:dyDescent="0.45">
      <c r="B19817" s="64" t="s">
        <v>30826</v>
      </c>
      <c r="C19817" s="31">
        <v>4048879751391</v>
      </c>
      <c r="D19817" s="67" t="s">
        <v>30827</v>
      </c>
      <c r="E19817" s="47">
        <v>26.244792</v>
      </c>
      <c r="F19817" s="10">
        <v>7</v>
      </c>
      <c r="G19817" s="10">
        <v>1</v>
      </c>
      <c r="H19817" s="30">
        <v>85444290</v>
      </c>
      <c r="I19817" s="9">
        <v>700705</v>
      </c>
      <c r="J19817" s="52">
        <v>7007050000702</v>
      </c>
      <c r="K19817"/>
      <c r="L19817"/>
      <c r="M19817" s="56"/>
      <c r="N19817"/>
      <c r="O19817"/>
    </row>
    <row r="19818" spans="2:15" x14ac:dyDescent="0.45">
      <c r="B19818" s="64" t="s">
        <v>30828</v>
      </c>
      <c r="C19818" s="31">
        <v>4048879719667</v>
      </c>
      <c r="D19818" s="67" t="s">
        <v>30829</v>
      </c>
      <c r="E19818" s="47">
        <v>26.408277000000002</v>
      </c>
      <c r="F19818" s="10">
        <v>7</v>
      </c>
      <c r="G19818" s="10">
        <v>1</v>
      </c>
      <c r="H19818" s="30">
        <v>85444290</v>
      </c>
      <c r="I19818" s="9">
        <v>700705</v>
      </c>
      <c r="J19818" s="52">
        <v>7007050000702</v>
      </c>
      <c r="K19818"/>
      <c r="L19818"/>
      <c r="M19818" s="56"/>
      <c r="N19818"/>
      <c r="O19818"/>
    </row>
    <row r="19819" spans="2:15" x14ac:dyDescent="0.45">
      <c r="B19819" s="64" t="s">
        <v>30830</v>
      </c>
      <c r="C19819" s="31">
        <v>4048879374286</v>
      </c>
      <c r="D19819" s="67" t="s">
        <v>30831</v>
      </c>
      <c r="E19819" s="47">
        <v>27.13851</v>
      </c>
      <c r="F19819" s="10">
        <v>7</v>
      </c>
      <c r="G19819" s="10">
        <v>1</v>
      </c>
      <c r="H19819" s="30">
        <v>85444290</v>
      </c>
      <c r="I19819" s="9">
        <v>700705</v>
      </c>
      <c r="J19819" s="52">
        <v>7007050000702</v>
      </c>
      <c r="K19819"/>
      <c r="L19819"/>
      <c r="M19819" s="56"/>
      <c r="N19819"/>
      <c r="O19819"/>
    </row>
    <row r="19820" spans="2:15" x14ac:dyDescent="0.45">
      <c r="B19820" s="64" t="s">
        <v>30832</v>
      </c>
      <c r="C19820" s="31">
        <v>4048879294461</v>
      </c>
      <c r="D19820" s="67" t="s">
        <v>30833</v>
      </c>
      <c r="E19820" s="47">
        <v>27.661662000000003</v>
      </c>
      <c r="F19820" s="10">
        <v>7</v>
      </c>
      <c r="G19820" s="10">
        <v>1</v>
      </c>
      <c r="H19820" s="30">
        <v>85444290</v>
      </c>
      <c r="I19820" s="9">
        <v>700705</v>
      </c>
      <c r="J19820" s="52">
        <v>7007050000702</v>
      </c>
      <c r="K19820"/>
      <c r="L19820"/>
      <c r="M19820" s="56"/>
      <c r="N19820"/>
      <c r="O19820"/>
    </row>
    <row r="19821" spans="2:15" x14ac:dyDescent="0.45">
      <c r="B19821" s="64" t="s">
        <v>30834</v>
      </c>
      <c r="C19821" s="31">
        <v>4048879176491</v>
      </c>
      <c r="D19821" s="67" t="s">
        <v>30835</v>
      </c>
      <c r="E19821" s="47">
        <v>30.004947000000001</v>
      </c>
      <c r="F19821" s="10">
        <v>7</v>
      </c>
      <c r="G19821" s="10">
        <v>1</v>
      </c>
      <c r="H19821" s="30">
        <v>85444290</v>
      </c>
      <c r="I19821" s="9">
        <v>700705</v>
      </c>
      <c r="J19821" s="52">
        <v>7007050000702</v>
      </c>
      <c r="K19821"/>
      <c r="L19821"/>
      <c r="M19821" s="56"/>
      <c r="N19821"/>
      <c r="O19821"/>
    </row>
    <row r="19822" spans="2:15" x14ac:dyDescent="0.45">
      <c r="B19822" s="64" t="s">
        <v>30836</v>
      </c>
      <c r="C19822" s="31">
        <v>4048879463799</v>
      </c>
      <c r="D19822" s="67" t="s">
        <v>30837</v>
      </c>
      <c r="E19822" s="47">
        <v>31.389120000000002</v>
      </c>
      <c r="F19822" s="10">
        <v>7</v>
      </c>
      <c r="G19822" s="10">
        <v>1</v>
      </c>
      <c r="H19822" s="30">
        <v>85444290</v>
      </c>
      <c r="I19822" s="9">
        <v>700705</v>
      </c>
      <c r="J19822" s="52">
        <v>7007050000702</v>
      </c>
      <c r="K19822"/>
      <c r="L19822"/>
      <c r="M19822" s="56"/>
      <c r="N19822"/>
      <c r="O19822"/>
    </row>
    <row r="19823" spans="2:15" x14ac:dyDescent="0.45">
      <c r="B19823" s="64" t="s">
        <v>30838</v>
      </c>
      <c r="C19823" s="31">
        <v>4048879832243</v>
      </c>
      <c r="D19823" s="67" t="s">
        <v>30839</v>
      </c>
      <c r="E19823" s="47">
        <v>31.901373</v>
      </c>
      <c r="F19823" s="10">
        <v>7</v>
      </c>
      <c r="G19823" s="10">
        <v>1</v>
      </c>
      <c r="H19823" s="30">
        <v>85444290</v>
      </c>
      <c r="I19823" s="9">
        <v>700705</v>
      </c>
      <c r="J19823" s="52">
        <v>7007050000702</v>
      </c>
      <c r="K19823"/>
      <c r="L19823"/>
      <c r="M19823" s="56"/>
      <c r="N19823"/>
      <c r="O19823"/>
    </row>
    <row r="19824" spans="2:15" x14ac:dyDescent="0.45">
      <c r="B19824" s="64" t="s">
        <v>30840</v>
      </c>
      <c r="C19824" s="31">
        <v>4048879713306</v>
      </c>
      <c r="D19824" s="67" t="s">
        <v>30841</v>
      </c>
      <c r="E19824" s="47">
        <v>32.566212</v>
      </c>
      <c r="F19824" s="10">
        <v>7</v>
      </c>
      <c r="G19824" s="10">
        <v>1</v>
      </c>
      <c r="H19824" s="30">
        <v>85444290</v>
      </c>
      <c r="I19824" s="9">
        <v>700705</v>
      </c>
      <c r="J19824" s="52">
        <v>7007050000702</v>
      </c>
      <c r="K19824"/>
      <c r="L19824"/>
      <c r="M19824" s="56"/>
      <c r="N19824"/>
      <c r="O19824"/>
    </row>
    <row r="19825" spans="2:15" x14ac:dyDescent="0.45">
      <c r="B19825" s="64" t="s">
        <v>30842</v>
      </c>
      <c r="C19825" s="31">
        <v>4048879832250</v>
      </c>
      <c r="D19825" s="67" t="s">
        <v>30843</v>
      </c>
      <c r="E19825" s="47">
        <v>33.067566000000006</v>
      </c>
      <c r="F19825" s="10">
        <v>7</v>
      </c>
      <c r="G19825" s="10">
        <v>1</v>
      </c>
      <c r="H19825" s="30">
        <v>85444290</v>
      </c>
      <c r="I19825" s="9">
        <v>700705</v>
      </c>
      <c r="J19825" s="52">
        <v>7007050000702</v>
      </c>
      <c r="K19825"/>
      <c r="L19825"/>
      <c r="M19825" s="56"/>
      <c r="N19825"/>
      <c r="O19825"/>
    </row>
    <row r="19826" spans="2:15" x14ac:dyDescent="0.45">
      <c r="B19826" s="64" t="s">
        <v>30844</v>
      </c>
      <c r="C19826" s="31">
        <v>4048879176484</v>
      </c>
      <c r="D19826" s="67" t="s">
        <v>30845</v>
      </c>
      <c r="E19826" s="47">
        <v>36.141083999999999</v>
      </c>
      <c r="F19826" s="10">
        <v>7</v>
      </c>
      <c r="G19826" s="10">
        <v>1</v>
      </c>
      <c r="H19826" s="30">
        <v>85444290</v>
      </c>
      <c r="I19826" s="9">
        <v>700705</v>
      </c>
      <c r="J19826" s="52">
        <v>7007050000702</v>
      </c>
      <c r="K19826"/>
      <c r="L19826"/>
      <c r="M19826" s="56"/>
      <c r="N19826"/>
      <c r="O19826"/>
    </row>
    <row r="19827" spans="2:15" x14ac:dyDescent="0.45">
      <c r="B19827" s="64" t="s">
        <v>30846</v>
      </c>
      <c r="C19827" s="31">
        <v>4048879832267</v>
      </c>
      <c r="D19827" s="67" t="s">
        <v>30847</v>
      </c>
      <c r="E19827" s="47">
        <v>37.623348</v>
      </c>
      <c r="F19827" s="10">
        <v>7</v>
      </c>
      <c r="G19827" s="10">
        <v>1</v>
      </c>
      <c r="H19827" s="30">
        <v>85444290</v>
      </c>
      <c r="I19827" s="9">
        <v>700705</v>
      </c>
      <c r="J19827" s="52">
        <v>7007050000702</v>
      </c>
      <c r="K19827"/>
      <c r="L19827"/>
      <c r="M19827" s="56"/>
      <c r="N19827"/>
      <c r="O19827"/>
    </row>
    <row r="19828" spans="2:15" x14ac:dyDescent="0.45">
      <c r="B19828" s="64" t="s">
        <v>30848</v>
      </c>
      <c r="C19828" s="31">
        <v>4048879336062</v>
      </c>
      <c r="D19828" s="67" t="s">
        <v>30849</v>
      </c>
      <c r="E19828" s="47">
        <v>41.993847000000009</v>
      </c>
      <c r="F19828" s="10">
        <v>7</v>
      </c>
      <c r="G19828" s="10">
        <v>1</v>
      </c>
      <c r="H19828" s="30">
        <v>85444290</v>
      </c>
      <c r="I19828" s="9">
        <v>700705</v>
      </c>
      <c r="J19828" s="52">
        <v>7007050000702</v>
      </c>
      <c r="K19828"/>
      <c r="L19828"/>
      <c r="M19828" s="56"/>
      <c r="N19828"/>
      <c r="O19828"/>
    </row>
    <row r="19829" spans="2:15" x14ac:dyDescent="0.45">
      <c r="B19829" s="64" t="s">
        <v>30850</v>
      </c>
      <c r="C19829" s="31">
        <v>4048879336079</v>
      </c>
      <c r="D19829" s="67" t="s">
        <v>30851</v>
      </c>
      <c r="E19829" s="47">
        <v>48.184479000000003</v>
      </c>
      <c r="F19829" s="10">
        <v>7</v>
      </c>
      <c r="G19829" s="10">
        <v>1</v>
      </c>
      <c r="H19829" s="30">
        <v>85444290</v>
      </c>
      <c r="I19829" s="9">
        <v>700705</v>
      </c>
      <c r="J19829" s="52">
        <v>7007050000702</v>
      </c>
      <c r="K19829"/>
      <c r="L19829"/>
      <c r="M19829" s="56"/>
      <c r="N19829"/>
      <c r="O19829"/>
    </row>
    <row r="19830" spans="2:15" x14ac:dyDescent="0.45">
      <c r="B19830" s="64" t="s">
        <v>30852</v>
      </c>
      <c r="C19830" s="31">
        <v>4048879336086</v>
      </c>
      <c r="D19830" s="67" t="s">
        <v>30853</v>
      </c>
      <c r="E19830" s="47">
        <v>54.069938999999998</v>
      </c>
      <c r="F19830" s="10">
        <v>7</v>
      </c>
      <c r="G19830" s="10">
        <v>1</v>
      </c>
      <c r="H19830" s="30">
        <v>85444290</v>
      </c>
      <c r="I19830" s="9">
        <v>700705</v>
      </c>
      <c r="J19830" s="52">
        <v>7007050000702</v>
      </c>
      <c r="K19830"/>
      <c r="L19830"/>
      <c r="M19830" s="56"/>
      <c r="N19830"/>
      <c r="O19830"/>
    </row>
    <row r="19831" spans="2:15" x14ac:dyDescent="0.45">
      <c r="B19831" s="64" t="s">
        <v>30854</v>
      </c>
      <c r="C19831" s="31">
        <v>4048879336093</v>
      </c>
      <c r="D19831" s="67" t="s">
        <v>30855</v>
      </c>
      <c r="E19831" s="47">
        <v>66.113333999999995</v>
      </c>
      <c r="F19831" s="10">
        <v>7</v>
      </c>
      <c r="G19831" s="10">
        <v>1</v>
      </c>
      <c r="H19831" s="30">
        <v>85444290</v>
      </c>
      <c r="I19831" s="9">
        <v>700705</v>
      </c>
      <c r="J19831" s="52">
        <v>7007050000702</v>
      </c>
      <c r="K19831"/>
      <c r="L19831"/>
      <c r="M19831" s="56"/>
      <c r="N19831"/>
      <c r="O19831"/>
    </row>
    <row r="19832" spans="2:15" x14ac:dyDescent="0.45">
      <c r="B19832" s="64" t="s">
        <v>30856</v>
      </c>
      <c r="C19832" s="31">
        <v>4048879336208</v>
      </c>
      <c r="D19832" s="67" t="s">
        <v>30857</v>
      </c>
      <c r="E19832" s="47">
        <v>72.794421000000014</v>
      </c>
      <c r="F19832" s="10">
        <v>7</v>
      </c>
      <c r="G19832" s="10">
        <v>1</v>
      </c>
      <c r="H19832" s="30">
        <v>85444290</v>
      </c>
      <c r="I19832" s="9">
        <v>700705</v>
      </c>
      <c r="J19832" s="52">
        <v>7007050000702</v>
      </c>
      <c r="K19832"/>
      <c r="L19832"/>
      <c r="M19832" s="56"/>
      <c r="N19832"/>
      <c r="O19832"/>
    </row>
    <row r="19833" spans="2:15" x14ac:dyDescent="0.45">
      <c r="B19833" s="64" t="s">
        <v>30858</v>
      </c>
      <c r="C19833" s="31">
        <v>4048879336215</v>
      </c>
      <c r="D19833" s="67" t="s">
        <v>30859</v>
      </c>
      <c r="E19833" s="47">
        <v>79.181235000000015</v>
      </c>
      <c r="F19833" s="10">
        <v>7</v>
      </c>
      <c r="G19833" s="10">
        <v>1</v>
      </c>
      <c r="H19833" s="30">
        <v>85444290</v>
      </c>
      <c r="I19833" s="9">
        <v>700705</v>
      </c>
      <c r="J19833" s="52">
        <v>7007050000702</v>
      </c>
      <c r="K19833"/>
      <c r="L19833"/>
      <c r="M19833" s="56"/>
      <c r="N19833"/>
      <c r="O19833"/>
    </row>
    <row r="19834" spans="2:15" x14ac:dyDescent="0.45">
      <c r="B19834" s="64" t="s">
        <v>30860</v>
      </c>
      <c r="C19834" s="31">
        <v>4048879336222</v>
      </c>
      <c r="D19834" s="67" t="s">
        <v>30861</v>
      </c>
      <c r="E19834" s="47">
        <v>85.655241000000018</v>
      </c>
      <c r="F19834" s="10">
        <v>7</v>
      </c>
      <c r="G19834" s="10">
        <v>1</v>
      </c>
      <c r="H19834" s="30">
        <v>85444290</v>
      </c>
      <c r="I19834" s="9">
        <v>700705</v>
      </c>
      <c r="J19834" s="52">
        <v>7007050000702</v>
      </c>
      <c r="K19834"/>
      <c r="L19834"/>
      <c r="M19834" s="56"/>
      <c r="N19834"/>
      <c r="O19834"/>
    </row>
    <row r="19835" spans="2:15" x14ac:dyDescent="0.45">
      <c r="B19835" s="64" t="s">
        <v>30862</v>
      </c>
      <c r="C19835" s="31">
        <v>4065909050811</v>
      </c>
      <c r="D19835" s="67" t="s">
        <v>30863</v>
      </c>
      <c r="E19835" s="47">
        <v>24.961922893090911</v>
      </c>
      <c r="F19835" s="10">
        <v>7</v>
      </c>
      <c r="G19835" s="10">
        <v>1</v>
      </c>
      <c r="H19835" s="30">
        <v>85444290</v>
      </c>
      <c r="I19835" s="9">
        <v>700705</v>
      </c>
      <c r="J19835" s="52">
        <v>7007050000702</v>
      </c>
      <c r="K19835"/>
      <c r="L19835"/>
      <c r="M19835" s="56"/>
      <c r="N19835"/>
      <c r="O19835"/>
    </row>
    <row r="19836" spans="2:15" x14ac:dyDescent="0.45">
      <c r="B19836" s="64" t="s">
        <v>30864</v>
      </c>
      <c r="C19836" s="31">
        <v>4048879176385</v>
      </c>
      <c r="D19836" s="67" t="s">
        <v>30865</v>
      </c>
      <c r="E19836" s="47">
        <v>25.100397000000005</v>
      </c>
      <c r="F19836" s="10">
        <v>7</v>
      </c>
      <c r="G19836" s="10">
        <v>1</v>
      </c>
      <c r="H19836" s="30">
        <v>85444290</v>
      </c>
      <c r="I19836" s="9">
        <v>700705</v>
      </c>
      <c r="J19836" s="52">
        <v>7007050000702</v>
      </c>
      <c r="K19836"/>
      <c r="L19836"/>
      <c r="M19836" s="56"/>
      <c r="N19836"/>
      <c r="O19836"/>
    </row>
    <row r="19837" spans="2:15" x14ac:dyDescent="0.45">
      <c r="B19837" s="64" t="s">
        <v>30866</v>
      </c>
      <c r="C19837" s="31">
        <v>4048879686594</v>
      </c>
      <c r="D19837" s="67" t="s">
        <v>30867</v>
      </c>
      <c r="E19837" s="47">
        <v>25.056801</v>
      </c>
      <c r="F19837" s="10">
        <v>7</v>
      </c>
      <c r="G19837" s="10">
        <v>1</v>
      </c>
      <c r="H19837" s="30">
        <v>85444290</v>
      </c>
      <c r="I19837" s="9">
        <v>700705</v>
      </c>
      <c r="J19837" s="52">
        <v>7007050000702</v>
      </c>
      <c r="K19837"/>
      <c r="L19837"/>
      <c r="M19837" s="56"/>
      <c r="N19837"/>
      <c r="O19837"/>
    </row>
    <row r="19838" spans="2:15" x14ac:dyDescent="0.45">
      <c r="B19838" s="64" t="s">
        <v>30868</v>
      </c>
      <c r="C19838" s="31">
        <v>4048879686709</v>
      </c>
      <c r="D19838" s="67" t="s">
        <v>30869</v>
      </c>
      <c r="E19838" s="47">
        <v>26.114004000000001</v>
      </c>
      <c r="F19838" s="10">
        <v>7</v>
      </c>
      <c r="G19838" s="10">
        <v>1</v>
      </c>
      <c r="H19838" s="30">
        <v>85444290</v>
      </c>
      <c r="I19838" s="9">
        <v>700705</v>
      </c>
      <c r="J19838" s="52">
        <v>7007050000702</v>
      </c>
      <c r="K19838"/>
      <c r="L19838"/>
      <c r="M19838" s="56"/>
      <c r="N19838"/>
      <c r="O19838"/>
    </row>
    <row r="19839" spans="2:15" x14ac:dyDescent="0.45">
      <c r="B19839" s="64" t="s">
        <v>30870</v>
      </c>
      <c r="C19839" s="31">
        <v>4048879176378</v>
      </c>
      <c r="D19839" s="67" t="s">
        <v>30871</v>
      </c>
      <c r="E19839" s="47">
        <v>25.994115000000004</v>
      </c>
      <c r="F19839" s="10">
        <v>7</v>
      </c>
      <c r="G19839" s="10">
        <v>1</v>
      </c>
      <c r="H19839" s="30">
        <v>85444290</v>
      </c>
      <c r="I19839" s="9">
        <v>700705</v>
      </c>
      <c r="J19839" s="52">
        <v>7007050000702</v>
      </c>
      <c r="K19839"/>
      <c r="L19839"/>
      <c r="M19839" s="56"/>
      <c r="N19839"/>
      <c r="O19839"/>
    </row>
    <row r="19840" spans="2:15" x14ac:dyDescent="0.45">
      <c r="B19840" s="64" t="s">
        <v>30872</v>
      </c>
      <c r="C19840" s="31">
        <v>4048879642019</v>
      </c>
      <c r="D19840" s="67" t="s">
        <v>30873</v>
      </c>
      <c r="E19840" s="47">
        <v>25.906923000000003</v>
      </c>
      <c r="F19840" s="10">
        <v>7</v>
      </c>
      <c r="G19840" s="10">
        <v>1</v>
      </c>
      <c r="H19840" s="30">
        <v>85444290</v>
      </c>
      <c r="I19840" s="9">
        <v>700705</v>
      </c>
      <c r="J19840" s="52">
        <v>7007050000702</v>
      </c>
      <c r="K19840"/>
      <c r="L19840"/>
      <c r="M19840" s="56"/>
      <c r="N19840"/>
      <c r="O19840"/>
    </row>
    <row r="19841" spans="2:15" x14ac:dyDescent="0.45">
      <c r="B19841" s="64" t="s">
        <v>30874</v>
      </c>
      <c r="C19841" s="31">
        <v>4048879642026</v>
      </c>
      <c r="D19841" s="67" t="s">
        <v>30875</v>
      </c>
      <c r="E19841" s="47">
        <v>26.702550000000002</v>
      </c>
      <c r="F19841" s="10">
        <v>7</v>
      </c>
      <c r="G19841" s="10">
        <v>1</v>
      </c>
      <c r="H19841" s="30">
        <v>85444290</v>
      </c>
      <c r="I19841" s="9">
        <v>700705</v>
      </c>
      <c r="J19841" s="52">
        <v>7007050000702</v>
      </c>
      <c r="K19841"/>
      <c r="L19841"/>
      <c r="M19841" s="56"/>
      <c r="N19841"/>
      <c r="O19841"/>
    </row>
    <row r="19842" spans="2:15" x14ac:dyDescent="0.45">
      <c r="B19842" s="39" t="s">
        <v>30876</v>
      </c>
      <c r="C19842" s="31">
        <v>4048879686716</v>
      </c>
      <c r="D19842" s="67" t="s">
        <v>30877</v>
      </c>
      <c r="E19842" s="47">
        <v>26.495469000000003</v>
      </c>
      <c r="F19842" s="10">
        <v>7</v>
      </c>
      <c r="G19842" s="10">
        <v>1</v>
      </c>
      <c r="H19842" s="30">
        <v>85444290</v>
      </c>
      <c r="I19842" s="9">
        <v>700705</v>
      </c>
      <c r="J19842" s="52">
        <v>7007050000702</v>
      </c>
      <c r="K19842"/>
      <c r="L19842"/>
      <c r="M19842" s="56"/>
      <c r="N19842"/>
      <c r="O19842"/>
    </row>
    <row r="19843" spans="2:15" x14ac:dyDescent="0.45">
      <c r="B19843" s="64" t="s">
        <v>30878</v>
      </c>
      <c r="C19843" s="31">
        <v>4048879000819</v>
      </c>
      <c r="D19843" s="67" t="s">
        <v>30879</v>
      </c>
      <c r="E19843" s="47">
        <v>27.454581000000005</v>
      </c>
      <c r="F19843" s="10">
        <v>7</v>
      </c>
      <c r="G19843" s="10">
        <v>1</v>
      </c>
      <c r="H19843" s="30">
        <v>85444290</v>
      </c>
      <c r="I19843" s="9">
        <v>700705</v>
      </c>
      <c r="J19843" s="52">
        <v>7007050000702</v>
      </c>
      <c r="K19843"/>
      <c r="L19843"/>
      <c r="M19843" s="56"/>
      <c r="N19843"/>
      <c r="O19843"/>
    </row>
    <row r="19844" spans="2:15" x14ac:dyDescent="0.45">
      <c r="B19844" s="39" t="s">
        <v>30880</v>
      </c>
      <c r="C19844" s="31">
        <v>4048879176361</v>
      </c>
      <c r="D19844" s="67" t="s">
        <v>30881</v>
      </c>
      <c r="E19844" s="47">
        <v>29.078531999999999</v>
      </c>
      <c r="F19844" s="10">
        <v>7</v>
      </c>
      <c r="G19844" s="10">
        <v>1</v>
      </c>
      <c r="H19844" s="30">
        <v>85444290</v>
      </c>
      <c r="I19844" s="9">
        <v>700705</v>
      </c>
      <c r="J19844" s="52">
        <v>7007050000702</v>
      </c>
      <c r="K19844"/>
      <c r="L19844"/>
      <c r="M19844" s="56"/>
      <c r="N19844"/>
      <c r="O19844"/>
    </row>
    <row r="19845" spans="2:15" x14ac:dyDescent="0.45">
      <c r="B19845" s="64" t="s">
        <v>30882</v>
      </c>
      <c r="C19845" s="31">
        <v>4048879000826</v>
      </c>
      <c r="D19845" s="67" t="s">
        <v>30883</v>
      </c>
      <c r="E19845" s="47">
        <v>30.767877000000002</v>
      </c>
      <c r="F19845" s="10">
        <v>7</v>
      </c>
      <c r="G19845" s="10">
        <v>1</v>
      </c>
      <c r="H19845" s="30">
        <v>85444290</v>
      </c>
      <c r="I19845" s="9">
        <v>700705</v>
      </c>
      <c r="J19845" s="52">
        <v>7007050000702</v>
      </c>
      <c r="K19845"/>
      <c r="L19845"/>
      <c r="M19845" s="56"/>
      <c r="N19845"/>
      <c r="O19845"/>
    </row>
    <row r="19846" spans="2:15" x14ac:dyDescent="0.45">
      <c r="B19846" s="64" t="s">
        <v>30884</v>
      </c>
      <c r="C19846" s="31">
        <v>4048879176354</v>
      </c>
      <c r="D19846" s="67" t="s">
        <v>30885</v>
      </c>
      <c r="E19846" s="47">
        <v>31.944969</v>
      </c>
      <c r="F19846" s="10">
        <v>7</v>
      </c>
      <c r="G19846" s="10">
        <v>1</v>
      </c>
      <c r="H19846" s="30">
        <v>85444290</v>
      </c>
      <c r="I19846" s="9">
        <v>700705</v>
      </c>
      <c r="J19846" s="52">
        <v>7007050000702</v>
      </c>
      <c r="K19846"/>
      <c r="L19846"/>
      <c r="M19846" s="56"/>
      <c r="N19846"/>
      <c r="O19846"/>
    </row>
    <row r="19847" spans="2:15" x14ac:dyDescent="0.45">
      <c r="B19847" s="64" t="s">
        <v>30886</v>
      </c>
      <c r="C19847" s="31">
        <v>4048879176347</v>
      </c>
      <c r="D19847" s="67" t="s">
        <v>30887</v>
      </c>
      <c r="E19847" s="47">
        <v>34.113870000000006</v>
      </c>
      <c r="F19847" s="10">
        <v>7</v>
      </c>
      <c r="G19847" s="10">
        <v>1</v>
      </c>
      <c r="H19847" s="30">
        <v>85444290</v>
      </c>
      <c r="I19847" s="9">
        <v>700705</v>
      </c>
      <c r="J19847" s="52">
        <v>7007050000702</v>
      </c>
      <c r="K19847"/>
      <c r="L19847"/>
      <c r="M19847" s="56"/>
      <c r="N19847"/>
      <c r="O19847"/>
    </row>
    <row r="19848" spans="2:15" x14ac:dyDescent="0.45">
      <c r="B19848" s="64" t="s">
        <v>30888</v>
      </c>
      <c r="C19848" s="31">
        <v>4048879176330</v>
      </c>
      <c r="D19848" s="67" t="s">
        <v>30889</v>
      </c>
      <c r="E19848" s="47">
        <v>35.236467000000005</v>
      </c>
      <c r="F19848" s="10">
        <v>7</v>
      </c>
      <c r="G19848" s="10">
        <v>1</v>
      </c>
      <c r="H19848" s="30">
        <v>85444290</v>
      </c>
      <c r="I19848" s="9">
        <v>700705</v>
      </c>
      <c r="J19848" s="52">
        <v>7007050000702</v>
      </c>
      <c r="K19848"/>
      <c r="L19848"/>
      <c r="M19848" s="56"/>
      <c r="N19848"/>
      <c r="O19848"/>
    </row>
    <row r="19849" spans="2:15" x14ac:dyDescent="0.45">
      <c r="B19849" s="64" t="s">
        <v>30890</v>
      </c>
      <c r="C19849" s="31">
        <v>4048879176323</v>
      </c>
      <c r="D19849" s="67" t="s">
        <v>30891</v>
      </c>
      <c r="E19849" s="47">
        <v>36.816822000000002</v>
      </c>
      <c r="F19849" s="10">
        <v>7</v>
      </c>
      <c r="G19849" s="10">
        <v>1</v>
      </c>
      <c r="H19849" s="30">
        <v>85444290</v>
      </c>
      <c r="I19849" s="9">
        <v>700705</v>
      </c>
      <c r="J19849" s="52">
        <v>7007050000702</v>
      </c>
      <c r="K19849"/>
      <c r="L19849"/>
      <c r="M19849" s="56"/>
      <c r="N19849"/>
      <c r="O19849"/>
    </row>
    <row r="19850" spans="2:15" x14ac:dyDescent="0.45">
      <c r="B19850" s="64" t="s">
        <v>30892</v>
      </c>
      <c r="C19850" s="31">
        <v>4048879636070</v>
      </c>
      <c r="D19850" s="67" t="s">
        <v>30893</v>
      </c>
      <c r="E19850" s="47">
        <v>37.547055000000007</v>
      </c>
      <c r="F19850" s="10">
        <v>7</v>
      </c>
      <c r="G19850" s="10">
        <v>1</v>
      </c>
      <c r="H19850" s="30">
        <v>85444290</v>
      </c>
      <c r="I19850" s="9">
        <v>700705</v>
      </c>
      <c r="J19850" s="52">
        <v>7007050000702</v>
      </c>
      <c r="K19850"/>
      <c r="L19850"/>
      <c r="M19850" s="56"/>
      <c r="N19850"/>
      <c r="O19850"/>
    </row>
    <row r="19851" spans="2:15" x14ac:dyDescent="0.45">
      <c r="B19851" s="64" t="s">
        <v>30894</v>
      </c>
      <c r="C19851" s="31">
        <v>4048879000833</v>
      </c>
      <c r="D19851" s="67" t="s">
        <v>30895</v>
      </c>
      <c r="E19851" s="47">
        <v>40.816755000000008</v>
      </c>
      <c r="F19851" s="10">
        <v>7</v>
      </c>
      <c r="G19851" s="10">
        <v>1</v>
      </c>
      <c r="H19851" s="30">
        <v>85444290</v>
      </c>
      <c r="I19851" s="9">
        <v>700705</v>
      </c>
      <c r="J19851" s="52">
        <v>7007050000702</v>
      </c>
      <c r="K19851"/>
      <c r="L19851"/>
      <c r="M19851" s="56"/>
      <c r="N19851"/>
      <c r="O19851"/>
    </row>
    <row r="19852" spans="2:15" x14ac:dyDescent="0.45">
      <c r="B19852" s="64" t="s">
        <v>30896</v>
      </c>
      <c r="C19852" s="31">
        <v>4048879540674</v>
      </c>
      <c r="D19852" s="67" t="s">
        <v>30897</v>
      </c>
      <c r="E19852" s="47">
        <v>43.236333000000002</v>
      </c>
      <c r="F19852" s="10">
        <v>7</v>
      </c>
      <c r="G19852" s="10">
        <v>1</v>
      </c>
      <c r="H19852" s="30">
        <v>85444290</v>
      </c>
      <c r="I19852" s="9">
        <v>700705</v>
      </c>
      <c r="J19852" s="52">
        <v>7007050000702</v>
      </c>
      <c r="K19852"/>
      <c r="L19852"/>
      <c r="M19852" s="56"/>
      <c r="N19852"/>
      <c r="O19852"/>
    </row>
    <row r="19853" spans="2:15" x14ac:dyDescent="0.45">
      <c r="B19853" s="64" t="s">
        <v>30898</v>
      </c>
      <c r="C19853" s="31">
        <v>4048879176316</v>
      </c>
      <c r="D19853" s="67" t="s">
        <v>30899</v>
      </c>
      <c r="E19853" s="47">
        <v>46.211760000000005</v>
      </c>
      <c r="F19853" s="10">
        <v>7</v>
      </c>
      <c r="G19853" s="10">
        <v>1</v>
      </c>
      <c r="H19853" s="30">
        <v>85444290</v>
      </c>
      <c r="I19853" s="9">
        <v>700705</v>
      </c>
      <c r="J19853" s="52">
        <v>7007050000702</v>
      </c>
      <c r="K19853"/>
      <c r="L19853"/>
      <c r="M19853" s="56"/>
      <c r="N19853"/>
      <c r="O19853"/>
    </row>
    <row r="19854" spans="2:15" x14ac:dyDescent="0.45">
      <c r="B19854" s="64" t="s">
        <v>30900</v>
      </c>
      <c r="C19854" s="31">
        <v>4048879727747</v>
      </c>
      <c r="D19854" s="67" t="s">
        <v>30901</v>
      </c>
      <c r="E19854" s="47">
        <v>46.909296000000005</v>
      </c>
      <c r="F19854" s="10">
        <v>7</v>
      </c>
      <c r="G19854" s="10">
        <v>1</v>
      </c>
      <c r="H19854" s="30">
        <v>85444290</v>
      </c>
      <c r="I19854" s="9">
        <v>700705</v>
      </c>
      <c r="J19854" s="52">
        <v>7007050000702</v>
      </c>
      <c r="K19854"/>
      <c r="L19854"/>
      <c r="M19854" s="56"/>
      <c r="N19854"/>
      <c r="O19854"/>
    </row>
    <row r="19855" spans="2:15" x14ac:dyDescent="0.45">
      <c r="B19855" s="64" t="s">
        <v>30902</v>
      </c>
      <c r="C19855" s="31">
        <v>4048879176309</v>
      </c>
      <c r="D19855" s="67" t="s">
        <v>30903</v>
      </c>
      <c r="E19855" s="47">
        <v>49.394268000000011</v>
      </c>
      <c r="F19855" s="10">
        <v>7</v>
      </c>
      <c r="G19855" s="10">
        <v>1</v>
      </c>
      <c r="H19855" s="30">
        <v>85444290</v>
      </c>
      <c r="I19855" s="9">
        <v>700705</v>
      </c>
      <c r="J19855" s="52">
        <v>7007050000702</v>
      </c>
      <c r="K19855"/>
      <c r="L19855"/>
      <c r="M19855" s="56"/>
      <c r="N19855"/>
      <c r="O19855"/>
    </row>
    <row r="19856" spans="2:15" x14ac:dyDescent="0.45">
      <c r="B19856" s="64" t="s">
        <v>30904</v>
      </c>
      <c r="C19856" s="31">
        <v>4048879823210</v>
      </c>
      <c r="D19856" s="67" t="s">
        <v>30905</v>
      </c>
      <c r="E19856" s="47">
        <v>51.465078000000005</v>
      </c>
      <c r="F19856" s="10">
        <v>7</v>
      </c>
      <c r="G19856" s="10">
        <v>1</v>
      </c>
      <c r="H19856" s="30">
        <v>85444290</v>
      </c>
      <c r="I19856" s="9">
        <v>700705</v>
      </c>
      <c r="J19856" s="52">
        <v>7007050000702</v>
      </c>
      <c r="K19856"/>
      <c r="L19856"/>
      <c r="M19856" s="56"/>
      <c r="N19856"/>
      <c r="O19856"/>
    </row>
    <row r="19857" spans="2:15" x14ac:dyDescent="0.45">
      <c r="B19857" s="64" t="s">
        <v>30906</v>
      </c>
      <c r="C19857" s="31">
        <v>4048879176293</v>
      </c>
      <c r="D19857" s="67" t="s">
        <v>30907</v>
      </c>
      <c r="E19857" s="47">
        <v>55.465011000000004</v>
      </c>
      <c r="F19857" s="10">
        <v>7</v>
      </c>
      <c r="G19857" s="10">
        <v>1</v>
      </c>
      <c r="H19857" s="30">
        <v>85444290</v>
      </c>
      <c r="I19857" s="9">
        <v>700705</v>
      </c>
      <c r="J19857" s="52">
        <v>7007050000702</v>
      </c>
      <c r="K19857"/>
      <c r="L19857"/>
      <c r="M19857" s="56"/>
      <c r="N19857"/>
      <c r="O19857"/>
    </row>
    <row r="19858" spans="2:15" x14ac:dyDescent="0.45">
      <c r="B19858" s="64" t="s">
        <v>30908</v>
      </c>
      <c r="C19858" s="31">
        <v>4048879823227</v>
      </c>
      <c r="D19858" s="67" t="s">
        <v>30909</v>
      </c>
      <c r="E19858" s="47">
        <v>57.459528000000006</v>
      </c>
      <c r="F19858" s="10">
        <v>7</v>
      </c>
      <c r="G19858" s="10">
        <v>1</v>
      </c>
      <c r="H19858" s="30">
        <v>85444290</v>
      </c>
      <c r="I19858" s="9">
        <v>700705</v>
      </c>
      <c r="J19858" s="52">
        <v>7007050000702</v>
      </c>
      <c r="K19858"/>
      <c r="L19858"/>
      <c r="M19858" s="56"/>
      <c r="N19858"/>
      <c r="O19858"/>
    </row>
    <row r="19859" spans="2:15" x14ac:dyDescent="0.45">
      <c r="B19859" s="64" t="s">
        <v>30910</v>
      </c>
      <c r="C19859" s="31">
        <v>4048879823234</v>
      </c>
      <c r="D19859" s="67" t="s">
        <v>30911</v>
      </c>
      <c r="E19859" s="47">
        <v>63.530271000000006</v>
      </c>
      <c r="F19859" s="10">
        <v>7</v>
      </c>
      <c r="G19859" s="10">
        <v>1</v>
      </c>
      <c r="H19859" s="30">
        <v>85444290</v>
      </c>
      <c r="I19859" s="9">
        <v>700705</v>
      </c>
      <c r="J19859" s="52">
        <v>7007050000702</v>
      </c>
      <c r="K19859"/>
      <c r="L19859"/>
      <c r="M19859" s="56"/>
      <c r="N19859"/>
      <c r="O19859"/>
    </row>
    <row r="19860" spans="2:15" x14ac:dyDescent="0.45">
      <c r="B19860" s="64" t="s">
        <v>30912</v>
      </c>
      <c r="C19860" s="31">
        <v>4048879826709</v>
      </c>
      <c r="D19860" s="67" t="s">
        <v>30913</v>
      </c>
      <c r="E19860" s="47">
        <v>66.571092000000007</v>
      </c>
      <c r="F19860" s="10">
        <v>7</v>
      </c>
      <c r="G19860" s="10">
        <v>1</v>
      </c>
      <c r="H19860" s="30">
        <v>85444290</v>
      </c>
      <c r="I19860" s="9">
        <v>700705</v>
      </c>
      <c r="J19860" s="52">
        <v>7007050000702</v>
      </c>
      <c r="K19860"/>
      <c r="L19860"/>
      <c r="M19860" s="56"/>
      <c r="N19860"/>
      <c r="O19860"/>
    </row>
    <row r="19861" spans="2:15" x14ac:dyDescent="0.45">
      <c r="B19861" s="64" t="s">
        <v>30914</v>
      </c>
      <c r="C19861" s="31">
        <v>4048879408851</v>
      </c>
      <c r="D19861" s="67" t="s">
        <v>30915</v>
      </c>
      <c r="E19861" s="47">
        <v>71.388450000000006</v>
      </c>
      <c r="F19861" s="10">
        <v>7</v>
      </c>
      <c r="G19861" s="10">
        <v>1</v>
      </c>
      <c r="H19861" s="30">
        <v>85444290</v>
      </c>
      <c r="I19861" s="9">
        <v>700705</v>
      </c>
      <c r="J19861" s="52">
        <v>7007050000702</v>
      </c>
      <c r="K19861"/>
      <c r="L19861"/>
      <c r="M19861" s="56"/>
      <c r="N19861"/>
      <c r="O19861"/>
    </row>
    <row r="19862" spans="2:15" x14ac:dyDescent="0.45">
      <c r="B19862" s="64" t="s">
        <v>30916</v>
      </c>
      <c r="C19862" s="31">
        <v>4048879702676</v>
      </c>
      <c r="D19862" s="67" t="s">
        <v>30917</v>
      </c>
      <c r="E19862" s="47">
        <v>84.957705000000018</v>
      </c>
      <c r="F19862" s="10">
        <v>7</v>
      </c>
      <c r="G19862" s="10">
        <v>1</v>
      </c>
      <c r="H19862" s="30">
        <v>85444290</v>
      </c>
      <c r="I19862" s="9">
        <v>700705</v>
      </c>
      <c r="J19862" s="52">
        <v>7007050000702</v>
      </c>
      <c r="K19862"/>
      <c r="L19862"/>
      <c r="M19862" s="56"/>
      <c r="N19862"/>
      <c r="O19862"/>
    </row>
    <row r="19863" spans="2:15" x14ac:dyDescent="0.45">
      <c r="B19863" s="64" t="s">
        <v>30918</v>
      </c>
      <c r="C19863" s="31">
        <v>4048879702683</v>
      </c>
      <c r="D19863" s="67" t="s">
        <v>30919</v>
      </c>
      <c r="E19863" s="47">
        <v>127.40931</v>
      </c>
      <c r="F19863" s="10">
        <v>7</v>
      </c>
      <c r="G19863" s="10">
        <v>1</v>
      </c>
      <c r="H19863" s="30">
        <v>85444290</v>
      </c>
      <c r="I19863" s="9">
        <v>700705</v>
      </c>
      <c r="J19863" s="52">
        <v>7007050000702</v>
      </c>
      <c r="K19863"/>
      <c r="L19863"/>
      <c r="M19863" s="56"/>
      <c r="N19863"/>
      <c r="O19863"/>
    </row>
    <row r="19864" spans="2:15" x14ac:dyDescent="0.45">
      <c r="B19864" s="64" t="s">
        <v>30920</v>
      </c>
      <c r="C19864" s="31">
        <v>4048879702690</v>
      </c>
      <c r="D19864" s="67" t="s">
        <v>30921</v>
      </c>
      <c r="E19864" s="47">
        <v>160.90193700000003</v>
      </c>
      <c r="F19864" s="10">
        <v>7</v>
      </c>
      <c r="G19864" s="10">
        <v>1</v>
      </c>
      <c r="H19864" s="30">
        <v>85444290</v>
      </c>
      <c r="I19864" s="9">
        <v>700705</v>
      </c>
      <c r="J19864" s="52">
        <v>7007050000702</v>
      </c>
      <c r="K19864"/>
      <c r="L19864"/>
      <c r="M19864" s="56"/>
      <c r="N19864"/>
      <c r="O19864"/>
    </row>
    <row r="19865" spans="2:15" x14ac:dyDescent="0.45">
      <c r="B19865" s="64" t="s">
        <v>30922</v>
      </c>
      <c r="C19865" s="31">
        <v>4048879636902</v>
      </c>
      <c r="D19865" s="67" t="s">
        <v>30865</v>
      </c>
      <c r="E19865" s="47">
        <v>25.361973000000003</v>
      </c>
      <c r="F19865" s="10">
        <v>7</v>
      </c>
      <c r="G19865" s="10">
        <v>1</v>
      </c>
      <c r="H19865" s="30">
        <v>85444290</v>
      </c>
      <c r="I19865" s="9">
        <v>700705</v>
      </c>
      <c r="J19865" s="52">
        <v>7007050000702</v>
      </c>
      <c r="K19865"/>
      <c r="L19865"/>
      <c r="M19865" s="56"/>
      <c r="N19865"/>
      <c r="O19865"/>
    </row>
    <row r="19866" spans="2:15" x14ac:dyDescent="0.45">
      <c r="B19866" s="64" t="s">
        <v>30923</v>
      </c>
      <c r="C19866" s="31">
        <v>4048879636919</v>
      </c>
      <c r="D19866" s="67" t="s">
        <v>30871</v>
      </c>
      <c r="E19866" s="47">
        <v>26.506368000000002</v>
      </c>
      <c r="F19866" s="10">
        <v>7</v>
      </c>
      <c r="G19866" s="10">
        <v>1</v>
      </c>
      <c r="H19866" s="30">
        <v>85444290</v>
      </c>
      <c r="I19866" s="9">
        <v>700705</v>
      </c>
      <c r="J19866" s="52">
        <v>7007050000702</v>
      </c>
      <c r="K19866"/>
      <c r="L19866"/>
      <c r="M19866" s="56"/>
      <c r="N19866"/>
      <c r="O19866"/>
    </row>
    <row r="19867" spans="2:15" x14ac:dyDescent="0.45">
      <c r="B19867" s="64" t="s">
        <v>30924</v>
      </c>
      <c r="C19867" s="31">
        <v>4048879636926</v>
      </c>
      <c r="D19867" s="67" t="s">
        <v>30879</v>
      </c>
      <c r="E19867" s="47">
        <v>27.945036000000002</v>
      </c>
      <c r="F19867" s="10">
        <v>7</v>
      </c>
      <c r="G19867" s="10">
        <v>1</v>
      </c>
      <c r="H19867" s="30">
        <v>85444290</v>
      </c>
      <c r="I19867" s="9">
        <v>700705</v>
      </c>
      <c r="J19867" s="52">
        <v>7007050000702</v>
      </c>
      <c r="K19867"/>
      <c r="L19867"/>
      <c r="M19867" s="56"/>
      <c r="N19867"/>
      <c r="O19867"/>
    </row>
    <row r="19868" spans="2:15" x14ac:dyDescent="0.45">
      <c r="B19868" s="64" t="s">
        <v>30925</v>
      </c>
      <c r="C19868" s="31">
        <v>4048879636933</v>
      </c>
      <c r="D19868" s="67" t="s">
        <v>30881</v>
      </c>
      <c r="E19868" s="47">
        <v>29.852361000000005</v>
      </c>
      <c r="F19868" s="10">
        <v>7</v>
      </c>
      <c r="G19868" s="10">
        <v>1</v>
      </c>
      <c r="H19868" s="30">
        <v>85444290</v>
      </c>
      <c r="I19868" s="9">
        <v>700705</v>
      </c>
      <c r="J19868" s="52">
        <v>7007050000702</v>
      </c>
      <c r="K19868"/>
      <c r="L19868"/>
      <c r="M19868" s="56"/>
      <c r="N19868"/>
      <c r="O19868"/>
    </row>
    <row r="19869" spans="2:15" x14ac:dyDescent="0.45">
      <c r="B19869" s="64" t="s">
        <v>30926</v>
      </c>
      <c r="C19869" s="31">
        <v>4048879636940</v>
      </c>
      <c r="D19869" s="67" t="s">
        <v>30883</v>
      </c>
      <c r="E19869" s="47">
        <v>31.770585000000001</v>
      </c>
      <c r="F19869" s="10">
        <v>7</v>
      </c>
      <c r="G19869" s="10">
        <v>1</v>
      </c>
      <c r="H19869" s="30">
        <v>85444290</v>
      </c>
      <c r="I19869" s="9">
        <v>700705</v>
      </c>
      <c r="J19869" s="52">
        <v>7007050000702</v>
      </c>
      <c r="K19869"/>
      <c r="L19869"/>
      <c r="M19869" s="56"/>
      <c r="N19869"/>
      <c r="O19869"/>
    </row>
    <row r="19870" spans="2:15" x14ac:dyDescent="0.45">
      <c r="B19870" s="64" t="s">
        <v>30927</v>
      </c>
      <c r="C19870" s="31">
        <v>4048879176286</v>
      </c>
      <c r="D19870" s="67" t="s">
        <v>30928</v>
      </c>
      <c r="E19870" s="47">
        <v>25.634448000000003</v>
      </c>
      <c r="F19870" s="10">
        <v>7</v>
      </c>
      <c r="G19870" s="10">
        <v>1</v>
      </c>
      <c r="H19870" s="30">
        <v>85444290</v>
      </c>
      <c r="I19870" s="9">
        <v>700705</v>
      </c>
      <c r="J19870" s="52">
        <v>7007050000702</v>
      </c>
      <c r="K19870"/>
      <c r="L19870"/>
      <c r="M19870" s="56"/>
      <c r="N19870"/>
      <c r="O19870"/>
    </row>
    <row r="19871" spans="2:15" x14ac:dyDescent="0.45">
      <c r="B19871" s="64" t="s">
        <v>30929</v>
      </c>
      <c r="C19871" s="31">
        <v>4048879176279</v>
      </c>
      <c r="D19871" s="67" t="s">
        <v>30930</v>
      </c>
      <c r="E19871" s="47">
        <v>27.040419</v>
      </c>
      <c r="F19871" s="10">
        <v>7</v>
      </c>
      <c r="G19871" s="10">
        <v>1</v>
      </c>
      <c r="H19871" s="30">
        <v>85444290</v>
      </c>
      <c r="I19871" s="9">
        <v>700705</v>
      </c>
      <c r="J19871" s="52">
        <v>7007050000702</v>
      </c>
      <c r="K19871"/>
      <c r="L19871"/>
      <c r="M19871" s="56"/>
      <c r="N19871"/>
      <c r="O19871"/>
    </row>
    <row r="19872" spans="2:15" x14ac:dyDescent="0.45">
      <c r="B19872" s="64" t="s">
        <v>30931</v>
      </c>
      <c r="C19872" s="31">
        <v>4048879833936</v>
      </c>
      <c r="D19872" s="67" t="s">
        <v>30932</v>
      </c>
      <c r="E19872" s="47">
        <v>27.509076</v>
      </c>
      <c r="F19872" s="10">
        <v>7</v>
      </c>
      <c r="G19872" s="10">
        <v>1</v>
      </c>
      <c r="H19872" s="30">
        <v>85444290</v>
      </c>
      <c r="I19872" s="9">
        <v>700705</v>
      </c>
      <c r="J19872" s="52">
        <v>7007050000702</v>
      </c>
      <c r="K19872"/>
      <c r="L19872"/>
      <c r="M19872" s="56"/>
      <c r="N19872"/>
      <c r="O19872"/>
    </row>
    <row r="19873" spans="2:15" x14ac:dyDescent="0.45">
      <c r="B19873" s="64" t="s">
        <v>30933</v>
      </c>
      <c r="C19873" s="31">
        <v>4048879176262</v>
      </c>
      <c r="D19873" s="67" t="s">
        <v>30934</v>
      </c>
      <c r="E19873" s="47">
        <v>29.078531999999999</v>
      </c>
      <c r="F19873" s="10">
        <v>7</v>
      </c>
      <c r="G19873" s="10">
        <v>1</v>
      </c>
      <c r="H19873" s="30">
        <v>85444290</v>
      </c>
      <c r="I19873" s="9">
        <v>700705</v>
      </c>
      <c r="J19873" s="52">
        <v>7007050000702</v>
      </c>
      <c r="K19873"/>
      <c r="L19873"/>
      <c r="M19873" s="56"/>
      <c r="N19873"/>
      <c r="O19873"/>
    </row>
    <row r="19874" spans="2:15" x14ac:dyDescent="0.45">
      <c r="B19874" s="64" t="s">
        <v>30935</v>
      </c>
      <c r="C19874" s="31">
        <v>4048879176255</v>
      </c>
      <c r="D19874" s="67" t="s">
        <v>30936</v>
      </c>
      <c r="E19874" s="47">
        <v>31.530806999999999</v>
      </c>
      <c r="F19874" s="10">
        <v>7</v>
      </c>
      <c r="G19874" s="10">
        <v>1</v>
      </c>
      <c r="H19874" s="30">
        <v>85444290</v>
      </c>
      <c r="I19874" s="9">
        <v>700705</v>
      </c>
      <c r="J19874" s="52">
        <v>7007050000702</v>
      </c>
      <c r="K19874"/>
      <c r="L19874"/>
      <c r="M19874" s="56"/>
      <c r="N19874"/>
      <c r="O19874"/>
    </row>
    <row r="19875" spans="2:15" x14ac:dyDescent="0.45">
      <c r="B19875" s="64" t="s">
        <v>30937</v>
      </c>
      <c r="C19875" s="31">
        <v>4048879176248</v>
      </c>
      <c r="D19875" s="67" t="s">
        <v>30938</v>
      </c>
      <c r="E19875" s="47">
        <v>34.113870000000006</v>
      </c>
      <c r="F19875" s="10">
        <v>7</v>
      </c>
      <c r="G19875" s="10">
        <v>1</v>
      </c>
      <c r="H19875" s="30">
        <v>85444290</v>
      </c>
      <c r="I19875" s="9">
        <v>700705</v>
      </c>
      <c r="J19875" s="52">
        <v>7007050000702</v>
      </c>
      <c r="K19875"/>
      <c r="L19875"/>
      <c r="M19875" s="56"/>
      <c r="N19875"/>
      <c r="O19875"/>
    </row>
    <row r="19876" spans="2:15" x14ac:dyDescent="0.45">
      <c r="B19876" s="64" t="s">
        <v>30939</v>
      </c>
      <c r="C19876" s="31">
        <v>4048879494519</v>
      </c>
      <c r="D19876" s="67" t="s">
        <v>30940</v>
      </c>
      <c r="E19876" s="47">
        <v>35.541639000000004</v>
      </c>
      <c r="F19876" s="10">
        <v>7</v>
      </c>
      <c r="G19876" s="10">
        <v>1</v>
      </c>
      <c r="H19876" s="30">
        <v>85444290</v>
      </c>
      <c r="I19876" s="9">
        <v>700705</v>
      </c>
      <c r="J19876" s="52">
        <v>7007050000702</v>
      </c>
      <c r="K19876"/>
      <c r="L19876"/>
      <c r="M19876" s="56"/>
      <c r="N19876"/>
      <c r="O19876"/>
    </row>
    <row r="19877" spans="2:15" x14ac:dyDescent="0.45">
      <c r="B19877" s="64" t="s">
        <v>30941</v>
      </c>
      <c r="C19877" s="31">
        <v>4048879780049</v>
      </c>
      <c r="D19877" s="67" t="s">
        <v>30942</v>
      </c>
      <c r="E19877" s="47">
        <v>35.977598999999998</v>
      </c>
      <c r="F19877" s="10">
        <v>7</v>
      </c>
      <c r="G19877" s="10">
        <v>1</v>
      </c>
      <c r="H19877" s="30">
        <v>85444290</v>
      </c>
      <c r="I19877" s="9">
        <v>700705</v>
      </c>
      <c r="J19877" s="52">
        <v>7007050000702</v>
      </c>
      <c r="K19877"/>
      <c r="L19877"/>
      <c r="M19877" s="56"/>
      <c r="N19877"/>
      <c r="O19877"/>
    </row>
    <row r="19878" spans="2:15" x14ac:dyDescent="0.45">
      <c r="B19878" s="64" t="s">
        <v>30943</v>
      </c>
      <c r="C19878" s="31">
        <v>4048879315432</v>
      </c>
      <c r="D19878" s="67" t="s">
        <v>30944</v>
      </c>
      <c r="E19878" s="47">
        <v>39.171006000000006</v>
      </c>
      <c r="F19878" s="10">
        <v>7</v>
      </c>
      <c r="G19878" s="10">
        <v>1</v>
      </c>
      <c r="H19878" s="30">
        <v>85444290</v>
      </c>
      <c r="I19878" s="9">
        <v>700705</v>
      </c>
      <c r="J19878" s="52">
        <v>7007050000702</v>
      </c>
      <c r="K19878"/>
      <c r="L19878"/>
      <c r="M19878" s="56"/>
      <c r="N19878"/>
      <c r="O19878"/>
    </row>
    <row r="19879" spans="2:15" x14ac:dyDescent="0.45">
      <c r="B19879" s="64" t="s">
        <v>30945</v>
      </c>
      <c r="C19879" s="31">
        <v>4048879494526</v>
      </c>
      <c r="D19879" s="67" t="s">
        <v>30946</v>
      </c>
      <c r="E19879" s="47">
        <v>41.405301000000009</v>
      </c>
      <c r="F19879" s="10">
        <v>7</v>
      </c>
      <c r="G19879" s="10">
        <v>1</v>
      </c>
      <c r="H19879" s="30">
        <v>85444290</v>
      </c>
      <c r="I19879" s="9">
        <v>700705</v>
      </c>
      <c r="J19879" s="52">
        <v>7007050000702</v>
      </c>
      <c r="K19879"/>
      <c r="L19879"/>
      <c r="M19879" s="56"/>
      <c r="N19879"/>
      <c r="O19879"/>
    </row>
    <row r="19880" spans="2:15" x14ac:dyDescent="0.45">
      <c r="B19880" s="64" t="s">
        <v>30947</v>
      </c>
      <c r="C19880" s="31">
        <v>4048879569293</v>
      </c>
      <c r="D19880" s="67" t="s">
        <v>30948</v>
      </c>
      <c r="E19880" s="47">
        <v>43.94476800000001</v>
      </c>
      <c r="F19880" s="10">
        <v>7</v>
      </c>
      <c r="G19880" s="10">
        <v>1</v>
      </c>
      <c r="H19880" s="30">
        <v>85444290</v>
      </c>
      <c r="I19880" s="9">
        <v>700705</v>
      </c>
      <c r="J19880" s="52">
        <v>7007050000702</v>
      </c>
      <c r="K19880"/>
      <c r="L19880"/>
      <c r="M19880" s="56"/>
      <c r="N19880"/>
      <c r="O19880"/>
    </row>
    <row r="19881" spans="2:15" x14ac:dyDescent="0.45">
      <c r="B19881" s="64" t="s">
        <v>30949</v>
      </c>
      <c r="C19881" s="31">
        <v>4048879315449</v>
      </c>
      <c r="D19881" s="67" t="s">
        <v>30950</v>
      </c>
      <c r="E19881" s="47">
        <v>49.110894000000002</v>
      </c>
      <c r="F19881" s="10">
        <v>7</v>
      </c>
      <c r="G19881" s="10">
        <v>1</v>
      </c>
      <c r="H19881" s="30">
        <v>85444290</v>
      </c>
      <c r="I19881" s="9">
        <v>700705</v>
      </c>
      <c r="J19881" s="52">
        <v>7007050000702</v>
      </c>
      <c r="K19881"/>
      <c r="L19881"/>
      <c r="M19881" s="56"/>
      <c r="N19881"/>
      <c r="O19881"/>
    </row>
    <row r="19882" spans="2:15" x14ac:dyDescent="0.45">
      <c r="B19882" s="64" t="s">
        <v>30951</v>
      </c>
      <c r="C19882" s="31">
        <v>4048879820653</v>
      </c>
      <c r="D19882" s="67" t="s">
        <v>30952</v>
      </c>
      <c r="E19882" s="47">
        <v>55.007253000000006</v>
      </c>
      <c r="F19882" s="10">
        <v>7</v>
      </c>
      <c r="G19882" s="10">
        <v>1</v>
      </c>
      <c r="H19882" s="30">
        <v>85444290</v>
      </c>
      <c r="I19882" s="9">
        <v>700705</v>
      </c>
      <c r="J19882" s="52">
        <v>7007050000702</v>
      </c>
      <c r="K19882"/>
      <c r="L19882"/>
      <c r="M19882" s="56"/>
      <c r="N19882"/>
      <c r="O19882"/>
    </row>
    <row r="19883" spans="2:15" x14ac:dyDescent="0.45">
      <c r="B19883" s="64" t="s">
        <v>30953</v>
      </c>
      <c r="C19883" s="31">
        <v>4048879355681</v>
      </c>
      <c r="D19883" s="67" t="s">
        <v>30954</v>
      </c>
      <c r="E19883" s="47">
        <v>58.930893000000005</v>
      </c>
      <c r="F19883" s="10">
        <v>7</v>
      </c>
      <c r="G19883" s="10">
        <v>1</v>
      </c>
      <c r="H19883" s="30">
        <v>85444290</v>
      </c>
      <c r="I19883" s="9">
        <v>700705</v>
      </c>
      <c r="J19883" s="52">
        <v>7007050000702</v>
      </c>
      <c r="K19883"/>
      <c r="L19883"/>
      <c r="M19883" s="56"/>
      <c r="N19883"/>
      <c r="O19883"/>
    </row>
    <row r="19884" spans="2:15" x14ac:dyDescent="0.45">
      <c r="B19884" s="64" t="s">
        <v>30955</v>
      </c>
      <c r="C19884" s="31">
        <v>4048879765350</v>
      </c>
      <c r="D19884" s="67" t="s">
        <v>30956</v>
      </c>
      <c r="E19884" s="47">
        <v>60.053490000000004</v>
      </c>
      <c r="F19884" s="10">
        <v>7</v>
      </c>
      <c r="G19884" s="10">
        <v>1</v>
      </c>
      <c r="H19884" s="30">
        <v>85444290</v>
      </c>
      <c r="I19884" s="9">
        <v>700705</v>
      </c>
      <c r="J19884" s="52">
        <v>7007050000702</v>
      </c>
      <c r="K19884"/>
      <c r="L19884"/>
      <c r="M19884" s="56"/>
      <c r="N19884"/>
      <c r="O19884"/>
    </row>
    <row r="19885" spans="2:15" x14ac:dyDescent="0.45">
      <c r="B19885" s="64" t="s">
        <v>30957</v>
      </c>
      <c r="C19885" s="31">
        <v>4048879715058</v>
      </c>
      <c r="D19885" s="67" t="s">
        <v>30958</v>
      </c>
      <c r="E19885" s="47">
        <v>62.418573000000009</v>
      </c>
      <c r="F19885" s="10">
        <v>7</v>
      </c>
      <c r="G19885" s="10">
        <v>1</v>
      </c>
      <c r="H19885" s="30">
        <v>85444290</v>
      </c>
      <c r="I19885" s="9">
        <v>700705</v>
      </c>
      <c r="J19885" s="52">
        <v>7007050000702</v>
      </c>
      <c r="K19885"/>
      <c r="L19885"/>
      <c r="M19885" s="56"/>
      <c r="N19885"/>
      <c r="O19885"/>
    </row>
    <row r="19886" spans="2:15" x14ac:dyDescent="0.45">
      <c r="B19886" s="64" t="s">
        <v>30959</v>
      </c>
      <c r="C19886" s="31">
        <v>4048879681339</v>
      </c>
      <c r="D19886" s="67" t="s">
        <v>30960</v>
      </c>
      <c r="E19886" s="47">
        <v>74.145897000000005</v>
      </c>
      <c r="F19886" s="10">
        <v>7</v>
      </c>
      <c r="G19886" s="10">
        <v>1</v>
      </c>
      <c r="H19886" s="30">
        <v>85444290</v>
      </c>
      <c r="I19886" s="9">
        <v>700705</v>
      </c>
      <c r="J19886" s="52">
        <v>7007050000702</v>
      </c>
      <c r="K19886"/>
      <c r="L19886"/>
      <c r="M19886" s="56"/>
      <c r="N19886"/>
      <c r="O19886"/>
    </row>
    <row r="19887" spans="2:15" x14ac:dyDescent="0.45">
      <c r="B19887" s="64" t="s">
        <v>30961</v>
      </c>
      <c r="C19887" s="31">
        <v>4048879176231</v>
      </c>
      <c r="D19887" s="67" t="s">
        <v>30865</v>
      </c>
      <c r="E19887" s="47">
        <v>25.830630000000003</v>
      </c>
      <c r="F19887" s="10">
        <v>7</v>
      </c>
      <c r="G19887" s="10">
        <v>1</v>
      </c>
      <c r="H19887" s="30">
        <v>85444290</v>
      </c>
      <c r="I19887" s="9">
        <v>700705</v>
      </c>
      <c r="J19887" s="52">
        <v>7007050000702</v>
      </c>
      <c r="K19887"/>
      <c r="L19887"/>
      <c r="M19887" s="56"/>
      <c r="N19887"/>
      <c r="O19887"/>
    </row>
    <row r="19888" spans="2:15" x14ac:dyDescent="0.45">
      <c r="B19888" s="64" t="s">
        <v>30962</v>
      </c>
      <c r="C19888" s="31">
        <v>4048879364126</v>
      </c>
      <c r="D19888" s="67" t="s">
        <v>30867</v>
      </c>
      <c r="E19888" s="47">
        <v>26.212095000000001</v>
      </c>
      <c r="F19888" s="10">
        <v>7</v>
      </c>
      <c r="G19888" s="10">
        <v>1</v>
      </c>
      <c r="H19888" s="30">
        <v>85444290</v>
      </c>
      <c r="I19888" s="9">
        <v>700705</v>
      </c>
      <c r="J19888" s="52">
        <v>7007050000702</v>
      </c>
      <c r="K19888"/>
      <c r="L19888"/>
      <c r="M19888" s="56"/>
      <c r="N19888"/>
      <c r="O19888"/>
    </row>
    <row r="19889" spans="2:15" x14ac:dyDescent="0.45">
      <c r="B19889" s="64" t="s">
        <v>30963</v>
      </c>
      <c r="C19889" s="31">
        <v>4048879819305</v>
      </c>
      <c r="D19889" s="67" t="s">
        <v>30869</v>
      </c>
      <c r="E19889" s="47">
        <v>25.994115000000004</v>
      </c>
      <c r="F19889" s="10">
        <v>7</v>
      </c>
      <c r="G19889" s="10">
        <v>1</v>
      </c>
      <c r="H19889" s="30">
        <v>85444290</v>
      </c>
      <c r="I19889" s="9">
        <v>700705</v>
      </c>
      <c r="J19889" s="52">
        <v>7007050000702</v>
      </c>
      <c r="K19889"/>
      <c r="L19889"/>
      <c r="M19889" s="56"/>
      <c r="N19889"/>
      <c r="O19889"/>
    </row>
    <row r="19890" spans="2:15" x14ac:dyDescent="0.45">
      <c r="B19890" s="64" t="s">
        <v>30964</v>
      </c>
      <c r="C19890" s="31">
        <v>4048879176224</v>
      </c>
      <c r="D19890" s="67" t="s">
        <v>30871</v>
      </c>
      <c r="E19890" s="47">
        <v>26.735247000000005</v>
      </c>
      <c r="F19890" s="10">
        <v>7</v>
      </c>
      <c r="G19890" s="10">
        <v>1</v>
      </c>
      <c r="H19890" s="30">
        <v>85444290</v>
      </c>
      <c r="I19890" s="9">
        <v>700705</v>
      </c>
      <c r="J19890" s="52">
        <v>7007050000702</v>
      </c>
      <c r="K19890"/>
      <c r="L19890"/>
      <c r="M19890" s="56"/>
      <c r="N19890"/>
      <c r="O19890"/>
    </row>
    <row r="19891" spans="2:15" x14ac:dyDescent="0.45">
      <c r="B19891" s="64" t="s">
        <v>30965</v>
      </c>
      <c r="C19891" s="31">
        <v>4048879176217</v>
      </c>
      <c r="D19891" s="67" t="s">
        <v>30879</v>
      </c>
      <c r="E19891" s="47">
        <v>27.988632000000003</v>
      </c>
      <c r="F19891" s="10">
        <v>7</v>
      </c>
      <c r="G19891" s="10">
        <v>1</v>
      </c>
      <c r="H19891" s="30">
        <v>85444290</v>
      </c>
      <c r="I19891" s="9">
        <v>700705</v>
      </c>
      <c r="J19891" s="52">
        <v>7007050000702</v>
      </c>
      <c r="K19891"/>
      <c r="L19891"/>
      <c r="M19891" s="56"/>
      <c r="N19891"/>
      <c r="O19891"/>
    </row>
    <row r="19892" spans="2:15" x14ac:dyDescent="0.45">
      <c r="B19892" s="64" t="s">
        <v>30966</v>
      </c>
      <c r="C19892" s="31">
        <v>4048879176200</v>
      </c>
      <c r="D19892" s="67" t="s">
        <v>30881</v>
      </c>
      <c r="E19892" s="47">
        <v>29.677977000000002</v>
      </c>
      <c r="F19892" s="10">
        <v>7</v>
      </c>
      <c r="G19892" s="10">
        <v>1</v>
      </c>
      <c r="H19892" s="30">
        <v>85444290</v>
      </c>
      <c r="I19892" s="9">
        <v>700705</v>
      </c>
      <c r="J19892" s="52">
        <v>7007050000702</v>
      </c>
      <c r="K19892"/>
      <c r="L19892"/>
      <c r="M19892" s="56"/>
      <c r="N19892"/>
      <c r="O19892"/>
    </row>
    <row r="19893" spans="2:15" x14ac:dyDescent="0.45">
      <c r="B19893" s="64" t="s">
        <v>30967</v>
      </c>
      <c r="C19893" s="31">
        <v>4048879176194</v>
      </c>
      <c r="D19893" s="67" t="s">
        <v>30883</v>
      </c>
      <c r="E19893" s="47">
        <v>31.258332000000003</v>
      </c>
      <c r="F19893" s="10">
        <v>7</v>
      </c>
      <c r="G19893" s="10">
        <v>1</v>
      </c>
      <c r="H19893" s="30">
        <v>85444290</v>
      </c>
      <c r="I19893" s="9">
        <v>700705</v>
      </c>
      <c r="J19893" s="52">
        <v>7007050000702</v>
      </c>
      <c r="K19893"/>
      <c r="L19893"/>
      <c r="M19893" s="56"/>
      <c r="N19893"/>
      <c r="O19893"/>
    </row>
    <row r="19894" spans="2:15" x14ac:dyDescent="0.45">
      <c r="B19894" s="64" t="s">
        <v>30968</v>
      </c>
      <c r="C19894" s="31">
        <v>4048879522816</v>
      </c>
      <c r="D19894" s="67" t="s">
        <v>30885</v>
      </c>
      <c r="E19894" s="47">
        <v>33.111162</v>
      </c>
      <c r="F19894" s="10">
        <v>7</v>
      </c>
      <c r="G19894" s="10">
        <v>1</v>
      </c>
      <c r="H19894" s="30">
        <v>85444290</v>
      </c>
      <c r="I19894" s="9">
        <v>700705</v>
      </c>
      <c r="J19894" s="52">
        <v>7007050000702</v>
      </c>
      <c r="K19894"/>
      <c r="L19894"/>
      <c r="M19894" s="56"/>
      <c r="N19894"/>
      <c r="O19894"/>
    </row>
    <row r="19895" spans="2:15" x14ac:dyDescent="0.45">
      <c r="B19895" s="64" t="s">
        <v>30969</v>
      </c>
      <c r="C19895" s="31">
        <v>4048879797658</v>
      </c>
      <c r="D19895" s="67" t="s">
        <v>30887</v>
      </c>
      <c r="E19895" s="47">
        <v>33.841394999999999</v>
      </c>
      <c r="F19895" s="10">
        <v>7</v>
      </c>
      <c r="G19895" s="10">
        <v>1</v>
      </c>
      <c r="H19895" s="30">
        <v>85444290</v>
      </c>
      <c r="I19895" s="9">
        <v>700705</v>
      </c>
      <c r="J19895" s="52">
        <v>7007050000702</v>
      </c>
      <c r="K19895"/>
      <c r="L19895"/>
      <c r="M19895" s="56"/>
      <c r="N19895"/>
      <c r="O19895"/>
    </row>
    <row r="19896" spans="2:15" x14ac:dyDescent="0.45">
      <c r="B19896" s="64" t="s">
        <v>30970</v>
      </c>
      <c r="C19896" s="31">
        <v>4048879614795</v>
      </c>
      <c r="D19896" s="67" t="s">
        <v>30895</v>
      </c>
      <c r="E19896" s="47">
        <v>40.882148999999998</v>
      </c>
      <c r="F19896" s="10">
        <v>7</v>
      </c>
      <c r="G19896" s="10">
        <v>1</v>
      </c>
      <c r="H19896" s="30">
        <v>85444290</v>
      </c>
      <c r="I19896" s="9">
        <v>700705</v>
      </c>
      <c r="J19896" s="52">
        <v>7007050000702</v>
      </c>
      <c r="K19896"/>
      <c r="L19896"/>
      <c r="M19896" s="56"/>
      <c r="N19896"/>
      <c r="O19896"/>
    </row>
    <row r="19897" spans="2:15" x14ac:dyDescent="0.45">
      <c r="B19897" s="64" t="s">
        <v>30971</v>
      </c>
      <c r="C19897" s="31">
        <v>4048879176187</v>
      </c>
      <c r="D19897" s="67" t="s">
        <v>30901</v>
      </c>
      <c r="E19897" s="47">
        <v>49.165389000000005</v>
      </c>
      <c r="F19897" s="10">
        <v>7</v>
      </c>
      <c r="G19897" s="10">
        <v>1</v>
      </c>
      <c r="H19897" s="30">
        <v>85444290</v>
      </c>
      <c r="I19897" s="9">
        <v>700705</v>
      </c>
      <c r="J19897" s="52">
        <v>7007050000702</v>
      </c>
      <c r="K19897"/>
      <c r="L19897"/>
      <c r="M19897" s="56"/>
      <c r="N19897"/>
      <c r="O19897"/>
    </row>
    <row r="19898" spans="2:15" x14ac:dyDescent="0.45">
      <c r="B19898" s="64" t="s">
        <v>30972</v>
      </c>
      <c r="C19898" s="31">
        <v>4048879176170</v>
      </c>
      <c r="D19898" s="67" t="s">
        <v>30973</v>
      </c>
      <c r="E19898" s="47">
        <v>63.671958000000004</v>
      </c>
      <c r="F19898" s="10">
        <v>7</v>
      </c>
      <c r="G19898" s="10">
        <v>1</v>
      </c>
      <c r="H19898" s="30">
        <v>85444290</v>
      </c>
      <c r="I19898" s="9">
        <v>700705</v>
      </c>
      <c r="J19898" s="52">
        <v>7007050000702</v>
      </c>
      <c r="K19898"/>
      <c r="L19898"/>
      <c r="M19898" s="56"/>
      <c r="N19898"/>
      <c r="O19898"/>
    </row>
    <row r="19899" spans="2:15" x14ac:dyDescent="0.45">
      <c r="B19899" s="64" t="s">
        <v>30974</v>
      </c>
      <c r="C19899" s="31">
        <v>4048879691475</v>
      </c>
      <c r="D19899" s="67" t="s">
        <v>30796</v>
      </c>
      <c r="E19899" s="47">
        <v>37.350873000000007</v>
      </c>
      <c r="F19899" s="10">
        <v>7</v>
      </c>
      <c r="G19899" s="10">
        <v>1</v>
      </c>
      <c r="H19899" s="30">
        <v>85444290</v>
      </c>
      <c r="I19899" s="9">
        <v>700705</v>
      </c>
      <c r="J19899" s="52">
        <v>7007050000702</v>
      </c>
      <c r="K19899"/>
      <c r="L19899"/>
      <c r="M19899" s="56"/>
      <c r="N19899"/>
      <c r="O19899"/>
    </row>
    <row r="19900" spans="2:15" x14ac:dyDescent="0.45">
      <c r="B19900" s="64" t="s">
        <v>30975</v>
      </c>
      <c r="C19900" s="31">
        <v>4048879832274</v>
      </c>
      <c r="D19900" s="67" t="s">
        <v>30798</v>
      </c>
      <c r="E19900" s="47">
        <v>41.841261000000003</v>
      </c>
      <c r="F19900" s="10">
        <v>7</v>
      </c>
      <c r="G19900" s="10">
        <v>1</v>
      </c>
      <c r="H19900" s="30">
        <v>85444290</v>
      </c>
      <c r="I19900" s="9">
        <v>700705</v>
      </c>
      <c r="J19900" s="52">
        <v>7007050000702</v>
      </c>
      <c r="K19900"/>
      <c r="L19900"/>
      <c r="M19900" s="56"/>
      <c r="N19900"/>
      <c r="O19900"/>
    </row>
    <row r="19901" spans="2:15" x14ac:dyDescent="0.45">
      <c r="B19901" s="64" t="s">
        <v>30976</v>
      </c>
      <c r="C19901" s="31">
        <v>4048879648646</v>
      </c>
      <c r="D19901" s="67" t="s">
        <v>30977</v>
      </c>
      <c r="E19901" s="47">
        <v>25.939620000000001</v>
      </c>
      <c r="F19901" s="10">
        <v>7</v>
      </c>
      <c r="G19901" s="10">
        <v>1</v>
      </c>
      <c r="H19901" s="30">
        <v>85444290</v>
      </c>
      <c r="I19901" s="9">
        <v>700705</v>
      </c>
      <c r="J19901" s="52">
        <v>7007050000702</v>
      </c>
      <c r="K19901"/>
      <c r="L19901"/>
      <c r="M19901" s="56"/>
      <c r="N19901"/>
      <c r="O19901"/>
    </row>
    <row r="19902" spans="2:15" x14ac:dyDescent="0.45">
      <c r="B19902" s="64" t="s">
        <v>30978</v>
      </c>
      <c r="C19902" s="31">
        <v>4048879423427</v>
      </c>
      <c r="D19902" s="67" t="s">
        <v>30979</v>
      </c>
      <c r="E19902" s="47">
        <v>26.408277000000002</v>
      </c>
      <c r="F19902" s="10">
        <v>7</v>
      </c>
      <c r="G19902" s="10">
        <v>1</v>
      </c>
      <c r="H19902" s="30">
        <v>85444290</v>
      </c>
      <c r="I19902" s="9">
        <v>700705</v>
      </c>
      <c r="J19902" s="52">
        <v>7007050000702</v>
      </c>
      <c r="K19902"/>
      <c r="L19902"/>
      <c r="M19902" s="56"/>
      <c r="N19902"/>
      <c r="O19902"/>
    </row>
    <row r="19903" spans="2:15" x14ac:dyDescent="0.45">
      <c r="B19903" s="64" t="s">
        <v>30980</v>
      </c>
      <c r="C19903" s="31">
        <v>4048879412551</v>
      </c>
      <c r="D19903" s="67" t="s">
        <v>30981</v>
      </c>
      <c r="E19903" s="47">
        <v>28.489986000000005</v>
      </c>
      <c r="F19903" s="10">
        <v>7</v>
      </c>
      <c r="G19903" s="10">
        <v>1</v>
      </c>
      <c r="H19903" s="30">
        <v>85444290</v>
      </c>
      <c r="I19903" s="9">
        <v>700705</v>
      </c>
      <c r="J19903" s="52">
        <v>7007050000702</v>
      </c>
      <c r="K19903"/>
      <c r="L19903"/>
      <c r="M19903" s="56"/>
      <c r="N19903"/>
      <c r="O19903"/>
    </row>
    <row r="19904" spans="2:15" x14ac:dyDescent="0.45">
      <c r="B19904" s="64" t="s">
        <v>30982</v>
      </c>
      <c r="C19904" s="31">
        <v>4048879408035</v>
      </c>
      <c r="D19904" s="67" t="s">
        <v>30983</v>
      </c>
      <c r="E19904" s="47">
        <v>30.865968000000002</v>
      </c>
      <c r="F19904" s="10">
        <v>7</v>
      </c>
      <c r="G19904" s="10">
        <v>1</v>
      </c>
      <c r="H19904" s="30">
        <v>85444290</v>
      </c>
      <c r="I19904" s="9">
        <v>700705</v>
      </c>
      <c r="J19904" s="52">
        <v>7007050000702</v>
      </c>
      <c r="K19904"/>
      <c r="L19904"/>
      <c r="M19904" s="56"/>
      <c r="N19904"/>
      <c r="O19904"/>
    </row>
    <row r="19905" spans="2:15" x14ac:dyDescent="0.45">
      <c r="B19905" s="64" t="s">
        <v>30984</v>
      </c>
      <c r="C19905" s="31">
        <v>4048879408042</v>
      </c>
      <c r="D19905" s="67" t="s">
        <v>30985</v>
      </c>
      <c r="E19905" s="47">
        <v>33.241950000000003</v>
      </c>
      <c r="F19905" s="10">
        <v>7</v>
      </c>
      <c r="G19905" s="10">
        <v>1</v>
      </c>
      <c r="H19905" s="30">
        <v>85444290</v>
      </c>
      <c r="I19905" s="9">
        <v>700705</v>
      </c>
      <c r="J19905" s="52">
        <v>7007050000702</v>
      </c>
      <c r="K19905"/>
      <c r="L19905"/>
      <c r="M19905" s="56"/>
      <c r="N19905"/>
      <c r="O19905"/>
    </row>
    <row r="19906" spans="2:15" x14ac:dyDescent="0.45">
      <c r="B19906" s="64" t="s">
        <v>30986</v>
      </c>
      <c r="C19906" s="31">
        <v>4048879408059</v>
      </c>
      <c r="D19906" s="67" t="s">
        <v>30987</v>
      </c>
      <c r="E19906" s="47">
        <v>38.102904000000009</v>
      </c>
      <c r="F19906" s="10">
        <v>7</v>
      </c>
      <c r="G19906" s="10">
        <v>1</v>
      </c>
      <c r="H19906" s="30">
        <v>85444290</v>
      </c>
      <c r="I19906" s="9">
        <v>700705</v>
      </c>
      <c r="J19906" s="52">
        <v>7007050000702</v>
      </c>
      <c r="K19906"/>
      <c r="L19906"/>
      <c r="M19906" s="56"/>
      <c r="N19906"/>
      <c r="O19906"/>
    </row>
    <row r="19907" spans="2:15" x14ac:dyDescent="0.45">
      <c r="B19907" s="64" t="s">
        <v>30988</v>
      </c>
      <c r="C19907" s="31">
        <v>4048879444101</v>
      </c>
      <c r="D19907" s="67" t="s">
        <v>30989</v>
      </c>
      <c r="E19907" s="47">
        <v>45.361637999999999</v>
      </c>
      <c r="F19907" s="10">
        <v>7</v>
      </c>
      <c r="G19907" s="10">
        <v>1</v>
      </c>
      <c r="H19907" s="30">
        <v>85444290</v>
      </c>
      <c r="I19907" s="9">
        <v>700705</v>
      </c>
      <c r="J19907" s="52">
        <v>7007050000702</v>
      </c>
      <c r="K19907"/>
      <c r="L19907"/>
      <c r="M19907" s="56"/>
      <c r="N19907"/>
      <c r="O19907"/>
    </row>
    <row r="19908" spans="2:15" x14ac:dyDescent="0.45">
      <c r="B19908" s="64" t="s">
        <v>30990</v>
      </c>
      <c r="C19908" s="31">
        <v>4048879423441</v>
      </c>
      <c r="D19908" s="67" t="s">
        <v>30991</v>
      </c>
      <c r="E19908" s="47">
        <v>47.737620000000007</v>
      </c>
      <c r="F19908" s="10">
        <v>7</v>
      </c>
      <c r="G19908" s="10">
        <v>1</v>
      </c>
      <c r="H19908" s="30">
        <v>85444290</v>
      </c>
      <c r="I19908" s="9">
        <v>700705</v>
      </c>
      <c r="J19908" s="52">
        <v>7007050000702</v>
      </c>
      <c r="K19908"/>
      <c r="L19908"/>
      <c r="M19908" s="56"/>
      <c r="N19908"/>
      <c r="O19908"/>
    </row>
    <row r="19909" spans="2:15" x14ac:dyDescent="0.45">
      <c r="B19909" s="64" t="s">
        <v>30992</v>
      </c>
      <c r="C19909" s="31">
        <v>4065909030042</v>
      </c>
      <c r="D19909" s="67" t="s">
        <v>30993</v>
      </c>
      <c r="E19909" s="47">
        <v>36.933452199000001</v>
      </c>
      <c r="F19909" s="10">
        <v>7</v>
      </c>
      <c r="G19909" s="10">
        <v>1</v>
      </c>
      <c r="H19909" s="30">
        <v>85444290</v>
      </c>
      <c r="I19909" s="9">
        <v>700705</v>
      </c>
      <c r="J19909" s="52">
        <v>7007050000702</v>
      </c>
      <c r="K19909"/>
      <c r="L19909"/>
      <c r="M19909" s="56"/>
      <c r="N19909"/>
      <c r="O19909"/>
    </row>
    <row r="19910" spans="2:15" x14ac:dyDescent="0.45">
      <c r="B19910" s="64" t="s">
        <v>30994</v>
      </c>
      <c r="C19910" s="31">
        <v>4048879466233</v>
      </c>
      <c r="D19910" s="67" t="s">
        <v>29774</v>
      </c>
      <c r="E19910" s="47">
        <v>19.639997999999999</v>
      </c>
      <c r="F19910" s="10">
        <v>7</v>
      </c>
      <c r="G19910" s="10">
        <v>1</v>
      </c>
      <c r="H19910" s="30">
        <v>85444290</v>
      </c>
      <c r="I19910" s="9">
        <v>700705</v>
      </c>
      <c r="J19910" s="52">
        <v>7007050000702</v>
      </c>
      <c r="K19910"/>
      <c r="L19910"/>
      <c r="M19910" s="56"/>
      <c r="N19910"/>
      <c r="O19910"/>
    </row>
    <row r="19911" spans="2:15" x14ac:dyDescent="0.45">
      <c r="B19911" s="64" t="s">
        <v>30995</v>
      </c>
      <c r="C19911" s="31">
        <v>4048879418539</v>
      </c>
      <c r="D19911" s="67" t="s">
        <v>29776</v>
      </c>
      <c r="E19911" s="47">
        <v>19.836179999999999</v>
      </c>
      <c r="F19911" s="10">
        <v>7</v>
      </c>
      <c r="G19911" s="10">
        <v>1</v>
      </c>
      <c r="H19911" s="30">
        <v>85444290</v>
      </c>
      <c r="I19911" s="9">
        <v>700705</v>
      </c>
      <c r="J19911" s="52">
        <v>7007050000702</v>
      </c>
      <c r="K19911"/>
      <c r="L19911"/>
      <c r="M19911" s="56"/>
      <c r="N19911"/>
      <c r="O19911"/>
    </row>
    <row r="19912" spans="2:15" x14ac:dyDescent="0.45">
      <c r="B19912" s="64" t="s">
        <v>30996</v>
      </c>
      <c r="C19912" s="31">
        <v>4048879431842</v>
      </c>
      <c r="D19912" s="67" t="s">
        <v>29784</v>
      </c>
      <c r="E19912" s="47">
        <v>22.484636999999999</v>
      </c>
      <c r="F19912" s="10">
        <v>7</v>
      </c>
      <c r="G19912" s="10">
        <v>1</v>
      </c>
      <c r="H19912" s="30">
        <v>85444290</v>
      </c>
      <c r="I19912" s="9">
        <v>700705</v>
      </c>
      <c r="J19912" s="52">
        <v>7007050000702</v>
      </c>
      <c r="K19912"/>
      <c r="L19912"/>
      <c r="M19912" s="56"/>
      <c r="N19912"/>
      <c r="O19912"/>
    </row>
    <row r="19913" spans="2:15" x14ac:dyDescent="0.45">
      <c r="B19913" s="64" t="s">
        <v>30997</v>
      </c>
      <c r="C19913" s="31">
        <v>4048879176149</v>
      </c>
      <c r="D19913" s="67" t="s">
        <v>29802</v>
      </c>
      <c r="E19913" s="47">
        <v>23.694426</v>
      </c>
      <c r="F19913" s="10">
        <v>7</v>
      </c>
      <c r="G19913" s="10">
        <v>1</v>
      </c>
      <c r="H19913" s="30">
        <v>85444290</v>
      </c>
      <c r="I19913" s="9">
        <v>700705</v>
      </c>
      <c r="J19913" s="52">
        <v>7007050000702</v>
      </c>
      <c r="K19913"/>
      <c r="L19913"/>
      <c r="M19913" s="56"/>
      <c r="N19913"/>
      <c r="O19913"/>
    </row>
    <row r="19914" spans="2:15" x14ac:dyDescent="0.45">
      <c r="B19914" s="64" t="s">
        <v>30998</v>
      </c>
      <c r="C19914" s="31">
        <v>4048879176132</v>
      </c>
      <c r="D19914" s="67" t="s">
        <v>29804</v>
      </c>
      <c r="E19914" s="47">
        <v>25.045902000000002</v>
      </c>
      <c r="F19914" s="10">
        <v>7</v>
      </c>
      <c r="G19914" s="10">
        <v>1</v>
      </c>
      <c r="H19914" s="30">
        <v>85444290</v>
      </c>
      <c r="I19914" s="9">
        <v>700705</v>
      </c>
      <c r="J19914" s="52">
        <v>7007050000702</v>
      </c>
      <c r="K19914"/>
      <c r="L19914"/>
      <c r="M19914" s="56"/>
      <c r="N19914"/>
      <c r="O19914"/>
    </row>
    <row r="19915" spans="2:15" x14ac:dyDescent="0.45">
      <c r="B19915" s="64" t="s">
        <v>30999</v>
      </c>
      <c r="C19915" s="31">
        <v>4048879176125</v>
      </c>
      <c r="D19915" s="67" t="s">
        <v>29808</v>
      </c>
      <c r="E19915" s="47">
        <v>28.598976</v>
      </c>
      <c r="F19915" s="10">
        <v>7</v>
      </c>
      <c r="G19915" s="10">
        <v>1</v>
      </c>
      <c r="H19915" s="30">
        <v>85444290</v>
      </c>
      <c r="I19915" s="9">
        <v>700705</v>
      </c>
      <c r="J19915" s="52">
        <v>7007050000702</v>
      </c>
      <c r="K19915"/>
      <c r="L19915"/>
      <c r="M19915" s="56"/>
      <c r="N19915"/>
      <c r="O19915"/>
    </row>
    <row r="19916" spans="2:15" x14ac:dyDescent="0.45">
      <c r="B19916" s="64" t="s">
        <v>31000</v>
      </c>
      <c r="C19916" s="31">
        <v>4048879176118</v>
      </c>
      <c r="D19916" s="67" t="s">
        <v>29812</v>
      </c>
      <c r="E19916" s="47">
        <v>33.438132000000003</v>
      </c>
      <c r="F19916" s="10">
        <v>7</v>
      </c>
      <c r="G19916" s="10">
        <v>1</v>
      </c>
      <c r="H19916" s="30">
        <v>85444290</v>
      </c>
      <c r="I19916" s="9">
        <v>700705</v>
      </c>
      <c r="J19916" s="52">
        <v>7007050000702</v>
      </c>
      <c r="K19916"/>
      <c r="L19916"/>
      <c r="M19916" s="56"/>
      <c r="N19916"/>
      <c r="O19916"/>
    </row>
    <row r="19917" spans="2:15" x14ac:dyDescent="0.45">
      <c r="B19917" s="64" t="s">
        <v>31001</v>
      </c>
      <c r="C19917" s="31">
        <v>4048879298605</v>
      </c>
      <c r="D19917" s="67" t="s">
        <v>29814</v>
      </c>
      <c r="E19917" s="47">
        <v>34.680618000000003</v>
      </c>
      <c r="F19917" s="10">
        <v>7</v>
      </c>
      <c r="G19917" s="10">
        <v>1</v>
      </c>
      <c r="H19917" s="30">
        <v>85444290</v>
      </c>
      <c r="I19917" s="9">
        <v>700705</v>
      </c>
      <c r="J19917" s="52">
        <v>7007050000702</v>
      </c>
      <c r="K19917"/>
      <c r="L19917"/>
      <c r="M19917" s="56"/>
      <c r="N19917"/>
      <c r="O19917"/>
    </row>
    <row r="19918" spans="2:15" x14ac:dyDescent="0.45">
      <c r="B19918" s="64" t="s">
        <v>31002</v>
      </c>
      <c r="C19918" s="31">
        <v>4048879176101</v>
      </c>
      <c r="D19918" s="67" t="s">
        <v>29820</v>
      </c>
      <c r="E19918" s="47">
        <v>42.942059999999998</v>
      </c>
      <c r="F19918" s="10">
        <v>7</v>
      </c>
      <c r="G19918" s="10">
        <v>1</v>
      </c>
      <c r="H19918" s="30">
        <v>85444290</v>
      </c>
      <c r="I19918" s="9">
        <v>700705</v>
      </c>
      <c r="J19918" s="52">
        <v>7007050000702</v>
      </c>
      <c r="K19918"/>
      <c r="L19918"/>
      <c r="M19918" s="56"/>
      <c r="N19918"/>
      <c r="O19918"/>
    </row>
    <row r="19919" spans="2:15" x14ac:dyDescent="0.45">
      <c r="B19919" s="64" t="s">
        <v>31003</v>
      </c>
      <c r="C19919" s="31">
        <v>4048879545389</v>
      </c>
      <c r="D19919" s="67" t="s">
        <v>29830</v>
      </c>
      <c r="E19919" s="47">
        <v>23.182173000000002</v>
      </c>
      <c r="F19919" s="10">
        <v>7</v>
      </c>
      <c r="G19919" s="10">
        <v>1</v>
      </c>
      <c r="H19919" s="30">
        <v>85444290</v>
      </c>
      <c r="I19919" s="9">
        <v>700705</v>
      </c>
      <c r="J19919" s="52">
        <v>7007050000702</v>
      </c>
      <c r="K19919"/>
      <c r="L19919"/>
      <c r="M19919" s="56"/>
      <c r="N19919"/>
      <c r="O19919"/>
    </row>
    <row r="19920" spans="2:15" x14ac:dyDescent="0.45">
      <c r="B19920" s="64" t="s">
        <v>31004</v>
      </c>
      <c r="C19920" s="31">
        <v>4048879176095</v>
      </c>
      <c r="D19920" s="67" t="s">
        <v>29842</v>
      </c>
      <c r="E19920" s="47">
        <v>20.838888000000001</v>
      </c>
      <c r="F19920" s="10">
        <v>7</v>
      </c>
      <c r="G19920" s="10">
        <v>1</v>
      </c>
      <c r="H19920" s="30">
        <v>85444290</v>
      </c>
      <c r="I19920" s="9">
        <v>700705</v>
      </c>
      <c r="J19920" s="52">
        <v>7007050000702</v>
      </c>
      <c r="K19920"/>
      <c r="L19920"/>
      <c r="M19920" s="56"/>
      <c r="N19920"/>
      <c r="O19920"/>
    </row>
    <row r="19921" spans="2:15" x14ac:dyDescent="0.45">
      <c r="B19921" s="64" t="s">
        <v>31005</v>
      </c>
      <c r="C19921" s="31">
        <v>4048879176088</v>
      </c>
      <c r="D19921" s="67" t="s">
        <v>29844</v>
      </c>
      <c r="E19921" s="47">
        <v>21.002372999999999</v>
      </c>
      <c r="F19921" s="10">
        <v>7</v>
      </c>
      <c r="G19921" s="10">
        <v>1</v>
      </c>
      <c r="H19921" s="30">
        <v>85444290</v>
      </c>
      <c r="I19921" s="9">
        <v>700705</v>
      </c>
      <c r="J19921" s="52">
        <v>7007050000702</v>
      </c>
      <c r="K19921"/>
      <c r="L19921"/>
      <c r="M19921" s="56"/>
      <c r="N19921"/>
      <c r="O19921"/>
    </row>
    <row r="19922" spans="2:15" x14ac:dyDescent="0.45">
      <c r="B19922" s="64" t="s">
        <v>31006</v>
      </c>
      <c r="C19922" s="31">
        <v>4048879176071</v>
      </c>
      <c r="D19922" s="67" t="s">
        <v>29846</v>
      </c>
      <c r="E19922" s="47">
        <v>21.253050000000002</v>
      </c>
      <c r="F19922" s="10">
        <v>7</v>
      </c>
      <c r="G19922" s="10">
        <v>1</v>
      </c>
      <c r="H19922" s="30">
        <v>85444290</v>
      </c>
      <c r="I19922" s="9">
        <v>700705</v>
      </c>
      <c r="J19922" s="52">
        <v>7007050000702</v>
      </c>
      <c r="K19922"/>
      <c r="L19922"/>
      <c r="M19922" s="56"/>
      <c r="N19922"/>
      <c r="O19922"/>
    </row>
    <row r="19923" spans="2:15" x14ac:dyDescent="0.45">
      <c r="B19923" s="64" t="s">
        <v>31007</v>
      </c>
      <c r="C19923" s="31">
        <v>4048879176064</v>
      </c>
      <c r="D19923" s="67" t="s">
        <v>29848</v>
      </c>
      <c r="E19923" s="47">
        <v>21.68901</v>
      </c>
      <c r="F19923" s="10">
        <v>7</v>
      </c>
      <c r="G19923" s="10">
        <v>1</v>
      </c>
      <c r="H19923" s="30">
        <v>85444290</v>
      </c>
      <c r="I19923" s="9">
        <v>700705</v>
      </c>
      <c r="J19923" s="52">
        <v>7007050000702</v>
      </c>
      <c r="K19923"/>
      <c r="L19923"/>
      <c r="M19923" s="56"/>
      <c r="N19923"/>
      <c r="O19923"/>
    </row>
    <row r="19924" spans="2:15" x14ac:dyDescent="0.45">
      <c r="B19924" s="64" t="s">
        <v>31008</v>
      </c>
      <c r="C19924" s="31">
        <v>4048879176057</v>
      </c>
      <c r="D19924" s="67" t="s">
        <v>29850</v>
      </c>
      <c r="E19924" s="47">
        <v>22.277556000000004</v>
      </c>
      <c r="F19924" s="10">
        <v>7</v>
      </c>
      <c r="G19924" s="10">
        <v>1</v>
      </c>
      <c r="H19924" s="30">
        <v>85444290</v>
      </c>
      <c r="I19924" s="9">
        <v>700705</v>
      </c>
      <c r="J19924" s="52">
        <v>7007050000702</v>
      </c>
      <c r="K19924"/>
      <c r="L19924"/>
      <c r="M19924" s="56"/>
      <c r="N19924"/>
      <c r="O19924"/>
    </row>
    <row r="19925" spans="2:15" x14ac:dyDescent="0.45">
      <c r="B19925" s="64" t="s">
        <v>31009</v>
      </c>
      <c r="C19925" s="31">
        <v>4048879176040</v>
      </c>
      <c r="D19925" s="67" t="s">
        <v>29854</v>
      </c>
      <c r="E19925" s="47">
        <v>23.040486000000005</v>
      </c>
      <c r="F19925" s="10">
        <v>7</v>
      </c>
      <c r="G19925" s="10">
        <v>1</v>
      </c>
      <c r="H19925" s="30">
        <v>85444290</v>
      </c>
      <c r="I19925" s="9">
        <v>700705</v>
      </c>
      <c r="J19925" s="52">
        <v>7007050000702</v>
      </c>
      <c r="K19925"/>
      <c r="L19925"/>
      <c r="M19925" s="56"/>
      <c r="N19925"/>
      <c r="O19925"/>
    </row>
    <row r="19926" spans="2:15" x14ac:dyDescent="0.45">
      <c r="B19926" s="64" t="s">
        <v>31010</v>
      </c>
      <c r="C19926" s="31">
        <v>4048879176033</v>
      </c>
      <c r="D19926" s="67" t="s">
        <v>29858</v>
      </c>
      <c r="E19926" s="47">
        <v>24.718932000000002</v>
      </c>
      <c r="F19926" s="10">
        <v>7</v>
      </c>
      <c r="G19926" s="10">
        <v>1</v>
      </c>
      <c r="H19926" s="30">
        <v>85444290</v>
      </c>
      <c r="I19926" s="9">
        <v>700705</v>
      </c>
      <c r="J19926" s="52">
        <v>7007050000702</v>
      </c>
      <c r="K19926"/>
      <c r="L19926"/>
      <c r="M19926" s="56"/>
      <c r="N19926"/>
      <c r="O19926"/>
    </row>
    <row r="19927" spans="2:15" x14ac:dyDescent="0.45">
      <c r="B19927" s="64" t="s">
        <v>31011</v>
      </c>
      <c r="C19927" s="31">
        <v>4048879176026</v>
      </c>
      <c r="D19927" s="67" t="s">
        <v>31012</v>
      </c>
      <c r="E19927" s="47">
        <v>25.645347000000005</v>
      </c>
      <c r="F19927" s="10">
        <v>7</v>
      </c>
      <c r="G19927" s="10">
        <v>1</v>
      </c>
      <c r="H19927" s="30">
        <v>85444290</v>
      </c>
      <c r="I19927" s="9">
        <v>700705</v>
      </c>
      <c r="J19927" s="52">
        <v>7007050000702</v>
      </c>
      <c r="K19927"/>
      <c r="L19927"/>
      <c r="M19927" s="56"/>
      <c r="N19927"/>
      <c r="O19927"/>
    </row>
    <row r="19928" spans="2:15" x14ac:dyDescent="0.45">
      <c r="B19928" s="64" t="s">
        <v>31013</v>
      </c>
      <c r="C19928" s="31">
        <v>4048879176019</v>
      </c>
      <c r="D19928" s="67" t="s">
        <v>29862</v>
      </c>
      <c r="E19928" s="47">
        <v>26.909631000000005</v>
      </c>
      <c r="F19928" s="10">
        <v>7</v>
      </c>
      <c r="G19928" s="10">
        <v>1</v>
      </c>
      <c r="H19928" s="30">
        <v>85444290</v>
      </c>
      <c r="I19928" s="9">
        <v>700705</v>
      </c>
      <c r="J19928" s="52">
        <v>7007050000702</v>
      </c>
      <c r="K19928"/>
      <c r="L19928"/>
      <c r="M19928" s="56"/>
      <c r="N19928"/>
      <c r="O19928"/>
    </row>
    <row r="19929" spans="2:15" x14ac:dyDescent="0.45">
      <c r="B19929" s="64" t="s">
        <v>31014</v>
      </c>
      <c r="C19929" s="31">
        <v>4048879176002</v>
      </c>
      <c r="D19929" s="67" t="s">
        <v>31015</v>
      </c>
      <c r="E19929" s="47">
        <v>27.421884000000002</v>
      </c>
      <c r="F19929" s="10">
        <v>7</v>
      </c>
      <c r="G19929" s="10">
        <v>1</v>
      </c>
      <c r="H19929" s="30">
        <v>85444290</v>
      </c>
      <c r="I19929" s="9">
        <v>700705</v>
      </c>
      <c r="J19929" s="52">
        <v>7007050000702</v>
      </c>
      <c r="K19929"/>
      <c r="L19929"/>
      <c r="M19929" s="56"/>
      <c r="N19929"/>
      <c r="O19929"/>
    </row>
    <row r="19930" spans="2:15" x14ac:dyDescent="0.45">
      <c r="B19930" s="64" t="s">
        <v>31016</v>
      </c>
      <c r="C19930" s="31">
        <v>4048879175999</v>
      </c>
      <c r="D19930" s="67" t="s">
        <v>29864</v>
      </c>
      <c r="E19930" s="47">
        <v>29.111229000000002</v>
      </c>
      <c r="F19930" s="10">
        <v>7</v>
      </c>
      <c r="G19930" s="10">
        <v>1</v>
      </c>
      <c r="H19930" s="30">
        <v>85444290</v>
      </c>
      <c r="I19930" s="9">
        <v>700705</v>
      </c>
      <c r="J19930" s="52">
        <v>7007050000702</v>
      </c>
      <c r="K19930"/>
      <c r="L19930"/>
      <c r="M19930" s="56"/>
      <c r="N19930"/>
      <c r="O19930"/>
    </row>
    <row r="19931" spans="2:15" x14ac:dyDescent="0.45">
      <c r="B19931" s="64" t="s">
        <v>31017</v>
      </c>
      <c r="C19931" s="31">
        <v>4048879175982</v>
      </c>
      <c r="D19931" s="67" t="s">
        <v>31018</v>
      </c>
      <c r="E19931" s="47">
        <v>32.566212</v>
      </c>
      <c r="F19931" s="10">
        <v>7</v>
      </c>
      <c r="G19931" s="10">
        <v>1</v>
      </c>
      <c r="H19931" s="30">
        <v>85444290</v>
      </c>
      <c r="I19931" s="9">
        <v>700705</v>
      </c>
      <c r="J19931" s="52">
        <v>7007050000702</v>
      </c>
      <c r="K19931"/>
      <c r="L19931"/>
      <c r="M19931" s="56"/>
      <c r="N19931"/>
      <c r="O19931"/>
    </row>
    <row r="19932" spans="2:15" x14ac:dyDescent="0.45">
      <c r="B19932" s="64" t="s">
        <v>31019</v>
      </c>
      <c r="C19932" s="31">
        <v>4048879175975</v>
      </c>
      <c r="D19932" s="67" t="s">
        <v>29868</v>
      </c>
      <c r="E19932" s="47">
        <v>33.579819000000001</v>
      </c>
      <c r="F19932" s="10">
        <v>7</v>
      </c>
      <c r="G19932" s="10">
        <v>1</v>
      </c>
      <c r="H19932" s="30">
        <v>85444290</v>
      </c>
      <c r="I19932" s="9">
        <v>700705</v>
      </c>
      <c r="J19932" s="52">
        <v>7007050000702</v>
      </c>
      <c r="K19932"/>
      <c r="L19932"/>
      <c r="M19932" s="56"/>
      <c r="N19932"/>
      <c r="O19932"/>
    </row>
    <row r="19933" spans="2:15" x14ac:dyDescent="0.45">
      <c r="B19933" s="64" t="s">
        <v>31020</v>
      </c>
      <c r="C19933" s="31">
        <v>4048879175869</v>
      </c>
      <c r="D19933" s="67" t="s">
        <v>29882</v>
      </c>
      <c r="E19933" s="47">
        <v>21.176757000000002</v>
      </c>
      <c r="F19933" s="10">
        <v>7</v>
      </c>
      <c r="G19933" s="10">
        <v>1</v>
      </c>
      <c r="H19933" s="30">
        <v>85444290</v>
      </c>
      <c r="I19933" s="9">
        <v>700705</v>
      </c>
      <c r="J19933" s="52">
        <v>7007050000702</v>
      </c>
      <c r="K19933"/>
      <c r="L19933"/>
      <c r="M19933" s="56"/>
      <c r="N19933"/>
      <c r="O19933"/>
    </row>
    <row r="19934" spans="2:15" x14ac:dyDescent="0.45">
      <c r="B19934" s="64" t="s">
        <v>31021</v>
      </c>
      <c r="C19934" s="31">
        <v>4048879175852</v>
      </c>
      <c r="D19934" s="67" t="s">
        <v>29888</v>
      </c>
      <c r="E19934" s="47">
        <v>23.040486000000005</v>
      </c>
      <c r="F19934" s="10">
        <v>7</v>
      </c>
      <c r="G19934" s="10">
        <v>1</v>
      </c>
      <c r="H19934" s="30">
        <v>85444290</v>
      </c>
      <c r="I19934" s="9">
        <v>700705</v>
      </c>
      <c r="J19934" s="52">
        <v>7007050000702</v>
      </c>
      <c r="K19934"/>
      <c r="L19934"/>
      <c r="M19934" s="56"/>
      <c r="N19934"/>
      <c r="O19934"/>
    </row>
    <row r="19935" spans="2:15" x14ac:dyDescent="0.45">
      <c r="B19935" s="64" t="s">
        <v>31022</v>
      </c>
      <c r="C19935" s="31">
        <v>4048879175845</v>
      </c>
      <c r="D19935" s="67" t="s">
        <v>29892</v>
      </c>
      <c r="E19935" s="47">
        <v>25.569054000000005</v>
      </c>
      <c r="F19935" s="10">
        <v>7</v>
      </c>
      <c r="G19935" s="10">
        <v>1</v>
      </c>
      <c r="H19935" s="30">
        <v>85444290</v>
      </c>
      <c r="I19935" s="9">
        <v>700705</v>
      </c>
      <c r="J19935" s="52">
        <v>7007050000702</v>
      </c>
      <c r="K19935"/>
      <c r="L19935"/>
      <c r="M19935" s="56"/>
      <c r="N19935"/>
      <c r="O19935"/>
    </row>
    <row r="19936" spans="2:15" x14ac:dyDescent="0.45">
      <c r="B19936" s="64" t="s">
        <v>31023</v>
      </c>
      <c r="C19936" s="31">
        <v>4048879175838</v>
      </c>
      <c r="D19936" s="67" t="s">
        <v>29900</v>
      </c>
      <c r="E19936" s="47">
        <v>33.154758000000001</v>
      </c>
      <c r="F19936" s="10">
        <v>7</v>
      </c>
      <c r="G19936" s="10">
        <v>1</v>
      </c>
      <c r="H19936" s="30">
        <v>85444290</v>
      </c>
      <c r="I19936" s="9">
        <v>700705</v>
      </c>
      <c r="J19936" s="52">
        <v>7007050000702</v>
      </c>
      <c r="K19936"/>
      <c r="L19936"/>
      <c r="M19936" s="56"/>
      <c r="N19936"/>
      <c r="O19936"/>
    </row>
    <row r="19937" spans="2:15" x14ac:dyDescent="0.45">
      <c r="B19937" s="64" t="s">
        <v>31024</v>
      </c>
      <c r="C19937" s="31">
        <v>4048879175821</v>
      </c>
      <c r="D19937" s="67" t="s">
        <v>29930</v>
      </c>
      <c r="E19937" s="47">
        <v>19.051452000000005</v>
      </c>
      <c r="F19937" s="10">
        <v>7</v>
      </c>
      <c r="G19937" s="10">
        <v>1</v>
      </c>
      <c r="H19937" s="30">
        <v>85444290</v>
      </c>
      <c r="I19937" s="9">
        <v>700705</v>
      </c>
      <c r="J19937" s="52">
        <v>7007050000702</v>
      </c>
      <c r="K19937"/>
      <c r="L19937"/>
      <c r="M19937" s="56"/>
      <c r="N19937"/>
      <c r="O19937"/>
    </row>
    <row r="19938" spans="2:15" x14ac:dyDescent="0.45">
      <c r="B19938" s="64" t="s">
        <v>31025</v>
      </c>
      <c r="C19938" s="31">
        <v>4048879418522</v>
      </c>
      <c r="D19938" s="67" t="s">
        <v>29934</v>
      </c>
      <c r="E19938" s="47">
        <v>19.639997999999999</v>
      </c>
      <c r="F19938" s="10">
        <v>7</v>
      </c>
      <c r="G19938" s="10">
        <v>1</v>
      </c>
      <c r="H19938" s="30">
        <v>85444290</v>
      </c>
      <c r="I19938" s="9">
        <v>700705</v>
      </c>
      <c r="J19938" s="52">
        <v>7007050000702</v>
      </c>
      <c r="K19938"/>
      <c r="L19938"/>
      <c r="M19938" s="56"/>
      <c r="N19938"/>
      <c r="O19938"/>
    </row>
    <row r="19939" spans="2:15" x14ac:dyDescent="0.45">
      <c r="B19939" s="64" t="s">
        <v>31026</v>
      </c>
      <c r="C19939" s="31">
        <v>4048879418515</v>
      </c>
      <c r="D19939" s="67" t="s">
        <v>29938</v>
      </c>
      <c r="E19939" s="47">
        <v>19.836179999999999</v>
      </c>
      <c r="F19939" s="10">
        <v>7</v>
      </c>
      <c r="G19939" s="10">
        <v>1</v>
      </c>
      <c r="H19939" s="30">
        <v>85444290</v>
      </c>
      <c r="I19939" s="9">
        <v>700705</v>
      </c>
      <c r="J19939" s="52">
        <v>7007050000702</v>
      </c>
      <c r="K19939"/>
      <c r="L19939"/>
      <c r="M19939" s="56"/>
      <c r="N19939"/>
      <c r="O19939"/>
    </row>
    <row r="19940" spans="2:15" x14ac:dyDescent="0.45">
      <c r="B19940" s="64" t="s">
        <v>31027</v>
      </c>
      <c r="C19940" s="31">
        <v>4048879175814</v>
      </c>
      <c r="D19940" s="67" t="s">
        <v>29940</v>
      </c>
      <c r="E19940" s="47">
        <v>19.966968000000001</v>
      </c>
      <c r="F19940" s="10">
        <v>7</v>
      </c>
      <c r="G19940" s="10">
        <v>1</v>
      </c>
      <c r="H19940" s="30">
        <v>85444290</v>
      </c>
      <c r="I19940" s="9">
        <v>700705</v>
      </c>
      <c r="J19940" s="52">
        <v>7007050000702</v>
      </c>
      <c r="K19940"/>
      <c r="L19940"/>
      <c r="M19940" s="56"/>
      <c r="N19940"/>
      <c r="O19940"/>
    </row>
    <row r="19941" spans="2:15" x14ac:dyDescent="0.45">
      <c r="B19941" s="64" t="s">
        <v>31028</v>
      </c>
      <c r="C19941" s="31">
        <v>4048879175807</v>
      </c>
      <c r="D19941" s="67" t="s">
        <v>29942</v>
      </c>
      <c r="E19941" s="47">
        <v>20.228543999999999</v>
      </c>
      <c r="F19941" s="10">
        <v>7</v>
      </c>
      <c r="G19941" s="10">
        <v>1</v>
      </c>
      <c r="H19941" s="30">
        <v>85444290</v>
      </c>
      <c r="I19941" s="9">
        <v>700705</v>
      </c>
      <c r="J19941" s="52">
        <v>7007050000702</v>
      </c>
      <c r="K19941"/>
      <c r="L19941"/>
      <c r="M19941" s="56"/>
      <c r="N19941"/>
      <c r="O19941"/>
    </row>
    <row r="19942" spans="2:15" x14ac:dyDescent="0.45">
      <c r="B19942" s="64" t="s">
        <v>31029</v>
      </c>
      <c r="C19942" s="31">
        <v>4048879175791</v>
      </c>
      <c r="D19942" s="67" t="s">
        <v>29944</v>
      </c>
      <c r="E19942" s="47">
        <v>20.958777000000001</v>
      </c>
      <c r="F19942" s="10">
        <v>7</v>
      </c>
      <c r="G19942" s="10">
        <v>1</v>
      </c>
      <c r="H19942" s="30">
        <v>85444290</v>
      </c>
      <c r="I19942" s="9">
        <v>700705</v>
      </c>
      <c r="J19942" s="52">
        <v>7007050000702</v>
      </c>
      <c r="K19942"/>
      <c r="L19942"/>
      <c r="M19942" s="56"/>
      <c r="N19942"/>
      <c r="O19942"/>
    </row>
    <row r="19943" spans="2:15" x14ac:dyDescent="0.45">
      <c r="B19943" s="64" t="s">
        <v>31030</v>
      </c>
      <c r="C19943" s="31">
        <v>4048879175784</v>
      </c>
      <c r="D19943" s="67" t="s">
        <v>29948</v>
      </c>
      <c r="E19943" s="47">
        <v>22.266656999999999</v>
      </c>
      <c r="F19943" s="10">
        <v>7</v>
      </c>
      <c r="G19943" s="10">
        <v>1</v>
      </c>
      <c r="H19943" s="30">
        <v>85444290</v>
      </c>
      <c r="I19943" s="9">
        <v>700705</v>
      </c>
      <c r="J19943" s="52">
        <v>7007050000702</v>
      </c>
      <c r="K19943"/>
      <c r="L19943"/>
      <c r="M19943" s="56"/>
      <c r="N19943"/>
      <c r="O19943"/>
    </row>
    <row r="19944" spans="2:15" x14ac:dyDescent="0.45">
      <c r="B19944" s="64" t="s">
        <v>31031</v>
      </c>
      <c r="C19944" s="31">
        <v>4048879175777</v>
      </c>
      <c r="D19944" s="67" t="s">
        <v>29958</v>
      </c>
      <c r="E19944" s="47">
        <v>24.032295000000005</v>
      </c>
      <c r="F19944" s="10">
        <v>7</v>
      </c>
      <c r="G19944" s="10">
        <v>1</v>
      </c>
      <c r="H19944" s="30">
        <v>85444290</v>
      </c>
      <c r="I19944" s="9">
        <v>700705</v>
      </c>
      <c r="J19944" s="52">
        <v>7007050000702</v>
      </c>
      <c r="K19944"/>
      <c r="L19944"/>
      <c r="M19944" s="56"/>
      <c r="N19944"/>
      <c r="O19944"/>
    </row>
    <row r="19945" spans="2:15" x14ac:dyDescent="0.45">
      <c r="B19945" s="64" t="s">
        <v>31032</v>
      </c>
      <c r="C19945" s="31">
        <v>4048879175760</v>
      </c>
      <c r="D19945" s="67" t="s">
        <v>29964</v>
      </c>
      <c r="E19945" s="47">
        <v>25.612650000000002</v>
      </c>
      <c r="F19945" s="10">
        <v>7</v>
      </c>
      <c r="G19945" s="10">
        <v>1</v>
      </c>
      <c r="H19945" s="30">
        <v>85444290</v>
      </c>
      <c r="I19945" s="9">
        <v>700705</v>
      </c>
      <c r="J19945" s="52">
        <v>7007050000702</v>
      </c>
      <c r="K19945"/>
      <c r="L19945"/>
      <c r="M19945" s="56"/>
      <c r="N19945"/>
      <c r="O19945"/>
    </row>
    <row r="19946" spans="2:15" x14ac:dyDescent="0.45">
      <c r="B19946" s="64" t="s">
        <v>31033</v>
      </c>
      <c r="C19946" s="31">
        <v>4048879175678</v>
      </c>
      <c r="D19946" s="67" t="s">
        <v>29978</v>
      </c>
      <c r="E19946" s="47">
        <v>19.596402000000001</v>
      </c>
      <c r="F19946" s="10">
        <v>7</v>
      </c>
      <c r="G19946" s="10">
        <v>1</v>
      </c>
      <c r="H19946" s="30">
        <v>85444290</v>
      </c>
      <c r="I19946" s="9">
        <v>700705</v>
      </c>
      <c r="J19946" s="52">
        <v>7007050000702</v>
      </c>
      <c r="K19946"/>
      <c r="L19946"/>
      <c r="M19946" s="56"/>
      <c r="N19946"/>
      <c r="O19946"/>
    </row>
    <row r="19947" spans="2:15" x14ac:dyDescent="0.45">
      <c r="B19947" s="64" t="s">
        <v>31034</v>
      </c>
      <c r="C19947" s="31">
        <v>4048879175661</v>
      </c>
      <c r="D19947" s="67" t="s">
        <v>29986</v>
      </c>
      <c r="E19947" s="47">
        <v>20.337534000000002</v>
      </c>
      <c r="F19947" s="10">
        <v>7</v>
      </c>
      <c r="G19947" s="10">
        <v>1</v>
      </c>
      <c r="H19947" s="30">
        <v>85444290</v>
      </c>
      <c r="I19947" s="9">
        <v>700705</v>
      </c>
      <c r="J19947" s="52">
        <v>7007050000702</v>
      </c>
      <c r="K19947"/>
      <c r="L19947"/>
      <c r="M19947" s="56"/>
      <c r="N19947"/>
      <c r="O19947"/>
    </row>
    <row r="19948" spans="2:15" x14ac:dyDescent="0.45">
      <c r="B19948" s="64" t="s">
        <v>31035</v>
      </c>
      <c r="C19948" s="31">
        <v>4048879175654</v>
      </c>
      <c r="D19948" s="67" t="s">
        <v>29994</v>
      </c>
      <c r="E19948" s="47">
        <v>21.383838000000004</v>
      </c>
      <c r="F19948" s="10">
        <v>7</v>
      </c>
      <c r="G19948" s="10">
        <v>1</v>
      </c>
      <c r="H19948" s="30">
        <v>85444290</v>
      </c>
      <c r="I19948" s="9">
        <v>700705</v>
      </c>
      <c r="J19948" s="52">
        <v>7007050000702</v>
      </c>
      <c r="K19948"/>
      <c r="L19948"/>
      <c r="M19948" s="56"/>
      <c r="N19948"/>
      <c r="O19948"/>
    </row>
    <row r="19949" spans="2:15" x14ac:dyDescent="0.45">
      <c r="B19949" s="64" t="s">
        <v>31036</v>
      </c>
      <c r="C19949" s="31">
        <v>4048879175647</v>
      </c>
      <c r="D19949" s="67" t="s">
        <v>29998</v>
      </c>
      <c r="E19949" s="47">
        <v>22.539132000000002</v>
      </c>
      <c r="F19949" s="10">
        <v>7</v>
      </c>
      <c r="G19949" s="10">
        <v>1</v>
      </c>
      <c r="H19949" s="30">
        <v>85444290</v>
      </c>
      <c r="I19949" s="9">
        <v>700705</v>
      </c>
      <c r="J19949" s="52">
        <v>7007050000702</v>
      </c>
      <c r="K19949"/>
      <c r="L19949"/>
      <c r="M19949" s="56"/>
      <c r="N19949"/>
      <c r="O19949"/>
    </row>
    <row r="19950" spans="2:15" x14ac:dyDescent="0.45">
      <c r="B19950" s="64" t="s">
        <v>31037</v>
      </c>
      <c r="C19950" s="31">
        <v>4048879175630</v>
      </c>
      <c r="D19950" s="67" t="s">
        <v>30000</v>
      </c>
      <c r="E19950" s="47">
        <v>23.694426</v>
      </c>
      <c r="F19950" s="10">
        <v>7</v>
      </c>
      <c r="G19950" s="10">
        <v>1</v>
      </c>
      <c r="H19950" s="30">
        <v>85444290</v>
      </c>
      <c r="I19950" s="9">
        <v>700705</v>
      </c>
      <c r="J19950" s="52">
        <v>7007050000702</v>
      </c>
      <c r="K19950"/>
      <c r="L19950"/>
      <c r="M19950" s="56"/>
      <c r="N19950"/>
      <c r="O19950"/>
    </row>
    <row r="19951" spans="2:15" x14ac:dyDescent="0.45">
      <c r="B19951" s="64" t="s">
        <v>31038</v>
      </c>
      <c r="C19951" s="31">
        <v>4048879175623</v>
      </c>
      <c r="D19951" s="67" t="s">
        <v>30004</v>
      </c>
      <c r="E19951" s="47">
        <v>26.299287000000003</v>
      </c>
      <c r="F19951" s="10">
        <v>7</v>
      </c>
      <c r="G19951" s="10">
        <v>1</v>
      </c>
      <c r="H19951" s="30">
        <v>85444290</v>
      </c>
      <c r="I19951" s="9">
        <v>700705</v>
      </c>
      <c r="J19951" s="52">
        <v>7007050000702</v>
      </c>
      <c r="K19951"/>
      <c r="L19951"/>
      <c r="M19951" s="56"/>
      <c r="N19951"/>
      <c r="O19951"/>
    </row>
    <row r="19952" spans="2:15" x14ac:dyDescent="0.45">
      <c r="B19952" s="64" t="s">
        <v>31039</v>
      </c>
      <c r="C19952" s="31">
        <v>4065909056936</v>
      </c>
      <c r="D19952" s="67" t="s">
        <v>30008</v>
      </c>
      <c r="E19952" s="47">
        <v>28.680157935000004</v>
      </c>
      <c r="F19952" s="10">
        <v>7</v>
      </c>
      <c r="G19952" s="10">
        <v>1</v>
      </c>
      <c r="H19952" s="30">
        <v>85444290</v>
      </c>
      <c r="I19952" s="9">
        <v>700705</v>
      </c>
      <c r="J19952" s="52">
        <v>7007050000702</v>
      </c>
      <c r="K19952"/>
      <c r="L19952"/>
      <c r="M19952" s="56"/>
      <c r="N19952"/>
      <c r="O19952"/>
    </row>
    <row r="19953" spans="2:15" x14ac:dyDescent="0.45">
      <c r="B19953" s="64" t="s">
        <v>31040</v>
      </c>
      <c r="C19953" s="31">
        <v>4048879175616</v>
      </c>
      <c r="D19953" s="67" t="s">
        <v>30012</v>
      </c>
      <c r="E19953" s="47">
        <v>30.931362</v>
      </c>
      <c r="F19953" s="10">
        <v>7</v>
      </c>
      <c r="G19953" s="10">
        <v>1</v>
      </c>
      <c r="H19953" s="30">
        <v>85444290</v>
      </c>
      <c r="I19953" s="9">
        <v>700705</v>
      </c>
      <c r="J19953" s="52">
        <v>7007050000702</v>
      </c>
      <c r="K19953"/>
      <c r="L19953"/>
      <c r="M19953" s="56"/>
      <c r="N19953"/>
      <c r="O19953"/>
    </row>
    <row r="19954" spans="2:15" x14ac:dyDescent="0.45">
      <c r="B19954" s="64" t="s">
        <v>31041</v>
      </c>
      <c r="C19954" s="31">
        <v>4065909035856</v>
      </c>
      <c r="D19954" s="67" t="s">
        <v>31042</v>
      </c>
      <c r="E19954" s="47">
        <v>42.729139444655182</v>
      </c>
      <c r="F19954" s="10">
        <v>7</v>
      </c>
      <c r="G19954" s="10">
        <v>1</v>
      </c>
      <c r="H19954" s="30">
        <v>85444290</v>
      </c>
      <c r="I19954" s="9">
        <v>700705</v>
      </c>
      <c r="J19954" s="52">
        <v>7007050000702</v>
      </c>
      <c r="K19954"/>
      <c r="L19954"/>
      <c r="M19954" s="56"/>
      <c r="N19954"/>
      <c r="O19954"/>
    </row>
    <row r="19955" spans="2:15" x14ac:dyDescent="0.45">
      <c r="B19955" s="64" t="s">
        <v>31043</v>
      </c>
      <c r="C19955" s="31">
        <v>4048879539609</v>
      </c>
      <c r="D19955" s="67" t="s">
        <v>31044</v>
      </c>
      <c r="E19955" s="47">
        <v>19.639997999999999</v>
      </c>
      <c r="F19955" s="10">
        <v>7</v>
      </c>
      <c r="G19955" s="10">
        <v>1</v>
      </c>
      <c r="H19955" s="30">
        <v>85444290</v>
      </c>
      <c r="I19955" s="9">
        <v>700705</v>
      </c>
      <c r="J19955" s="52">
        <v>7007050000702</v>
      </c>
      <c r="K19955"/>
      <c r="L19955"/>
      <c r="M19955" s="56"/>
      <c r="N19955"/>
      <c r="O19955"/>
    </row>
    <row r="19956" spans="2:15" x14ac:dyDescent="0.45">
      <c r="B19956" s="64" t="s">
        <v>31045</v>
      </c>
      <c r="C19956" s="31">
        <v>4048879614504</v>
      </c>
      <c r="D19956" s="67" t="s">
        <v>29936</v>
      </c>
      <c r="E19956" s="47">
        <v>19.672695000000001</v>
      </c>
      <c r="F19956" s="10">
        <v>7</v>
      </c>
      <c r="G19956" s="10">
        <v>1</v>
      </c>
      <c r="H19956" s="30">
        <v>85444290</v>
      </c>
      <c r="I19956" s="9">
        <v>700705</v>
      </c>
      <c r="J19956" s="52">
        <v>7007050000702</v>
      </c>
      <c r="K19956"/>
      <c r="L19956"/>
      <c r="M19956" s="56"/>
      <c r="N19956"/>
      <c r="O19956"/>
    </row>
    <row r="19957" spans="2:15" x14ac:dyDescent="0.45">
      <c r="B19957" s="64" t="s">
        <v>31046</v>
      </c>
      <c r="C19957" s="31">
        <v>4048879800297</v>
      </c>
      <c r="D19957" s="67" t="s">
        <v>29946</v>
      </c>
      <c r="E19957" s="47">
        <v>21.176757000000002</v>
      </c>
      <c r="F19957" s="10">
        <v>7</v>
      </c>
      <c r="G19957" s="10">
        <v>1</v>
      </c>
      <c r="H19957" s="30">
        <v>85444290</v>
      </c>
      <c r="I19957" s="9">
        <v>700705</v>
      </c>
      <c r="J19957" s="52">
        <v>7007050000702</v>
      </c>
      <c r="K19957"/>
      <c r="L19957"/>
      <c r="M19957" s="56"/>
      <c r="N19957"/>
      <c r="O19957"/>
    </row>
    <row r="19958" spans="2:15" x14ac:dyDescent="0.45">
      <c r="B19958" s="64" t="s">
        <v>31047</v>
      </c>
      <c r="C19958" s="31">
        <v>4048879815345</v>
      </c>
      <c r="D19958" s="67" t="s">
        <v>29952</v>
      </c>
      <c r="E19958" s="47">
        <v>22.615425000000002</v>
      </c>
      <c r="F19958" s="10">
        <v>7</v>
      </c>
      <c r="G19958" s="10">
        <v>1</v>
      </c>
      <c r="H19958" s="30">
        <v>85444290</v>
      </c>
      <c r="I19958" s="9">
        <v>700705</v>
      </c>
      <c r="J19958" s="52">
        <v>7007050000702</v>
      </c>
      <c r="K19958"/>
      <c r="L19958"/>
      <c r="M19958" s="56"/>
      <c r="N19958"/>
      <c r="O19958"/>
    </row>
    <row r="19959" spans="2:15" x14ac:dyDescent="0.45">
      <c r="B19959" s="64" t="s">
        <v>31048</v>
      </c>
      <c r="C19959" s="31">
        <v>4065909022993</v>
      </c>
      <c r="D19959" s="67" t="s">
        <v>29978</v>
      </c>
      <c r="E19959" s="47">
        <v>19.86969744132842</v>
      </c>
      <c r="F19959" s="10">
        <v>7</v>
      </c>
      <c r="G19959" s="10">
        <v>1</v>
      </c>
      <c r="H19959" s="30">
        <v>85444290</v>
      </c>
      <c r="I19959" s="9">
        <v>700705</v>
      </c>
      <c r="J19959" s="52">
        <v>7007050000702</v>
      </c>
      <c r="K19959"/>
      <c r="L19959"/>
      <c r="M19959" s="56"/>
      <c r="N19959"/>
      <c r="O19959"/>
    </row>
    <row r="19960" spans="2:15" x14ac:dyDescent="0.45">
      <c r="B19960" s="64" t="s">
        <v>31049</v>
      </c>
      <c r="C19960" s="31">
        <v>4048879364317</v>
      </c>
      <c r="D19960" s="67" t="s">
        <v>29986</v>
      </c>
      <c r="E19960" s="47">
        <v>20.555514000000002</v>
      </c>
      <c r="F19960" s="10">
        <v>7</v>
      </c>
      <c r="G19960" s="10">
        <v>1</v>
      </c>
      <c r="H19960" s="30">
        <v>85444290</v>
      </c>
      <c r="I19960" s="9">
        <v>700705</v>
      </c>
      <c r="J19960" s="52">
        <v>7007050000702</v>
      </c>
      <c r="K19960"/>
      <c r="L19960"/>
      <c r="M19960" s="56"/>
      <c r="N19960"/>
      <c r="O19960"/>
    </row>
    <row r="19961" spans="2:15" x14ac:dyDescent="0.45">
      <c r="B19961" s="64" t="s">
        <v>31050</v>
      </c>
      <c r="C19961" s="31">
        <v>4048879364607</v>
      </c>
      <c r="D19961" s="67" t="s">
        <v>29994</v>
      </c>
      <c r="E19961" s="47">
        <v>21.460131000000004</v>
      </c>
      <c r="F19961" s="10">
        <v>7</v>
      </c>
      <c r="G19961" s="10">
        <v>1</v>
      </c>
      <c r="H19961" s="30">
        <v>85444290</v>
      </c>
      <c r="I19961" s="9">
        <v>700705</v>
      </c>
      <c r="J19961" s="52">
        <v>7007050000702</v>
      </c>
      <c r="K19961"/>
      <c r="L19961"/>
      <c r="M19961" s="56"/>
      <c r="N19961"/>
      <c r="O19961"/>
    </row>
    <row r="19962" spans="2:15" x14ac:dyDescent="0.45">
      <c r="B19962" s="64" t="s">
        <v>31051</v>
      </c>
      <c r="C19962" s="31">
        <v>4048879364614</v>
      </c>
      <c r="D19962" s="67" t="s">
        <v>29998</v>
      </c>
      <c r="E19962" s="47">
        <v>22.680819</v>
      </c>
      <c r="F19962" s="10">
        <v>7</v>
      </c>
      <c r="G19962" s="10">
        <v>1</v>
      </c>
      <c r="H19962" s="30">
        <v>85444290</v>
      </c>
      <c r="I19962" s="9">
        <v>700705</v>
      </c>
      <c r="J19962" s="52">
        <v>7007050000702</v>
      </c>
      <c r="K19962"/>
      <c r="L19962"/>
      <c r="M19962" s="56"/>
      <c r="N19962"/>
      <c r="O19962"/>
    </row>
    <row r="19963" spans="2:15" x14ac:dyDescent="0.45">
      <c r="B19963" s="64" t="s">
        <v>31052</v>
      </c>
      <c r="C19963" s="31">
        <v>4048879364638</v>
      </c>
      <c r="D19963" s="67" t="s">
        <v>30000</v>
      </c>
      <c r="E19963" s="47">
        <v>23.803416000000002</v>
      </c>
      <c r="F19963" s="10">
        <v>7</v>
      </c>
      <c r="G19963" s="10">
        <v>1</v>
      </c>
      <c r="H19963" s="30">
        <v>85444290</v>
      </c>
      <c r="I19963" s="9">
        <v>700705</v>
      </c>
      <c r="J19963" s="52">
        <v>7007050000702</v>
      </c>
      <c r="K19963"/>
      <c r="L19963"/>
      <c r="M19963" s="56"/>
      <c r="N19963"/>
      <c r="O19963"/>
    </row>
    <row r="19964" spans="2:15" x14ac:dyDescent="0.45">
      <c r="B19964" s="64" t="s">
        <v>31053</v>
      </c>
      <c r="C19964" s="31">
        <v>4048879790864</v>
      </c>
      <c r="D19964" s="67" t="s">
        <v>30002</v>
      </c>
      <c r="E19964" s="47">
        <v>24.599043000000005</v>
      </c>
      <c r="F19964" s="10">
        <v>7</v>
      </c>
      <c r="G19964" s="10">
        <v>1</v>
      </c>
      <c r="H19964" s="30">
        <v>85444290</v>
      </c>
      <c r="I19964" s="9">
        <v>700705</v>
      </c>
      <c r="J19964" s="52">
        <v>7007050000702</v>
      </c>
      <c r="K19964"/>
      <c r="L19964"/>
      <c r="M19964" s="56"/>
      <c r="N19964"/>
      <c r="O19964"/>
    </row>
    <row r="19965" spans="2:15" x14ac:dyDescent="0.45">
      <c r="B19965" s="64" t="s">
        <v>31054</v>
      </c>
      <c r="C19965" s="31">
        <v>4048879364645</v>
      </c>
      <c r="D19965" s="67" t="s">
        <v>30004</v>
      </c>
      <c r="E19965" s="47">
        <v>26.212095000000001</v>
      </c>
      <c r="F19965" s="10">
        <v>7</v>
      </c>
      <c r="G19965" s="10">
        <v>1</v>
      </c>
      <c r="H19965" s="30">
        <v>85444290</v>
      </c>
      <c r="I19965" s="9">
        <v>700705</v>
      </c>
      <c r="J19965" s="52">
        <v>7007050000702</v>
      </c>
      <c r="K19965"/>
      <c r="L19965"/>
      <c r="M19965" s="56"/>
      <c r="N19965"/>
      <c r="O19965"/>
    </row>
    <row r="19966" spans="2:15" x14ac:dyDescent="0.45">
      <c r="B19966" s="64" t="s">
        <v>31055</v>
      </c>
      <c r="C19966" s="31">
        <v>4048879700139</v>
      </c>
      <c r="D19966" s="67" t="s">
        <v>30012</v>
      </c>
      <c r="E19966" s="47">
        <v>31.312827000000002</v>
      </c>
      <c r="F19966" s="10">
        <v>7</v>
      </c>
      <c r="G19966" s="10">
        <v>1</v>
      </c>
      <c r="H19966" s="30">
        <v>85444290</v>
      </c>
      <c r="I19966" s="9">
        <v>700705</v>
      </c>
      <c r="J19966" s="52">
        <v>7007050000702</v>
      </c>
      <c r="K19966"/>
      <c r="L19966"/>
      <c r="M19966" s="56"/>
      <c r="N19966"/>
      <c r="O19966"/>
    </row>
    <row r="19967" spans="2:15" x14ac:dyDescent="0.45">
      <c r="B19967" s="64" t="s">
        <v>31056</v>
      </c>
      <c r="C19967" s="31">
        <v>4048879175609</v>
      </c>
      <c r="D19967" s="67" t="s">
        <v>31057</v>
      </c>
      <c r="E19967" s="47">
        <v>20.228543999999999</v>
      </c>
      <c r="F19967" s="10">
        <v>7</v>
      </c>
      <c r="G19967" s="10">
        <v>1</v>
      </c>
      <c r="H19967" s="30">
        <v>85444290</v>
      </c>
      <c r="I19967" s="9">
        <v>700705</v>
      </c>
      <c r="J19967" s="52">
        <v>7007050000702</v>
      </c>
      <c r="K19967"/>
      <c r="L19967"/>
      <c r="M19967" s="56"/>
      <c r="N19967"/>
      <c r="O19967"/>
    </row>
    <row r="19968" spans="2:15" x14ac:dyDescent="0.45">
      <c r="B19968" s="64" t="s">
        <v>31058</v>
      </c>
      <c r="C19968" s="31">
        <v>4048879175593</v>
      </c>
      <c r="D19968" s="67" t="s">
        <v>31059</v>
      </c>
      <c r="E19968" s="47">
        <v>20.337534000000002</v>
      </c>
      <c r="F19968" s="10">
        <v>7</v>
      </c>
      <c r="G19968" s="10">
        <v>1</v>
      </c>
      <c r="H19968" s="30">
        <v>85444290</v>
      </c>
      <c r="I19968" s="9">
        <v>700705</v>
      </c>
      <c r="J19968" s="52">
        <v>7007050000702</v>
      </c>
      <c r="K19968"/>
      <c r="L19968"/>
      <c r="M19968" s="56"/>
      <c r="N19968"/>
      <c r="O19968"/>
    </row>
    <row r="19969" spans="2:15" x14ac:dyDescent="0.45">
      <c r="B19969" s="64" t="s">
        <v>31060</v>
      </c>
      <c r="C19969" s="31">
        <v>4048879670210</v>
      </c>
      <c r="D19969" s="67" t="s">
        <v>31061</v>
      </c>
      <c r="E19969" s="47">
        <v>20.991474000000004</v>
      </c>
      <c r="F19969" s="10">
        <v>7</v>
      </c>
      <c r="G19969" s="10">
        <v>1</v>
      </c>
      <c r="H19969" s="30">
        <v>85444290</v>
      </c>
      <c r="I19969" s="9">
        <v>700705</v>
      </c>
      <c r="J19969" s="52">
        <v>7007050000702</v>
      </c>
      <c r="K19969"/>
      <c r="L19969"/>
      <c r="M19969" s="56"/>
      <c r="N19969"/>
      <c r="O19969"/>
    </row>
    <row r="19970" spans="2:15" x14ac:dyDescent="0.45">
      <c r="B19970" s="64" t="s">
        <v>31062</v>
      </c>
      <c r="C19970" s="31">
        <v>4048879602792</v>
      </c>
      <c r="D19970" s="67" t="s">
        <v>31063</v>
      </c>
      <c r="E19970" s="47">
        <v>20.849787000000003</v>
      </c>
      <c r="F19970" s="10">
        <v>7</v>
      </c>
      <c r="G19970" s="10">
        <v>1</v>
      </c>
      <c r="H19970" s="30">
        <v>85444290</v>
      </c>
      <c r="I19970" s="9">
        <v>700705</v>
      </c>
      <c r="J19970" s="52">
        <v>7007050000702</v>
      </c>
      <c r="K19970"/>
      <c r="L19970"/>
      <c r="M19970" s="56"/>
      <c r="N19970"/>
      <c r="O19970"/>
    </row>
    <row r="19971" spans="2:15" x14ac:dyDescent="0.45">
      <c r="B19971" s="64" t="s">
        <v>31064</v>
      </c>
      <c r="C19971" s="31">
        <v>4048879670227</v>
      </c>
      <c r="D19971" s="67" t="s">
        <v>31065</v>
      </c>
      <c r="E19971" s="47">
        <v>21.732606000000001</v>
      </c>
      <c r="F19971" s="10">
        <v>7</v>
      </c>
      <c r="G19971" s="10">
        <v>1</v>
      </c>
      <c r="H19971" s="30">
        <v>85444290</v>
      </c>
      <c r="I19971" s="9">
        <v>700705</v>
      </c>
      <c r="J19971" s="52">
        <v>7007050000702</v>
      </c>
      <c r="K19971"/>
      <c r="L19971"/>
      <c r="M19971" s="56"/>
      <c r="N19971"/>
      <c r="O19971"/>
    </row>
    <row r="19972" spans="2:15" x14ac:dyDescent="0.45">
      <c r="B19972" s="64" t="s">
        <v>31066</v>
      </c>
      <c r="C19972" s="31">
        <v>4048879447522</v>
      </c>
      <c r="D19972" s="67" t="s">
        <v>31067</v>
      </c>
      <c r="E19972" s="47">
        <v>23.400153</v>
      </c>
      <c r="F19972" s="10">
        <v>7</v>
      </c>
      <c r="G19972" s="10">
        <v>1</v>
      </c>
      <c r="H19972" s="30">
        <v>85444290</v>
      </c>
      <c r="I19972" s="9">
        <v>700705</v>
      </c>
      <c r="J19972" s="52">
        <v>7007050000702</v>
      </c>
      <c r="K19972"/>
      <c r="L19972"/>
      <c r="M19972" s="56"/>
      <c r="N19972"/>
      <c r="O19972"/>
    </row>
    <row r="19973" spans="2:15" x14ac:dyDescent="0.45">
      <c r="B19973" s="64" t="s">
        <v>31068</v>
      </c>
      <c r="C19973" s="31">
        <v>4048879175579</v>
      </c>
      <c r="D19973" s="67" t="s">
        <v>31069</v>
      </c>
      <c r="E19973" s="47">
        <v>20.740797000000001</v>
      </c>
      <c r="F19973" s="10">
        <v>7</v>
      </c>
      <c r="G19973" s="10">
        <v>1</v>
      </c>
      <c r="H19973" s="30">
        <v>85444290</v>
      </c>
      <c r="I19973" s="9">
        <v>700705</v>
      </c>
      <c r="J19973" s="52">
        <v>7007050000702</v>
      </c>
      <c r="K19973"/>
      <c r="L19973"/>
      <c r="M19973" s="56"/>
      <c r="N19973"/>
      <c r="O19973"/>
    </row>
    <row r="19974" spans="2:15" x14ac:dyDescent="0.45">
      <c r="B19974" s="64" t="s">
        <v>31070</v>
      </c>
      <c r="C19974" s="31">
        <v>4048879175562</v>
      </c>
      <c r="D19974" s="67" t="s">
        <v>31071</v>
      </c>
      <c r="E19974" s="47">
        <v>21.503727000000001</v>
      </c>
      <c r="F19974" s="10">
        <v>7</v>
      </c>
      <c r="G19974" s="10">
        <v>1</v>
      </c>
      <c r="H19974" s="30">
        <v>85444290</v>
      </c>
      <c r="I19974" s="9">
        <v>700705</v>
      </c>
      <c r="J19974" s="52">
        <v>7007050000702</v>
      </c>
      <c r="K19974"/>
      <c r="L19974"/>
      <c r="M19974" s="56"/>
      <c r="N19974"/>
      <c r="O19974"/>
    </row>
    <row r="19975" spans="2:15" x14ac:dyDescent="0.45">
      <c r="B19975" s="64" t="s">
        <v>31072</v>
      </c>
      <c r="C19975" s="31">
        <v>4048879418508</v>
      </c>
      <c r="D19975" s="67" t="s">
        <v>31073</v>
      </c>
      <c r="E19975" s="47">
        <v>22.680819</v>
      </c>
      <c r="F19975" s="10">
        <v>7</v>
      </c>
      <c r="G19975" s="10">
        <v>1</v>
      </c>
      <c r="H19975" s="30">
        <v>85444290</v>
      </c>
      <c r="I19975" s="9">
        <v>700705</v>
      </c>
      <c r="J19975" s="52">
        <v>7007050000702</v>
      </c>
      <c r="K19975"/>
      <c r="L19975"/>
      <c r="M19975" s="56"/>
      <c r="N19975"/>
      <c r="O19975"/>
    </row>
    <row r="19976" spans="2:15" x14ac:dyDescent="0.45">
      <c r="B19976" s="64" t="s">
        <v>31074</v>
      </c>
      <c r="C19976" s="31">
        <v>4048879175555</v>
      </c>
      <c r="D19976" s="67" t="s">
        <v>31075</v>
      </c>
      <c r="E19976" s="47">
        <v>23.563638000000001</v>
      </c>
      <c r="F19976" s="10">
        <v>7</v>
      </c>
      <c r="G19976" s="10">
        <v>1</v>
      </c>
      <c r="H19976" s="30">
        <v>85444290</v>
      </c>
      <c r="I19976" s="9">
        <v>700705</v>
      </c>
      <c r="J19976" s="52">
        <v>7007050000702</v>
      </c>
      <c r="K19976"/>
      <c r="L19976"/>
      <c r="M19976" s="56"/>
      <c r="N19976"/>
      <c r="O19976"/>
    </row>
    <row r="19977" spans="2:15" x14ac:dyDescent="0.45">
      <c r="B19977" s="64" t="s">
        <v>31076</v>
      </c>
      <c r="C19977" s="31">
        <v>4048879175548</v>
      </c>
      <c r="D19977" s="67" t="s">
        <v>31077</v>
      </c>
      <c r="E19977" s="47">
        <v>24.827922000000001</v>
      </c>
      <c r="F19977" s="10">
        <v>7</v>
      </c>
      <c r="G19977" s="10">
        <v>1</v>
      </c>
      <c r="H19977" s="30">
        <v>85444290</v>
      </c>
      <c r="I19977" s="9">
        <v>700705</v>
      </c>
      <c r="J19977" s="52">
        <v>7007050000702</v>
      </c>
      <c r="K19977"/>
      <c r="L19977"/>
      <c r="M19977" s="56"/>
      <c r="N19977"/>
      <c r="O19977"/>
    </row>
    <row r="19978" spans="2:15" x14ac:dyDescent="0.45">
      <c r="B19978" s="64" t="s">
        <v>31078</v>
      </c>
      <c r="C19978" s="31">
        <v>4065909056943</v>
      </c>
      <c r="D19978" s="67" t="s">
        <v>31079</v>
      </c>
      <c r="E19978" s="47">
        <v>32.208664614959808</v>
      </c>
      <c r="F19978" s="10">
        <v>7</v>
      </c>
      <c r="G19978" s="10">
        <v>1</v>
      </c>
      <c r="H19978" s="30">
        <v>85444290</v>
      </c>
      <c r="I19978" s="9">
        <v>700705</v>
      </c>
      <c r="J19978" s="52">
        <v>7007050000702</v>
      </c>
      <c r="K19978"/>
      <c r="L19978"/>
      <c r="M19978" s="56"/>
      <c r="N19978"/>
      <c r="O19978"/>
    </row>
    <row r="19979" spans="2:15" x14ac:dyDescent="0.45">
      <c r="B19979" s="64" t="s">
        <v>31080</v>
      </c>
      <c r="C19979" s="31">
        <v>4048879335102</v>
      </c>
      <c r="D19979" s="67" t="s">
        <v>31081</v>
      </c>
      <c r="E19979" s="47">
        <v>34.615224000000005</v>
      </c>
      <c r="F19979" s="10">
        <v>7</v>
      </c>
      <c r="G19979" s="10">
        <v>1</v>
      </c>
      <c r="H19979" s="30">
        <v>85444290</v>
      </c>
      <c r="I19979" s="9">
        <v>700705</v>
      </c>
      <c r="J19979" s="52">
        <v>7007050000702</v>
      </c>
      <c r="K19979"/>
      <c r="L19979"/>
      <c r="M19979" s="56"/>
      <c r="N19979"/>
      <c r="O19979"/>
    </row>
    <row r="19980" spans="2:15" x14ac:dyDescent="0.45">
      <c r="B19980" s="64" t="s">
        <v>31082</v>
      </c>
      <c r="C19980" s="31">
        <v>4048879175531</v>
      </c>
      <c r="D19980" s="67" t="s">
        <v>31083</v>
      </c>
      <c r="E19980" s="47">
        <v>22.539132000000002</v>
      </c>
      <c r="F19980" s="10">
        <v>7</v>
      </c>
      <c r="G19980" s="10">
        <v>1</v>
      </c>
      <c r="H19980" s="30">
        <v>85444290</v>
      </c>
      <c r="I19980" s="9">
        <v>700705</v>
      </c>
      <c r="J19980" s="52">
        <v>7007050000702</v>
      </c>
      <c r="K19980"/>
      <c r="L19980"/>
      <c r="M19980" s="56"/>
      <c r="N19980"/>
      <c r="O19980"/>
    </row>
    <row r="19981" spans="2:15" x14ac:dyDescent="0.45">
      <c r="B19981" s="64" t="s">
        <v>31084</v>
      </c>
      <c r="C19981" s="31">
        <v>4048879175524</v>
      </c>
      <c r="D19981" s="67" t="s">
        <v>31085</v>
      </c>
      <c r="E19981" s="47">
        <v>24.326568000000002</v>
      </c>
      <c r="F19981" s="10">
        <v>7</v>
      </c>
      <c r="G19981" s="10">
        <v>1</v>
      </c>
      <c r="H19981" s="30">
        <v>85444290</v>
      </c>
      <c r="I19981" s="9">
        <v>700705</v>
      </c>
      <c r="J19981" s="52">
        <v>7007050000702</v>
      </c>
      <c r="K19981"/>
      <c r="L19981"/>
      <c r="M19981" s="56"/>
      <c r="N19981"/>
      <c r="O19981"/>
    </row>
    <row r="19982" spans="2:15" x14ac:dyDescent="0.45">
      <c r="B19982" s="64" t="s">
        <v>31086</v>
      </c>
      <c r="C19982" s="31">
        <v>4048879175517</v>
      </c>
      <c r="D19982" s="67" t="s">
        <v>31087</v>
      </c>
      <c r="E19982" s="47">
        <v>26.506368000000002</v>
      </c>
      <c r="F19982" s="10">
        <v>7</v>
      </c>
      <c r="G19982" s="10">
        <v>1</v>
      </c>
      <c r="H19982" s="30">
        <v>85444290</v>
      </c>
      <c r="I19982" s="9">
        <v>700705</v>
      </c>
      <c r="J19982" s="52">
        <v>7007050000702</v>
      </c>
      <c r="K19982"/>
      <c r="L19982"/>
      <c r="M19982" s="56"/>
      <c r="N19982"/>
      <c r="O19982"/>
    </row>
    <row r="19983" spans="2:15" x14ac:dyDescent="0.45">
      <c r="B19983" s="64" t="s">
        <v>31088</v>
      </c>
      <c r="C19983" s="31">
        <v>4048879175500</v>
      </c>
      <c r="D19983" s="67" t="s">
        <v>31089</v>
      </c>
      <c r="E19983" s="47">
        <v>28.598976</v>
      </c>
      <c r="F19983" s="10">
        <v>7</v>
      </c>
      <c r="G19983" s="10">
        <v>1</v>
      </c>
      <c r="H19983" s="30">
        <v>85444290</v>
      </c>
      <c r="I19983" s="9">
        <v>700705</v>
      </c>
      <c r="J19983" s="52">
        <v>7007050000702</v>
      </c>
      <c r="K19983"/>
      <c r="L19983"/>
      <c r="M19983" s="56"/>
      <c r="N19983"/>
      <c r="O19983"/>
    </row>
    <row r="19984" spans="2:15" x14ac:dyDescent="0.45">
      <c r="B19984" s="64" t="s">
        <v>31090</v>
      </c>
      <c r="C19984" s="31">
        <v>4048879175494</v>
      </c>
      <c r="D19984" s="67" t="s">
        <v>31091</v>
      </c>
      <c r="E19984" s="47">
        <v>21.776202000000005</v>
      </c>
      <c r="F19984" s="10">
        <v>7</v>
      </c>
      <c r="G19984" s="10">
        <v>1</v>
      </c>
      <c r="H19984" s="30">
        <v>85444290</v>
      </c>
      <c r="I19984" s="9">
        <v>700705</v>
      </c>
      <c r="J19984" s="52">
        <v>7007050000702</v>
      </c>
      <c r="K19984"/>
      <c r="L19984"/>
      <c r="M19984" s="56"/>
      <c r="N19984"/>
      <c r="O19984"/>
    </row>
    <row r="19985" spans="2:15" x14ac:dyDescent="0.45">
      <c r="B19985" s="64" t="s">
        <v>31092</v>
      </c>
      <c r="C19985" s="31">
        <v>4048879175487</v>
      </c>
      <c r="D19985" s="67" t="s">
        <v>31093</v>
      </c>
      <c r="E19985" s="47">
        <v>22.015980000000003</v>
      </c>
      <c r="F19985" s="10">
        <v>7</v>
      </c>
      <c r="G19985" s="10">
        <v>1</v>
      </c>
      <c r="H19985" s="30">
        <v>85444290</v>
      </c>
      <c r="I19985" s="9">
        <v>700705</v>
      </c>
      <c r="J19985" s="52">
        <v>7007050000702</v>
      </c>
      <c r="K19985"/>
      <c r="L19985"/>
      <c r="M19985" s="56"/>
      <c r="N19985"/>
      <c r="O19985"/>
    </row>
    <row r="19986" spans="2:15" x14ac:dyDescent="0.45">
      <c r="B19986" s="64" t="s">
        <v>31094</v>
      </c>
      <c r="C19986" s="31">
        <v>4048879175470</v>
      </c>
      <c r="D19986" s="67" t="s">
        <v>31095</v>
      </c>
      <c r="E19986" s="47">
        <v>22.441041000000002</v>
      </c>
      <c r="F19986" s="10">
        <v>7</v>
      </c>
      <c r="G19986" s="10">
        <v>1</v>
      </c>
      <c r="H19986" s="30">
        <v>85444290</v>
      </c>
      <c r="I19986" s="9">
        <v>700705</v>
      </c>
      <c r="J19986" s="52">
        <v>7007050000702</v>
      </c>
      <c r="K19986"/>
      <c r="L19986"/>
      <c r="M19986" s="56"/>
      <c r="N19986"/>
      <c r="O19986"/>
    </row>
    <row r="19987" spans="2:15" x14ac:dyDescent="0.45">
      <c r="B19987" s="64" t="s">
        <v>31096</v>
      </c>
      <c r="C19987" s="31">
        <v>4048879175463</v>
      </c>
      <c r="D19987" s="67" t="s">
        <v>31097</v>
      </c>
      <c r="E19987" s="47">
        <v>22.942395000000005</v>
      </c>
      <c r="F19987" s="10">
        <v>7</v>
      </c>
      <c r="G19987" s="10">
        <v>1</v>
      </c>
      <c r="H19987" s="30">
        <v>85444290</v>
      </c>
      <c r="I19987" s="9">
        <v>700705</v>
      </c>
      <c r="J19987" s="52">
        <v>7007050000702</v>
      </c>
      <c r="K19987"/>
      <c r="L19987"/>
      <c r="M19987" s="56"/>
      <c r="N19987"/>
      <c r="O19987"/>
    </row>
    <row r="19988" spans="2:15" x14ac:dyDescent="0.45">
      <c r="B19988" s="64" t="s">
        <v>31098</v>
      </c>
      <c r="C19988" s="31">
        <v>4048879175456</v>
      </c>
      <c r="D19988" s="67" t="s">
        <v>31099</v>
      </c>
      <c r="E19988" s="47">
        <v>23.367456000000004</v>
      </c>
      <c r="F19988" s="10">
        <v>7</v>
      </c>
      <c r="G19988" s="10">
        <v>1</v>
      </c>
      <c r="H19988" s="30">
        <v>85444290</v>
      </c>
      <c r="I19988" s="9">
        <v>700705</v>
      </c>
      <c r="J19988" s="52">
        <v>7007050000702</v>
      </c>
      <c r="K19988"/>
      <c r="L19988"/>
      <c r="M19988" s="56"/>
      <c r="N19988"/>
      <c r="O19988"/>
    </row>
    <row r="19989" spans="2:15" x14ac:dyDescent="0.45">
      <c r="B19989" s="64" t="s">
        <v>31100</v>
      </c>
      <c r="C19989" s="31">
        <v>4048879175449</v>
      </c>
      <c r="D19989" s="67" t="s">
        <v>31101</v>
      </c>
      <c r="E19989" s="47">
        <v>24.217578</v>
      </c>
      <c r="F19989" s="10">
        <v>7</v>
      </c>
      <c r="G19989" s="10">
        <v>1</v>
      </c>
      <c r="H19989" s="30">
        <v>85444290</v>
      </c>
      <c r="I19989" s="9">
        <v>700705</v>
      </c>
      <c r="J19989" s="52">
        <v>7007050000702</v>
      </c>
      <c r="K19989"/>
      <c r="L19989"/>
      <c r="M19989" s="56"/>
      <c r="N19989"/>
      <c r="O19989"/>
    </row>
    <row r="19990" spans="2:15" x14ac:dyDescent="0.45">
      <c r="B19990" s="64" t="s">
        <v>31102</v>
      </c>
      <c r="C19990" s="31">
        <v>4048879175432</v>
      </c>
      <c r="D19990" s="67" t="s">
        <v>31103</v>
      </c>
      <c r="E19990" s="47">
        <v>25.994115000000004</v>
      </c>
      <c r="F19990" s="10">
        <v>7</v>
      </c>
      <c r="G19990" s="10">
        <v>1</v>
      </c>
      <c r="H19990" s="30">
        <v>85444290</v>
      </c>
      <c r="I19990" s="9">
        <v>700705</v>
      </c>
      <c r="J19990" s="52">
        <v>7007050000702</v>
      </c>
      <c r="K19990"/>
      <c r="L19990"/>
      <c r="M19990" s="56"/>
      <c r="N19990"/>
      <c r="O19990"/>
    </row>
    <row r="19991" spans="2:15" x14ac:dyDescent="0.45">
      <c r="B19991" s="64" t="s">
        <v>31104</v>
      </c>
      <c r="C19991" s="31">
        <v>4048879822237</v>
      </c>
      <c r="D19991" s="67" t="s">
        <v>31105</v>
      </c>
      <c r="E19991" s="47">
        <v>28.173915000000004</v>
      </c>
      <c r="F19991" s="10">
        <v>7</v>
      </c>
      <c r="G19991" s="10">
        <v>1</v>
      </c>
      <c r="H19991" s="30">
        <v>85444290</v>
      </c>
      <c r="I19991" s="9">
        <v>700705</v>
      </c>
      <c r="J19991" s="52">
        <v>7007050000702</v>
      </c>
      <c r="K19991"/>
      <c r="L19991"/>
      <c r="M19991" s="56"/>
      <c r="N19991"/>
      <c r="O19991"/>
    </row>
    <row r="19992" spans="2:15" x14ac:dyDescent="0.45">
      <c r="B19992" s="64" t="s">
        <v>31106</v>
      </c>
      <c r="C19992" s="31">
        <v>4048879819602</v>
      </c>
      <c r="D19992" s="67" t="s">
        <v>31107</v>
      </c>
      <c r="E19992" s="47">
        <v>30.462705</v>
      </c>
      <c r="F19992" s="10">
        <v>7</v>
      </c>
      <c r="G19992" s="10">
        <v>1</v>
      </c>
      <c r="H19992" s="30">
        <v>85444290</v>
      </c>
      <c r="I19992" s="9">
        <v>700705</v>
      </c>
      <c r="J19992" s="52">
        <v>7007050000702</v>
      </c>
      <c r="K19992"/>
      <c r="L19992"/>
      <c r="M19992" s="56"/>
      <c r="N19992"/>
      <c r="O19992"/>
    </row>
    <row r="19993" spans="2:15" x14ac:dyDescent="0.45">
      <c r="B19993" s="64" t="s">
        <v>31108</v>
      </c>
      <c r="C19993" s="31">
        <v>4048879175388</v>
      </c>
      <c r="D19993" s="67" t="s">
        <v>31109</v>
      </c>
      <c r="E19993" s="47">
        <v>22.364747999999999</v>
      </c>
      <c r="F19993" s="10">
        <v>7</v>
      </c>
      <c r="G19993" s="10">
        <v>1</v>
      </c>
      <c r="H19993" s="30">
        <v>85444290</v>
      </c>
      <c r="I19993" s="9">
        <v>700705</v>
      </c>
      <c r="J19993" s="52">
        <v>7007050000702</v>
      </c>
      <c r="K19993"/>
      <c r="L19993"/>
      <c r="M19993" s="56"/>
      <c r="N19993"/>
      <c r="O19993"/>
    </row>
    <row r="19994" spans="2:15" x14ac:dyDescent="0.45">
      <c r="B19994" s="64" t="s">
        <v>31110</v>
      </c>
      <c r="C19994" s="31">
        <v>4048879418485</v>
      </c>
      <c r="D19994" s="67" t="s">
        <v>31111</v>
      </c>
      <c r="E19994" s="47">
        <v>23.116779000000001</v>
      </c>
      <c r="F19994" s="10">
        <v>7</v>
      </c>
      <c r="G19994" s="10">
        <v>1</v>
      </c>
      <c r="H19994" s="30">
        <v>85444290</v>
      </c>
      <c r="I19994" s="9">
        <v>700705</v>
      </c>
      <c r="J19994" s="52">
        <v>7007050000702</v>
      </c>
      <c r="K19994"/>
      <c r="L19994"/>
      <c r="M19994" s="56"/>
      <c r="N19994"/>
      <c r="O19994"/>
    </row>
    <row r="19995" spans="2:15" x14ac:dyDescent="0.45">
      <c r="B19995" s="64" t="s">
        <v>31112</v>
      </c>
      <c r="C19995" s="31">
        <v>4048879175371</v>
      </c>
      <c r="D19995" s="67" t="s">
        <v>31113</v>
      </c>
      <c r="E19995" s="47">
        <v>24.217578</v>
      </c>
      <c r="F19995" s="10">
        <v>7</v>
      </c>
      <c r="G19995" s="10">
        <v>1</v>
      </c>
      <c r="H19995" s="30">
        <v>85444290</v>
      </c>
      <c r="I19995" s="9">
        <v>700705</v>
      </c>
      <c r="J19995" s="52">
        <v>7007050000702</v>
      </c>
      <c r="K19995"/>
      <c r="L19995"/>
      <c r="M19995" s="56"/>
      <c r="N19995"/>
      <c r="O19995"/>
    </row>
    <row r="19996" spans="2:15" x14ac:dyDescent="0.45">
      <c r="B19996" s="64" t="s">
        <v>31114</v>
      </c>
      <c r="C19996" s="31">
        <v>4048879515221</v>
      </c>
      <c r="D19996" s="67" t="s">
        <v>31115</v>
      </c>
      <c r="E19996" s="47">
        <v>26.746146</v>
      </c>
      <c r="F19996" s="10">
        <v>7</v>
      </c>
      <c r="G19996" s="10">
        <v>1</v>
      </c>
      <c r="H19996" s="30">
        <v>85444290</v>
      </c>
      <c r="I19996" s="9">
        <v>700705</v>
      </c>
      <c r="J19996" s="52">
        <v>7007050000702</v>
      </c>
      <c r="K19996"/>
      <c r="L19996"/>
      <c r="M19996" s="56"/>
      <c r="N19996"/>
      <c r="O19996"/>
    </row>
    <row r="19997" spans="2:15" x14ac:dyDescent="0.45">
      <c r="B19997" s="64" t="s">
        <v>31116</v>
      </c>
      <c r="C19997" s="31">
        <v>4048879657365</v>
      </c>
      <c r="D19997" s="67" t="s">
        <v>31117</v>
      </c>
      <c r="E19997" s="47">
        <v>29.786967000000001</v>
      </c>
      <c r="F19997" s="10">
        <v>7</v>
      </c>
      <c r="G19997" s="10">
        <v>1</v>
      </c>
      <c r="H19997" s="30">
        <v>85444290</v>
      </c>
      <c r="I19997" s="9">
        <v>700705</v>
      </c>
      <c r="J19997" s="52">
        <v>7007050000702</v>
      </c>
      <c r="K19997"/>
      <c r="L19997"/>
      <c r="M19997" s="56"/>
      <c r="N19997"/>
      <c r="O19997"/>
    </row>
    <row r="19998" spans="2:15" x14ac:dyDescent="0.45">
      <c r="B19998" s="64" t="s">
        <v>31118</v>
      </c>
      <c r="C19998" s="31">
        <v>4048879560931</v>
      </c>
      <c r="D19998" s="67" t="s">
        <v>31119</v>
      </c>
      <c r="E19998" s="47">
        <v>31.726989</v>
      </c>
      <c r="F19998" s="10">
        <v>7</v>
      </c>
      <c r="G19998" s="10">
        <v>1</v>
      </c>
      <c r="H19998" s="30">
        <v>85444290</v>
      </c>
      <c r="I19998" s="9">
        <v>700705</v>
      </c>
      <c r="J19998" s="52">
        <v>7007050000702</v>
      </c>
      <c r="K19998"/>
      <c r="L19998"/>
      <c r="M19998" s="56"/>
      <c r="N19998"/>
      <c r="O19998"/>
    </row>
    <row r="19999" spans="2:15" x14ac:dyDescent="0.45">
      <c r="B19999" s="64" t="s">
        <v>31120</v>
      </c>
      <c r="C19999" s="31">
        <v>4048879657372</v>
      </c>
      <c r="D19999" s="67" t="s">
        <v>31121</v>
      </c>
      <c r="E19999" s="47">
        <v>34.331850000000003</v>
      </c>
      <c r="F19999" s="10">
        <v>7</v>
      </c>
      <c r="G19999" s="10">
        <v>1</v>
      </c>
      <c r="H19999" s="30">
        <v>85444290</v>
      </c>
      <c r="I19999" s="9">
        <v>700705</v>
      </c>
      <c r="J19999" s="52">
        <v>7007050000702</v>
      </c>
      <c r="K19999"/>
      <c r="L19999"/>
      <c r="M19999" s="56"/>
      <c r="N19999"/>
      <c r="O19999"/>
    </row>
    <row r="20000" spans="2:15" x14ac:dyDescent="0.45">
      <c r="B20000" s="64" t="s">
        <v>31122</v>
      </c>
      <c r="C20000" s="31">
        <v>4048879175364</v>
      </c>
      <c r="D20000" s="67" t="s">
        <v>31123</v>
      </c>
      <c r="E20000" s="47">
        <v>51.574068000000004</v>
      </c>
      <c r="F20000" s="10">
        <v>7</v>
      </c>
      <c r="G20000" s="10">
        <v>1</v>
      </c>
      <c r="H20000" s="30">
        <v>85444290</v>
      </c>
      <c r="I20000" s="9">
        <v>700705</v>
      </c>
      <c r="J20000" s="52">
        <v>7007050000702</v>
      </c>
      <c r="K20000"/>
      <c r="L20000"/>
      <c r="M20000" s="56"/>
      <c r="N20000"/>
      <c r="O20000"/>
    </row>
    <row r="20001" spans="2:15" x14ac:dyDescent="0.45">
      <c r="B20001" s="64" t="s">
        <v>31124</v>
      </c>
      <c r="C20001" s="31">
        <v>4048879607766</v>
      </c>
      <c r="D20001" s="67" t="s">
        <v>31125</v>
      </c>
      <c r="E20001" s="47">
        <v>20.195847000000004</v>
      </c>
      <c r="F20001" s="10">
        <v>7</v>
      </c>
      <c r="G20001" s="10">
        <v>1</v>
      </c>
      <c r="H20001" s="30">
        <v>85444290</v>
      </c>
      <c r="I20001" s="9">
        <v>700705</v>
      </c>
      <c r="J20001" s="52">
        <v>7007050000702</v>
      </c>
      <c r="K20001"/>
      <c r="L20001"/>
      <c r="M20001" s="56"/>
      <c r="N20001"/>
      <c r="O20001"/>
    </row>
    <row r="20002" spans="2:15" x14ac:dyDescent="0.45">
      <c r="B20002" s="64" t="s">
        <v>31126</v>
      </c>
      <c r="C20002" s="31">
        <v>4048879175357</v>
      </c>
      <c r="D20002" s="67" t="s">
        <v>31127</v>
      </c>
      <c r="E20002" s="47">
        <v>20.610009000000002</v>
      </c>
      <c r="F20002" s="10">
        <v>7</v>
      </c>
      <c r="G20002" s="10">
        <v>1</v>
      </c>
      <c r="H20002" s="30">
        <v>85444290</v>
      </c>
      <c r="I20002" s="9">
        <v>700705</v>
      </c>
      <c r="J20002" s="52">
        <v>7007050000702</v>
      </c>
      <c r="K20002"/>
      <c r="L20002"/>
      <c r="M20002" s="56"/>
      <c r="N20002"/>
      <c r="O20002"/>
    </row>
    <row r="20003" spans="2:15" x14ac:dyDescent="0.45">
      <c r="B20003" s="64" t="s">
        <v>31128</v>
      </c>
      <c r="C20003" s="31">
        <v>4048879175340</v>
      </c>
      <c r="D20003" s="67" t="s">
        <v>31129</v>
      </c>
      <c r="E20003" s="47">
        <v>20.991474000000004</v>
      </c>
      <c r="F20003" s="10">
        <v>7</v>
      </c>
      <c r="G20003" s="10">
        <v>1</v>
      </c>
      <c r="H20003" s="30">
        <v>85444290</v>
      </c>
      <c r="I20003" s="9">
        <v>700705</v>
      </c>
      <c r="J20003" s="52">
        <v>7007050000702</v>
      </c>
      <c r="K20003"/>
      <c r="L20003"/>
      <c r="M20003" s="56"/>
      <c r="N20003"/>
      <c r="O20003"/>
    </row>
    <row r="20004" spans="2:15" x14ac:dyDescent="0.45">
      <c r="B20004" s="64" t="s">
        <v>31130</v>
      </c>
      <c r="C20004" s="31">
        <v>4048879175333</v>
      </c>
      <c r="D20004" s="67" t="s">
        <v>31131</v>
      </c>
      <c r="E20004" s="47">
        <v>21.383838000000004</v>
      </c>
      <c r="F20004" s="10">
        <v>7</v>
      </c>
      <c r="G20004" s="10">
        <v>1</v>
      </c>
      <c r="H20004" s="30">
        <v>85444290</v>
      </c>
      <c r="I20004" s="9">
        <v>700705</v>
      </c>
      <c r="J20004" s="52">
        <v>7007050000702</v>
      </c>
      <c r="K20004"/>
      <c r="L20004"/>
      <c r="M20004" s="56"/>
      <c r="N20004"/>
      <c r="O20004"/>
    </row>
    <row r="20005" spans="2:15" x14ac:dyDescent="0.45">
      <c r="B20005" s="64" t="s">
        <v>31132</v>
      </c>
      <c r="C20005" s="31">
        <v>4048879175326</v>
      </c>
      <c r="D20005" s="67" t="s">
        <v>31133</v>
      </c>
      <c r="E20005" s="47">
        <v>22.103172000000001</v>
      </c>
      <c r="F20005" s="10">
        <v>7</v>
      </c>
      <c r="G20005" s="10">
        <v>1</v>
      </c>
      <c r="H20005" s="30">
        <v>85444290</v>
      </c>
      <c r="I20005" s="9">
        <v>700705</v>
      </c>
      <c r="J20005" s="52">
        <v>7007050000702</v>
      </c>
      <c r="K20005"/>
      <c r="L20005"/>
      <c r="M20005" s="56"/>
      <c r="N20005"/>
      <c r="O20005"/>
    </row>
    <row r="20006" spans="2:15" x14ac:dyDescent="0.45">
      <c r="B20006" s="64" t="s">
        <v>31134</v>
      </c>
      <c r="C20006" s="31">
        <v>4048879175319</v>
      </c>
      <c r="D20006" s="67" t="s">
        <v>31135</v>
      </c>
      <c r="E20006" s="47">
        <v>23.334759000000005</v>
      </c>
      <c r="F20006" s="10">
        <v>7</v>
      </c>
      <c r="G20006" s="10">
        <v>1</v>
      </c>
      <c r="H20006" s="30">
        <v>85444290</v>
      </c>
      <c r="I20006" s="9">
        <v>700705</v>
      </c>
      <c r="J20006" s="52">
        <v>7007050000702</v>
      </c>
      <c r="K20006"/>
      <c r="L20006"/>
      <c r="M20006" s="56"/>
      <c r="N20006"/>
      <c r="O20006"/>
    </row>
    <row r="20007" spans="2:15" x14ac:dyDescent="0.45">
      <c r="B20007" s="64" t="s">
        <v>31136</v>
      </c>
      <c r="C20007" s="31">
        <v>4048879485395</v>
      </c>
      <c r="D20007" s="67" t="s">
        <v>31137</v>
      </c>
      <c r="E20007" s="47">
        <v>25.209387</v>
      </c>
      <c r="F20007" s="10">
        <v>7</v>
      </c>
      <c r="G20007" s="10">
        <v>1</v>
      </c>
      <c r="H20007" s="30">
        <v>85444290</v>
      </c>
      <c r="I20007" s="9">
        <v>700705</v>
      </c>
      <c r="J20007" s="52">
        <v>7007050000702</v>
      </c>
      <c r="K20007"/>
      <c r="L20007"/>
      <c r="M20007" s="56"/>
      <c r="N20007"/>
      <c r="O20007"/>
    </row>
    <row r="20008" spans="2:15" x14ac:dyDescent="0.45">
      <c r="B20008" s="64" t="s">
        <v>31138</v>
      </c>
      <c r="C20008" s="31">
        <v>4048879175302</v>
      </c>
      <c r="D20008" s="67" t="s">
        <v>31139</v>
      </c>
      <c r="E20008" s="47">
        <v>26.735247000000005</v>
      </c>
      <c r="F20008" s="10">
        <v>7</v>
      </c>
      <c r="G20008" s="10">
        <v>1</v>
      </c>
      <c r="H20008" s="30">
        <v>85444290</v>
      </c>
      <c r="I20008" s="9">
        <v>700705</v>
      </c>
      <c r="J20008" s="52">
        <v>7007050000702</v>
      </c>
      <c r="K20008"/>
      <c r="L20008"/>
      <c r="M20008" s="56"/>
      <c r="N20008"/>
      <c r="O20008"/>
    </row>
    <row r="20009" spans="2:15" x14ac:dyDescent="0.45">
      <c r="B20009" s="64" t="s">
        <v>31140</v>
      </c>
      <c r="C20009" s="31">
        <v>4048879297165</v>
      </c>
      <c r="D20009" s="67" t="s">
        <v>31141</v>
      </c>
      <c r="E20009" s="47">
        <v>30.026745000000002</v>
      </c>
      <c r="F20009" s="10">
        <v>7</v>
      </c>
      <c r="G20009" s="10">
        <v>1</v>
      </c>
      <c r="H20009" s="30">
        <v>85444290</v>
      </c>
      <c r="I20009" s="9">
        <v>700705</v>
      </c>
      <c r="J20009" s="52">
        <v>7007050000702</v>
      </c>
      <c r="K20009"/>
      <c r="L20009"/>
      <c r="M20009" s="56"/>
      <c r="N20009"/>
      <c r="O20009"/>
    </row>
    <row r="20010" spans="2:15" x14ac:dyDescent="0.45">
      <c r="B20010" s="64" t="s">
        <v>31142</v>
      </c>
      <c r="C20010" s="31">
        <v>4048879693080</v>
      </c>
      <c r="D20010" s="67" t="s">
        <v>31143</v>
      </c>
      <c r="E20010" s="47">
        <v>33.830495999999997</v>
      </c>
      <c r="F20010" s="10">
        <v>7</v>
      </c>
      <c r="G20010" s="10">
        <v>1</v>
      </c>
      <c r="H20010" s="30">
        <v>85444290</v>
      </c>
      <c r="I20010" s="9">
        <v>700705</v>
      </c>
      <c r="J20010" s="52">
        <v>7007050000702</v>
      </c>
      <c r="K20010"/>
      <c r="L20010"/>
      <c r="M20010" s="56"/>
      <c r="N20010"/>
      <c r="O20010"/>
    </row>
    <row r="20011" spans="2:15" x14ac:dyDescent="0.45">
      <c r="B20011" s="64" t="s">
        <v>31144</v>
      </c>
      <c r="C20011" s="31">
        <v>4048879691567</v>
      </c>
      <c r="D20011" s="67" t="s">
        <v>31145</v>
      </c>
      <c r="E20011" s="47">
        <v>44.130051000000009</v>
      </c>
      <c r="F20011" s="10">
        <v>7</v>
      </c>
      <c r="G20011" s="10">
        <v>1</v>
      </c>
      <c r="H20011" s="30">
        <v>85444290</v>
      </c>
      <c r="I20011" s="9">
        <v>700705</v>
      </c>
      <c r="J20011" s="52">
        <v>7007050000702</v>
      </c>
      <c r="K20011"/>
      <c r="L20011"/>
      <c r="M20011" s="56"/>
      <c r="N20011"/>
      <c r="O20011"/>
    </row>
    <row r="20012" spans="2:15" x14ac:dyDescent="0.45">
      <c r="B20012" s="64" t="s">
        <v>31146</v>
      </c>
      <c r="C20012" s="31">
        <v>4065909056738</v>
      </c>
      <c r="D20012" s="67" t="s">
        <v>31147</v>
      </c>
      <c r="E20012" s="47">
        <v>20.883244619257951</v>
      </c>
      <c r="F20012" s="10">
        <v>7</v>
      </c>
      <c r="G20012" s="10">
        <v>1</v>
      </c>
      <c r="H20012" s="30">
        <v>85444290</v>
      </c>
      <c r="I20012" s="9">
        <v>700705</v>
      </c>
      <c r="J20012" s="52">
        <v>7007050000702</v>
      </c>
      <c r="K20012"/>
      <c r="L20012"/>
      <c r="M20012" s="56"/>
      <c r="N20012"/>
      <c r="O20012"/>
    </row>
    <row r="20013" spans="2:15" x14ac:dyDescent="0.45">
      <c r="B20013" s="64" t="s">
        <v>31148</v>
      </c>
      <c r="C20013" s="31">
        <v>4048879175241</v>
      </c>
      <c r="D20013" s="67" t="s">
        <v>31149</v>
      </c>
      <c r="E20013" s="47">
        <v>21.503727000000001</v>
      </c>
      <c r="F20013" s="10">
        <v>7</v>
      </c>
      <c r="G20013" s="10">
        <v>1</v>
      </c>
      <c r="H20013" s="30">
        <v>85444290</v>
      </c>
      <c r="I20013" s="9">
        <v>700705</v>
      </c>
      <c r="J20013" s="52">
        <v>7007050000702</v>
      </c>
      <c r="K20013"/>
      <c r="L20013"/>
      <c r="M20013" s="56"/>
      <c r="N20013"/>
      <c r="O20013"/>
    </row>
    <row r="20014" spans="2:15" x14ac:dyDescent="0.45">
      <c r="B20014" s="64" t="s">
        <v>31150</v>
      </c>
      <c r="C20014" s="31">
        <v>4048879175234</v>
      </c>
      <c r="D20014" s="67" t="s">
        <v>31151</v>
      </c>
      <c r="E20014" s="47">
        <v>22.408344000000003</v>
      </c>
      <c r="F20014" s="10">
        <v>7</v>
      </c>
      <c r="G20014" s="10">
        <v>1</v>
      </c>
      <c r="H20014" s="30">
        <v>85444290</v>
      </c>
      <c r="I20014" s="9">
        <v>700705</v>
      </c>
      <c r="J20014" s="52">
        <v>7007050000702</v>
      </c>
      <c r="K20014"/>
      <c r="L20014"/>
      <c r="M20014" s="56"/>
      <c r="N20014"/>
      <c r="O20014"/>
    </row>
    <row r="20015" spans="2:15" x14ac:dyDescent="0.45">
      <c r="B20015" s="64" t="s">
        <v>31152</v>
      </c>
      <c r="C20015" s="31">
        <v>4048879418461</v>
      </c>
      <c r="D20015" s="67" t="s">
        <v>31153</v>
      </c>
      <c r="E20015" s="47">
        <v>23.694426</v>
      </c>
      <c r="F20015" s="10">
        <v>7</v>
      </c>
      <c r="G20015" s="10">
        <v>1</v>
      </c>
      <c r="H20015" s="30">
        <v>85444290</v>
      </c>
      <c r="I20015" s="9">
        <v>700705</v>
      </c>
      <c r="J20015" s="52">
        <v>7007050000702</v>
      </c>
      <c r="K20015"/>
      <c r="L20015"/>
      <c r="M20015" s="56"/>
      <c r="N20015"/>
      <c r="O20015"/>
    </row>
    <row r="20016" spans="2:15" x14ac:dyDescent="0.45">
      <c r="B20016" s="64" t="s">
        <v>31154</v>
      </c>
      <c r="C20016" s="31">
        <v>4048879175227</v>
      </c>
      <c r="D20016" s="67" t="s">
        <v>31155</v>
      </c>
      <c r="E20016" s="47">
        <v>24.827922000000001</v>
      </c>
      <c r="F20016" s="10">
        <v>7</v>
      </c>
      <c r="G20016" s="10">
        <v>1</v>
      </c>
      <c r="H20016" s="30">
        <v>85444290</v>
      </c>
      <c r="I20016" s="9">
        <v>700705</v>
      </c>
      <c r="J20016" s="52">
        <v>7007050000702</v>
      </c>
      <c r="K20016"/>
      <c r="L20016"/>
      <c r="M20016" s="56"/>
      <c r="N20016"/>
      <c r="O20016"/>
    </row>
    <row r="20017" spans="2:15" x14ac:dyDescent="0.45">
      <c r="B20017" s="64" t="s">
        <v>31156</v>
      </c>
      <c r="C20017" s="31">
        <v>4048879539685</v>
      </c>
      <c r="D20017" s="67" t="s">
        <v>31157</v>
      </c>
      <c r="E20017" s="47">
        <v>27.236601</v>
      </c>
      <c r="F20017" s="10">
        <v>7</v>
      </c>
      <c r="G20017" s="10">
        <v>1</v>
      </c>
      <c r="H20017" s="30">
        <v>85444290</v>
      </c>
      <c r="I20017" s="9">
        <v>700705</v>
      </c>
      <c r="J20017" s="52">
        <v>7007050000702</v>
      </c>
      <c r="K20017"/>
      <c r="L20017"/>
      <c r="M20017" s="56"/>
      <c r="N20017"/>
      <c r="O20017"/>
    </row>
    <row r="20018" spans="2:15" x14ac:dyDescent="0.45">
      <c r="B20018" s="64" t="s">
        <v>31158</v>
      </c>
      <c r="C20018" s="31">
        <v>4048879562133</v>
      </c>
      <c r="D20018" s="67" t="s">
        <v>31159</v>
      </c>
      <c r="E20018" s="47">
        <v>29.667078</v>
      </c>
      <c r="F20018" s="10">
        <v>7</v>
      </c>
      <c r="G20018" s="10">
        <v>1</v>
      </c>
      <c r="H20018" s="30">
        <v>85444290</v>
      </c>
      <c r="I20018" s="9">
        <v>700705</v>
      </c>
      <c r="J20018" s="52">
        <v>7007050000702</v>
      </c>
      <c r="K20018"/>
      <c r="L20018"/>
      <c r="M20018" s="56"/>
      <c r="N20018"/>
      <c r="O20018"/>
    </row>
    <row r="20019" spans="2:15" x14ac:dyDescent="0.45">
      <c r="B20019" s="64" t="s">
        <v>31160</v>
      </c>
      <c r="C20019" s="31">
        <v>4048879539692</v>
      </c>
      <c r="D20019" s="67" t="s">
        <v>31161</v>
      </c>
      <c r="E20019" s="47">
        <v>32.097555</v>
      </c>
      <c r="F20019" s="10">
        <v>7</v>
      </c>
      <c r="G20019" s="10">
        <v>1</v>
      </c>
      <c r="H20019" s="30">
        <v>85444290</v>
      </c>
      <c r="I20019" s="9">
        <v>700705</v>
      </c>
      <c r="J20019" s="52">
        <v>7007050000702</v>
      </c>
      <c r="K20019"/>
      <c r="L20019"/>
      <c r="M20019" s="56"/>
      <c r="N20019"/>
      <c r="O20019"/>
    </row>
    <row r="20020" spans="2:15" x14ac:dyDescent="0.45">
      <c r="B20020" s="64" t="s">
        <v>31162</v>
      </c>
      <c r="C20020" s="31">
        <v>4065909012260</v>
      </c>
      <c r="D20020" s="67" t="s">
        <v>31163</v>
      </c>
      <c r="E20020" s="47">
        <v>32.566212</v>
      </c>
      <c r="F20020" s="10">
        <v>7</v>
      </c>
      <c r="G20020" s="10">
        <v>1</v>
      </c>
      <c r="H20020" s="30">
        <v>85444290</v>
      </c>
      <c r="I20020" s="9">
        <v>700705</v>
      </c>
      <c r="J20020" s="52">
        <v>7007050000702</v>
      </c>
      <c r="K20020"/>
      <c r="L20020"/>
      <c r="M20020" s="56"/>
      <c r="N20020"/>
      <c r="O20020"/>
    </row>
    <row r="20021" spans="2:15" x14ac:dyDescent="0.45">
      <c r="B20021" s="64" t="s">
        <v>31164</v>
      </c>
      <c r="C20021" s="31">
        <v>4048879551250</v>
      </c>
      <c r="D20021" s="67" t="s">
        <v>31165</v>
      </c>
      <c r="E20021" s="47">
        <v>33.503526000000001</v>
      </c>
      <c r="F20021" s="10">
        <v>7</v>
      </c>
      <c r="G20021" s="10">
        <v>1</v>
      </c>
      <c r="H20021" s="30">
        <v>85444290</v>
      </c>
      <c r="I20021" s="9">
        <v>700705</v>
      </c>
      <c r="J20021" s="52">
        <v>7007050000702</v>
      </c>
      <c r="K20021"/>
      <c r="L20021"/>
      <c r="M20021" s="56"/>
      <c r="N20021"/>
      <c r="O20021"/>
    </row>
    <row r="20022" spans="2:15" x14ac:dyDescent="0.45">
      <c r="B20022" s="64" t="s">
        <v>31166</v>
      </c>
      <c r="C20022" s="31">
        <v>4048879892667</v>
      </c>
      <c r="D20022" s="67" t="s">
        <v>31167</v>
      </c>
      <c r="E20022" s="47">
        <v>34.746012000000007</v>
      </c>
      <c r="F20022" s="10">
        <v>7</v>
      </c>
      <c r="G20022" s="10">
        <v>1</v>
      </c>
      <c r="H20022" s="30">
        <v>85444290</v>
      </c>
      <c r="I20022" s="9">
        <v>700705</v>
      </c>
      <c r="J20022" s="52">
        <v>7007050000702</v>
      </c>
      <c r="K20022"/>
      <c r="L20022"/>
      <c r="M20022" s="56"/>
      <c r="N20022"/>
      <c r="O20022"/>
    </row>
    <row r="20023" spans="2:15" x14ac:dyDescent="0.45">
      <c r="B20023" s="64" t="s">
        <v>31168</v>
      </c>
      <c r="C20023" s="31">
        <v>4048879539807</v>
      </c>
      <c r="D20023" s="67" t="s">
        <v>31169</v>
      </c>
      <c r="E20023" s="47">
        <v>43.94476800000001</v>
      </c>
      <c r="F20023" s="10">
        <v>7</v>
      </c>
      <c r="G20023" s="10">
        <v>1</v>
      </c>
      <c r="H20023" s="30">
        <v>85444290</v>
      </c>
      <c r="I20023" s="9">
        <v>700705</v>
      </c>
      <c r="J20023" s="52">
        <v>7007050000702</v>
      </c>
      <c r="K20023"/>
      <c r="L20023"/>
      <c r="M20023" s="56"/>
      <c r="N20023"/>
      <c r="O20023"/>
    </row>
    <row r="20024" spans="2:15" x14ac:dyDescent="0.45">
      <c r="B20024" s="64" t="s">
        <v>31170</v>
      </c>
      <c r="C20024" s="31">
        <v>4048879650977</v>
      </c>
      <c r="D20024" s="67" t="s">
        <v>31171</v>
      </c>
      <c r="E20024" s="47">
        <v>55.944567000000006</v>
      </c>
      <c r="F20024" s="10">
        <v>7</v>
      </c>
      <c r="G20024" s="10">
        <v>1</v>
      </c>
      <c r="H20024" s="30">
        <v>85444290</v>
      </c>
      <c r="I20024" s="9">
        <v>700705</v>
      </c>
      <c r="J20024" s="52">
        <v>7007050000702</v>
      </c>
      <c r="K20024"/>
      <c r="L20024"/>
      <c r="M20024" s="56"/>
      <c r="N20024"/>
      <c r="O20024"/>
    </row>
    <row r="20025" spans="2:15" x14ac:dyDescent="0.45">
      <c r="B20025" s="64" t="s">
        <v>31172</v>
      </c>
      <c r="C20025" s="31">
        <v>4048879689700</v>
      </c>
      <c r="D20025" s="67" t="s">
        <v>31173</v>
      </c>
      <c r="E20025" s="47">
        <v>68.293133999999995</v>
      </c>
      <c r="F20025" s="10">
        <v>7</v>
      </c>
      <c r="G20025" s="10">
        <v>1</v>
      </c>
      <c r="H20025" s="30">
        <v>85444290</v>
      </c>
      <c r="I20025" s="9">
        <v>700705</v>
      </c>
      <c r="J20025" s="52">
        <v>7007050000702</v>
      </c>
      <c r="K20025"/>
      <c r="L20025"/>
      <c r="M20025" s="56"/>
      <c r="N20025"/>
      <c r="O20025"/>
    </row>
    <row r="20026" spans="2:15" x14ac:dyDescent="0.45">
      <c r="B20026" s="64" t="s">
        <v>31174</v>
      </c>
      <c r="C20026" s="31">
        <v>4048879689717</v>
      </c>
      <c r="D20026" s="67" t="s">
        <v>31175</v>
      </c>
      <c r="E20026" s="47">
        <v>101.38249800000001</v>
      </c>
      <c r="F20026" s="10">
        <v>7</v>
      </c>
      <c r="G20026" s="10">
        <v>1</v>
      </c>
      <c r="H20026" s="30">
        <v>85444290</v>
      </c>
      <c r="I20026" s="9">
        <v>700705</v>
      </c>
      <c r="J20026" s="52">
        <v>7007050000702</v>
      </c>
      <c r="K20026"/>
      <c r="L20026"/>
      <c r="M20026" s="56"/>
      <c r="N20026"/>
      <c r="O20026"/>
    </row>
    <row r="20027" spans="2:15" x14ac:dyDescent="0.45">
      <c r="B20027" s="64" t="s">
        <v>31176</v>
      </c>
      <c r="C20027" s="31">
        <v>4048879631457</v>
      </c>
      <c r="D20027" s="67" t="s">
        <v>31147</v>
      </c>
      <c r="E20027" s="47">
        <v>21.144060000000003</v>
      </c>
      <c r="F20027" s="10">
        <v>7</v>
      </c>
      <c r="G20027" s="10">
        <v>1</v>
      </c>
      <c r="H20027" s="30">
        <v>85444290</v>
      </c>
      <c r="I20027" s="9">
        <v>700705</v>
      </c>
      <c r="J20027" s="52">
        <v>7007050000702</v>
      </c>
      <c r="K20027"/>
      <c r="L20027"/>
      <c r="M20027" s="56"/>
      <c r="N20027"/>
      <c r="O20027"/>
    </row>
    <row r="20028" spans="2:15" x14ac:dyDescent="0.45">
      <c r="B20028" s="64" t="s">
        <v>31177</v>
      </c>
      <c r="C20028" s="31">
        <v>4048879631464</v>
      </c>
      <c r="D20028" s="67" t="s">
        <v>31149</v>
      </c>
      <c r="E20028" s="47">
        <v>22.005081000000004</v>
      </c>
      <c r="F20028" s="10">
        <v>7</v>
      </c>
      <c r="G20028" s="10">
        <v>1</v>
      </c>
      <c r="H20028" s="30">
        <v>85444290</v>
      </c>
      <c r="I20028" s="9">
        <v>700705</v>
      </c>
      <c r="J20028" s="52">
        <v>7007050000702</v>
      </c>
      <c r="K20028"/>
      <c r="L20028"/>
      <c r="M20028" s="56"/>
      <c r="N20028"/>
      <c r="O20028"/>
    </row>
    <row r="20029" spans="2:15" x14ac:dyDescent="0.45">
      <c r="B20029" s="64" t="s">
        <v>31178</v>
      </c>
      <c r="C20029" s="31">
        <v>4048879631471</v>
      </c>
      <c r="D20029" s="67" t="s">
        <v>31151</v>
      </c>
      <c r="E20029" s="47">
        <v>23.258466000000002</v>
      </c>
      <c r="F20029" s="10">
        <v>7</v>
      </c>
      <c r="G20029" s="10">
        <v>1</v>
      </c>
      <c r="H20029" s="30">
        <v>85444290</v>
      </c>
      <c r="I20029" s="9">
        <v>700705</v>
      </c>
      <c r="J20029" s="52">
        <v>7007050000702</v>
      </c>
      <c r="K20029"/>
      <c r="L20029"/>
      <c r="M20029" s="56"/>
      <c r="N20029"/>
      <c r="O20029"/>
    </row>
    <row r="20030" spans="2:15" x14ac:dyDescent="0.45">
      <c r="B20030" s="64" t="s">
        <v>31179</v>
      </c>
      <c r="C20030" s="31">
        <v>4048879631488</v>
      </c>
      <c r="D20030" s="67" t="s">
        <v>31153</v>
      </c>
      <c r="E20030" s="47">
        <v>24.882417</v>
      </c>
      <c r="F20030" s="10">
        <v>7</v>
      </c>
      <c r="G20030" s="10">
        <v>1</v>
      </c>
      <c r="H20030" s="30">
        <v>85444290</v>
      </c>
      <c r="I20030" s="9">
        <v>700705</v>
      </c>
      <c r="J20030" s="52">
        <v>7007050000702</v>
      </c>
      <c r="K20030"/>
      <c r="L20030"/>
      <c r="M20030" s="56"/>
      <c r="N20030"/>
      <c r="O20030"/>
    </row>
    <row r="20031" spans="2:15" x14ac:dyDescent="0.45">
      <c r="B20031" s="64" t="s">
        <v>31180</v>
      </c>
      <c r="C20031" s="31">
        <v>4048879631716</v>
      </c>
      <c r="D20031" s="67" t="s">
        <v>31155</v>
      </c>
      <c r="E20031" s="47">
        <v>26.506368000000002</v>
      </c>
      <c r="F20031" s="10">
        <v>7</v>
      </c>
      <c r="G20031" s="10">
        <v>1</v>
      </c>
      <c r="H20031" s="30">
        <v>85444290</v>
      </c>
      <c r="I20031" s="9">
        <v>700705</v>
      </c>
      <c r="J20031" s="52">
        <v>7007050000702</v>
      </c>
      <c r="K20031"/>
      <c r="L20031"/>
      <c r="M20031" s="56"/>
      <c r="N20031"/>
      <c r="O20031"/>
    </row>
    <row r="20032" spans="2:15" x14ac:dyDescent="0.45">
      <c r="B20032" s="64" t="s">
        <v>31181</v>
      </c>
      <c r="C20032" s="31">
        <v>4048879418454</v>
      </c>
      <c r="D20032" s="67" t="s">
        <v>31182</v>
      </c>
      <c r="E20032" s="47">
        <v>21.460131000000004</v>
      </c>
      <c r="F20032" s="10">
        <v>7</v>
      </c>
      <c r="G20032" s="10">
        <v>1</v>
      </c>
      <c r="H20032" s="30">
        <v>85444290</v>
      </c>
      <c r="I20032" s="9">
        <v>700705</v>
      </c>
      <c r="J20032" s="52">
        <v>7007050000702</v>
      </c>
      <c r="K20032"/>
      <c r="L20032"/>
      <c r="M20032" s="56"/>
      <c r="N20032"/>
      <c r="O20032"/>
    </row>
    <row r="20033" spans="2:15" x14ac:dyDescent="0.45">
      <c r="B20033" s="64" t="s">
        <v>31183</v>
      </c>
      <c r="C20033" s="31">
        <v>4048879418447</v>
      </c>
      <c r="D20033" s="67" t="s">
        <v>31184</v>
      </c>
      <c r="E20033" s="47">
        <v>24.609942</v>
      </c>
      <c r="F20033" s="10">
        <v>7</v>
      </c>
      <c r="G20033" s="10">
        <v>1</v>
      </c>
      <c r="H20033" s="30">
        <v>85444290</v>
      </c>
      <c r="I20033" s="9">
        <v>700705</v>
      </c>
      <c r="J20033" s="52">
        <v>7007050000702</v>
      </c>
      <c r="K20033"/>
      <c r="L20033"/>
      <c r="M20033" s="56"/>
      <c r="N20033"/>
      <c r="O20033"/>
    </row>
    <row r="20034" spans="2:15" x14ac:dyDescent="0.45">
      <c r="B20034" s="64" t="s">
        <v>31185</v>
      </c>
      <c r="C20034" s="31">
        <v>4048879418430</v>
      </c>
      <c r="D20034" s="67" t="s">
        <v>31186</v>
      </c>
      <c r="E20034" s="47">
        <v>26.615358000000004</v>
      </c>
      <c r="F20034" s="10">
        <v>7</v>
      </c>
      <c r="G20034" s="10">
        <v>1</v>
      </c>
      <c r="H20034" s="30">
        <v>85444290</v>
      </c>
      <c r="I20034" s="9">
        <v>700705</v>
      </c>
      <c r="J20034" s="52">
        <v>7007050000702</v>
      </c>
      <c r="K20034"/>
      <c r="L20034"/>
      <c r="M20034" s="56"/>
      <c r="N20034"/>
      <c r="O20034"/>
    </row>
    <row r="20035" spans="2:15" x14ac:dyDescent="0.45">
      <c r="B20035" s="64" t="s">
        <v>31187</v>
      </c>
      <c r="C20035" s="31">
        <v>4048879600712</v>
      </c>
      <c r="D20035" s="67" t="s">
        <v>31188</v>
      </c>
      <c r="E20035" s="47">
        <v>28.370097000000001</v>
      </c>
      <c r="F20035" s="10">
        <v>7</v>
      </c>
      <c r="G20035" s="10">
        <v>1</v>
      </c>
      <c r="H20035" s="30">
        <v>85444290</v>
      </c>
      <c r="I20035" s="9">
        <v>700705</v>
      </c>
      <c r="J20035" s="52">
        <v>7007050000702</v>
      </c>
      <c r="K20035"/>
      <c r="L20035"/>
      <c r="M20035" s="56"/>
      <c r="N20035"/>
      <c r="O20035"/>
    </row>
    <row r="20036" spans="2:15" x14ac:dyDescent="0.45">
      <c r="B20036" s="64" t="s">
        <v>31189</v>
      </c>
      <c r="C20036" s="31">
        <v>4048879175210</v>
      </c>
      <c r="D20036" s="67" t="s">
        <v>31059</v>
      </c>
      <c r="E20036" s="47">
        <v>20.457423000000002</v>
      </c>
      <c r="F20036" s="10">
        <v>7</v>
      </c>
      <c r="G20036" s="10">
        <v>1</v>
      </c>
      <c r="H20036" s="30">
        <v>85444290</v>
      </c>
      <c r="I20036" s="9">
        <v>700705</v>
      </c>
      <c r="J20036" s="52">
        <v>7007050000702</v>
      </c>
      <c r="K20036"/>
      <c r="L20036"/>
      <c r="M20036" s="56"/>
      <c r="N20036"/>
      <c r="O20036"/>
    </row>
    <row r="20037" spans="2:15" x14ac:dyDescent="0.45">
      <c r="B20037" s="64" t="s">
        <v>31190</v>
      </c>
      <c r="C20037" s="31">
        <v>4048879175203</v>
      </c>
      <c r="D20037" s="67" t="s">
        <v>31061</v>
      </c>
      <c r="E20037" s="47">
        <v>20.740797000000001</v>
      </c>
      <c r="F20037" s="10">
        <v>7</v>
      </c>
      <c r="G20037" s="10">
        <v>1</v>
      </c>
      <c r="H20037" s="30">
        <v>85444290</v>
      </c>
      <c r="I20037" s="9">
        <v>700705</v>
      </c>
      <c r="J20037" s="52">
        <v>7007050000702</v>
      </c>
      <c r="K20037"/>
      <c r="L20037"/>
      <c r="M20037" s="56"/>
      <c r="N20037"/>
      <c r="O20037"/>
    </row>
    <row r="20038" spans="2:15" x14ac:dyDescent="0.45">
      <c r="B20038" s="64" t="s">
        <v>31191</v>
      </c>
      <c r="C20038" s="31">
        <v>4048879175197</v>
      </c>
      <c r="D20038" s="67" t="s">
        <v>31063</v>
      </c>
      <c r="E20038" s="47">
        <v>21.111363000000004</v>
      </c>
      <c r="F20038" s="10">
        <v>7</v>
      </c>
      <c r="G20038" s="10">
        <v>1</v>
      </c>
      <c r="H20038" s="30">
        <v>85444290</v>
      </c>
      <c r="I20038" s="9">
        <v>700705</v>
      </c>
      <c r="J20038" s="52">
        <v>7007050000702</v>
      </c>
      <c r="K20038"/>
      <c r="L20038"/>
      <c r="M20038" s="56"/>
      <c r="N20038"/>
      <c r="O20038"/>
    </row>
    <row r="20039" spans="2:15" x14ac:dyDescent="0.45">
      <c r="B20039" s="64" t="s">
        <v>31192</v>
      </c>
      <c r="C20039" s="31">
        <v>4048879175180</v>
      </c>
      <c r="D20039" s="67" t="s">
        <v>31065</v>
      </c>
      <c r="E20039" s="47">
        <v>21.383838000000004</v>
      </c>
      <c r="F20039" s="10">
        <v>7</v>
      </c>
      <c r="G20039" s="10">
        <v>1</v>
      </c>
      <c r="H20039" s="30">
        <v>85444290</v>
      </c>
      <c r="I20039" s="9">
        <v>700705</v>
      </c>
      <c r="J20039" s="52">
        <v>7007050000702</v>
      </c>
      <c r="K20039"/>
      <c r="L20039"/>
      <c r="M20039" s="56"/>
      <c r="N20039"/>
      <c r="O20039"/>
    </row>
    <row r="20040" spans="2:15" x14ac:dyDescent="0.45">
      <c r="B20040" s="64" t="s">
        <v>31193</v>
      </c>
      <c r="C20040" s="31">
        <v>4048879313445</v>
      </c>
      <c r="D20040" s="67" t="s">
        <v>31194</v>
      </c>
      <c r="E20040" s="47">
        <v>21.961485</v>
      </c>
      <c r="F20040" s="10">
        <v>7</v>
      </c>
      <c r="G20040" s="10">
        <v>1</v>
      </c>
      <c r="H20040" s="30">
        <v>85444290</v>
      </c>
      <c r="I20040" s="9">
        <v>700705</v>
      </c>
      <c r="J20040" s="52">
        <v>7007050000702</v>
      </c>
      <c r="K20040"/>
      <c r="L20040"/>
      <c r="M20040" s="56"/>
      <c r="N20040"/>
      <c r="O20040"/>
    </row>
    <row r="20041" spans="2:15" x14ac:dyDescent="0.45">
      <c r="B20041" s="64" t="s">
        <v>31195</v>
      </c>
      <c r="C20041" s="31">
        <v>4048879175159</v>
      </c>
      <c r="D20041" s="67" t="s">
        <v>31083</v>
      </c>
      <c r="E20041" s="47">
        <v>22.669920000000005</v>
      </c>
      <c r="F20041" s="10">
        <v>7</v>
      </c>
      <c r="G20041" s="10">
        <v>1</v>
      </c>
      <c r="H20041" s="30">
        <v>85444290</v>
      </c>
      <c r="I20041" s="9">
        <v>700705</v>
      </c>
      <c r="J20041" s="52">
        <v>7007050000702</v>
      </c>
      <c r="K20041"/>
      <c r="L20041"/>
      <c r="M20041" s="56"/>
      <c r="N20041"/>
      <c r="O20041"/>
    </row>
    <row r="20042" spans="2:15" x14ac:dyDescent="0.45">
      <c r="B20042" s="64" t="s">
        <v>31196</v>
      </c>
      <c r="C20042" s="31">
        <v>4048879175142</v>
      </c>
      <c r="D20042" s="67" t="s">
        <v>31095</v>
      </c>
      <c r="E20042" s="47">
        <v>22.615425000000002</v>
      </c>
      <c r="F20042" s="10">
        <v>7</v>
      </c>
      <c r="G20042" s="10">
        <v>1</v>
      </c>
      <c r="H20042" s="30">
        <v>85444290</v>
      </c>
      <c r="I20042" s="9">
        <v>700705</v>
      </c>
      <c r="J20042" s="52">
        <v>7007050000702</v>
      </c>
      <c r="K20042"/>
      <c r="L20042"/>
      <c r="M20042" s="56"/>
      <c r="N20042"/>
      <c r="O20042"/>
    </row>
    <row r="20043" spans="2:15" x14ac:dyDescent="0.45">
      <c r="B20043" s="64" t="s">
        <v>31197</v>
      </c>
      <c r="C20043" s="31">
        <v>4048879418416</v>
      </c>
      <c r="D20043" s="67" t="s">
        <v>31097</v>
      </c>
      <c r="E20043" s="47">
        <v>23.040486000000005</v>
      </c>
      <c r="F20043" s="10">
        <v>7</v>
      </c>
      <c r="G20043" s="10">
        <v>1</v>
      </c>
      <c r="H20043" s="30">
        <v>85444290</v>
      </c>
      <c r="I20043" s="9">
        <v>700705</v>
      </c>
      <c r="J20043" s="52">
        <v>7007050000702</v>
      </c>
      <c r="K20043"/>
      <c r="L20043"/>
      <c r="M20043" s="56"/>
      <c r="N20043"/>
      <c r="O20043"/>
    </row>
    <row r="20044" spans="2:15" x14ac:dyDescent="0.45">
      <c r="B20044" s="64" t="s">
        <v>31198</v>
      </c>
      <c r="C20044" s="31">
        <v>4048879418409</v>
      </c>
      <c r="D20044" s="67" t="s">
        <v>31099</v>
      </c>
      <c r="E20044" s="47">
        <v>23.367456000000004</v>
      </c>
      <c r="F20044" s="10">
        <v>7</v>
      </c>
      <c r="G20044" s="10">
        <v>1</v>
      </c>
      <c r="H20044" s="30">
        <v>85444290</v>
      </c>
      <c r="I20044" s="9">
        <v>700705</v>
      </c>
      <c r="J20044" s="52">
        <v>7007050000702</v>
      </c>
      <c r="K20044"/>
      <c r="L20044"/>
      <c r="M20044" s="56"/>
      <c r="N20044"/>
      <c r="O20044"/>
    </row>
    <row r="20045" spans="2:15" x14ac:dyDescent="0.45">
      <c r="B20045" s="64" t="s">
        <v>31199</v>
      </c>
      <c r="C20045" s="31">
        <v>4048879175081</v>
      </c>
      <c r="D20045" s="67" t="s">
        <v>31121</v>
      </c>
      <c r="E20045" s="47">
        <v>34.429940999999999</v>
      </c>
      <c r="F20045" s="10">
        <v>7</v>
      </c>
      <c r="G20045" s="10">
        <v>1</v>
      </c>
      <c r="H20045" s="30">
        <v>85444290</v>
      </c>
      <c r="I20045" s="9">
        <v>700705</v>
      </c>
      <c r="J20045" s="52">
        <v>7007050000702</v>
      </c>
      <c r="K20045"/>
      <c r="L20045"/>
      <c r="M20045" s="56"/>
      <c r="N20045"/>
      <c r="O20045"/>
    </row>
    <row r="20046" spans="2:15" x14ac:dyDescent="0.45">
      <c r="B20046" s="64" t="s">
        <v>31200</v>
      </c>
      <c r="C20046" s="31">
        <v>4048879175074</v>
      </c>
      <c r="D20046" s="67" t="s">
        <v>31201</v>
      </c>
      <c r="E20046" s="47">
        <v>36.958508999999999</v>
      </c>
      <c r="F20046" s="10">
        <v>7</v>
      </c>
      <c r="G20046" s="10">
        <v>1</v>
      </c>
      <c r="H20046" s="30">
        <v>85444290</v>
      </c>
      <c r="I20046" s="9">
        <v>700705</v>
      </c>
      <c r="J20046" s="52">
        <v>7007050000702</v>
      </c>
      <c r="K20046"/>
      <c r="L20046"/>
      <c r="M20046" s="56"/>
      <c r="N20046"/>
      <c r="O20046"/>
    </row>
    <row r="20047" spans="2:15" x14ac:dyDescent="0.45">
      <c r="B20047" s="64" t="s">
        <v>31202</v>
      </c>
      <c r="C20047" s="31">
        <v>4048879175067</v>
      </c>
      <c r="D20047" s="67" t="s">
        <v>31125</v>
      </c>
      <c r="E20047" s="47">
        <v>20.228543999999999</v>
      </c>
      <c r="F20047" s="10">
        <v>7</v>
      </c>
      <c r="G20047" s="10">
        <v>1</v>
      </c>
      <c r="H20047" s="30">
        <v>85444290</v>
      </c>
      <c r="I20047" s="9">
        <v>700705</v>
      </c>
      <c r="J20047" s="52">
        <v>7007050000702</v>
      </c>
      <c r="K20047"/>
      <c r="L20047"/>
      <c r="M20047" s="56"/>
      <c r="N20047"/>
      <c r="O20047"/>
    </row>
    <row r="20048" spans="2:15" x14ac:dyDescent="0.45">
      <c r="B20048" s="39" t="s">
        <v>31203</v>
      </c>
      <c r="C20048" s="31">
        <v>4048879302531</v>
      </c>
      <c r="D20048" s="67" t="s">
        <v>31131</v>
      </c>
      <c r="E20048" s="47">
        <v>21.383838000000004</v>
      </c>
      <c r="F20048" s="10">
        <v>7</v>
      </c>
      <c r="G20048" s="10">
        <v>1</v>
      </c>
      <c r="H20048" s="30">
        <v>85444290</v>
      </c>
      <c r="I20048" s="9">
        <v>700705</v>
      </c>
      <c r="J20048" s="52">
        <v>7007050000702</v>
      </c>
      <c r="K20048"/>
      <c r="L20048"/>
      <c r="M20048" s="56"/>
      <c r="N20048"/>
      <c r="O20048"/>
    </row>
    <row r="20049" spans="2:15" x14ac:dyDescent="0.45">
      <c r="B20049" s="64" t="s">
        <v>31204</v>
      </c>
      <c r="C20049" s="31">
        <v>4048879175029</v>
      </c>
      <c r="D20049" s="67" t="s">
        <v>31147</v>
      </c>
      <c r="E20049" s="47">
        <v>20.740797000000001</v>
      </c>
      <c r="F20049" s="10">
        <v>7</v>
      </c>
      <c r="G20049" s="10">
        <v>1</v>
      </c>
      <c r="H20049" s="30">
        <v>85444290</v>
      </c>
      <c r="I20049" s="9">
        <v>700705</v>
      </c>
      <c r="J20049" s="52">
        <v>7007050000702</v>
      </c>
      <c r="K20049"/>
      <c r="L20049"/>
      <c r="M20049" s="56"/>
      <c r="N20049"/>
      <c r="O20049"/>
    </row>
    <row r="20050" spans="2:15" x14ac:dyDescent="0.45">
      <c r="B20050" s="64" t="s">
        <v>31205</v>
      </c>
      <c r="C20050" s="31">
        <v>4048879175012</v>
      </c>
      <c r="D20050" s="67" t="s">
        <v>31149</v>
      </c>
      <c r="E20050" s="47">
        <v>21.503727000000001</v>
      </c>
      <c r="F20050" s="10">
        <v>7</v>
      </c>
      <c r="G20050" s="10">
        <v>1</v>
      </c>
      <c r="H20050" s="30">
        <v>85444290</v>
      </c>
      <c r="I20050" s="9">
        <v>700705</v>
      </c>
      <c r="J20050" s="52">
        <v>7007050000702</v>
      </c>
      <c r="K20050"/>
      <c r="L20050"/>
      <c r="M20050" s="56"/>
      <c r="N20050"/>
      <c r="O20050"/>
    </row>
    <row r="20051" spans="2:15" x14ac:dyDescent="0.45">
      <c r="B20051" s="64" t="s">
        <v>31206</v>
      </c>
      <c r="C20051" s="31">
        <v>4048879175005</v>
      </c>
      <c r="D20051" s="67" t="s">
        <v>31151</v>
      </c>
      <c r="E20051" s="47">
        <v>22.539132000000002</v>
      </c>
      <c r="F20051" s="10">
        <v>7</v>
      </c>
      <c r="G20051" s="10">
        <v>1</v>
      </c>
      <c r="H20051" s="30">
        <v>85444290</v>
      </c>
      <c r="I20051" s="9">
        <v>700705</v>
      </c>
      <c r="J20051" s="52">
        <v>7007050000702</v>
      </c>
      <c r="K20051"/>
      <c r="L20051"/>
      <c r="M20051" s="56"/>
      <c r="N20051"/>
      <c r="O20051"/>
    </row>
    <row r="20052" spans="2:15" x14ac:dyDescent="0.45">
      <c r="B20052" s="64" t="s">
        <v>31207</v>
      </c>
      <c r="C20052" s="31">
        <v>4048879174992</v>
      </c>
      <c r="D20052" s="67" t="s">
        <v>31153</v>
      </c>
      <c r="E20052" s="47">
        <v>23.694426</v>
      </c>
      <c r="F20052" s="10">
        <v>7</v>
      </c>
      <c r="G20052" s="10">
        <v>1</v>
      </c>
      <c r="H20052" s="30">
        <v>85444290</v>
      </c>
      <c r="I20052" s="9">
        <v>700705</v>
      </c>
      <c r="J20052" s="52">
        <v>7007050000702</v>
      </c>
      <c r="K20052"/>
      <c r="L20052"/>
      <c r="M20052" s="56"/>
      <c r="N20052"/>
      <c r="O20052"/>
    </row>
    <row r="20053" spans="2:15" x14ac:dyDescent="0.45">
      <c r="B20053" s="64" t="s">
        <v>31208</v>
      </c>
      <c r="C20053" s="31">
        <v>4048879174985</v>
      </c>
      <c r="D20053" s="67" t="s">
        <v>31155</v>
      </c>
      <c r="E20053" s="47">
        <v>24.827922000000001</v>
      </c>
      <c r="F20053" s="10">
        <v>7</v>
      </c>
      <c r="G20053" s="10">
        <v>1</v>
      </c>
      <c r="H20053" s="30">
        <v>85444290</v>
      </c>
      <c r="I20053" s="9">
        <v>700705</v>
      </c>
      <c r="J20053" s="52">
        <v>7007050000702</v>
      </c>
      <c r="K20053"/>
      <c r="L20053"/>
      <c r="M20053" s="56"/>
      <c r="N20053"/>
      <c r="O20053"/>
    </row>
    <row r="20054" spans="2:15" x14ac:dyDescent="0.45">
      <c r="B20054" s="64" t="s">
        <v>31209</v>
      </c>
      <c r="C20054" s="31">
        <v>4048879174978</v>
      </c>
      <c r="D20054" s="67" t="s">
        <v>31157</v>
      </c>
      <c r="E20054" s="47">
        <v>27.312894</v>
      </c>
      <c r="F20054" s="10">
        <v>7</v>
      </c>
      <c r="G20054" s="10">
        <v>1</v>
      </c>
      <c r="H20054" s="30">
        <v>85444290</v>
      </c>
      <c r="I20054" s="9">
        <v>700705</v>
      </c>
      <c r="J20054" s="52">
        <v>7007050000702</v>
      </c>
      <c r="K20054"/>
      <c r="L20054"/>
      <c r="M20054" s="56"/>
      <c r="N20054"/>
      <c r="O20054"/>
    </row>
    <row r="20055" spans="2:15" x14ac:dyDescent="0.45">
      <c r="B20055" s="64" t="s">
        <v>31210</v>
      </c>
      <c r="C20055" s="31">
        <v>4048879174961</v>
      </c>
      <c r="D20055" s="67" t="s">
        <v>31161</v>
      </c>
      <c r="E20055" s="47">
        <v>31.944969</v>
      </c>
      <c r="F20055" s="10">
        <v>7</v>
      </c>
      <c r="G20055" s="10">
        <v>1</v>
      </c>
      <c r="H20055" s="30">
        <v>85444290</v>
      </c>
      <c r="I20055" s="9">
        <v>700705</v>
      </c>
      <c r="J20055" s="52">
        <v>7007050000702</v>
      </c>
      <c r="K20055"/>
      <c r="L20055"/>
      <c r="M20055" s="56"/>
      <c r="N20055"/>
      <c r="O20055"/>
    </row>
    <row r="20056" spans="2:15" x14ac:dyDescent="0.45">
      <c r="B20056" s="64" t="s">
        <v>31211</v>
      </c>
      <c r="C20056" s="31">
        <v>4048879368964</v>
      </c>
      <c r="D20056" s="67" t="s">
        <v>31125</v>
      </c>
      <c r="E20056" s="47">
        <v>20.446524000000004</v>
      </c>
      <c r="F20056" s="10">
        <v>7</v>
      </c>
      <c r="G20056" s="10">
        <v>1</v>
      </c>
      <c r="H20056" s="30">
        <v>85444290</v>
      </c>
      <c r="I20056" s="9">
        <v>700705</v>
      </c>
      <c r="J20056" s="52">
        <v>7007050000702</v>
      </c>
      <c r="K20056"/>
      <c r="L20056"/>
      <c r="M20056" s="56"/>
      <c r="N20056"/>
      <c r="O20056"/>
    </row>
    <row r="20057" spans="2:15" x14ac:dyDescent="0.45">
      <c r="B20057" s="64" t="s">
        <v>31212</v>
      </c>
      <c r="C20057" s="31">
        <v>4048879366649</v>
      </c>
      <c r="D20057" s="67" t="s">
        <v>31147</v>
      </c>
      <c r="E20057" s="47">
        <v>20.849787000000003</v>
      </c>
      <c r="F20057" s="10">
        <v>7</v>
      </c>
      <c r="G20057" s="10">
        <v>1</v>
      </c>
      <c r="H20057" s="30">
        <v>85444290</v>
      </c>
      <c r="I20057" s="9">
        <v>700705</v>
      </c>
      <c r="J20057" s="52">
        <v>7007050000702</v>
      </c>
      <c r="K20057"/>
      <c r="L20057"/>
      <c r="M20057" s="56"/>
      <c r="N20057"/>
      <c r="O20057"/>
    </row>
    <row r="20058" spans="2:15" x14ac:dyDescent="0.45">
      <c r="B20058" s="64" t="s">
        <v>31213</v>
      </c>
      <c r="C20058" s="31">
        <v>4048879174954</v>
      </c>
      <c r="D20058" s="67" t="s">
        <v>31214</v>
      </c>
      <c r="E20058" s="47">
        <v>22.015980000000003</v>
      </c>
      <c r="F20058" s="10">
        <v>7</v>
      </c>
      <c r="G20058" s="10">
        <v>1</v>
      </c>
      <c r="H20058" s="30">
        <v>85444290</v>
      </c>
      <c r="I20058" s="9">
        <v>700705</v>
      </c>
      <c r="J20058" s="52">
        <v>7007050000702</v>
      </c>
      <c r="K20058"/>
      <c r="L20058"/>
      <c r="M20058" s="56"/>
      <c r="N20058"/>
      <c r="O20058"/>
    </row>
    <row r="20059" spans="2:15" x14ac:dyDescent="0.45">
      <c r="B20059" s="64" t="s">
        <v>31215</v>
      </c>
      <c r="C20059" s="31">
        <v>4048879340205</v>
      </c>
      <c r="D20059" s="67" t="s">
        <v>31216</v>
      </c>
      <c r="E20059" s="47">
        <v>22.277556000000004</v>
      </c>
      <c r="F20059" s="10">
        <v>7</v>
      </c>
      <c r="G20059" s="10">
        <v>1</v>
      </c>
      <c r="H20059" s="30">
        <v>85444290</v>
      </c>
      <c r="I20059" s="9">
        <v>700705</v>
      </c>
      <c r="J20059" s="52">
        <v>7007050000702</v>
      </c>
      <c r="K20059"/>
      <c r="L20059"/>
      <c r="M20059" s="56"/>
      <c r="N20059"/>
      <c r="O20059"/>
    </row>
    <row r="20060" spans="2:15" x14ac:dyDescent="0.45">
      <c r="B20060" s="64" t="s">
        <v>31217</v>
      </c>
      <c r="C20060" s="31">
        <v>4048879174947</v>
      </c>
      <c r="D20060" s="67" t="s">
        <v>31218</v>
      </c>
      <c r="E20060" s="47">
        <v>22.201263000000001</v>
      </c>
      <c r="F20060" s="10">
        <v>7</v>
      </c>
      <c r="G20060" s="10">
        <v>1</v>
      </c>
      <c r="H20060" s="30">
        <v>85444290</v>
      </c>
      <c r="I20060" s="9">
        <v>700705</v>
      </c>
      <c r="J20060" s="52">
        <v>7007050000702</v>
      </c>
      <c r="K20060"/>
      <c r="L20060"/>
      <c r="M20060" s="56"/>
      <c r="N20060"/>
      <c r="O20060"/>
    </row>
    <row r="20061" spans="2:15" x14ac:dyDescent="0.45">
      <c r="B20061" s="64" t="s">
        <v>31219</v>
      </c>
      <c r="C20061" s="31">
        <v>4048879174930</v>
      </c>
      <c r="D20061" s="67" t="s">
        <v>31220</v>
      </c>
      <c r="E20061" s="47">
        <v>22.266656999999999</v>
      </c>
      <c r="F20061" s="10">
        <v>7</v>
      </c>
      <c r="G20061" s="10">
        <v>1</v>
      </c>
      <c r="H20061" s="30">
        <v>85444290</v>
      </c>
      <c r="I20061" s="9">
        <v>700705</v>
      </c>
      <c r="J20061" s="52">
        <v>7007050000702</v>
      </c>
      <c r="K20061"/>
      <c r="L20061"/>
      <c r="M20061" s="56"/>
      <c r="N20061"/>
      <c r="O20061"/>
    </row>
    <row r="20062" spans="2:15" x14ac:dyDescent="0.45">
      <c r="B20062" s="64" t="s">
        <v>31221</v>
      </c>
      <c r="C20062" s="31">
        <v>4048879174923</v>
      </c>
      <c r="D20062" s="67" t="s">
        <v>31222</v>
      </c>
      <c r="E20062" s="47">
        <v>22.441041000000002</v>
      </c>
      <c r="F20062" s="10">
        <v>7</v>
      </c>
      <c r="G20062" s="10">
        <v>1</v>
      </c>
      <c r="H20062" s="30">
        <v>85444290</v>
      </c>
      <c r="I20062" s="9">
        <v>700705</v>
      </c>
      <c r="J20062" s="52">
        <v>7007050000702</v>
      </c>
      <c r="K20062"/>
      <c r="L20062"/>
      <c r="M20062" s="56"/>
      <c r="N20062"/>
      <c r="O20062"/>
    </row>
    <row r="20063" spans="2:15" x14ac:dyDescent="0.45">
      <c r="B20063" s="64" t="s">
        <v>31223</v>
      </c>
      <c r="C20063" s="31">
        <v>4048879174916</v>
      </c>
      <c r="D20063" s="67" t="s">
        <v>31224</v>
      </c>
      <c r="E20063" s="47">
        <v>22.539132000000002</v>
      </c>
      <c r="F20063" s="10">
        <v>7</v>
      </c>
      <c r="G20063" s="10">
        <v>1</v>
      </c>
      <c r="H20063" s="30">
        <v>85444290</v>
      </c>
      <c r="I20063" s="9">
        <v>700705</v>
      </c>
      <c r="J20063" s="52">
        <v>7007050000702</v>
      </c>
      <c r="K20063"/>
      <c r="L20063"/>
      <c r="M20063" s="56"/>
      <c r="N20063"/>
      <c r="O20063"/>
    </row>
    <row r="20064" spans="2:15" x14ac:dyDescent="0.45">
      <c r="B20064" s="64" t="s">
        <v>31225</v>
      </c>
      <c r="C20064" s="31">
        <v>4048879418393</v>
      </c>
      <c r="D20064" s="67" t="s">
        <v>31226</v>
      </c>
      <c r="E20064" s="47">
        <v>23.084082000000002</v>
      </c>
      <c r="F20064" s="10">
        <v>7</v>
      </c>
      <c r="G20064" s="10">
        <v>1</v>
      </c>
      <c r="H20064" s="30">
        <v>85444290</v>
      </c>
      <c r="I20064" s="9">
        <v>700705</v>
      </c>
      <c r="J20064" s="52">
        <v>7007050000702</v>
      </c>
      <c r="K20064"/>
      <c r="L20064"/>
      <c r="M20064" s="56"/>
      <c r="N20064"/>
      <c r="O20064"/>
    </row>
    <row r="20065" spans="2:15" x14ac:dyDescent="0.45">
      <c r="B20065" s="64" t="s">
        <v>31227</v>
      </c>
      <c r="C20065" s="31">
        <v>4048879174909</v>
      </c>
      <c r="D20065" s="67" t="s">
        <v>31228</v>
      </c>
      <c r="E20065" s="47">
        <v>23.432849999999998</v>
      </c>
      <c r="F20065" s="10">
        <v>7</v>
      </c>
      <c r="G20065" s="10">
        <v>1</v>
      </c>
      <c r="H20065" s="30">
        <v>85444290</v>
      </c>
      <c r="I20065" s="9">
        <v>700705</v>
      </c>
      <c r="J20065" s="52">
        <v>7007050000702</v>
      </c>
      <c r="K20065"/>
      <c r="L20065"/>
      <c r="M20065" s="56"/>
      <c r="N20065"/>
      <c r="O20065"/>
    </row>
    <row r="20066" spans="2:15" x14ac:dyDescent="0.45">
      <c r="B20066" s="64" t="s">
        <v>31229</v>
      </c>
      <c r="C20066" s="31">
        <v>4048879376242</v>
      </c>
      <c r="D20066" s="67" t="s">
        <v>31230</v>
      </c>
      <c r="E20066" s="47">
        <v>23.825213999999999</v>
      </c>
      <c r="F20066" s="10">
        <v>7</v>
      </c>
      <c r="G20066" s="10">
        <v>1</v>
      </c>
      <c r="H20066" s="30">
        <v>85444290</v>
      </c>
      <c r="I20066" s="9">
        <v>700705</v>
      </c>
      <c r="J20066" s="52">
        <v>7007050000702</v>
      </c>
      <c r="K20066"/>
      <c r="L20066"/>
      <c r="M20066" s="56"/>
      <c r="N20066"/>
      <c r="O20066"/>
    </row>
    <row r="20067" spans="2:15" x14ac:dyDescent="0.45">
      <c r="B20067" s="64" t="s">
        <v>31231</v>
      </c>
      <c r="C20067" s="31">
        <v>4048879317665</v>
      </c>
      <c r="D20067" s="67" t="s">
        <v>31232</v>
      </c>
      <c r="E20067" s="47">
        <v>24.500952000000005</v>
      </c>
      <c r="F20067" s="10">
        <v>7</v>
      </c>
      <c r="G20067" s="10">
        <v>1</v>
      </c>
      <c r="H20067" s="30">
        <v>85444290</v>
      </c>
      <c r="I20067" s="9">
        <v>700705</v>
      </c>
      <c r="J20067" s="52">
        <v>7007050000702</v>
      </c>
      <c r="K20067"/>
      <c r="L20067"/>
      <c r="M20067" s="56"/>
      <c r="N20067"/>
      <c r="O20067"/>
    </row>
    <row r="20068" spans="2:15" x14ac:dyDescent="0.45">
      <c r="B20068" s="64" t="s">
        <v>31233</v>
      </c>
      <c r="C20068" s="31">
        <v>4048879174893</v>
      </c>
      <c r="D20068" s="67" t="s">
        <v>31234</v>
      </c>
      <c r="E20068" s="47">
        <v>25.732539000000003</v>
      </c>
      <c r="F20068" s="10">
        <v>7</v>
      </c>
      <c r="G20068" s="10">
        <v>1</v>
      </c>
      <c r="H20068" s="30">
        <v>85444290</v>
      </c>
      <c r="I20068" s="9">
        <v>700705</v>
      </c>
      <c r="J20068" s="52">
        <v>7007050000702</v>
      </c>
      <c r="K20068"/>
      <c r="L20068"/>
      <c r="M20068" s="56"/>
      <c r="N20068"/>
      <c r="O20068"/>
    </row>
    <row r="20069" spans="2:15" x14ac:dyDescent="0.45">
      <c r="B20069" s="64" t="s">
        <v>31235</v>
      </c>
      <c r="C20069" s="31">
        <v>4048879718455</v>
      </c>
      <c r="D20069" s="67" t="s">
        <v>31236</v>
      </c>
      <c r="E20069" s="47">
        <v>29.917755000000003</v>
      </c>
      <c r="F20069" s="10">
        <v>7</v>
      </c>
      <c r="G20069" s="10">
        <v>1</v>
      </c>
      <c r="H20069" s="30">
        <v>85444290</v>
      </c>
      <c r="I20069" s="9">
        <v>700705</v>
      </c>
      <c r="J20069" s="52">
        <v>7007050000702</v>
      </c>
      <c r="K20069"/>
      <c r="L20069"/>
      <c r="M20069" s="56"/>
      <c r="N20069"/>
      <c r="O20069"/>
    </row>
    <row r="20070" spans="2:15" x14ac:dyDescent="0.45">
      <c r="B20070" s="64" t="s">
        <v>31237</v>
      </c>
      <c r="C20070" s="31">
        <v>4048879174831</v>
      </c>
      <c r="D20070" s="67" t="s">
        <v>31238</v>
      </c>
      <c r="E20070" s="47">
        <v>22.539132000000002</v>
      </c>
      <c r="F20070" s="10">
        <v>7</v>
      </c>
      <c r="G20070" s="10">
        <v>1</v>
      </c>
      <c r="H20070" s="30">
        <v>85444290</v>
      </c>
      <c r="I20070" s="9">
        <v>700705</v>
      </c>
      <c r="J20070" s="52">
        <v>7007050000702</v>
      </c>
      <c r="K20070"/>
      <c r="L20070"/>
      <c r="M20070" s="56"/>
      <c r="N20070"/>
      <c r="O20070"/>
    </row>
    <row r="20071" spans="2:15" x14ac:dyDescent="0.45">
      <c r="B20071" s="64" t="s">
        <v>31239</v>
      </c>
      <c r="C20071" s="31">
        <v>4048879878852</v>
      </c>
      <c r="D20071" s="67" t="s">
        <v>31240</v>
      </c>
      <c r="E20071" s="47">
        <v>22.866102000000001</v>
      </c>
      <c r="F20071" s="10">
        <v>7</v>
      </c>
      <c r="G20071" s="10">
        <v>1</v>
      </c>
      <c r="H20071" s="30">
        <v>85444290</v>
      </c>
      <c r="I20071" s="9">
        <v>700705</v>
      </c>
      <c r="J20071" s="52">
        <v>7007050000702</v>
      </c>
      <c r="K20071"/>
      <c r="L20071"/>
      <c r="M20071" s="56"/>
      <c r="N20071"/>
      <c r="O20071"/>
    </row>
    <row r="20072" spans="2:15" x14ac:dyDescent="0.45">
      <c r="B20072" s="64" t="s">
        <v>31241</v>
      </c>
      <c r="C20072" s="31">
        <v>4048879174824</v>
      </c>
      <c r="D20072" s="67" t="s">
        <v>31242</v>
      </c>
      <c r="E20072" s="47">
        <v>23.432849999999998</v>
      </c>
      <c r="F20072" s="10">
        <v>7</v>
      </c>
      <c r="G20072" s="10">
        <v>1</v>
      </c>
      <c r="H20072" s="30">
        <v>85444290</v>
      </c>
      <c r="I20072" s="9">
        <v>700705</v>
      </c>
      <c r="J20072" s="52">
        <v>7007050000702</v>
      </c>
      <c r="K20072"/>
      <c r="L20072"/>
      <c r="M20072" s="56"/>
      <c r="N20072"/>
      <c r="O20072"/>
    </row>
    <row r="20073" spans="2:15" x14ac:dyDescent="0.45">
      <c r="B20073" s="64" t="s">
        <v>31243</v>
      </c>
      <c r="C20073" s="31">
        <v>4048879174817</v>
      </c>
      <c r="D20073" s="67" t="s">
        <v>31244</v>
      </c>
      <c r="E20073" s="47">
        <v>24.468255000000003</v>
      </c>
      <c r="F20073" s="10">
        <v>7</v>
      </c>
      <c r="G20073" s="10">
        <v>1</v>
      </c>
      <c r="H20073" s="30">
        <v>85444290</v>
      </c>
      <c r="I20073" s="9">
        <v>700705</v>
      </c>
      <c r="J20073" s="52">
        <v>7007050000702</v>
      </c>
      <c r="K20073"/>
      <c r="L20073"/>
      <c r="M20073" s="56"/>
      <c r="N20073"/>
      <c r="O20073"/>
    </row>
    <row r="20074" spans="2:15" x14ac:dyDescent="0.45">
      <c r="B20074" s="64" t="s">
        <v>31245</v>
      </c>
      <c r="C20074" s="31">
        <v>4048879174800</v>
      </c>
      <c r="D20074" s="67" t="s">
        <v>31246</v>
      </c>
      <c r="E20074" s="47">
        <v>25.765236000000005</v>
      </c>
      <c r="F20074" s="10">
        <v>7</v>
      </c>
      <c r="G20074" s="10">
        <v>1</v>
      </c>
      <c r="H20074" s="30">
        <v>85444290</v>
      </c>
      <c r="I20074" s="9">
        <v>700705</v>
      </c>
      <c r="J20074" s="52">
        <v>7007050000702</v>
      </c>
      <c r="K20074"/>
      <c r="L20074"/>
      <c r="M20074" s="56"/>
      <c r="N20074"/>
      <c r="O20074"/>
    </row>
    <row r="20075" spans="2:15" x14ac:dyDescent="0.45">
      <c r="B20075" s="64" t="s">
        <v>31247</v>
      </c>
      <c r="C20075" s="31">
        <v>4048879174794</v>
      </c>
      <c r="D20075" s="67" t="s">
        <v>31248</v>
      </c>
      <c r="E20075" s="47">
        <v>27.040419</v>
      </c>
      <c r="F20075" s="10">
        <v>7</v>
      </c>
      <c r="G20075" s="10">
        <v>1</v>
      </c>
      <c r="H20075" s="30">
        <v>85444290</v>
      </c>
      <c r="I20075" s="9">
        <v>700705</v>
      </c>
      <c r="J20075" s="52">
        <v>7007050000702</v>
      </c>
      <c r="K20075"/>
      <c r="L20075"/>
      <c r="M20075" s="56"/>
      <c r="N20075"/>
      <c r="O20075"/>
    </row>
    <row r="20076" spans="2:15" x14ac:dyDescent="0.45">
      <c r="B20076" s="64" t="s">
        <v>31249</v>
      </c>
      <c r="C20076" s="31">
        <v>4048879591768</v>
      </c>
      <c r="D20076" s="67" t="s">
        <v>31250</v>
      </c>
      <c r="E20076" s="47">
        <v>29.656179000000005</v>
      </c>
      <c r="F20076" s="10">
        <v>7</v>
      </c>
      <c r="G20076" s="10">
        <v>1</v>
      </c>
      <c r="H20076" s="30">
        <v>85444290</v>
      </c>
      <c r="I20076" s="9">
        <v>700705</v>
      </c>
      <c r="J20076" s="52">
        <v>7007050000702</v>
      </c>
      <c r="K20076"/>
      <c r="L20076"/>
      <c r="M20076" s="56"/>
      <c r="N20076"/>
      <c r="O20076"/>
    </row>
    <row r="20077" spans="2:15" x14ac:dyDescent="0.45">
      <c r="B20077" s="64" t="s">
        <v>31251</v>
      </c>
      <c r="C20077" s="31">
        <v>4048879174787</v>
      </c>
      <c r="D20077" s="67" t="s">
        <v>31252</v>
      </c>
      <c r="E20077" s="47">
        <v>34.887699000000005</v>
      </c>
      <c r="F20077" s="10">
        <v>7</v>
      </c>
      <c r="G20077" s="10">
        <v>1</v>
      </c>
      <c r="H20077" s="30">
        <v>85444290</v>
      </c>
      <c r="I20077" s="9">
        <v>700705</v>
      </c>
      <c r="J20077" s="52">
        <v>7007050000702</v>
      </c>
      <c r="K20077"/>
      <c r="L20077"/>
      <c r="M20077" s="56"/>
      <c r="N20077"/>
      <c r="O20077"/>
    </row>
    <row r="20078" spans="2:15" x14ac:dyDescent="0.45">
      <c r="B20078" s="64" t="s">
        <v>31253</v>
      </c>
      <c r="C20078" s="31">
        <v>4065909056950</v>
      </c>
      <c r="D20078" s="67" t="s">
        <v>31254</v>
      </c>
      <c r="E20078" s="47">
        <v>37.395908349977269</v>
      </c>
      <c r="F20078" s="10">
        <v>7</v>
      </c>
      <c r="G20078" s="10">
        <v>1</v>
      </c>
      <c r="H20078" s="30">
        <v>85444290</v>
      </c>
      <c r="I20078" s="9">
        <v>700705</v>
      </c>
      <c r="J20078" s="52">
        <v>7007050000702</v>
      </c>
      <c r="K20078"/>
      <c r="L20078"/>
      <c r="M20078" s="56"/>
      <c r="N20078"/>
      <c r="O20078"/>
    </row>
    <row r="20079" spans="2:15" x14ac:dyDescent="0.45">
      <c r="B20079" s="64" t="s">
        <v>31255</v>
      </c>
      <c r="C20079" s="31">
        <v>4048879316552</v>
      </c>
      <c r="D20079" s="67" t="s">
        <v>31256</v>
      </c>
      <c r="E20079" s="47">
        <v>48.097287000000009</v>
      </c>
      <c r="F20079" s="10">
        <v>7</v>
      </c>
      <c r="G20079" s="10">
        <v>1</v>
      </c>
      <c r="H20079" s="30">
        <v>85444290</v>
      </c>
      <c r="I20079" s="9">
        <v>700705</v>
      </c>
      <c r="J20079" s="52">
        <v>7007050000702</v>
      </c>
      <c r="K20079"/>
      <c r="L20079"/>
      <c r="M20079" s="56"/>
      <c r="N20079"/>
      <c r="O20079"/>
    </row>
    <row r="20080" spans="2:15" x14ac:dyDescent="0.45">
      <c r="B20080" s="64" t="s">
        <v>31257</v>
      </c>
      <c r="C20080" s="31">
        <v>4048879174770</v>
      </c>
      <c r="D20080" s="67" t="s">
        <v>31258</v>
      </c>
      <c r="E20080" s="47">
        <v>23.193072000000001</v>
      </c>
      <c r="F20080" s="10">
        <v>7</v>
      </c>
      <c r="G20080" s="10">
        <v>1</v>
      </c>
      <c r="H20080" s="30">
        <v>85444290</v>
      </c>
      <c r="I20080" s="9">
        <v>700705</v>
      </c>
      <c r="J20080" s="52">
        <v>7007050000702</v>
      </c>
      <c r="K20080"/>
      <c r="L20080"/>
      <c r="M20080" s="56"/>
      <c r="N20080"/>
      <c r="O20080"/>
    </row>
    <row r="20081" spans="2:15" x14ac:dyDescent="0.45">
      <c r="B20081" s="64" t="s">
        <v>31259</v>
      </c>
      <c r="C20081" s="31">
        <v>4048879174763</v>
      </c>
      <c r="D20081" s="67" t="s">
        <v>31260</v>
      </c>
      <c r="E20081" s="47">
        <v>24.609942</v>
      </c>
      <c r="F20081" s="10">
        <v>7</v>
      </c>
      <c r="G20081" s="10">
        <v>1</v>
      </c>
      <c r="H20081" s="30">
        <v>85444290</v>
      </c>
      <c r="I20081" s="9">
        <v>700705</v>
      </c>
      <c r="J20081" s="52">
        <v>7007050000702</v>
      </c>
      <c r="K20081"/>
      <c r="L20081"/>
      <c r="M20081" s="56"/>
      <c r="N20081"/>
      <c r="O20081"/>
    </row>
    <row r="20082" spans="2:15" x14ac:dyDescent="0.45">
      <c r="B20082" s="64" t="s">
        <v>31261</v>
      </c>
      <c r="C20082" s="31">
        <v>4048879174756</v>
      </c>
      <c r="D20082" s="67" t="s">
        <v>31262</v>
      </c>
      <c r="E20082" s="47">
        <v>26.397378000000003</v>
      </c>
      <c r="F20082" s="10">
        <v>7</v>
      </c>
      <c r="G20082" s="10">
        <v>1</v>
      </c>
      <c r="H20082" s="30">
        <v>85444290</v>
      </c>
      <c r="I20082" s="9">
        <v>700705</v>
      </c>
      <c r="J20082" s="52">
        <v>7007050000702</v>
      </c>
      <c r="K20082"/>
      <c r="L20082"/>
      <c r="M20082" s="56"/>
      <c r="N20082"/>
      <c r="O20082"/>
    </row>
    <row r="20083" spans="2:15" x14ac:dyDescent="0.45">
      <c r="B20083" s="64" t="s">
        <v>31263</v>
      </c>
      <c r="C20083" s="31">
        <v>4048879174749</v>
      </c>
      <c r="D20083" s="67" t="s">
        <v>31264</v>
      </c>
      <c r="E20083" s="47">
        <v>28.707966000000003</v>
      </c>
      <c r="F20083" s="10">
        <v>7</v>
      </c>
      <c r="G20083" s="10">
        <v>1</v>
      </c>
      <c r="H20083" s="30">
        <v>85444290</v>
      </c>
      <c r="I20083" s="9">
        <v>700705</v>
      </c>
      <c r="J20083" s="52">
        <v>7007050000702</v>
      </c>
      <c r="K20083"/>
      <c r="L20083"/>
      <c r="M20083" s="56"/>
      <c r="N20083"/>
      <c r="O20083"/>
    </row>
    <row r="20084" spans="2:15" x14ac:dyDescent="0.45">
      <c r="B20084" s="64" t="s">
        <v>31265</v>
      </c>
      <c r="C20084" s="31">
        <v>4048879418386</v>
      </c>
      <c r="D20084" s="67" t="s">
        <v>31266</v>
      </c>
      <c r="E20084" s="47">
        <v>31.182039000000003</v>
      </c>
      <c r="F20084" s="10">
        <v>7</v>
      </c>
      <c r="G20084" s="10">
        <v>1</v>
      </c>
      <c r="H20084" s="30">
        <v>85444290</v>
      </c>
      <c r="I20084" s="9">
        <v>700705</v>
      </c>
      <c r="J20084" s="52">
        <v>7007050000702</v>
      </c>
      <c r="K20084"/>
      <c r="L20084"/>
      <c r="M20084" s="56"/>
      <c r="N20084"/>
      <c r="O20084"/>
    </row>
    <row r="20085" spans="2:15" x14ac:dyDescent="0.45">
      <c r="B20085" s="64" t="s">
        <v>31267</v>
      </c>
      <c r="C20085" s="31">
        <v>4048879174732</v>
      </c>
      <c r="D20085" s="67" t="s">
        <v>31268</v>
      </c>
      <c r="E20085" s="47">
        <v>23.956002000000002</v>
      </c>
      <c r="F20085" s="10">
        <v>7</v>
      </c>
      <c r="G20085" s="10">
        <v>1</v>
      </c>
      <c r="H20085" s="30">
        <v>85444290</v>
      </c>
      <c r="I20085" s="9">
        <v>700705</v>
      </c>
      <c r="J20085" s="52">
        <v>7007050000702</v>
      </c>
      <c r="K20085"/>
      <c r="L20085"/>
      <c r="M20085" s="56"/>
      <c r="N20085"/>
      <c r="O20085"/>
    </row>
    <row r="20086" spans="2:15" x14ac:dyDescent="0.45">
      <c r="B20086" s="64" t="s">
        <v>31269</v>
      </c>
      <c r="C20086" s="31">
        <v>4048879483520</v>
      </c>
      <c r="D20086" s="67" t="s">
        <v>31270</v>
      </c>
      <c r="E20086" s="47">
        <v>24.054093000000002</v>
      </c>
      <c r="F20086" s="10">
        <v>7</v>
      </c>
      <c r="G20086" s="10">
        <v>1</v>
      </c>
      <c r="H20086" s="30">
        <v>85444290</v>
      </c>
      <c r="I20086" s="9">
        <v>700705</v>
      </c>
      <c r="J20086" s="52">
        <v>7007050000702</v>
      </c>
      <c r="K20086"/>
      <c r="L20086"/>
      <c r="M20086" s="56"/>
      <c r="N20086"/>
      <c r="O20086"/>
    </row>
    <row r="20087" spans="2:15" x14ac:dyDescent="0.45">
      <c r="B20087" s="64" t="s">
        <v>31271</v>
      </c>
      <c r="C20087" s="31">
        <v>4048879174725</v>
      </c>
      <c r="D20087" s="67" t="s">
        <v>31272</v>
      </c>
      <c r="E20087" s="47">
        <v>24.119486999999999</v>
      </c>
      <c r="F20087" s="10">
        <v>7</v>
      </c>
      <c r="G20087" s="10">
        <v>1</v>
      </c>
      <c r="H20087" s="30">
        <v>85444290</v>
      </c>
      <c r="I20087" s="9">
        <v>700705</v>
      </c>
      <c r="J20087" s="52">
        <v>7007050000702</v>
      </c>
      <c r="K20087"/>
      <c r="L20087"/>
      <c r="M20087" s="56"/>
      <c r="N20087"/>
      <c r="O20087"/>
    </row>
    <row r="20088" spans="2:15" x14ac:dyDescent="0.45">
      <c r="B20088" s="64" t="s">
        <v>31273</v>
      </c>
      <c r="C20088" s="31">
        <v>4048879174718</v>
      </c>
      <c r="D20088" s="67" t="s">
        <v>31274</v>
      </c>
      <c r="E20088" s="47">
        <v>24.468255000000003</v>
      </c>
      <c r="F20088" s="10">
        <v>7</v>
      </c>
      <c r="G20088" s="10">
        <v>1</v>
      </c>
      <c r="H20088" s="30">
        <v>85444290</v>
      </c>
      <c r="I20088" s="9">
        <v>700705</v>
      </c>
      <c r="J20088" s="52">
        <v>7007050000702</v>
      </c>
      <c r="K20088"/>
      <c r="L20088"/>
      <c r="M20088" s="56"/>
      <c r="N20088"/>
      <c r="O20088"/>
    </row>
    <row r="20089" spans="2:15" x14ac:dyDescent="0.45">
      <c r="B20089" s="64" t="s">
        <v>31275</v>
      </c>
      <c r="C20089" s="31">
        <v>4048879174701</v>
      </c>
      <c r="D20089" s="67" t="s">
        <v>31276</v>
      </c>
      <c r="E20089" s="47">
        <v>24.969609000000002</v>
      </c>
      <c r="F20089" s="10">
        <v>7</v>
      </c>
      <c r="G20089" s="10">
        <v>1</v>
      </c>
      <c r="H20089" s="30">
        <v>85444290</v>
      </c>
      <c r="I20089" s="9">
        <v>700705</v>
      </c>
      <c r="J20089" s="52">
        <v>7007050000702</v>
      </c>
      <c r="K20089"/>
      <c r="L20089"/>
      <c r="M20089" s="56"/>
      <c r="N20089"/>
      <c r="O20089"/>
    </row>
    <row r="20090" spans="2:15" x14ac:dyDescent="0.45">
      <c r="B20090" s="64" t="s">
        <v>31277</v>
      </c>
      <c r="C20090" s="31">
        <v>4048879174695</v>
      </c>
      <c r="D20090" s="67" t="s">
        <v>31278</v>
      </c>
      <c r="E20090" s="47">
        <v>25.470963000000005</v>
      </c>
      <c r="F20090" s="10">
        <v>7</v>
      </c>
      <c r="G20090" s="10">
        <v>1</v>
      </c>
      <c r="H20090" s="30">
        <v>85444290</v>
      </c>
      <c r="I20090" s="9">
        <v>700705</v>
      </c>
      <c r="J20090" s="52">
        <v>7007050000702</v>
      </c>
      <c r="K20090"/>
      <c r="L20090"/>
      <c r="M20090" s="56"/>
      <c r="N20090"/>
      <c r="O20090"/>
    </row>
    <row r="20091" spans="2:15" x14ac:dyDescent="0.45">
      <c r="B20091" s="64" t="s">
        <v>31279</v>
      </c>
      <c r="C20091" s="31">
        <v>4048879332897</v>
      </c>
      <c r="D20091" s="67" t="s">
        <v>31280</v>
      </c>
      <c r="E20091" s="47">
        <v>26.582661000000002</v>
      </c>
      <c r="F20091" s="10">
        <v>7</v>
      </c>
      <c r="G20091" s="10">
        <v>1</v>
      </c>
      <c r="H20091" s="30">
        <v>85444290</v>
      </c>
      <c r="I20091" s="9">
        <v>700705</v>
      </c>
      <c r="J20091" s="52">
        <v>7007050000702</v>
      </c>
      <c r="K20091"/>
      <c r="L20091"/>
      <c r="M20091" s="56"/>
      <c r="N20091"/>
      <c r="O20091"/>
    </row>
    <row r="20092" spans="2:15" x14ac:dyDescent="0.45">
      <c r="B20092" s="64" t="s">
        <v>31281</v>
      </c>
      <c r="C20092" s="31">
        <v>4048879496766</v>
      </c>
      <c r="D20092" s="67" t="s">
        <v>31282</v>
      </c>
      <c r="E20092" s="47">
        <v>27.421884000000002</v>
      </c>
      <c r="F20092" s="10">
        <v>7</v>
      </c>
      <c r="G20092" s="10">
        <v>1</v>
      </c>
      <c r="H20092" s="30">
        <v>85444290</v>
      </c>
      <c r="I20092" s="9">
        <v>700705</v>
      </c>
      <c r="J20092" s="52">
        <v>7007050000702</v>
      </c>
      <c r="K20092"/>
      <c r="L20092"/>
      <c r="M20092" s="56"/>
      <c r="N20092"/>
      <c r="O20092"/>
    </row>
    <row r="20093" spans="2:15" x14ac:dyDescent="0.45">
      <c r="B20093" s="64" t="s">
        <v>31283</v>
      </c>
      <c r="C20093" s="31">
        <v>4048879174688</v>
      </c>
      <c r="D20093" s="67" t="s">
        <v>31284</v>
      </c>
      <c r="E20093" s="47">
        <v>28.522683000000004</v>
      </c>
      <c r="F20093" s="10">
        <v>7</v>
      </c>
      <c r="G20093" s="10">
        <v>1</v>
      </c>
      <c r="H20093" s="30">
        <v>85444290</v>
      </c>
      <c r="I20093" s="9">
        <v>700705</v>
      </c>
      <c r="J20093" s="52">
        <v>7007050000702</v>
      </c>
      <c r="K20093"/>
      <c r="L20093"/>
      <c r="M20093" s="56"/>
      <c r="N20093"/>
      <c r="O20093"/>
    </row>
    <row r="20094" spans="2:15" x14ac:dyDescent="0.45">
      <c r="B20094" s="64" t="s">
        <v>31285</v>
      </c>
      <c r="C20094" s="31">
        <v>4048879174671</v>
      </c>
      <c r="D20094" s="67" t="s">
        <v>31286</v>
      </c>
      <c r="E20094" s="47">
        <v>29.438199000000004</v>
      </c>
      <c r="F20094" s="10">
        <v>7</v>
      </c>
      <c r="G20094" s="10">
        <v>1</v>
      </c>
      <c r="H20094" s="30">
        <v>85444290</v>
      </c>
      <c r="I20094" s="9">
        <v>700705</v>
      </c>
      <c r="J20094" s="52">
        <v>7007050000702</v>
      </c>
      <c r="K20094"/>
      <c r="L20094"/>
      <c r="M20094" s="56"/>
      <c r="N20094"/>
      <c r="O20094"/>
    </row>
    <row r="20095" spans="2:15" x14ac:dyDescent="0.45">
      <c r="B20095" s="64" t="s">
        <v>31287</v>
      </c>
      <c r="C20095" s="31">
        <v>4048879174664</v>
      </c>
      <c r="D20095" s="67" t="s">
        <v>31288</v>
      </c>
      <c r="E20095" s="47">
        <v>33.492626999999999</v>
      </c>
      <c r="F20095" s="10">
        <v>7</v>
      </c>
      <c r="G20095" s="10">
        <v>1</v>
      </c>
      <c r="H20095" s="30">
        <v>85444290</v>
      </c>
      <c r="I20095" s="9">
        <v>700705</v>
      </c>
      <c r="J20095" s="52">
        <v>7007050000702</v>
      </c>
      <c r="K20095"/>
      <c r="L20095"/>
      <c r="M20095" s="56"/>
      <c r="N20095"/>
      <c r="O20095"/>
    </row>
    <row r="20096" spans="2:15" x14ac:dyDescent="0.45">
      <c r="B20096" s="64" t="s">
        <v>31289</v>
      </c>
      <c r="C20096" s="31">
        <v>4048879174558</v>
      </c>
      <c r="D20096" s="67" t="s">
        <v>31290</v>
      </c>
      <c r="E20096" s="47">
        <v>24.304770000000005</v>
      </c>
      <c r="F20096" s="10">
        <v>7</v>
      </c>
      <c r="G20096" s="10">
        <v>1</v>
      </c>
      <c r="H20096" s="30">
        <v>85444290</v>
      </c>
      <c r="I20096" s="9">
        <v>700705</v>
      </c>
      <c r="J20096" s="52">
        <v>7007050000702</v>
      </c>
      <c r="K20096"/>
      <c r="L20096"/>
      <c r="M20096" s="56"/>
      <c r="N20096"/>
      <c r="O20096"/>
    </row>
    <row r="20097" spans="2:15" x14ac:dyDescent="0.45">
      <c r="B20097" s="64" t="s">
        <v>31291</v>
      </c>
      <c r="C20097" s="31">
        <v>4048879174541</v>
      </c>
      <c r="D20097" s="67" t="s">
        <v>31292</v>
      </c>
      <c r="E20097" s="47">
        <v>25.154892</v>
      </c>
      <c r="F20097" s="10">
        <v>7</v>
      </c>
      <c r="G20097" s="10">
        <v>1</v>
      </c>
      <c r="H20097" s="30">
        <v>85444290</v>
      </c>
      <c r="I20097" s="9">
        <v>700705</v>
      </c>
      <c r="J20097" s="52">
        <v>7007050000702</v>
      </c>
      <c r="K20097"/>
      <c r="L20097"/>
      <c r="M20097" s="56"/>
      <c r="N20097"/>
      <c r="O20097"/>
    </row>
    <row r="20098" spans="2:15" x14ac:dyDescent="0.45">
      <c r="B20098" s="64" t="s">
        <v>31293</v>
      </c>
      <c r="C20098" s="31">
        <v>4048879174534</v>
      </c>
      <c r="D20098" s="67" t="s">
        <v>31294</v>
      </c>
      <c r="E20098" s="47">
        <v>26.321085</v>
      </c>
      <c r="F20098" s="10">
        <v>7</v>
      </c>
      <c r="G20098" s="10">
        <v>1</v>
      </c>
      <c r="H20098" s="30">
        <v>85444290</v>
      </c>
      <c r="I20098" s="9">
        <v>700705</v>
      </c>
      <c r="J20098" s="52">
        <v>7007050000702</v>
      </c>
      <c r="K20098"/>
      <c r="L20098"/>
      <c r="M20098" s="56"/>
      <c r="N20098"/>
      <c r="O20098"/>
    </row>
    <row r="20099" spans="2:15" x14ac:dyDescent="0.45">
      <c r="B20099" s="64" t="s">
        <v>31295</v>
      </c>
      <c r="C20099" s="31">
        <v>4048879174527</v>
      </c>
      <c r="D20099" s="67" t="s">
        <v>31296</v>
      </c>
      <c r="E20099" s="47">
        <v>27.585369</v>
      </c>
      <c r="F20099" s="10">
        <v>7</v>
      </c>
      <c r="G20099" s="10">
        <v>1</v>
      </c>
      <c r="H20099" s="30">
        <v>85444290</v>
      </c>
      <c r="I20099" s="9">
        <v>700705</v>
      </c>
      <c r="J20099" s="52">
        <v>7007050000702</v>
      </c>
      <c r="K20099"/>
      <c r="L20099"/>
      <c r="M20099" s="56"/>
      <c r="N20099"/>
      <c r="O20099"/>
    </row>
    <row r="20100" spans="2:15" x14ac:dyDescent="0.45">
      <c r="B20100" s="64" t="s">
        <v>31297</v>
      </c>
      <c r="C20100" s="31">
        <v>4048879174510</v>
      </c>
      <c r="D20100" s="67" t="s">
        <v>31298</v>
      </c>
      <c r="E20100" s="47">
        <v>29.024037000000003</v>
      </c>
      <c r="F20100" s="10">
        <v>7</v>
      </c>
      <c r="G20100" s="10">
        <v>1</v>
      </c>
      <c r="H20100" s="30">
        <v>85444290</v>
      </c>
      <c r="I20100" s="9">
        <v>700705</v>
      </c>
      <c r="J20100" s="52">
        <v>7007050000702</v>
      </c>
      <c r="K20100"/>
      <c r="L20100"/>
      <c r="M20100" s="56"/>
      <c r="N20100"/>
      <c r="O20100"/>
    </row>
    <row r="20101" spans="2:15" x14ac:dyDescent="0.45">
      <c r="B20101" s="64" t="s">
        <v>31299</v>
      </c>
      <c r="C20101" s="31">
        <v>4048879312943</v>
      </c>
      <c r="D20101" s="67" t="s">
        <v>31300</v>
      </c>
      <c r="E20101" s="47">
        <v>30.626190000000005</v>
      </c>
      <c r="F20101" s="10">
        <v>7</v>
      </c>
      <c r="G20101" s="10">
        <v>1</v>
      </c>
      <c r="H20101" s="30">
        <v>85444290</v>
      </c>
      <c r="I20101" s="9">
        <v>700705</v>
      </c>
      <c r="J20101" s="52">
        <v>7007050000702</v>
      </c>
      <c r="K20101"/>
      <c r="L20101"/>
      <c r="M20101" s="56"/>
      <c r="N20101"/>
      <c r="O20101"/>
    </row>
    <row r="20102" spans="2:15" x14ac:dyDescent="0.45">
      <c r="B20102" s="64" t="s">
        <v>31301</v>
      </c>
      <c r="C20102" s="31">
        <v>4048879174503</v>
      </c>
      <c r="D20102" s="67" t="s">
        <v>31302</v>
      </c>
      <c r="E20102" s="47">
        <v>31.901373</v>
      </c>
      <c r="F20102" s="10">
        <v>7</v>
      </c>
      <c r="G20102" s="10">
        <v>1</v>
      </c>
      <c r="H20102" s="30">
        <v>85444290</v>
      </c>
      <c r="I20102" s="9">
        <v>700705</v>
      </c>
      <c r="J20102" s="52">
        <v>7007050000702</v>
      </c>
      <c r="K20102"/>
      <c r="L20102"/>
      <c r="M20102" s="56"/>
      <c r="N20102"/>
      <c r="O20102"/>
    </row>
    <row r="20103" spans="2:15" x14ac:dyDescent="0.45">
      <c r="B20103" s="64" t="s">
        <v>31303</v>
      </c>
      <c r="C20103" s="31">
        <v>4048879174497</v>
      </c>
      <c r="D20103" s="67" t="s">
        <v>31304</v>
      </c>
      <c r="E20103" s="47">
        <v>34.506234000000006</v>
      </c>
      <c r="F20103" s="10">
        <v>7</v>
      </c>
      <c r="G20103" s="10">
        <v>1</v>
      </c>
      <c r="H20103" s="30">
        <v>85444290</v>
      </c>
      <c r="I20103" s="9">
        <v>700705</v>
      </c>
      <c r="J20103" s="52">
        <v>7007050000702</v>
      </c>
      <c r="K20103"/>
      <c r="L20103"/>
      <c r="M20103" s="56"/>
      <c r="N20103"/>
      <c r="O20103"/>
    </row>
    <row r="20104" spans="2:15" x14ac:dyDescent="0.45">
      <c r="B20104" s="64" t="s">
        <v>31305</v>
      </c>
      <c r="C20104" s="31">
        <v>4048879174480</v>
      </c>
      <c r="D20104" s="67" t="s">
        <v>31306</v>
      </c>
      <c r="E20104" s="47">
        <v>37.209186000000003</v>
      </c>
      <c r="F20104" s="10">
        <v>7</v>
      </c>
      <c r="G20104" s="10">
        <v>1</v>
      </c>
      <c r="H20104" s="30">
        <v>85444290</v>
      </c>
      <c r="I20104" s="9">
        <v>700705</v>
      </c>
      <c r="J20104" s="52">
        <v>7007050000702</v>
      </c>
      <c r="K20104"/>
      <c r="L20104"/>
      <c r="M20104" s="56"/>
      <c r="N20104"/>
      <c r="O20104"/>
    </row>
    <row r="20105" spans="2:15" x14ac:dyDescent="0.45">
      <c r="B20105" s="64" t="s">
        <v>31307</v>
      </c>
      <c r="C20105" s="31">
        <v>4048879538862</v>
      </c>
      <c r="D20105" s="67" t="s">
        <v>31308</v>
      </c>
      <c r="E20105" s="47">
        <v>42.865767000000005</v>
      </c>
      <c r="F20105" s="10">
        <v>7</v>
      </c>
      <c r="G20105" s="10">
        <v>1</v>
      </c>
      <c r="H20105" s="30">
        <v>85444290</v>
      </c>
      <c r="I20105" s="9">
        <v>700705</v>
      </c>
      <c r="J20105" s="52">
        <v>7007050000702</v>
      </c>
      <c r="K20105"/>
      <c r="L20105"/>
      <c r="M20105" s="56"/>
      <c r="N20105"/>
      <c r="O20105"/>
    </row>
    <row r="20106" spans="2:15" x14ac:dyDescent="0.45">
      <c r="B20106" s="64" t="s">
        <v>31309</v>
      </c>
      <c r="C20106" s="31">
        <v>4048879665995</v>
      </c>
      <c r="D20106" s="67" t="s">
        <v>31310</v>
      </c>
      <c r="E20106" s="47">
        <v>44.467919999999999</v>
      </c>
      <c r="F20106" s="10">
        <v>7</v>
      </c>
      <c r="G20106" s="10">
        <v>1</v>
      </c>
      <c r="H20106" s="30">
        <v>85444290</v>
      </c>
      <c r="I20106" s="9">
        <v>700705</v>
      </c>
      <c r="J20106" s="52">
        <v>7007050000702</v>
      </c>
      <c r="K20106"/>
      <c r="L20106"/>
      <c r="M20106" s="56"/>
      <c r="N20106"/>
      <c r="O20106"/>
    </row>
    <row r="20107" spans="2:15" x14ac:dyDescent="0.45">
      <c r="B20107" s="64" t="s">
        <v>31311</v>
      </c>
      <c r="C20107" s="31">
        <v>4048879538886</v>
      </c>
      <c r="D20107" s="67" t="s">
        <v>31312</v>
      </c>
      <c r="E20107" s="47">
        <v>50.963723999999999</v>
      </c>
      <c r="F20107" s="10">
        <v>7</v>
      </c>
      <c r="G20107" s="10">
        <v>1</v>
      </c>
      <c r="H20107" s="30">
        <v>85444290</v>
      </c>
      <c r="I20107" s="9">
        <v>700705</v>
      </c>
      <c r="J20107" s="52">
        <v>7007050000702</v>
      </c>
      <c r="K20107"/>
      <c r="L20107"/>
      <c r="M20107" s="56"/>
      <c r="N20107"/>
      <c r="O20107"/>
    </row>
    <row r="20108" spans="2:15" x14ac:dyDescent="0.45">
      <c r="B20108" s="64" t="s">
        <v>31313</v>
      </c>
      <c r="C20108" s="31">
        <v>4048879538909</v>
      </c>
      <c r="D20108" s="67" t="s">
        <v>31314</v>
      </c>
      <c r="E20108" s="47">
        <v>64.958040000000011</v>
      </c>
      <c r="F20108" s="10">
        <v>7</v>
      </c>
      <c r="G20108" s="10">
        <v>1</v>
      </c>
      <c r="H20108" s="30">
        <v>85444290</v>
      </c>
      <c r="I20108" s="9">
        <v>700705</v>
      </c>
      <c r="J20108" s="52">
        <v>7007050000702</v>
      </c>
      <c r="K20108"/>
      <c r="L20108"/>
      <c r="M20108" s="56"/>
      <c r="N20108"/>
      <c r="O20108"/>
    </row>
    <row r="20109" spans="2:15" x14ac:dyDescent="0.45">
      <c r="B20109" s="64" t="s">
        <v>31315</v>
      </c>
      <c r="C20109" s="31">
        <v>4048879174473</v>
      </c>
      <c r="D20109" s="67" t="s">
        <v>31316</v>
      </c>
      <c r="E20109" s="47">
        <v>26.495469000000003</v>
      </c>
      <c r="F20109" s="10">
        <v>7</v>
      </c>
      <c r="G20109" s="10">
        <v>1</v>
      </c>
      <c r="H20109" s="30">
        <v>85444290</v>
      </c>
      <c r="I20109" s="9">
        <v>700705</v>
      </c>
      <c r="J20109" s="52">
        <v>7007050000702</v>
      </c>
      <c r="K20109"/>
      <c r="L20109"/>
      <c r="M20109" s="56"/>
      <c r="N20109"/>
      <c r="O20109"/>
    </row>
    <row r="20110" spans="2:15" x14ac:dyDescent="0.45">
      <c r="B20110" s="64" t="s">
        <v>31317</v>
      </c>
      <c r="C20110" s="31">
        <v>4048879599658</v>
      </c>
      <c r="D20110" s="67" t="s">
        <v>31318</v>
      </c>
      <c r="E20110" s="47">
        <v>72.314865000000012</v>
      </c>
      <c r="F20110" s="10">
        <v>7</v>
      </c>
      <c r="G20110" s="10">
        <v>1</v>
      </c>
      <c r="H20110" s="30">
        <v>85444290</v>
      </c>
      <c r="I20110" s="9">
        <v>700705</v>
      </c>
      <c r="J20110" s="52">
        <v>7007050000702</v>
      </c>
      <c r="K20110"/>
      <c r="L20110"/>
      <c r="M20110" s="56"/>
      <c r="N20110"/>
      <c r="O20110"/>
    </row>
    <row r="20111" spans="2:15" x14ac:dyDescent="0.45">
      <c r="B20111" s="64" t="s">
        <v>31319</v>
      </c>
      <c r="C20111" s="31">
        <v>4048879688161</v>
      </c>
      <c r="D20111" s="67" t="s">
        <v>31320</v>
      </c>
      <c r="E20111" s="47">
        <v>22.201263000000001</v>
      </c>
      <c r="F20111" s="10">
        <v>7</v>
      </c>
      <c r="G20111" s="10">
        <v>1</v>
      </c>
      <c r="H20111" s="30">
        <v>85444290</v>
      </c>
      <c r="I20111" s="9">
        <v>700705</v>
      </c>
      <c r="J20111" s="52">
        <v>7007050000702</v>
      </c>
      <c r="K20111"/>
      <c r="L20111"/>
      <c r="M20111" s="56"/>
      <c r="N20111"/>
      <c r="O20111"/>
    </row>
    <row r="20112" spans="2:15" x14ac:dyDescent="0.45">
      <c r="B20112" s="64" t="s">
        <v>31321</v>
      </c>
      <c r="C20112" s="31">
        <v>4048879901147</v>
      </c>
      <c r="D20112" s="67" t="s">
        <v>31322</v>
      </c>
      <c r="E20112" s="47">
        <v>22.691718000000002</v>
      </c>
      <c r="F20112" s="10">
        <v>7</v>
      </c>
      <c r="G20112" s="10">
        <v>1</v>
      </c>
      <c r="H20112" s="30">
        <v>85444290</v>
      </c>
      <c r="I20112" s="9">
        <v>700705</v>
      </c>
      <c r="J20112" s="52">
        <v>7007050000702</v>
      </c>
      <c r="K20112"/>
      <c r="L20112"/>
      <c r="M20112" s="56"/>
      <c r="N20112"/>
      <c r="O20112"/>
    </row>
    <row r="20113" spans="2:15" x14ac:dyDescent="0.45">
      <c r="B20113" s="64" t="s">
        <v>31323</v>
      </c>
      <c r="C20113" s="31">
        <v>4048879174466</v>
      </c>
      <c r="D20113" s="67" t="s">
        <v>31324</v>
      </c>
      <c r="E20113" s="47">
        <v>22.015980000000003</v>
      </c>
      <c r="F20113" s="10">
        <v>7</v>
      </c>
      <c r="G20113" s="10">
        <v>1</v>
      </c>
      <c r="H20113" s="30">
        <v>85444290</v>
      </c>
      <c r="I20113" s="9">
        <v>700705</v>
      </c>
      <c r="J20113" s="52">
        <v>7007050000702</v>
      </c>
      <c r="K20113"/>
      <c r="L20113"/>
      <c r="M20113" s="56"/>
      <c r="N20113"/>
      <c r="O20113"/>
    </row>
    <row r="20114" spans="2:15" x14ac:dyDescent="0.45">
      <c r="B20114" s="64" t="s">
        <v>31325</v>
      </c>
      <c r="C20114" s="31">
        <v>4048879411431</v>
      </c>
      <c r="D20114" s="67" t="s">
        <v>31326</v>
      </c>
      <c r="E20114" s="47">
        <v>22.375647000000004</v>
      </c>
      <c r="F20114" s="10">
        <v>7</v>
      </c>
      <c r="G20114" s="10">
        <v>1</v>
      </c>
      <c r="H20114" s="30">
        <v>85444290</v>
      </c>
      <c r="I20114" s="9">
        <v>700705</v>
      </c>
      <c r="J20114" s="52">
        <v>7007050000702</v>
      </c>
      <c r="K20114"/>
      <c r="L20114"/>
      <c r="M20114" s="56"/>
      <c r="N20114"/>
      <c r="O20114"/>
    </row>
    <row r="20115" spans="2:15" x14ac:dyDescent="0.45">
      <c r="B20115" s="64" t="s">
        <v>31327</v>
      </c>
      <c r="C20115" s="31">
        <v>4048879174459</v>
      </c>
      <c r="D20115" s="67" t="s">
        <v>31328</v>
      </c>
      <c r="E20115" s="47">
        <v>22.266656999999999</v>
      </c>
      <c r="F20115" s="10">
        <v>7</v>
      </c>
      <c r="G20115" s="10">
        <v>1</v>
      </c>
      <c r="H20115" s="30">
        <v>85444290</v>
      </c>
      <c r="I20115" s="9">
        <v>700705</v>
      </c>
      <c r="J20115" s="52">
        <v>7007050000702</v>
      </c>
      <c r="K20115"/>
      <c r="L20115"/>
      <c r="M20115" s="56"/>
      <c r="N20115"/>
      <c r="O20115"/>
    </row>
    <row r="20116" spans="2:15" x14ac:dyDescent="0.45">
      <c r="B20116" s="64" t="s">
        <v>31329</v>
      </c>
      <c r="C20116" s="31">
        <v>4048879174442</v>
      </c>
      <c r="D20116" s="67" t="s">
        <v>31330</v>
      </c>
      <c r="E20116" s="47">
        <v>22.539132000000002</v>
      </c>
      <c r="F20116" s="10">
        <v>7</v>
      </c>
      <c r="G20116" s="10">
        <v>1</v>
      </c>
      <c r="H20116" s="30">
        <v>85444290</v>
      </c>
      <c r="I20116" s="9">
        <v>700705</v>
      </c>
      <c r="J20116" s="52">
        <v>7007050000702</v>
      </c>
      <c r="K20116"/>
      <c r="L20116"/>
      <c r="M20116" s="56"/>
      <c r="N20116"/>
      <c r="O20116"/>
    </row>
    <row r="20117" spans="2:15" x14ac:dyDescent="0.45">
      <c r="B20117" s="64" t="s">
        <v>31331</v>
      </c>
      <c r="C20117" s="31">
        <v>4048879174435</v>
      </c>
      <c r="D20117" s="67" t="s">
        <v>31332</v>
      </c>
      <c r="E20117" s="47">
        <v>22.909698000000002</v>
      </c>
      <c r="F20117" s="10">
        <v>7</v>
      </c>
      <c r="G20117" s="10">
        <v>1</v>
      </c>
      <c r="H20117" s="30">
        <v>85444290</v>
      </c>
      <c r="I20117" s="9">
        <v>700705</v>
      </c>
      <c r="J20117" s="52">
        <v>7007050000702</v>
      </c>
      <c r="K20117"/>
      <c r="L20117"/>
      <c r="M20117" s="56"/>
      <c r="N20117"/>
      <c r="O20117"/>
    </row>
    <row r="20118" spans="2:15" x14ac:dyDescent="0.45">
      <c r="B20118" s="64" t="s">
        <v>31333</v>
      </c>
      <c r="C20118" s="31">
        <v>4048879174428</v>
      </c>
      <c r="D20118" s="67" t="s">
        <v>31334</v>
      </c>
      <c r="E20118" s="47">
        <v>23.432849999999998</v>
      </c>
      <c r="F20118" s="10">
        <v>7</v>
      </c>
      <c r="G20118" s="10">
        <v>1</v>
      </c>
      <c r="H20118" s="30">
        <v>85444290</v>
      </c>
      <c r="I20118" s="9">
        <v>700705</v>
      </c>
      <c r="J20118" s="52">
        <v>7007050000702</v>
      </c>
      <c r="K20118"/>
      <c r="L20118"/>
      <c r="M20118" s="56"/>
      <c r="N20118"/>
      <c r="O20118"/>
    </row>
    <row r="20119" spans="2:15" x14ac:dyDescent="0.45">
      <c r="B20119" s="64" t="s">
        <v>31335</v>
      </c>
      <c r="C20119" s="31">
        <v>4048879174411</v>
      </c>
      <c r="D20119" s="67" t="s">
        <v>31336</v>
      </c>
      <c r="E20119" s="47">
        <v>24.250275000000002</v>
      </c>
      <c r="F20119" s="10">
        <v>7</v>
      </c>
      <c r="G20119" s="10">
        <v>1</v>
      </c>
      <c r="H20119" s="30">
        <v>85444290</v>
      </c>
      <c r="I20119" s="9">
        <v>700705</v>
      </c>
      <c r="J20119" s="52">
        <v>7007050000702</v>
      </c>
      <c r="K20119"/>
      <c r="L20119"/>
      <c r="M20119" s="56"/>
      <c r="N20119"/>
      <c r="O20119"/>
    </row>
    <row r="20120" spans="2:15" x14ac:dyDescent="0.45">
      <c r="B20120" s="64" t="s">
        <v>31337</v>
      </c>
      <c r="C20120" s="31">
        <v>4048879869805</v>
      </c>
      <c r="D20120" s="67" t="s">
        <v>31338</v>
      </c>
      <c r="E20120" s="47">
        <v>24.304770000000005</v>
      </c>
      <c r="F20120" s="10">
        <v>7</v>
      </c>
      <c r="G20120" s="10">
        <v>1</v>
      </c>
      <c r="H20120" s="30">
        <v>85444290</v>
      </c>
      <c r="I20120" s="9">
        <v>700705</v>
      </c>
      <c r="J20120" s="52">
        <v>7007050000702</v>
      </c>
      <c r="K20120"/>
      <c r="L20120"/>
      <c r="M20120" s="56"/>
      <c r="N20120"/>
      <c r="O20120"/>
    </row>
    <row r="20121" spans="2:15" x14ac:dyDescent="0.45">
      <c r="B20121" s="64" t="s">
        <v>31339</v>
      </c>
      <c r="C20121" s="31">
        <v>4048879174404</v>
      </c>
      <c r="D20121" s="67" t="s">
        <v>31340</v>
      </c>
      <c r="E20121" s="47">
        <v>25.002306000000004</v>
      </c>
      <c r="F20121" s="10">
        <v>7</v>
      </c>
      <c r="G20121" s="10">
        <v>1</v>
      </c>
      <c r="H20121" s="30">
        <v>85444290</v>
      </c>
      <c r="I20121" s="9">
        <v>700705</v>
      </c>
      <c r="J20121" s="52">
        <v>7007050000702</v>
      </c>
      <c r="K20121"/>
      <c r="L20121"/>
      <c r="M20121" s="56"/>
      <c r="N20121"/>
      <c r="O20121"/>
    </row>
    <row r="20122" spans="2:15" x14ac:dyDescent="0.45">
      <c r="B20122" s="64" t="s">
        <v>31341</v>
      </c>
      <c r="C20122" s="31">
        <v>4048879174398</v>
      </c>
      <c r="D20122" s="67" t="s">
        <v>31342</v>
      </c>
      <c r="E20122" s="47">
        <v>25.601751</v>
      </c>
      <c r="F20122" s="10">
        <v>7</v>
      </c>
      <c r="G20122" s="10">
        <v>1</v>
      </c>
      <c r="H20122" s="30">
        <v>85444290</v>
      </c>
      <c r="I20122" s="9">
        <v>700705</v>
      </c>
      <c r="J20122" s="52">
        <v>7007050000702</v>
      </c>
      <c r="K20122"/>
      <c r="L20122"/>
      <c r="M20122" s="56"/>
      <c r="N20122"/>
      <c r="O20122"/>
    </row>
    <row r="20123" spans="2:15" x14ac:dyDescent="0.45">
      <c r="B20123" s="64" t="s">
        <v>31343</v>
      </c>
      <c r="C20123" s="31">
        <v>4048879174381</v>
      </c>
      <c r="D20123" s="67" t="s">
        <v>31344</v>
      </c>
      <c r="E20123" s="47">
        <v>26.626257000000003</v>
      </c>
      <c r="F20123" s="10">
        <v>7</v>
      </c>
      <c r="G20123" s="10">
        <v>1</v>
      </c>
      <c r="H20123" s="30">
        <v>85444290</v>
      </c>
      <c r="I20123" s="9">
        <v>700705</v>
      </c>
      <c r="J20123" s="52">
        <v>7007050000702</v>
      </c>
      <c r="K20123"/>
      <c r="L20123"/>
      <c r="M20123" s="56"/>
      <c r="N20123"/>
      <c r="O20123"/>
    </row>
    <row r="20124" spans="2:15" x14ac:dyDescent="0.45">
      <c r="B20124" s="64" t="s">
        <v>31345</v>
      </c>
      <c r="C20124" s="31">
        <v>4048879366540</v>
      </c>
      <c r="D20124" s="67" t="s">
        <v>31346</v>
      </c>
      <c r="E20124" s="47">
        <v>27.846945000000002</v>
      </c>
      <c r="F20124" s="10">
        <v>7</v>
      </c>
      <c r="G20124" s="10">
        <v>1</v>
      </c>
      <c r="H20124" s="30">
        <v>85444290</v>
      </c>
      <c r="I20124" s="9">
        <v>700705</v>
      </c>
      <c r="J20124" s="52">
        <v>7007050000702</v>
      </c>
      <c r="K20124"/>
      <c r="L20124"/>
      <c r="M20124" s="56"/>
      <c r="N20124"/>
      <c r="O20124"/>
    </row>
    <row r="20125" spans="2:15" x14ac:dyDescent="0.45">
      <c r="B20125" s="64" t="s">
        <v>31347</v>
      </c>
      <c r="C20125" s="31">
        <v>4048879174374</v>
      </c>
      <c r="D20125" s="67" t="s">
        <v>31348</v>
      </c>
      <c r="E20125" s="47">
        <v>29.677977000000002</v>
      </c>
      <c r="F20125" s="10">
        <v>7</v>
      </c>
      <c r="G20125" s="10">
        <v>1</v>
      </c>
      <c r="H20125" s="30">
        <v>85444290</v>
      </c>
      <c r="I20125" s="9">
        <v>700705</v>
      </c>
      <c r="J20125" s="52">
        <v>7007050000702</v>
      </c>
      <c r="K20125"/>
      <c r="L20125"/>
      <c r="M20125" s="56"/>
      <c r="N20125"/>
      <c r="O20125"/>
    </row>
    <row r="20126" spans="2:15" x14ac:dyDescent="0.45">
      <c r="B20126" s="64" t="s">
        <v>31349</v>
      </c>
      <c r="C20126" s="31">
        <v>4048879174367</v>
      </c>
      <c r="D20126" s="67" t="s">
        <v>31350</v>
      </c>
      <c r="E20126" s="47">
        <v>33.645212999999998</v>
      </c>
      <c r="F20126" s="10">
        <v>7</v>
      </c>
      <c r="G20126" s="10">
        <v>1</v>
      </c>
      <c r="H20126" s="30">
        <v>85444290</v>
      </c>
      <c r="I20126" s="9">
        <v>700705</v>
      </c>
      <c r="J20126" s="52">
        <v>7007050000702</v>
      </c>
      <c r="K20126"/>
      <c r="L20126"/>
      <c r="M20126" s="56"/>
      <c r="N20126"/>
      <c r="O20126"/>
    </row>
    <row r="20127" spans="2:15" x14ac:dyDescent="0.45">
      <c r="B20127" s="64" t="s">
        <v>31351</v>
      </c>
      <c r="C20127" s="31">
        <v>4048879174244</v>
      </c>
      <c r="D20127" s="67" t="s">
        <v>31352</v>
      </c>
      <c r="E20127" s="47">
        <v>22.539132000000002</v>
      </c>
      <c r="F20127" s="10">
        <v>7</v>
      </c>
      <c r="G20127" s="10">
        <v>1</v>
      </c>
      <c r="H20127" s="30">
        <v>85444290</v>
      </c>
      <c r="I20127" s="9">
        <v>700705</v>
      </c>
      <c r="J20127" s="52">
        <v>7007050000702</v>
      </c>
      <c r="K20127"/>
      <c r="L20127"/>
      <c r="M20127" s="56"/>
      <c r="N20127"/>
      <c r="O20127"/>
    </row>
    <row r="20128" spans="2:15" x14ac:dyDescent="0.45">
      <c r="B20128" s="64" t="s">
        <v>31353</v>
      </c>
      <c r="C20128" s="31">
        <v>4065909001233</v>
      </c>
      <c r="D20128" s="67" t="s">
        <v>31354</v>
      </c>
      <c r="E20128" s="47">
        <v>22.768011000000001</v>
      </c>
      <c r="F20128" s="10">
        <v>7</v>
      </c>
      <c r="G20128" s="10">
        <v>1</v>
      </c>
      <c r="H20128" s="30">
        <v>85444290</v>
      </c>
      <c r="I20128" s="9">
        <v>700705</v>
      </c>
      <c r="J20128" s="52">
        <v>7007050000702</v>
      </c>
      <c r="K20128"/>
      <c r="L20128"/>
      <c r="M20128" s="56"/>
      <c r="N20128"/>
      <c r="O20128"/>
    </row>
    <row r="20129" spans="2:15" x14ac:dyDescent="0.45">
      <c r="B20129" s="64" t="s">
        <v>31355</v>
      </c>
      <c r="C20129" s="31">
        <v>4065909001240</v>
      </c>
      <c r="D20129" s="67" t="s">
        <v>31356</v>
      </c>
      <c r="E20129" s="47">
        <v>22.99689</v>
      </c>
      <c r="F20129" s="10">
        <v>7</v>
      </c>
      <c r="G20129" s="10">
        <v>1</v>
      </c>
      <c r="H20129" s="30">
        <v>85444290</v>
      </c>
      <c r="I20129" s="9">
        <v>700705</v>
      </c>
      <c r="J20129" s="52">
        <v>7007050000702</v>
      </c>
      <c r="K20129"/>
      <c r="L20129"/>
      <c r="M20129" s="56"/>
      <c r="N20129"/>
      <c r="O20129"/>
    </row>
    <row r="20130" spans="2:15" x14ac:dyDescent="0.45">
      <c r="B20130" s="64" t="s">
        <v>31357</v>
      </c>
      <c r="C20130" s="31">
        <v>4048879174237</v>
      </c>
      <c r="D20130" s="67" t="s">
        <v>31358</v>
      </c>
      <c r="E20130" s="47">
        <v>23.432849999999998</v>
      </c>
      <c r="F20130" s="10">
        <v>7</v>
      </c>
      <c r="G20130" s="10">
        <v>1</v>
      </c>
      <c r="H20130" s="30">
        <v>85444290</v>
      </c>
      <c r="I20130" s="9">
        <v>700705</v>
      </c>
      <c r="J20130" s="52">
        <v>7007050000702</v>
      </c>
      <c r="K20130"/>
      <c r="L20130"/>
      <c r="M20130" s="56"/>
      <c r="N20130"/>
      <c r="O20130"/>
    </row>
    <row r="20131" spans="2:15" x14ac:dyDescent="0.45">
      <c r="B20131" s="64" t="s">
        <v>31359</v>
      </c>
      <c r="C20131" s="31">
        <v>4065909001257</v>
      </c>
      <c r="D20131" s="67" t="s">
        <v>31360</v>
      </c>
      <c r="E20131" s="47">
        <v>23.607234000000002</v>
      </c>
      <c r="F20131" s="10">
        <v>7</v>
      </c>
      <c r="G20131" s="10">
        <v>1</v>
      </c>
      <c r="H20131" s="30">
        <v>85444290</v>
      </c>
      <c r="I20131" s="9">
        <v>700705</v>
      </c>
      <c r="J20131" s="52">
        <v>7007050000702</v>
      </c>
      <c r="K20131"/>
      <c r="L20131"/>
      <c r="M20131" s="56"/>
      <c r="N20131"/>
      <c r="O20131"/>
    </row>
    <row r="20132" spans="2:15" x14ac:dyDescent="0.45">
      <c r="B20132" s="64" t="s">
        <v>31361</v>
      </c>
      <c r="C20132" s="31">
        <v>4065909001264</v>
      </c>
      <c r="D20132" s="67" t="s">
        <v>31362</v>
      </c>
      <c r="E20132" s="47">
        <v>23.847011999999999</v>
      </c>
      <c r="F20132" s="10">
        <v>7</v>
      </c>
      <c r="G20132" s="10">
        <v>1</v>
      </c>
      <c r="H20132" s="30">
        <v>85444290</v>
      </c>
      <c r="I20132" s="9">
        <v>700705</v>
      </c>
      <c r="J20132" s="52">
        <v>7007050000702</v>
      </c>
      <c r="K20132"/>
      <c r="L20132"/>
      <c r="M20132" s="56"/>
      <c r="N20132"/>
      <c r="O20132"/>
    </row>
    <row r="20133" spans="2:15" x14ac:dyDescent="0.45">
      <c r="B20133" s="64" t="s">
        <v>31363</v>
      </c>
      <c r="C20133" s="31">
        <v>4065909001271</v>
      </c>
      <c r="D20133" s="67" t="s">
        <v>31364</v>
      </c>
      <c r="E20133" s="47">
        <v>24.261174</v>
      </c>
      <c r="F20133" s="10">
        <v>7</v>
      </c>
      <c r="G20133" s="10">
        <v>1</v>
      </c>
      <c r="H20133" s="30">
        <v>85444290</v>
      </c>
      <c r="I20133" s="9">
        <v>700705</v>
      </c>
      <c r="J20133" s="52">
        <v>7007050000702</v>
      </c>
      <c r="K20133"/>
      <c r="L20133"/>
      <c r="M20133" s="56"/>
      <c r="N20133"/>
      <c r="O20133"/>
    </row>
    <row r="20134" spans="2:15" x14ac:dyDescent="0.45">
      <c r="B20134" s="64" t="s">
        <v>31365</v>
      </c>
      <c r="C20134" s="31">
        <v>4048879174220</v>
      </c>
      <c r="D20134" s="67" t="s">
        <v>31366</v>
      </c>
      <c r="E20134" s="47">
        <v>24.468255000000003</v>
      </c>
      <c r="F20134" s="10">
        <v>7</v>
      </c>
      <c r="G20134" s="10">
        <v>1</v>
      </c>
      <c r="H20134" s="30">
        <v>85444290</v>
      </c>
      <c r="I20134" s="9">
        <v>700705</v>
      </c>
      <c r="J20134" s="52">
        <v>7007050000702</v>
      </c>
      <c r="K20134"/>
      <c r="L20134"/>
      <c r="M20134" s="56"/>
      <c r="N20134"/>
      <c r="O20134"/>
    </row>
    <row r="20135" spans="2:15" x14ac:dyDescent="0.45">
      <c r="B20135" s="64" t="s">
        <v>31367</v>
      </c>
      <c r="C20135" s="31">
        <v>4048879670944</v>
      </c>
      <c r="D20135" s="67" t="s">
        <v>31368</v>
      </c>
      <c r="E20135" s="47">
        <v>25.154892</v>
      </c>
      <c r="F20135" s="10">
        <v>7</v>
      </c>
      <c r="G20135" s="10">
        <v>1</v>
      </c>
      <c r="H20135" s="30">
        <v>85444290</v>
      </c>
      <c r="I20135" s="9">
        <v>700705</v>
      </c>
      <c r="J20135" s="52">
        <v>7007050000702</v>
      </c>
      <c r="K20135"/>
      <c r="L20135"/>
      <c r="M20135" s="56"/>
      <c r="N20135"/>
      <c r="O20135"/>
    </row>
    <row r="20136" spans="2:15" x14ac:dyDescent="0.45">
      <c r="B20136" s="64" t="s">
        <v>31369</v>
      </c>
      <c r="C20136" s="31">
        <v>4065909002704</v>
      </c>
      <c r="D20136" s="67" t="s">
        <v>31370</v>
      </c>
      <c r="E20136" s="47">
        <v>25.307478</v>
      </c>
      <c r="F20136" s="10">
        <v>7</v>
      </c>
      <c r="G20136" s="10">
        <v>1</v>
      </c>
      <c r="H20136" s="30">
        <v>85444290</v>
      </c>
      <c r="I20136" s="9">
        <v>700705</v>
      </c>
      <c r="J20136" s="52">
        <v>7007050000702</v>
      </c>
      <c r="K20136"/>
      <c r="L20136"/>
      <c r="M20136" s="56"/>
      <c r="N20136"/>
      <c r="O20136"/>
    </row>
    <row r="20137" spans="2:15" x14ac:dyDescent="0.45">
      <c r="B20137" s="64" t="s">
        <v>31371</v>
      </c>
      <c r="C20137" s="31">
        <v>4048879174213</v>
      </c>
      <c r="D20137" s="67" t="s">
        <v>31372</v>
      </c>
      <c r="E20137" s="47">
        <v>25.765236000000005</v>
      </c>
      <c r="F20137" s="10">
        <v>7</v>
      </c>
      <c r="G20137" s="10">
        <v>1</v>
      </c>
      <c r="H20137" s="30">
        <v>85444290</v>
      </c>
      <c r="I20137" s="9">
        <v>700705</v>
      </c>
      <c r="J20137" s="52">
        <v>7007050000702</v>
      </c>
      <c r="K20137"/>
      <c r="L20137"/>
      <c r="M20137" s="56"/>
      <c r="N20137"/>
      <c r="O20137"/>
    </row>
    <row r="20138" spans="2:15" x14ac:dyDescent="0.45">
      <c r="B20138" s="64" t="s">
        <v>31373</v>
      </c>
      <c r="C20138" s="31">
        <v>4048879174206</v>
      </c>
      <c r="D20138" s="67" t="s">
        <v>31374</v>
      </c>
      <c r="E20138" s="47">
        <v>27.040419</v>
      </c>
      <c r="F20138" s="10">
        <v>7</v>
      </c>
      <c r="G20138" s="10">
        <v>1</v>
      </c>
      <c r="H20138" s="30">
        <v>85444290</v>
      </c>
      <c r="I20138" s="9">
        <v>700705</v>
      </c>
      <c r="J20138" s="52">
        <v>7007050000702</v>
      </c>
      <c r="K20138"/>
      <c r="L20138"/>
      <c r="M20138" s="56"/>
      <c r="N20138"/>
      <c r="O20138"/>
    </row>
    <row r="20139" spans="2:15" x14ac:dyDescent="0.45">
      <c r="B20139" s="64" t="s">
        <v>31375</v>
      </c>
      <c r="C20139" s="31">
        <v>4048879550482</v>
      </c>
      <c r="D20139" s="67" t="s">
        <v>31376</v>
      </c>
      <c r="E20139" s="47">
        <v>28.544481000000001</v>
      </c>
      <c r="F20139" s="10">
        <v>7</v>
      </c>
      <c r="G20139" s="10">
        <v>1</v>
      </c>
      <c r="H20139" s="30">
        <v>85444290</v>
      </c>
      <c r="I20139" s="9">
        <v>700705</v>
      </c>
      <c r="J20139" s="52">
        <v>7007050000702</v>
      </c>
      <c r="K20139"/>
      <c r="L20139"/>
      <c r="M20139" s="56"/>
      <c r="N20139"/>
      <c r="O20139"/>
    </row>
    <row r="20140" spans="2:15" x14ac:dyDescent="0.45">
      <c r="B20140" s="64" t="s">
        <v>31377</v>
      </c>
      <c r="C20140" s="31">
        <v>4048879174190</v>
      </c>
      <c r="D20140" s="67" t="s">
        <v>31378</v>
      </c>
      <c r="E20140" s="47">
        <v>29.677977000000002</v>
      </c>
      <c r="F20140" s="10">
        <v>7</v>
      </c>
      <c r="G20140" s="10">
        <v>1</v>
      </c>
      <c r="H20140" s="30">
        <v>85444290</v>
      </c>
      <c r="I20140" s="9">
        <v>700705</v>
      </c>
      <c r="J20140" s="52">
        <v>7007050000702</v>
      </c>
      <c r="K20140"/>
      <c r="L20140"/>
      <c r="M20140" s="56"/>
      <c r="N20140"/>
      <c r="O20140"/>
    </row>
    <row r="20141" spans="2:15" x14ac:dyDescent="0.45">
      <c r="B20141" s="64" t="s">
        <v>31379</v>
      </c>
      <c r="C20141" s="31">
        <v>4048879460774</v>
      </c>
      <c r="D20141" s="67" t="s">
        <v>31380</v>
      </c>
      <c r="E20141" s="47">
        <v>31.182039000000003</v>
      </c>
      <c r="F20141" s="10">
        <v>7</v>
      </c>
      <c r="G20141" s="10">
        <v>1</v>
      </c>
      <c r="H20141" s="30">
        <v>85444290</v>
      </c>
      <c r="I20141" s="9">
        <v>700705</v>
      </c>
      <c r="J20141" s="52">
        <v>7007050000702</v>
      </c>
      <c r="K20141"/>
      <c r="L20141"/>
      <c r="M20141" s="56"/>
      <c r="N20141"/>
      <c r="O20141"/>
    </row>
    <row r="20142" spans="2:15" x14ac:dyDescent="0.45">
      <c r="B20142" s="64" t="s">
        <v>31381</v>
      </c>
      <c r="C20142" s="31">
        <v>4048879174183</v>
      </c>
      <c r="D20142" s="67" t="s">
        <v>31382</v>
      </c>
      <c r="E20142" s="47">
        <v>32.304636000000002</v>
      </c>
      <c r="F20142" s="10">
        <v>7</v>
      </c>
      <c r="G20142" s="10">
        <v>1</v>
      </c>
      <c r="H20142" s="30">
        <v>85444290</v>
      </c>
      <c r="I20142" s="9">
        <v>700705</v>
      </c>
      <c r="J20142" s="52">
        <v>7007050000702</v>
      </c>
      <c r="K20142"/>
      <c r="L20142"/>
      <c r="M20142" s="56"/>
      <c r="N20142"/>
      <c r="O20142"/>
    </row>
    <row r="20143" spans="2:15" x14ac:dyDescent="0.45">
      <c r="B20143" s="64" t="s">
        <v>31383</v>
      </c>
      <c r="C20143" s="31">
        <v>4048879914673</v>
      </c>
      <c r="D20143" s="67" t="s">
        <v>31384</v>
      </c>
      <c r="E20143" s="47">
        <v>33.906789000000003</v>
      </c>
      <c r="F20143" s="10">
        <v>7</v>
      </c>
      <c r="G20143" s="10">
        <v>1</v>
      </c>
      <c r="H20143" s="30">
        <v>85444290</v>
      </c>
      <c r="I20143" s="9">
        <v>700705</v>
      </c>
      <c r="J20143" s="52">
        <v>7007050000702</v>
      </c>
      <c r="K20143"/>
      <c r="L20143"/>
      <c r="M20143" s="56"/>
      <c r="N20143"/>
      <c r="O20143"/>
    </row>
    <row r="20144" spans="2:15" x14ac:dyDescent="0.45">
      <c r="B20144" s="64" t="s">
        <v>31385</v>
      </c>
      <c r="C20144" s="31">
        <v>4048879174176</v>
      </c>
      <c r="D20144" s="67" t="s">
        <v>31386</v>
      </c>
      <c r="E20144" s="47">
        <v>34.887699000000005</v>
      </c>
      <c r="F20144" s="10">
        <v>7</v>
      </c>
      <c r="G20144" s="10">
        <v>1</v>
      </c>
      <c r="H20144" s="30">
        <v>85444290</v>
      </c>
      <c r="I20144" s="9">
        <v>700705</v>
      </c>
      <c r="J20144" s="52">
        <v>7007050000702</v>
      </c>
      <c r="K20144"/>
      <c r="L20144"/>
      <c r="M20144" s="56"/>
      <c r="N20144"/>
      <c r="O20144"/>
    </row>
    <row r="20145" spans="2:15" x14ac:dyDescent="0.45">
      <c r="B20145" s="64" t="s">
        <v>31387</v>
      </c>
      <c r="C20145" s="31">
        <v>4048879174169</v>
      </c>
      <c r="D20145" s="67" t="s">
        <v>31388</v>
      </c>
      <c r="E20145" s="47">
        <v>37.514358000000009</v>
      </c>
      <c r="F20145" s="10">
        <v>7</v>
      </c>
      <c r="G20145" s="10">
        <v>1</v>
      </c>
      <c r="H20145" s="30">
        <v>85444290</v>
      </c>
      <c r="I20145" s="9">
        <v>700705</v>
      </c>
      <c r="J20145" s="52">
        <v>7007050000702</v>
      </c>
      <c r="K20145"/>
      <c r="L20145"/>
      <c r="M20145" s="56"/>
      <c r="N20145"/>
      <c r="O20145"/>
    </row>
    <row r="20146" spans="2:15" x14ac:dyDescent="0.45">
      <c r="B20146" s="64" t="s">
        <v>31389</v>
      </c>
      <c r="C20146" s="31">
        <v>4048879460644</v>
      </c>
      <c r="D20146" s="67" t="s">
        <v>31390</v>
      </c>
      <c r="E20146" s="47">
        <v>40.195512000000008</v>
      </c>
      <c r="F20146" s="10">
        <v>7</v>
      </c>
      <c r="G20146" s="10">
        <v>1</v>
      </c>
      <c r="H20146" s="30">
        <v>85444290</v>
      </c>
      <c r="I20146" s="9">
        <v>700705</v>
      </c>
      <c r="J20146" s="52">
        <v>7007050000702</v>
      </c>
      <c r="K20146"/>
      <c r="L20146"/>
      <c r="M20146" s="56"/>
      <c r="N20146"/>
      <c r="O20146"/>
    </row>
    <row r="20147" spans="2:15" x14ac:dyDescent="0.45">
      <c r="B20147" s="64" t="s">
        <v>31391</v>
      </c>
      <c r="C20147" s="31">
        <v>4048879373449</v>
      </c>
      <c r="D20147" s="67" t="s">
        <v>31392</v>
      </c>
      <c r="E20147" s="47">
        <v>42.833069999999999</v>
      </c>
      <c r="F20147" s="10">
        <v>7</v>
      </c>
      <c r="G20147" s="10">
        <v>1</v>
      </c>
      <c r="H20147" s="30">
        <v>85444290</v>
      </c>
      <c r="I20147" s="9">
        <v>700705</v>
      </c>
      <c r="J20147" s="52">
        <v>7007050000702</v>
      </c>
      <c r="K20147"/>
      <c r="L20147"/>
      <c r="M20147" s="56"/>
      <c r="N20147"/>
      <c r="O20147"/>
    </row>
    <row r="20148" spans="2:15" x14ac:dyDescent="0.45">
      <c r="B20148" s="64" t="s">
        <v>31393</v>
      </c>
      <c r="C20148" s="31">
        <v>4065909015728</v>
      </c>
      <c r="D20148" s="67" t="s">
        <v>31394</v>
      </c>
      <c r="E20148" s="47">
        <v>45.721305000000008</v>
      </c>
      <c r="F20148" s="10">
        <v>7</v>
      </c>
      <c r="G20148" s="10">
        <v>1</v>
      </c>
      <c r="H20148" s="30">
        <v>85444290</v>
      </c>
      <c r="I20148" s="9">
        <v>700705</v>
      </c>
      <c r="J20148" s="52">
        <v>7007050000702</v>
      </c>
      <c r="K20148"/>
      <c r="L20148"/>
      <c r="M20148" s="56"/>
      <c r="N20148"/>
      <c r="O20148"/>
    </row>
    <row r="20149" spans="2:15" x14ac:dyDescent="0.45">
      <c r="B20149" s="64" t="s">
        <v>31395</v>
      </c>
      <c r="C20149" s="31">
        <v>4048879325226</v>
      </c>
      <c r="D20149" s="67" t="s">
        <v>31396</v>
      </c>
      <c r="E20149" s="47">
        <v>49.982813999999998</v>
      </c>
      <c r="F20149" s="10">
        <v>7</v>
      </c>
      <c r="G20149" s="10">
        <v>1</v>
      </c>
      <c r="H20149" s="30">
        <v>85444290</v>
      </c>
      <c r="I20149" s="9">
        <v>700705</v>
      </c>
      <c r="J20149" s="52">
        <v>7007050000702</v>
      </c>
      <c r="K20149"/>
      <c r="L20149"/>
      <c r="M20149" s="56"/>
      <c r="N20149"/>
      <c r="O20149"/>
    </row>
    <row r="20150" spans="2:15" x14ac:dyDescent="0.45">
      <c r="B20150" s="64" t="s">
        <v>31397</v>
      </c>
      <c r="C20150" s="31">
        <v>4065909006870</v>
      </c>
      <c r="D20150" s="67" t="s">
        <v>31398</v>
      </c>
      <c r="E20150" s="47">
        <v>50.462370000000007</v>
      </c>
      <c r="F20150" s="10">
        <v>7</v>
      </c>
      <c r="G20150" s="10">
        <v>1</v>
      </c>
      <c r="H20150" s="30">
        <v>85444290</v>
      </c>
      <c r="I20150" s="9">
        <v>700705</v>
      </c>
      <c r="J20150" s="52">
        <v>7007050000702</v>
      </c>
      <c r="K20150"/>
      <c r="L20150"/>
      <c r="M20150" s="56"/>
      <c r="N20150"/>
      <c r="O20150"/>
    </row>
    <row r="20151" spans="2:15" x14ac:dyDescent="0.45">
      <c r="B20151" s="64" t="s">
        <v>31399</v>
      </c>
      <c r="C20151" s="31">
        <v>4065909006900</v>
      </c>
      <c r="D20151" s="67" t="s">
        <v>31400</v>
      </c>
      <c r="E20151" s="47">
        <v>53.31790800000001</v>
      </c>
      <c r="F20151" s="10">
        <v>7</v>
      </c>
      <c r="G20151" s="10">
        <v>1</v>
      </c>
      <c r="H20151" s="30">
        <v>85444290</v>
      </c>
      <c r="I20151" s="9">
        <v>700705</v>
      </c>
      <c r="J20151" s="52">
        <v>7007050000702</v>
      </c>
      <c r="K20151"/>
      <c r="L20151"/>
      <c r="M20151" s="56"/>
      <c r="N20151"/>
      <c r="O20151"/>
    </row>
    <row r="20152" spans="2:15" x14ac:dyDescent="0.45">
      <c r="B20152" s="64" t="s">
        <v>31401</v>
      </c>
      <c r="C20152" s="31">
        <v>4065909007716</v>
      </c>
      <c r="D20152" s="67" t="s">
        <v>31402</v>
      </c>
      <c r="E20152" s="47">
        <v>55.781082000000005</v>
      </c>
      <c r="F20152" s="10">
        <v>7</v>
      </c>
      <c r="G20152" s="10">
        <v>1</v>
      </c>
      <c r="H20152" s="30">
        <v>85444290</v>
      </c>
      <c r="I20152" s="9">
        <v>700705</v>
      </c>
      <c r="J20152" s="52">
        <v>7007050000702</v>
      </c>
      <c r="K20152"/>
      <c r="L20152"/>
      <c r="M20152" s="56"/>
      <c r="N20152"/>
      <c r="O20152"/>
    </row>
    <row r="20153" spans="2:15" x14ac:dyDescent="0.45">
      <c r="B20153" s="64" t="s">
        <v>31403</v>
      </c>
      <c r="C20153" s="31">
        <v>4065909015735</v>
      </c>
      <c r="D20153" s="67" t="s">
        <v>31404</v>
      </c>
      <c r="E20153" s="47">
        <v>58.647519000000003</v>
      </c>
      <c r="F20153" s="10">
        <v>7</v>
      </c>
      <c r="G20153" s="10">
        <v>1</v>
      </c>
      <c r="H20153" s="30">
        <v>85444290</v>
      </c>
      <c r="I20153" s="9">
        <v>700705</v>
      </c>
      <c r="J20153" s="52">
        <v>7007050000702</v>
      </c>
      <c r="K20153"/>
      <c r="L20153"/>
      <c r="M20153" s="56"/>
      <c r="N20153"/>
      <c r="O20153"/>
    </row>
    <row r="20154" spans="2:15" x14ac:dyDescent="0.45">
      <c r="B20154" s="64" t="s">
        <v>31405</v>
      </c>
      <c r="C20154" s="31">
        <v>4048879454537</v>
      </c>
      <c r="D20154" s="67" t="s">
        <v>31406</v>
      </c>
      <c r="E20154" s="47">
        <v>61.263279000000004</v>
      </c>
      <c r="F20154" s="10">
        <v>7</v>
      </c>
      <c r="G20154" s="10">
        <v>1</v>
      </c>
      <c r="H20154" s="30">
        <v>85444290</v>
      </c>
      <c r="I20154" s="9">
        <v>700705</v>
      </c>
      <c r="J20154" s="52">
        <v>7007050000702</v>
      </c>
      <c r="K20154"/>
      <c r="L20154"/>
      <c r="M20154" s="56"/>
      <c r="N20154"/>
      <c r="O20154"/>
    </row>
    <row r="20155" spans="2:15" x14ac:dyDescent="0.45">
      <c r="B20155" s="64" t="s">
        <v>31407</v>
      </c>
      <c r="C20155" s="31">
        <v>4065909015742</v>
      </c>
      <c r="D20155" s="67" t="s">
        <v>31408</v>
      </c>
      <c r="E20155" s="47">
        <v>63.530271000000006</v>
      </c>
      <c r="F20155" s="10">
        <v>7</v>
      </c>
      <c r="G20155" s="10">
        <v>1</v>
      </c>
      <c r="H20155" s="30">
        <v>85444290</v>
      </c>
      <c r="I20155" s="9">
        <v>700705</v>
      </c>
      <c r="J20155" s="52">
        <v>7007050000702</v>
      </c>
      <c r="K20155"/>
      <c r="L20155"/>
      <c r="M20155" s="56"/>
      <c r="N20155"/>
      <c r="O20155"/>
    </row>
    <row r="20156" spans="2:15" x14ac:dyDescent="0.45">
      <c r="B20156" s="64" t="s">
        <v>31409</v>
      </c>
      <c r="C20156" s="31">
        <v>4065909007730</v>
      </c>
      <c r="D20156" s="67" t="s">
        <v>31410</v>
      </c>
      <c r="E20156" s="47">
        <v>66.156930000000003</v>
      </c>
      <c r="F20156" s="10">
        <v>7</v>
      </c>
      <c r="G20156" s="10">
        <v>1</v>
      </c>
      <c r="H20156" s="30">
        <v>85444290</v>
      </c>
      <c r="I20156" s="9">
        <v>700705</v>
      </c>
      <c r="J20156" s="52">
        <v>7007050000702</v>
      </c>
      <c r="K20156"/>
      <c r="L20156"/>
      <c r="M20156" s="56"/>
      <c r="N20156"/>
      <c r="O20156"/>
    </row>
    <row r="20157" spans="2:15" x14ac:dyDescent="0.45">
      <c r="B20157" s="64" t="s">
        <v>31411</v>
      </c>
      <c r="C20157" s="31">
        <v>4065909007747</v>
      </c>
      <c r="D20157" s="67" t="s">
        <v>31412</v>
      </c>
      <c r="E20157" s="47">
        <v>68.848983000000004</v>
      </c>
      <c r="F20157" s="10">
        <v>7</v>
      </c>
      <c r="G20157" s="10">
        <v>1</v>
      </c>
      <c r="H20157" s="30">
        <v>85444290</v>
      </c>
      <c r="I20157" s="9">
        <v>700705</v>
      </c>
      <c r="J20157" s="52">
        <v>7007050000702</v>
      </c>
      <c r="K20157"/>
      <c r="L20157"/>
      <c r="M20157" s="56"/>
      <c r="N20157"/>
      <c r="O20157"/>
    </row>
    <row r="20158" spans="2:15" x14ac:dyDescent="0.45">
      <c r="B20158" s="64" t="s">
        <v>31413</v>
      </c>
      <c r="C20158" s="31">
        <v>4065909007754</v>
      </c>
      <c r="D20158" s="67" t="s">
        <v>31414</v>
      </c>
      <c r="E20158" s="47">
        <v>71.377550999999997</v>
      </c>
      <c r="F20158" s="10">
        <v>7</v>
      </c>
      <c r="G20158" s="10">
        <v>1</v>
      </c>
      <c r="H20158" s="30">
        <v>85444290</v>
      </c>
      <c r="I20158" s="9">
        <v>700705</v>
      </c>
      <c r="J20158" s="52">
        <v>7007050000702</v>
      </c>
      <c r="K20158"/>
      <c r="L20158"/>
      <c r="M20158" s="56"/>
      <c r="N20158"/>
      <c r="O20158"/>
    </row>
    <row r="20159" spans="2:15" x14ac:dyDescent="0.45">
      <c r="B20159" s="64" t="s">
        <v>31415</v>
      </c>
      <c r="C20159" s="31">
        <v>4048879753753</v>
      </c>
      <c r="D20159" s="67" t="s">
        <v>31416</v>
      </c>
      <c r="E20159" s="47">
        <v>72.140480999999994</v>
      </c>
      <c r="F20159" s="10">
        <v>7</v>
      </c>
      <c r="G20159" s="10">
        <v>1</v>
      </c>
      <c r="H20159" s="30">
        <v>85444290</v>
      </c>
      <c r="I20159" s="9">
        <v>700705</v>
      </c>
      <c r="J20159" s="52">
        <v>7007050000702</v>
      </c>
      <c r="K20159"/>
      <c r="L20159"/>
      <c r="M20159" s="56"/>
      <c r="N20159"/>
      <c r="O20159"/>
    </row>
    <row r="20160" spans="2:15" x14ac:dyDescent="0.45">
      <c r="B20160" s="64" t="s">
        <v>31417</v>
      </c>
      <c r="C20160" s="31">
        <v>4065909007761</v>
      </c>
      <c r="D20160" s="67" t="s">
        <v>31418</v>
      </c>
      <c r="E20160" s="47">
        <v>76.783455000000018</v>
      </c>
      <c r="F20160" s="10">
        <v>7</v>
      </c>
      <c r="G20160" s="10">
        <v>1</v>
      </c>
      <c r="H20160" s="30">
        <v>85444290</v>
      </c>
      <c r="I20160" s="9">
        <v>700705</v>
      </c>
      <c r="J20160" s="52">
        <v>7007050000702</v>
      </c>
      <c r="K20160"/>
      <c r="L20160"/>
      <c r="M20160" s="56"/>
      <c r="N20160"/>
      <c r="O20160"/>
    </row>
    <row r="20161" spans="2:15" x14ac:dyDescent="0.45">
      <c r="B20161" s="64" t="s">
        <v>31419</v>
      </c>
      <c r="C20161" s="31">
        <v>4065909007778</v>
      </c>
      <c r="D20161" s="67" t="s">
        <v>31420</v>
      </c>
      <c r="E20161" s="47">
        <v>79.148538000000002</v>
      </c>
      <c r="F20161" s="10">
        <v>7</v>
      </c>
      <c r="G20161" s="10">
        <v>1</v>
      </c>
      <c r="H20161" s="30">
        <v>85444290</v>
      </c>
      <c r="I20161" s="9">
        <v>700705</v>
      </c>
      <c r="J20161" s="52">
        <v>7007050000702</v>
      </c>
      <c r="K20161"/>
      <c r="L20161"/>
      <c r="M20161" s="56"/>
      <c r="N20161"/>
      <c r="O20161"/>
    </row>
    <row r="20162" spans="2:15" x14ac:dyDescent="0.45">
      <c r="B20162" s="64" t="s">
        <v>31421</v>
      </c>
      <c r="C20162" s="31">
        <v>4065909034002</v>
      </c>
      <c r="D20162" s="67" t="s">
        <v>31422</v>
      </c>
      <c r="E20162" s="47">
        <v>81.877329565151513</v>
      </c>
      <c r="F20162" s="10">
        <v>7</v>
      </c>
      <c r="G20162" s="10">
        <v>1</v>
      </c>
      <c r="H20162" s="30">
        <v>85444290</v>
      </c>
      <c r="I20162" s="9">
        <v>700705</v>
      </c>
      <c r="J20162" s="52">
        <v>7007050000702</v>
      </c>
      <c r="K20162"/>
      <c r="L20162"/>
      <c r="M20162" s="56"/>
      <c r="N20162"/>
      <c r="O20162"/>
    </row>
    <row r="20163" spans="2:15" x14ac:dyDescent="0.45">
      <c r="B20163" s="64" t="s">
        <v>31423</v>
      </c>
      <c r="C20163" s="31">
        <v>4065909015759</v>
      </c>
      <c r="D20163" s="67" t="s">
        <v>31424</v>
      </c>
      <c r="E20163" s="47">
        <v>84.467250000000007</v>
      </c>
      <c r="F20163" s="10">
        <v>7</v>
      </c>
      <c r="G20163" s="10">
        <v>1</v>
      </c>
      <c r="H20163" s="30">
        <v>85444290</v>
      </c>
      <c r="I20163" s="9">
        <v>700705</v>
      </c>
      <c r="J20163" s="52">
        <v>7007050000702</v>
      </c>
      <c r="K20163"/>
      <c r="L20163"/>
      <c r="M20163" s="56"/>
      <c r="N20163"/>
      <c r="O20163"/>
    </row>
    <row r="20164" spans="2:15" x14ac:dyDescent="0.45">
      <c r="B20164" s="64" t="s">
        <v>31425</v>
      </c>
      <c r="C20164" s="31">
        <v>4065909007785</v>
      </c>
      <c r="D20164" s="67" t="s">
        <v>31426</v>
      </c>
      <c r="E20164" s="47">
        <v>87.061211999999998</v>
      </c>
      <c r="F20164" s="10">
        <v>7</v>
      </c>
      <c r="G20164" s="10">
        <v>1</v>
      </c>
      <c r="H20164" s="30">
        <v>85444290</v>
      </c>
      <c r="I20164" s="9">
        <v>700705</v>
      </c>
      <c r="J20164" s="52">
        <v>7007050000702</v>
      </c>
      <c r="K20164"/>
      <c r="L20164"/>
      <c r="M20164" s="56"/>
      <c r="N20164"/>
      <c r="O20164"/>
    </row>
    <row r="20165" spans="2:15" x14ac:dyDescent="0.45">
      <c r="B20165" s="64" t="s">
        <v>31427</v>
      </c>
      <c r="C20165" s="31">
        <v>4048879753760</v>
      </c>
      <c r="D20165" s="67" t="s">
        <v>31428</v>
      </c>
      <c r="E20165" s="47">
        <v>87.49717200000002</v>
      </c>
      <c r="F20165" s="10">
        <v>7</v>
      </c>
      <c r="G20165" s="10">
        <v>1</v>
      </c>
      <c r="H20165" s="30">
        <v>85444290</v>
      </c>
      <c r="I20165" s="9">
        <v>700705</v>
      </c>
      <c r="J20165" s="52">
        <v>7007050000702</v>
      </c>
      <c r="K20165"/>
      <c r="L20165"/>
      <c r="M20165" s="56"/>
      <c r="N20165"/>
      <c r="O20165"/>
    </row>
    <row r="20166" spans="2:15" x14ac:dyDescent="0.45">
      <c r="B20166" s="64" t="s">
        <v>31429</v>
      </c>
      <c r="C20166" s="31">
        <v>4065909007792</v>
      </c>
      <c r="D20166" s="67" t="s">
        <v>31430</v>
      </c>
      <c r="E20166" s="47">
        <v>97.371666000000005</v>
      </c>
      <c r="F20166" s="10">
        <v>7</v>
      </c>
      <c r="G20166" s="10">
        <v>1</v>
      </c>
      <c r="H20166" s="30">
        <v>85444290</v>
      </c>
      <c r="I20166" s="9">
        <v>700705</v>
      </c>
      <c r="J20166" s="52">
        <v>7007050000702</v>
      </c>
      <c r="K20166"/>
      <c r="L20166"/>
      <c r="M20166" s="56"/>
      <c r="N20166"/>
      <c r="O20166"/>
    </row>
    <row r="20167" spans="2:15" x14ac:dyDescent="0.45">
      <c r="B20167" s="64" t="s">
        <v>31431</v>
      </c>
      <c r="C20167" s="31">
        <v>4065909007808</v>
      </c>
      <c r="D20167" s="67" t="s">
        <v>31432</v>
      </c>
      <c r="E20167" s="47">
        <v>110.01450600000001</v>
      </c>
      <c r="F20167" s="10">
        <v>7</v>
      </c>
      <c r="G20167" s="10">
        <v>1</v>
      </c>
      <c r="H20167" s="30">
        <v>85444290</v>
      </c>
      <c r="I20167" s="9">
        <v>700705</v>
      </c>
      <c r="J20167" s="52">
        <v>7007050000702</v>
      </c>
      <c r="K20167"/>
      <c r="L20167"/>
      <c r="M20167" s="56"/>
      <c r="N20167"/>
      <c r="O20167"/>
    </row>
    <row r="20168" spans="2:15" x14ac:dyDescent="0.45">
      <c r="B20168" s="64" t="s">
        <v>31433</v>
      </c>
      <c r="C20168" s="31">
        <v>4065909007815</v>
      </c>
      <c r="D20168" s="67" t="s">
        <v>31434</v>
      </c>
      <c r="E20168" s="47">
        <v>112.80465000000001</v>
      </c>
      <c r="F20168" s="10">
        <v>7</v>
      </c>
      <c r="G20168" s="10">
        <v>1</v>
      </c>
      <c r="H20168" s="30">
        <v>85444290</v>
      </c>
      <c r="I20168" s="9">
        <v>700705</v>
      </c>
      <c r="J20168" s="52">
        <v>7007050000702</v>
      </c>
      <c r="K20168"/>
      <c r="L20168"/>
      <c r="M20168" s="56"/>
      <c r="N20168"/>
      <c r="O20168"/>
    </row>
    <row r="20169" spans="2:15" x14ac:dyDescent="0.45">
      <c r="B20169" s="64" t="s">
        <v>31435</v>
      </c>
      <c r="C20169" s="31">
        <v>4065909042663</v>
      </c>
      <c r="D20169" s="67" t="s">
        <v>31436</v>
      </c>
      <c r="E20169" s="47">
        <v>115.64861274122869</v>
      </c>
      <c r="F20169" s="10">
        <v>7</v>
      </c>
      <c r="G20169" s="10">
        <v>1</v>
      </c>
      <c r="H20169" s="30">
        <v>85444290</v>
      </c>
      <c r="I20169" s="9">
        <v>700705</v>
      </c>
      <c r="J20169" s="52">
        <v>7007050000702</v>
      </c>
      <c r="K20169"/>
      <c r="L20169"/>
      <c r="M20169" s="56"/>
      <c r="N20169"/>
      <c r="O20169"/>
    </row>
    <row r="20170" spans="2:15" x14ac:dyDescent="0.45">
      <c r="B20170" s="64" t="s">
        <v>31437</v>
      </c>
      <c r="C20170" s="31">
        <v>4065909036082</v>
      </c>
      <c r="D20170" s="67" t="s">
        <v>31438</v>
      </c>
      <c r="E20170" s="47">
        <v>121.43387514242241</v>
      </c>
      <c r="F20170" s="10">
        <v>7</v>
      </c>
      <c r="G20170" s="10">
        <v>1</v>
      </c>
      <c r="H20170" s="30">
        <v>85444290</v>
      </c>
      <c r="I20170" s="9">
        <v>700705</v>
      </c>
      <c r="J20170" s="52">
        <v>7007050000702</v>
      </c>
      <c r="K20170"/>
      <c r="L20170"/>
      <c r="M20170" s="56"/>
      <c r="N20170"/>
      <c r="O20170"/>
    </row>
    <row r="20171" spans="2:15" x14ac:dyDescent="0.45">
      <c r="B20171" s="64" t="s">
        <v>31439</v>
      </c>
      <c r="C20171" s="31">
        <v>4065909007822</v>
      </c>
      <c r="D20171" s="67" t="s">
        <v>31440</v>
      </c>
      <c r="E20171" s="47">
        <v>124.36848900000001</v>
      </c>
      <c r="F20171" s="10">
        <v>7</v>
      </c>
      <c r="G20171" s="10">
        <v>1</v>
      </c>
      <c r="H20171" s="30">
        <v>85444290</v>
      </c>
      <c r="I20171" s="9">
        <v>700705</v>
      </c>
      <c r="J20171" s="52">
        <v>7007050000702</v>
      </c>
      <c r="K20171"/>
      <c r="L20171"/>
      <c r="M20171" s="56"/>
      <c r="N20171"/>
      <c r="O20171"/>
    </row>
    <row r="20172" spans="2:15" x14ac:dyDescent="0.45">
      <c r="B20172" s="64" t="s">
        <v>31441</v>
      </c>
      <c r="C20172" s="31">
        <v>4048879174152</v>
      </c>
      <c r="D20172" s="67" t="s">
        <v>31442</v>
      </c>
      <c r="E20172" s="47">
        <v>23.193072000000001</v>
      </c>
      <c r="F20172" s="10">
        <v>7</v>
      </c>
      <c r="G20172" s="10">
        <v>1</v>
      </c>
      <c r="H20172" s="30">
        <v>85444290</v>
      </c>
      <c r="I20172" s="9">
        <v>700705</v>
      </c>
      <c r="J20172" s="52">
        <v>7007050000702</v>
      </c>
      <c r="K20172"/>
      <c r="L20172"/>
      <c r="M20172" s="56"/>
      <c r="N20172"/>
      <c r="O20172"/>
    </row>
    <row r="20173" spans="2:15" x14ac:dyDescent="0.45">
      <c r="B20173" s="64" t="s">
        <v>31443</v>
      </c>
      <c r="C20173" s="31">
        <v>4048879174145</v>
      </c>
      <c r="D20173" s="67" t="s">
        <v>31444</v>
      </c>
      <c r="E20173" s="47">
        <v>24.609942</v>
      </c>
      <c r="F20173" s="10">
        <v>7</v>
      </c>
      <c r="G20173" s="10">
        <v>1</v>
      </c>
      <c r="H20173" s="30">
        <v>85444290</v>
      </c>
      <c r="I20173" s="9">
        <v>700705</v>
      </c>
      <c r="J20173" s="52">
        <v>7007050000702</v>
      </c>
      <c r="K20173"/>
      <c r="L20173"/>
      <c r="M20173" s="56"/>
      <c r="N20173"/>
      <c r="O20173"/>
    </row>
    <row r="20174" spans="2:15" x14ac:dyDescent="0.45">
      <c r="B20174" s="64" t="s">
        <v>31445</v>
      </c>
      <c r="C20174" s="31">
        <v>4048879418379</v>
      </c>
      <c r="D20174" s="67" t="s">
        <v>31446</v>
      </c>
      <c r="E20174" s="47">
        <v>26.528166000000002</v>
      </c>
      <c r="F20174" s="10">
        <v>7</v>
      </c>
      <c r="G20174" s="10">
        <v>1</v>
      </c>
      <c r="H20174" s="30">
        <v>85444290</v>
      </c>
      <c r="I20174" s="9">
        <v>700705</v>
      </c>
      <c r="J20174" s="52">
        <v>7007050000702</v>
      </c>
      <c r="K20174"/>
      <c r="L20174"/>
      <c r="M20174" s="56"/>
      <c r="N20174"/>
      <c r="O20174"/>
    </row>
    <row r="20175" spans="2:15" x14ac:dyDescent="0.45">
      <c r="B20175" s="64" t="s">
        <v>31447</v>
      </c>
      <c r="C20175" s="31">
        <v>4048879447553</v>
      </c>
      <c r="D20175" s="67" t="s">
        <v>31448</v>
      </c>
      <c r="E20175" s="47">
        <v>28.947744</v>
      </c>
      <c r="F20175" s="10">
        <v>7</v>
      </c>
      <c r="G20175" s="10">
        <v>1</v>
      </c>
      <c r="H20175" s="30">
        <v>85444290</v>
      </c>
      <c r="I20175" s="9">
        <v>700705</v>
      </c>
      <c r="J20175" s="52">
        <v>7007050000702</v>
      </c>
      <c r="K20175"/>
      <c r="L20175"/>
      <c r="M20175" s="56"/>
      <c r="N20175"/>
      <c r="O20175"/>
    </row>
    <row r="20176" spans="2:15" x14ac:dyDescent="0.45">
      <c r="B20176" s="64" t="s">
        <v>31449</v>
      </c>
      <c r="C20176" s="31">
        <v>4048879304931</v>
      </c>
      <c r="D20176" s="67" t="s">
        <v>31450</v>
      </c>
      <c r="E20176" s="47">
        <v>31.051251000000001</v>
      </c>
      <c r="F20176" s="10">
        <v>7</v>
      </c>
      <c r="G20176" s="10">
        <v>1</v>
      </c>
      <c r="H20176" s="30">
        <v>85444290</v>
      </c>
      <c r="I20176" s="9">
        <v>700705</v>
      </c>
      <c r="J20176" s="52">
        <v>7007050000702</v>
      </c>
      <c r="K20176"/>
      <c r="L20176"/>
      <c r="M20176" s="56"/>
      <c r="N20176"/>
      <c r="O20176"/>
    </row>
    <row r="20177" spans="2:15" x14ac:dyDescent="0.45">
      <c r="B20177" s="64" t="s">
        <v>31451</v>
      </c>
      <c r="C20177" s="31">
        <v>4048879467445</v>
      </c>
      <c r="D20177" s="67" t="s">
        <v>31452</v>
      </c>
      <c r="E20177" s="47">
        <v>35.639730000000007</v>
      </c>
      <c r="F20177" s="10">
        <v>7</v>
      </c>
      <c r="G20177" s="10">
        <v>1</v>
      </c>
      <c r="H20177" s="30">
        <v>85444290</v>
      </c>
      <c r="I20177" s="9">
        <v>700705</v>
      </c>
      <c r="J20177" s="52">
        <v>7007050000702</v>
      </c>
      <c r="K20177"/>
      <c r="L20177"/>
      <c r="M20177" s="56"/>
      <c r="N20177"/>
      <c r="O20177"/>
    </row>
    <row r="20178" spans="2:15" x14ac:dyDescent="0.45">
      <c r="B20178" s="64" t="s">
        <v>31453</v>
      </c>
      <c r="C20178" s="31">
        <v>4048879467476</v>
      </c>
      <c r="D20178" s="67" t="s">
        <v>31454</v>
      </c>
      <c r="E20178" s="47">
        <v>40.413491999999998</v>
      </c>
      <c r="F20178" s="10">
        <v>7</v>
      </c>
      <c r="G20178" s="10">
        <v>1</v>
      </c>
      <c r="H20178" s="30">
        <v>85444290</v>
      </c>
      <c r="I20178" s="9">
        <v>700705</v>
      </c>
      <c r="J20178" s="52">
        <v>7007050000702</v>
      </c>
      <c r="K20178"/>
      <c r="L20178"/>
      <c r="M20178" s="56"/>
      <c r="N20178"/>
      <c r="O20178"/>
    </row>
    <row r="20179" spans="2:15" x14ac:dyDescent="0.45">
      <c r="B20179" s="64" t="s">
        <v>31455</v>
      </c>
      <c r="C20179" s="31">
        <v>4048879467483</v>
      </c>
      <c r="D20179" s="67" t="s">
        <v>31456</v>
      </c>
      <c r="E20179" s="47">
        <v>44.969273999999999</v>
      </c>
      <c r="F20179" s="10">
        <v>7</v>
      </c>
      <c r="G20179" s="10">
        <v>1</v>
      </c>
      <c r="H20179" s="30">
        <v>85444290</v>
      </c>
      <c r="I20179" s="9">
        <v>700705</v>
      </c>
      <c r="J20179" s="52">
        <v>7007050000702</v>
      </c>
      <c r="K20179"/>
      <c r="L20179"/>
      <c r="M20179" s="56"/>
      <c r="N20179"/>
      <c r="O20179"/>
    </row>
    <row r="20180" spans="2:15" x14ac:dyDescent="0.45">
      <c r="B20180" s="64" t="s">
        <v>31457</v>
      </c>
      <c r="C20180" s="31">
        <v>4048879465427</v>
      </c>
      <c r="D20180" s="67" t="s">
        <v>31458</v>
      </c>
      <c r="E20180" s="47">
        <v>53.960949000000006</v>
      </c>
      <c r="F20180" s="10">
        <v>7</v>
      </c>
      <c r="G20180" s="10">
        <v>1</v>
      </c>
      <c r="H20180" s="30">
        <v>85444290</v>
      </c>
      <c r="I20180" s="9">
        <v>700705</v>
      </c>
      <c r="J20180" s="52">
        <v>7007050000702</v>
      </c>
      <c r="K20180"/>
      <c r="L20180"/>
      <c r="M20180" s="56"/>
      <c r="N20180"/>
      <c r="O20180"/>
    </row>
    <row r="20181" spans="2:15" x14ac:dyDescent="0.45">
      <c r="B20181" s="64" t="s">
        <v>31459</v>
      </c>
      <c r="C20181" s="31">
        <v>4048879713221</v>
      </c>
      <c r="D20181" s="67" t="s">
        <v>31460</v>
      </c>
      <c r="E20181" s="47">
        <v>54.930960000000006</v>
      </c>
      <c r="F20181" s="10">
        <v>7</v>
      </c>
      <c r="G20181" s="10">
        <v>1</v>
      </c>
      <c r="H20181" s="30">
        <v>85444290</v>
      </c>
      <c r="I20181" s="9">
        <v>700705</v>
      </c>
      <c r="J20181" s="52">
        <v>7007050000702</v>
      </c>
      <c r="K20181"/>
      <c r="L20181"/>
      <c r="M20181" s="56"/>
      <c r="N20181"/>
      <c r="O20181"/>
    </row>
    <row r="20182" spans="2:15" x14ac:dyDescent="0.45">
      <c r="B20182" s="64" t="s">
        <v>31461</v>
      </c>
      <c r="C20182" s="31">
        <v>4048879465434</v>
      </c>
      <c r="D20182" s="67" t="s">
        <v>31462</v>
      </c>
      <c r="E20182" s="47">
        <v>67.748184000000009</v>
      </c>
      <c r="F20182" s="10">
        <v>7</v>
      </c>
      <c r="G20182" s="10">
        <v>1</v>
      </c>
      <c r="H20182" s="30">
        <v>85444290</v>
      </c>
      <c r="I20182" s="9">
        <v>700705</v>
      </c>
      <c r="J20182" s="52">
        <v>7007050000702</v>
      </c>
      <c r="K20182"/>
      <c r="L20182"/>
      <c r="M20182" s="56"/>
      <c r="N20182"/>
      <c r="O20182"/>
    </row>
    <row r="20183" spans="2:15" x14ac:dyDescent="0.45">
      <c r="B20183" s="64" t="s">
        <v>31463</v>
      </c>
      <c r="C20183" s="31">
        <v>4048879465441</v>
      </c>
      <c r="D20183" s="67" t="s">
        <v>31464</v>
      </c>
      <c r="E20183" s="47">
        <v>72.194975999999997</v>
      </c>
      <c r="F20183" s="10">
        <v>7</v>
      </c>
      <c r="G20183" s="10">
        <v>1</v>
      </c>
      <c r="H20183" s="30">
        <v>85444290</v>
      </c>
      <c r="I20183" s="9">
        <v>700705</v>
      </c>
      <c r="J20183" s="52">
        <v>7007050000702</v>
      </c>
      <c r="K20183"/>
      <c r="L20183"/>
      <c r="M20183" s="56"/>
      <c r="N20183"/>
      <c r="O20183"/>
    </row>
    <row r="20184" spans="2:15" x14ac:dyDescent="0.45">
      <c r="B20184" s="64" t="s">
        <v>31465</v>
      </c>
      <c r="C20184" s="31">
        <v>4048879465458</v>
      </c>
      <c r="D20184" s="67" t="s">
        <v>31466</v>
      </c>
      <c r="E20184" s="47">
        <v>81.415530000000004</v>
      </c>
      <c r="F20184" s="10">
        <v>7</v>
      </c>
      <c r="G20184" s="10">
        <v>1</v>
      </c>
      <c r="H20184" s="30">
        <v>85444290</v>
      </c>
      <c r="I20184" s="9">
        <v>700705</v>
      </c>
      <c r="J20184" s="52">
        <v>7007050000702</v>
      </c>
      <c r="K20184"/>
      <c r="L20184"/>
      <c r="M20184" s="56"/>
      <c r="N20184"/>
      <c r="O20184"/>
    </row>
    <row r="20185" spans="2:15" x14ac:dyDescent="0.45">
      <c r="B20185" s="64" t="s">
        <v>31467</v>
      </c>
      <c r="C20185" s="31">
        <v>4048879465465</v>
      </c>
      <c r="D20185" s="67" t="s">
        <v>31468</v>
      </c>
      <c r="E20185" s="47">
        <v>86.178393</v>
      </c>
      <c r="F20185" s="10">
        <v>7</v>
      </c>
      <c r="G20185" s="10">
        <v>1</v>
      </c>
      <c r="H20185" s="30">
        <v>85444290</v>
      </c>
      <c r="I20185" s="9">
        <v>700705</v>
      </c>
      <c r="J20185" s="52">
        <v>7007050000702</v>
      </c>
      <c r="K20185"/>
      <c r="L20185"/>
      <c r="M20185" s="56"/>
      <c r="N20185"/>
      <c r="O20185"/>
    </row>
    <row r="20186" spans="2:15" x14ac:dyDescent="0.45">
      <c r="B20186" s="64" t="s">
        <v>31469</v>
      </c>
      <c r="C20186" s="31">
        <v>4048879465472</v>
      </c>
      <c r="D20186" s="67" t="s">
        <v>31470</v>
      </c>
      <c r="E20186" s="47">
        <v>90.636083999999997</v>
      </c>
      <c r="F20186" s="10">
        <v>7</v>
      </c>
      <c r="G20186" s="10">
        <v>1</v>
      </c>
      <c r="H20186" s="30">
        <v>85444290</v>
      </c>
      <c r="I20186" s="9">
        <v>700705</v>
      </c>
      <c r="J20186" s="52">
        <v>7007050000702</v>
      </c>
      <c r="K20186"/>
      <c r="L20186"/>
      <c r="M20186" s="56"/>
      <c r="N20186"/>
      <c r="O20186"/>
    </row>
    <row r="20187" spans="2:15" x14ac:dyDescent="0.45">
      <c r="B20187" s="64" t="s">
        <v>31471</v>
      </c>
      <c r="C20187" s="31">
        <v>4048879465489</v>
      </c>
      <c r="D20187" s="67" t="s">
        <v>31472</v>
      </c>
      <c r="E20187" s="47">
        <v>95.18096700000001</v>
      </c>
      <c r="F20187" s="10">
        <v>7</v>
      </c>
      <c r="G20187" s="10">
        <v>1</v>
      </c>
      <c r="H20187" s="30">
        <v>85444290</v>
      </c>
      <c r="I20187" s="9">
        <v>700705</v>
      </c>
      <c r="J20187" s="52">
        <v>7007050000702</v>
      </c>
      <c r="K20187"/>
      <c r="L20187"/>
      <c r="M20187" s="56"/>
      <c r="N20187"/>
      <c r="O20187"/>
    </row>
    <row r="20188" spans="2:15" x14ac:dyDescent="0.45">
      <c r="B20188" s="64" t="s">
        <v>31473</v>
      </c>
      <c r="C20188" s="31">
        <v>4048879465496</v>
      </c>
      <c r="D20188" s="67" t="s">
        <v>31474</v>
      </c>
      <c r="E20188" s="47">
        <v>99.736749000000017</v>
      </c>
      <c r="F20188" s="10">
        <v>7</v>
      </c>
      <c r="G20188" s="10">
        <v>1</v>
      </c>
      <c r="H20188" s="30">
        <v>85444290</v>
      </c>
      <c r="I20188" s="9">
        <v>700705</v>
      </c>
      <c r="J20188" s="52">
        <v>7007050000702</v>
      </c>
      <c r="K20188"/>
      <c r="L20188"/>
      <c r="M20188" s="56"/>
      <c r="N20188"/>
      <c r="O20188"/>
    </row>
    <row r="20189" spans="2:15" x14ac:dyDescent="0.45">
      <c r="B20189" s="64" t="s">
        <v>31475</v>
      </c>
      <c r="C20189" s="31">
        <v>4048879635486</v>
      </c>
      <c r="D20189" s="67" t="s">
        <v>31352</v>
      </c>
      <c r="E20189" s="47">
        <v>22.964193000000002</v>
      </c>
      <c r="F20189" s="10">
        <v>7</v>
      </c>
      <c r="G20189" s="10">
        <v>1</v>
      </c>
      <c r="H20189" s="30">
        <v>85444290</v>
      </c>
      <c r="I20189" s="9">
        <v>700705</v>
      </c>
      <c r="J20189" s="52">
        <v>7007050000702</v>
      </c>
      <c r="K20189"/>
      <c r="L20189"/>
      <c r="M20189" s="56"/>
      <c r="N20189"/>
      <c r="O20189"/>
    </row>
    <row r="20190" spans="2:15" x14ac:dyDescent="0.45">
      <c r="B20190" s="64" t="s">
        <v>31476</v>
      </c>
      <c r="C20190" s="31">
        <v>4048879635493</v>
      </c>
      <c r="D20190" s="67" t="s">
        <v>31358</v>
      </c>
      <c r="E20190" s="47">
        <v>23.923304999999999</v>
      </c>
      <c r="F20190" s="10">
        <v>7</v>
      </c>
      <c r="G20190" s="10">
        <v>1</v>
      </c>
      <c r="H20190" s="30">
        <v>85444290</v>
      </c>
      <c r="I20190" s="9">
        <v>700705</v>
      </c>
      <c r="J20190" s="52">
        <v>7007050000702</v>
      </c>
      <c r="K20190"/>
      <c r="L20190"/>
      <c r="M20190" s="56"/>
      <c r="N20190"/>
      <c r="O20190"/>
    </row>
    <row r="20191" spans="2:15" x14ac:dyDescent="0.45">
      <c r="B20191" s="64" t="s">
        <v>31477</v>
      </c>
      <c r="C20191" s="31">
        <v>4048879635608</v>
      </c>
      <c r="D20191" s="67" t="s">
        <v>31366</v>
      </c>
      <c r="E20191" s="47">
        <v>25.361973000000003</v>
      </c>
      <c r="F20191" s="10">
        <v>7</v>
      </c>
      <c r="G20191" s="10">
        <v>1</v>
      </c>
      <c r="H20191" s="30">
        <v>85444290</v>
      </c>
      <c r="I20191" s="9">
        <v>700705</v>
      </c>
      <c r="J20191" s="52">
        <v>7007050000702</v>
      </c>
      <c r="K20191"/>
      <c r="L20191"/>
      <c r="M20191" s="56"/>
      <c r="N20191"/>
      <c r="O20191"/>
    </row>
    <row r="20192" spans="2:15" x14ac:dyDescent="0.45">
      <c r="B20192" s="64" t="s">
        <v>31478</v>
      </c>
      <c r="C20192" s="31">
        <v>4048879635615</v>
      </c>
      <c r="D20192" s="67" t="s">
        <v>31372</v>
      </c>
      <c r="E20192" s="47">
        <v>26.985924000000001</v>
      </c>
      <c r="F20192" s="10">
        <v>7</v>
      </c>
      <c r="G20192" s="10">
        <v>1</v>
      </c>
      <c r="H20192" s="30">
        <v>85444290</v>
      </c>
      <c r="I20192" s="9">
        <v>700705</v>
      </c>
      <c r="J20192" s="52">
        <v>7007050000702</v>
      </c>
      <c r="K20192"/>
      <c r="L20192"/>
      <c r="M20192" s="56"/>
      <c r="N20192"/>
      <c r="O20192"/>
    </row>
    <row r="20193" spans="2:15" x14ac:dyDescent="0.45">
      <c r="B20193" s="64" t="s">
        <v>31479</v>
      </c>
      <c r="C20193" s="31">
        <v>4048879635622</v>
      </c>
      <c r="D20193" s="67" t="s">
        <v>31374</v>
      </c>
      <c r="E20193" s="47">
        <v>28.904147999999999</v>
      </c>
      <c r="F20193" s="10">
        <v>7</v>
      </c>
      <c r="G20193" s="10">
        <v>1</v>
      </c>
      <c r="H20193" s="30">
        <v>85444290</v>
      </c>
      <c r="I20193" s="9">
        <v>700705</v>
      </c>
      <c r="J20193" s="52">
        <v>7007050000702</v>
      </c>
      <c r="K20193"/>
      <c r="L20193"/>
      <c r="M20193" s="56"/>
      <c r="N20193"/>
      <c r="O20193"/>
    </row>
    <row r="20194" spans="2:15" x14ac:dyDescent="0.45">
      <c r="B20194" s="64" t="s">
        <v>31480</v>
      </c>
      <c r="C20194" s="31">
        <v>4048879814560</v>
      </c>
      <c r="D20194" s="67" t="s">
        <v>31481</v>
      </c>
      <c r="E20194" s="47">
        <v>29.438199000000004</v>
      </c>
      <c r="F20194" s="10">
        <v>7</v>
      </c>
      <c r="G20194" s="10">
        <v>1</v>
      </c>
      <c r="H20194" s="30">
        <v>85444290</v>
      </c>
      <c r="I20194" s="9">
        <v>700705</v>
      </c>
      <c r="J20194" s="52">
        <v>7007050000702</v>
      </c>
      <c r="K20194"/>
      <c r="L20194"/>
      <c r="M20194" s="56"/>
      <c r="N20194"/>
      <c r="O20194"/>
    </row>
    <row r="20195" spans="2:15" x14ac:dyDescent="0.45">
      <c r="B20195" s="64" t="s">
        <v>31482</v>
      </c>
      <c r="C20195" s="31">
        <v>4048879785808</v>
      </c>
      <c r="D20195" s="67" t="s">
        <v>31483</v>
      </c>
      <c r="E20195" s="47">
        <v>42.506100000000004</v>
      </c>
      <c r="F20195" s="10">
        <v>7</v>
      </c>
      <c r="G20195" s="10">
        <v>1</v>
      </c>
      <c r="H20195" s="30">
        <v>85444290</v>
      </c>
      <c r="I20195" s="9">
        <v>700705</v>
      </c>
      <c r="J20195" s="52">
        <v>7007050000724</v>
      </c>
      <c r="K20195"/>
      <c r="L20195"/>
      <c r="M20195" s="56"/>
      <c r="N20195"/>
      <c r="O20195"/>
    </row>
    <row r="20196" spans="2:15" x14ac:dyDescent="0.45">
      <c r="B20196" s="64" t="s">
        <v>31484</v>
      </c>
      <c r="C20196" s="31">
        <v>4048879798044</v>
      </c>
      <c r="D20196" s="67" t="s">
        <v>31485</v>
      </c>
      <c r="E20196" s="47">
        <v>43.781283000000009</v>
      </c>
      <c r="F20196" s="10">
        <v>7</v>
      </c>
      <c r="G20196" s="10">
        <v>1</v>
      </c>
      <c r="H20196" s="30">
        <v>85444290</v>
      </c>
      <c r="I20196" s="9">
        <v>700705</v>
      </c>
      <c r="J20196" s="52">
        <v>7007050000724</v>
      </c>
      <c r="K20196"/>
      <c r="L20196"/>
      <c r="M20196" s="56"/>
      <c r="N20196"/>
      <c r="O20196"/>
    </row>
    <row r="20197" spans="2:15" x14ac:dyDescent="0.45">
      <c r="B20197" s="64" t="s">
        <v>31486</v>
      </c>
      <c r="C20197" s="31">
        <v>4048879905480</v>
      </c>
      <c r="D20197" s="67" t="s">
        <v>31487</v>
      </c>
      <c r="E20197" s="47">
        <v>50.277087000000002</v>
      </c>
      <c r="F20197" s="10">
        <v>7</v>
      </c>
      <c r="G20197" s="10">
        <v>1</v>
      </c>
      <c r="H20197" s="30">
        <v>85444290</v>
      </c>
      <c r="I20197" s="9">
        <v>700705</v>
      </c>
      <c r="J20197" s="52">
        <v>7007050000724</v>
      </c>
      <c r="K20197"/>
      <c r="L20197"/>
      <c r="M20197" s="56"/>
      <c r="N20197"/>
      <c r="O20197"/>
    </row>
    <row r="20198" spans="2:15" x14ac:dyDescent="0.45">
      <c r="B20198" s="64" t="s">
        <v>31488</v>
      </c>
      <c r="C20198" s="31">
        <v>4048879862905</v>
      </c>
      <c r="D20198" s="67" t="s">
        <v>31489</v>
      </c>
      <c r="E20198" s="47">
        <v>52.805655000000002</v>
      </c>
      <c r="F20198" s="10">
        <v>7</v>
      </c>
      <c r="G20198" s="10">
        <v>1</v>
      </c>
      <c r="H20198" s="30">
        <v>85444290</v>
      </c>
      <c r="I20198" s="9">
        <v>700705</v>
      </c>
      <c r="J20198" s="52">
        <v>7007050000724</v>
      </c>
      <c r="K20198"/>
      <c r="L20198"/>
      <c r="M20198" s="56"/>
      <c r="N20198"/>
      <c r="O20198"/>
    </row>
    <row r="20199" spans="2:15" x14ac:dyDescent="0.45">
      <c r="B20199" s="64" t="s">
        <v>31490</v>
      </c>
      <c r="C20199" s="31">
        <v>4048879887472</v>
      </c>
      <c r="D20199" s="67" t="s">
        <v>31491</v>
      </c>
      <c r="E20199" s="47">
        <v>62.015310000000007</v>
      </c>
      <c r="F20199" s="10">
        <v>7</v>
      </c>
      <c r="G20199" s="10">
        <v>1</v>
      </c>
      <c r="H20199" s="30">
        <v>85444290</v>
      </c>
      <c r="I20199" s="9">
        <v>700705</v>
      </c>
      <c r="J20199" s="52">
        <v>7007050000724</v>
      </c>
      <c r="K20199"/>
      <c r="L20199"/>
      <c r="M20199" s="56"/>
      <c r="N20199"/>
      <c r="O20199"/>
    </row>
    <row r="20200" spans="2:15" x14ac:dyDescent="0.45">
      <c r="B20200" s="64" t="s">
        <v>31492</v>
      </c>
      <c r="C20200" s="31">
        <v>4048879905497</v>
      </c>
      <c r="D20200" s="67" t="s">
        <v>31493</v>
      </c>
      <c r="E20200" s="47">
        <v>81.328338000000016</v>
      </c>
      <c r="F20200" s="10">
        <v>7</v>
      </c>
      <c r="G20200" s="10">
        <v>1</v>
      </c>
      <c r="H20200" s="30">
        <v>85444290</v>
      </c>
      <c r="I20200" s="9">
        <v>700705</v>
      </c>
      <c r="J20200" s="52">
        <v>7007050000724</v>
      </c>
      <c r="K20200"/>
      <c r="L20200"/>
      <c r="M20200" s="56"/>
      <c r="N20200"/>
      <c r="O20200"/>
    </row>
    <row r="20201" spans="2:15" x14ac:dyDescent="0.45">
      <c r="B20201" s="64" t="s">
        <v>31494</v>
      </c>
      <c r="C20201" s="31">
        <v>4048879512510</v>
      </c>
      <c r="D20201" s="67" t="s">
        <v>31495</v>
      </c>
      <c r="E20201" s="47">
        <v>25.830630000000003</v>
      </c>
      <c r="F20201" s="10">
        <v>7</v>
      </c>
      <c r="G20201" s="10">
        <v>1</v>
      </c>
      <c r="H20201" s="30">
        <v>85444290</v>
      </c>
      <c r="I20201" s="9">
        <v>700705</v>
      </c>
      <c r="J20201" s="52">
        <v>7007050000702</v>
      </c>
      <c r="K20201"/>
      <c r="L20201"/>
      <c r="M20201" s="56"/>
      <c r="N20201"/>
      <c r="O20201"/>
    </row>
    <row r="20202" spans="2:15" x14ac:dyDescent="0.45">
      <c r="B20202" s="64" t="s">
        <v>31496</v>
      </c>
      <c r="C20202" s="31">
        <v>4048879325394</v>
      </c>
      <c r="D20202" s="67" t="s">
        <v>31497</v>
      </c>
      <c r="E20202" s="47">
        <v>26.212095000000001</v>
      </c>
      <c r="F20202" s="10">
        <v>7</v>
      </c>
      <c r="G20202" s="10">
        <v>1</v>
      </c>
      <c r="H20202" s="30">
        <v>85444290</v>
      </c>
      <c r="I20202" s="9">
        <v>700705</v>
      </c>
      <c r="J20202" s="52">
        <v>7007050000702</v>
      </c>
      <c r="K20202"/>
      <c r="L20202"/>
      <c r="M20202" s="56"/>
      <c r="N20202"/>
      <c r="O20202"/>
    </row>
    <row r="20203" spans="2:15" x14ac:dyDescent="0.45">
      <c r="B20203" s="64" t="s">
        <v>31498</v>
      </c>
      <c r="C20203" s="31">
        <v>4048879295932</v>
      </c>
      <c r="D20203" s="67" t="s">
        <v>31499</v>
      </c>
      <c r="E20203" s="47">
        <v>26.255690999999999</v>
      </c>
      <c r="F20203" s="10">
        <v>7</v>
      </c>
      <c r="G20203" s="10">
        <v>1</v>
      </c>
      <c r="H20203" s="30">
        <v>85444290</v>
      </c>
      <c r="I20203" s="9">
        <v>700705</v>
      </c>
      <c r="J20203" s="52">
        <v>7007050000702</v>
      </c>
      <c r="K20203"/>
      <c r="L20203"/>
      <c r="M20203" s="56"/>
      <c r="N20203"/>
      <c r="O20203"/>
    </row>
    <row r="20204" spans="2:15" x14ac:dyDescent="0.45">
      <c r="B20204" s="64" t="s">
        <v>31500</v>
      </c>
      <c r="C20204" s="31">
        <v>4048879418362</v>
      </c>
      <c r="D20204" s="67" t="s">
        <v>31501</v>
      </c>
      <c r="E20204" s="47">
        <v>26.942328</v>
      </c>
      <c r="F20204" s="10">
        <v>7</v>
      </c>
      <c r="G20204" s="10">
        <v>1</v>
      </c>
      <c r="H20204" s="30">
        <v>85444290</v>
      </c>
      <c r="I20204" s="9">
        <v>700705</v>
      </c>
      <c r="J20204" s="52">
        <v>7007050000702</v>
      </c>
      <c r="K20204"/>
      <c r="L20204"/>
      <c r="M20204" s="56"/>
      <c r="N20204"/>
      <c r="O20204"/>
    </row>
    <row r="20205" spans="2:15" x14ac:dyDescent="0.45">
      <c r="B20205" s="64" t="s">
        <v>31502</v>
      </c>
      <c r="C20205" s="31">
        <v>4048879174138</v>
      </c>
      <c r="D20205" s="67" t="s">
        <v>31503</v>
      </c>
      <c r="E20205" s="47">
        <v>27.563571000000003</v>
      </c>
      <c r="F20205" s="10">
        <v>7</v>
      </c>
      <c r="G20205" s="10">
        <v>1</v>
      </c>
      <c r="H20205" s="30">
        <v>85444290</v>
      </c>
      <c r="I20205" s="9">
        <v>700705</v>
      </c>
      <c r="J20205" s="52">
        <v>7007050000702</v>
      </c>
      <c r="K20205"/>
      <c r="L20205"/>
      <c r="M20205" s="56"/>
      <c r="N20205"/>
      <c r="O20205"/>
    </row>
    <row r="20206" spans="2:15" x14ac:dyDescent="0.45">
      <c r="B20206" s="64" t="s">
        <v>31504</v>
      </c>
      <c r="C20206" s="31">
        <v>4048879174121</v>
      </c>
      <c r="D20206" s="67" t="s">
        <v>31505</v>
      </c>
      <c r="E20206" s="47">
        <v>28.315602000000002</v>
      </c>
      <c r="F20206" s="10">
        <v>7</v>
      </c>
      <c r="G20206" s="10">
        <v>1</v>
      </c>
      <c r="H20206" s="30">
        <v>85444290</v>
      </c>
      <c r="I20206" s="9">
        <v>700705</v>
      </c>
      <c r="J20206" s="52">
        <v>7007050000702</v>
      </c>
      <c r="K20206"/>
      <c r="L20206"/>
      <c r="M20206" s="56"/>
      <c r="N20206"/>
      <c r="O20206"/>
    </row>
    <row r="20207" spans="2:15" x14ac:dyDescent="0.45">
      <c r="B20207" s="64" t="s">
        <v>31506</v>
      </c>
      <c r="C20207" s="31">
        <v>4048879571593</v>
      </c>
      <c r="D20207" s="67" t="s">
        <v>31507</v>
      </c>
      <c r="E20207" s="47">
        <v>29.263815000000005</v>
      </c>
      <c r="F20207" s="10">
        <v>7</v>
      </c>
      <c r="G20207" s="10">
        <v>1</v>
      </c>
      <c r="H20207" s="30">
        <v>85444290</v>
      </c>
      <c r="I20207" s="9">
        <v>700705</v>
      </c>
      <c r="J20207" s="52">
        <v>7007050000702</v>
      </c>
      <c r="K20207"/>
      <c r="L20207"/>
      <c r="M20207" s="56"/>
      <c r="N20207"/>
      <c r="O20207"/>
    </row>
    <row r="20208" spans="2:15" x14ac:dyDescent="0.45">
      <c r="B20208" s="64" t="s">
        <v>31508</v>
      </c>
      <c r="C20208" s="31">
        <v>4048879325608</v>
      </c>
      <c r="D20208" s="67" t="s">
        <v>31509</v>
      </c>
      <c r="E20208" s="47">
        <v>29.972250000000003</v>
      </c>
      <c r="F20208" s="10">
        <v>7</v>
      </c>
      <c r="G20208" s="10">
        <v>1</v>
      </c>
      <c r="H20208" s="30">
        <v>85444290</v>
      </c>
      <c r="I20208" s="9">
        <v>700705</v>
      </c>
      <c r="J20208" s="52">
        <v>7007050000702</v>
      </c>
      <c r="K20208"/>
      <c r="L20208"/>
      <c r="M20208" s="56"/>
      <c r="N20208"/>
      <c r="O20208"/>
    </row>
    <row r="20209" spans="2:15" x14ac:dyDescent="0.45">
      <c r="B20209" s="64" t="s">
        <v>31510</v>
      </c>
      <c r="C20209" s="31">
        <v>4048879571586</v>
      </c>
      <c r="D20209" s="67" t="s">
        <v>31511</v>
      </c>
      <c r="E20209" s="47">
        <v>30.778776000000001</v>
      </c>
      <c r="F20209" s="10">
        <v>7</v>
      </c>
      <c r="G20209" s="10">
        <v>1</v>
      </c>
      <c r="H20209" s="30">
        <v>85444290</v>
      </c>
      <c r="I20209" s="9">
        <v>700705</v>
      </c>
      <c r="J20209" s="52">
        <v>7007050000702</v>
      </c>
      <c r="K20209"/>
      <c r="L20209"/>
      <c r="M20209" s="56"/>
      <c r="N20209"/>
      <c r="O20209"/>
    </row>
    <row r="20210" spans="2:15" x14ac:dyDescent="0.45">
      <c r="B20210" s="64" t="s">
        <v>31512</v>
      </c>
      <c r="C20210" s="31">
        <v>4048879479011</v>
      </c>
      <c r="D20210" s="67" t="s">
        <v>31513</v>
      </c>
      <c r="E20210" s="47">
        <v>31.389120000000002</v>
      </c>
      <c r="F20210" s="10">
        <v>7</v>
      </c>
      <c r="G20210" s="10">
        <v>1</v>
      </c>
      <c r="H20210" s="30">
        <v>85444290</v>
      </c>
      <c r="I20210" s="9">
        <v>700705</v>
      </c>
      <c r="J20210" s="52">
        <v>7007050000702</v>
      </c>
      <c r="K20210"/>
      <c r="L20210"/>
      <c r="M20210" s="56"/>
      <c r="N20210"/>
      <c r="O20210"/>
    </row>
    <row r="20211" spans="2:15" x14ac:dyDescent="0.45">
      <c r="B20211" s="64" t="s">
        <v>31514</v>
      </c>
      <c r="C20211" s="31">
        <v>4048879571579</v>
      </c>
      <c r="D20211" s="67" t="s">
        <v>31515</v>
      </c>
      <c r="E20211" s="47">
        <v>32.097555</v>
      </c>
      <c r="F20211" s="10">
        <v>7</v>
      </c>
      <c r="G20211" s="10">
        <v>1</v>
      </c>
      <c r="H20211" s="30">
        <v>85444290</v>
      </c>
      <c r="I20211" s="9">
        <v>700705</v>
      </c>
      <c r="J20211" s="52">
        <v>7007050000702</v>
      </c>
      <c r="K20211"/>
      <c r="L20211"/>
      <c r="M20211" s="56"/>
      <c r="N20211"/>
      <c r="O20211"/>
    </row>
    <row r="20212" spans="2:15" x14ac:dyDescent="0.45">
      <c r="B20212" s="64" t="s">
        <v>31516</v>
      </c>
      <c r="C20212" s="31">
        <v>4048879787130</v>
      </c>
      <c r="D20212" s="67" t="s">
        <v>31517</v>
      </c>
      <c r="E20212" s="47">
        <v>32.326433999999999</v>
      </c>
      <c r="F20212" s="10">
        <v>7</v>
      </c>
      <c r="G20212" s="10">
        <v>1</v>
      </c>
      <c r="H20212" s="30">
        <v>85444290</v>
      </c>
      <c r="I20212" s="9">
        <v>700705</v>
      </c>
      <c r="J20212" s="52">
        <v>7007050000702</v>
      </c>
      <c r="K20212"/>
      <c r="L20212"/>
      <c r="M20212" s="56"/>
      <c r="N20212"/>
      <c r="O20212"/>
    </row>
    <row r="20213" spans="2:15" x14ac:dyDescent="0.45">
      <c r="B20213" s="64" t="s">
        <v>31518</v>
      </c>
      <c r="C20213" s="31">
        <v>4048879325615</v>
      </c>
      <c r="D20213" s="67" t="s">
        <v>31519</v>
      </c>
      <c r="E20213" s="47">
        <v>34.429940999999999</v>
      </c>
      <c r="F20213" s="10">
        <v>7</v>
      </c>
      <c r="G20213" s="10">
        <v>1</v>
      </c>
      <c r="H20213" s="30">
        <v>85444290</v>
      </c>
      <c r="I20213" s="9">
        <v>700705</v>
      </c>
      <c r="J20213" s="52">
        <v>7007050000702</v>
      </c>
      <c r="K20213"/>
      <c r="L20213"/>
      <c r="M20213" s="56"/>
      <c r="N20213"/>
      <c r="O20213"/>
    </row>
    <row r="20214" spans="2:15" x14ac:dyDescent="0.45">
      <c r="B20214" s="64" t="s">
        <v>31520</v>
      </c>
      <c r="C20214" s="31">
        <v>4048879548014</v>
      </c>
      <c r="D20214" s="67" t="s">
        <v>31521</v>
      </c>
      <c r="E20214" s="47">
        <v>37.361772000000002</v>
      </c>
      <c r="F20214" s="10">
        <v>7</v>
      </c>
      <c r="G20214" s="10">
        <v>1</v>
      </c>
      <c r="H20214" s="30">
        <v>85444290</v>
      </c>
      <c r="I20214" s="9">
        <v>700705</v>
      </c>
      <c r="J20214" s="52">
        <v>7007050000702</v>
      </c>
      <c r="K20214"/>
      <c r="L20214"/>
      <c r="M20214" s="56"/>
      <c r="N20214"/>
      <c r="O20214"/>
    </row>
    <row r="20215" spans="2:15" x14ac:dyDescent="0.45">
      <c r="B20215" s="64" t="s">
        <v>31522</v>
      </c>
      <c r="C20215" s="31">
        <v>4065909043011</v>
      </c>
      <c r="D20215" s="67" t="s">
        <v>31523</v>
      </c>
      <c r="E20215" s="47">
        <v>40.3482398210041</v>
      </c>
      <c r="F20215" s="10">
        <v>7</v>
      </c>
      <c r="G20215" s="10">
        <v>1</v>
      </c>
      <c r="H20215" s="30">
        <v>85444290</v>
      </c>
      <c r="I20215" s="9">
        <v>700705</v>
      </c>
      <c r="J20215" s="52">
        <v>7007050000702</v>
      </c>
      <c r="K20215"/>
      <c r="L20215"/>
      <c r="M20215" s="56"/>
      <c r="N20215"/>
      <c r="O20215"/>
    </row>
    <row r="20216" spans="2:15" x14ac:dyDescent="0.45">
      <c r="B20216" s="64" t="s">
        <v>31524</v>
      </c>
      <c r="C20216" s="31">
        <v>4065909042571</v>
      </c>
      <c r="D20216" s="67" t="s">
        <v>31525</v>
      </c>
      <c r="E20216" s="47">
        <v>48.081014435655739</v>
      </c>
      <c r="F20216" s="10">
        <v>7</v>
      </c>
      <c r="G20216" s="10">
        <v>1</v>
      </c>
      <c r="H20216" s="30">
        <v>85444290</v>
      </c>
      <c r="I20216" s="9">
        <v>700705</v>
      </c>
      <c r="J20216" s="52">
        <v>7007050000702</v>
      </c>
      <c r="K20216"/>
      <c r="L20216"/>
      <c r="M20216" s="56"/>
      <c r="N20216"/>
      <c r="O20216"/>
    </row>
    <row r="20217" spans="2:15" x14ac:dyDescent="0.45">
      <c r="B20217" s="64" t="s">
        <v>31526</v>
      </c>
      <c r="C20217" s="31">
        <v>4048879174084</v>
      </c>
      <c r="D20217" s="67" t="s">
        <v>31527</v>
      </c>
      <c r="E20217" s="47">
        <v>26.255690999999999</v>
      </c>
      <c r="F20217" s="10">
        <v>7</v>
      </c>
      <c r="G20217" s="10">
        <v>1</v>
      </c>
      <c r="H20217" s="30">
        <v>85444290</v>
      </c>
      <c r="I20217" s="9">
        <v>700705</v>
      </c>
      <c r="J20217" s="52">
        <v>7007050000702</v>
      </c>
      <c r="K20217"/>
      <c r="L20217"/>
      <c r="M20217" s="56"/>
      <c r="N20217"/>
      <c r="O20217"/>
    </row>
    <row r="20218" spans="2:15" x14ac:dyDescent="0.45">
      <c r="B20218" s="64" t="s">
        <v>31528</v>
      </c>
      <c r="C20218" s="31">
        <v>4048879174077</v>
      </c>
      <c r="D20218" s="67" t="s">
        <v>31529</v>
      </c>
      <c r="E20218" s="47">
        <v>27.171207000000003</v>
      </c>
      <c r="F20218" s="10">
        <v>7</v>
      </c>
      <c r="G20218" s="10">
        <v>1</v>
      </c>
      <c r="H20218" s="30">
        <v>85444290</v>
      </c>
      <c r="I20218" s="9">
        <v>700705</v>
      </c>
      <c r="J20218" s="52">
        <v>7007050000702</v>
      </c>
      <c r="K20218"/>
      <c r="L20218"/>
      <c r="M20218" s="56"/>
      <c r="N20218"/>
      <c r="O20218"/>
    </row>
    <row r="20219" spans="2:15" x14ac:dyDescent="0.45">
      <c r="B20219" s="64" t="s">
        <v>31530</v>
      </c>
      <c r="C20219" s="31">
        <v>4048879174060</v>
      </c>
      <c r="D20219" s="67" t="s">
        <v>31531</v>
      </c>
      <c r="E20219" s="47">
        <v>28.446390000000001</v>
      </c>
      <c r="F20219" s="10">
        <v>7</v>
      </c>
      <c r="G20219" s="10">
        <v>1</v>
      </c>
      <c r="H20219" s="30">
        <v>85444290</v>
      </c>
      <c r="I20219" s="9">
        <v>700705</v>
      </c>
      <c r="J20219" s="52">
        <v>7007050000702</v>
      </c>
      <c r="K20219"/>
      <c r="L20219"/>
      <c r="M20219" s="56"/>
      <c r="N20219"/>
      <c r="O20219"/>
    </row>
    <row r="20220" spans="2:15" x14ac:dyDescent="0.45">
      <c r="B20220" s="64" t="s">
        <v>31532</v>
      </c>
      <c r="C20220" s="31">
        <v>4048879584883</v>
      </c>
      <c r="D20220" s="67" t="s">
        <v>31533</v>
      </c>
      <c r="E20220" s="47">
        <v>29.045835</v>
      </c>
      <c r="F20220" s="10">
        <v>7</v>
      </c>
      <c r="G20220" s="10">
        <v>1</v>
      </c>
      <c r="H20220" s="30">
        <v>85444290</v>
      </c>
      <c r="I20220" s="9">
        <v>700705</v>
      </c>
      <c r="J20220" s="52">
        <v>7007050000702</v>
      </c>
      <c r="K20220"/>
      <c r="L20220"/>
      <c r="M20220" s="56"/>
      <c r="N20220"/>
      <c r="O20220"/>
    </row>
    <row r="20221" spans="2:15" x14ac:dyDescent="0.45">
      <c r="B20221" s="64" t="s">
        <v>31534</v>
      </c>
      <c r="C20221" s="31">
        <v>4048879302630</v>
      </c>
      <c r="D20221" s="67" t="s">
        <v>31535</v>
      </c>
      <c r="E20221" s="47">
        <v>30.113937000000004</v>
      </c>
      <c r="F20221" s="10">
        <v>7</v>
      </c>
      <c r="G20221" s="10">
        <v>1</v>
      </c>
      <c r="H20221" s="30">
        <v>85444290</v>
      </c>
      <c r="I20221" s="9">
        <v>700705</v>
      </c>
      <c r="J20221" s="52">
        <v>7007050000702</v>
      </c>
      <c r="K20221"/>
      <c r="L20221"/>
      <c r="M20221" s="56"/>
      <c r="N20221"/>
      <c r="O20221"/>
    </row>
    <row r="20222" spans="2:15" x14ac:dyDescent="0.45">
      <c r="B20222" s="64" t="s">
        <v>31536</v>
      </c>
      <c r="C20222" s="31">
        <v>4048879584876</v>
      </c>
      <c r="D20222" s="67" t="s">
        <v>31537</v>
      </c>
      <c r="E20222" s="47">
        <v>30.876867000000001</v>
      </c>
      <c r="F20222" s="10">
        <v>7</v>
      </c>
      <c r="G20222" s="10">
        <v>1</v>
      </c>
      <c r="H20222" s="30">
        <v>85444290</v>
      </c>
      <c r="I20222" s="9">
        <v>700705</v>
      </c>
      <c r="J20222" s="52">
        <v>7007050000702</v>
      </c>
      <c r="K20222"/>
      <c r="L20222"/>
      <c r="M20222" s="56"/>
      <c r="N20222"/>
      <c r="O20222"/>
    </row>
    <row r="20223" spans="2:15" x14ac:dyDescent="0.45">
      <c r="B20223" s="64" t="s">
        <v>31538</v>
      </c>
      <c r="C20223" s="31">
        <v>4048879174053</v>
      </c>
      <c r="D20223" s="67" t="s">
        <v>31539</v>
      </c>
      <c r="E20223" s="47">
        <v>31.705191000000003</v>
      </c>
      <c r="F20223" s="10">
        <v>7</v>
      </c>
      <c r="G20223" s="10">
        <v>1</v>
      </c>
      <c r="H20223" s="30">
        <v>85444290</v>
      </c>
      <c r="I20223" s="9">
        <v>700705</v>
      </c>
      <c r="J20223" s="52">
        <v>7007050000702</v>
      </c>
      <c r="K20223"/>
      <c r="L20223"/>
      <c r="M20223" s="56"/>
      <c r="N20223"/>
      <c r="O20223"/>
    </row>
    <row r="20224" spans="2:15" x14ac:dyDescent="0.45">
      <c r="B20224" s="64" t="s">
        <v>31540</v>
      </c>
      <c r="C20224" s="31">
        <v>4048879584852</v>
      </c>
      <c r="D20224" s="67" t="s">
        <v>31541</v>
      </c>
      <c r="E20224" s="47">
        <v>36.805923000000007</v>
      </c>
      <c r="F20224" s="10">
        <v>7</v>
      </c>
      <c r="G20224" s="10">
        <v>1</v>
      </c>
      <c r="H20224" s="30">
        <v>85444290</v>
      </c>
      <c r="I20224" s="9">
        <v>700705</v>
      </c>
      <c r="J20224" s="52">
        <v>7007050000702</v>
      </c>
      <c r="K20224"/>
      <c r="L20224"/>
      <c r="M20224" s="56"/>
      <c r="N20224"/>
      <c r="O20224"/>
    </row>
    <row r="20225" spans="2:15" x14ac:dyDescent="0.45">
      <c r="B20225" s="64" t="s">
        <v>31542</v>
      </c>
      <c r="C20225" s="31">
        <v>4048879174046</v>
      </c>
      <c r="D20225" s="67" t="s">
        <v>31543</v>
      </c>
      <c r="E20225" s="47">
        <v>41.143725000000003</v>
      </c>
      <c r="F20225" s="10">
        <v>7</v>
      </c>
      <c r="G20225" s="10">
        <v>1</v>
      </c>
      <c r="H20225" s="30">
        <v>85444290</v>
      </c>
      <c r="I20225" s="9">
        <v>700705</v>
      </c>
      <c r="J20225" s="52">
        <v>7007050000702</v>
      </c>
      <c r="K20225"/>
      <c r="L20225"/>
      <c r="M20225" s="56"/>
      <c r="N20225"/>
      <c r="O20225"/>
    </row>
    <row r="20226" spans="2:15" x14ac:dyDescent="0.45">
      <c r="B20226" s="64" t="s">
        <v>31544</v>
      </c>
      <c r="C20226" s="31">
        <v>4048879584838</v>
      </c>
      <c r="D20226" s="67" t="s">
        <v>31545</v>
      </c>
      <c r="E20226" s="47">
        <v>46.342548000000008</v>
      </c>
      <c r="F20226" s="10">
        <v>7</v>
      </c>
      <c r="G20226" s="10">
        <v>1</v>
      </c>
      <c r="H20226" s="30">
        <v>85444290</v>
      </c>
      <c r="I20226" s="9">
        <v>700705</v>
      </c>
      <c r="J20226" s="52">
        <v>7007050000702</v>
      </c>
      <c r="K20226"/>
      <c r="L20226"/>
      <c r="M20226" s="56"/>
      <c r="N20226"/>
      <c r="O20226"/>
    </row>
    <row r="20227" spans="2:15" x14ac:dyDescent="0.45">
      <c r="B20227" s="64" t="s">
        <v>31546</v>
      </c>
      <c r="C20227" s="31">
        <v>4048879584913</v>
      </c>
      <c r="D20227" s="67" t="s">
        <v>31547</v>
      </c>
      <c r="E20227" s="47">
        <v>48.467853000000005</v>
      </c>
      <c r="F20227" s="10">
        <v>7</v>
      </c>
      <c r="G20227" s="10">
        <v>1</v>
      </c>
      <c r="H20227" s="30">
        <v>85444290</v>
      </c>
      <c r="I20227" s="9">
        <v>700705</v>
      </c>
      <c r="J20227" s="52">
        <v>7007050000702</v>
      </c>
      <c r="K20227"/>
      <c r="L20227"/>
      <c r="M20227" s="56"/>
      <c r="N20227"/>
      <c r="O20227"/>
    </row>
    <row r="20228" spans="2:15" x14ac:dyDescent="0.45">
      <c r="B20228" s="64" t="s">
        <v>31548</v>
      </c>
      <c r="C20228" s="31">
        <v>4048879418355</v>
      </c>
      <c r="D20228" s="67" t="s">
        <v>31549</v>
      </c>
      <c r="E20228" s="47">
        <v>72.630936000000005</v>
      </c>
      <c r="F20228" s="10">
        <v>7</v>
      </c>
      <c r="G20228" s="10">
        <v>1</v>
      </c>
      <c r="H20228" s="30">
        <v>85444290</v>
      </c>
      <c r="I20228" s="9">
        <v>700705</v>
      </c>
      <c r="J20228" s="52">
        <v>7007050000702</v>
      </c>
      <c r="K20228"/>
      <c r="L20228"/>
      <c r="M20228" s="56"/>
      <c r="N20228"/>
      <c r="O20228"/>
    </row>
    <row r="20229" spans="2:15" x14ac:dyDescent="0.45">
      <c r="B20229" s="64" t="s">
        <v>31550</v>
      </c>
      <c r="C20229" s="31">
        <v>4048879756365</v>
      </c>
      <c r="D20229" s="67" t="s">
        <v>31551</v>
      </c>
      <c r="E20229" s="47">
        <v>26.419176</v>
      </c>
      <c r="F20229" s="10">
        <v>7</v>
      </c>
      <c r="G20229" s="10">
        <v>1</v>
      </c>
      <c r="H20229" s="30">
        <v>85444290</v>
      </c>
      <c r="I20229" s="9">
        <v>700705</v>
      </c>
      <c r="J20229" s="52">
        <v>7007050000702</v>
      </c>
      <c r="K20229"/>
      <c r="L20229"/>
      <c r="M20229" s="56"/>
      <c r="N20229"/>
      <c r="O20229"/>
    </row>
    <row r="20230" spans="2:15" x14ac:dyDescent="0.45">
      <c r="B20230" s="64" t="s">
        <v>31552</v>
      </c>
      <c r="C20230" s="31">
        <v>4048879174039</v>
      </c>
      <c r="D20230" s="67" t="s">
        <v>31553</v>
      </c>
      <c r="E20230" s="47">
        <v>28.315602000000002</v>
      </c>
      <c r="F20230" s="10">
        <v>7</v>
      </c>
      <c r="G20230" s="10">
        <v>1</v>
      </c>
      <c r="H20230" s="30">
        <v>85444290</v>
      </c>
      <c r="I20230" s="9">
        <v>700705</v>
      </c>
      <c r="J20230" s="52">
        <v>7007050000702</v>
      </c>
      <c r="K20230"/>
      <c r="L20230"/>
      <c r="M20230" s="56"/>
      <c r="N20230"/>
      <c r="O20230"/>
    </row>
    <row r="20231" spans="2:15" x14ac:dyDescent="0.45">
      <c r="B20231" s="64" t="s">
        <v>31554</v>
      </c>
      <c r="C20231" s="31">
        <v>4048879772716</v>
      </c>
      <c r="D20231" s="67" t="s">
        <v>31555</v>
      </c>
      <c r="E20231" s="47">
        <v>29.895957000000003</v>
      </c>
      <c r="F20231" s="10">
        <v>7</v>
      </c>
      <c r="G20231" s="10">
        <v>1</v>
      </c>
      <c r="H20231" s="30">
        <v>85444290</v>
      </c>
      <c r="I20231" s="9">
        <v>700705</v>
      </c>
      <c r="J20231" s="52">
        <v>7007050000702</v>
      </c>
      <c r="K20231"/>
      <c r="L20231"/>
      <c r="M20231" s="56"/>
      <c r="N20231"/>
      <c r="O20231"/>
    </row>
    <row r="20232" spans="2:15" x14ac:dyDescent="0.45">
      <c r="B20232" s="64" t="s">
        <v>31556</v>
      </c>
      <c r="C20232" s="31">
        <v>4048879772723</v>
      </c>
      <c r="D20232" s="67" t="s">
        <v>31557</v>
      </c>
      <c r="E20232" s="47">
        <v>32.326433999999999</v>
      </c>
      <c r="F20232" s="10">
        <v>7</v>
      </c>
      <c r="G20232" s="10">
        <v>1</v>
      </c>
      <c r="H20232" s="30">
        <v>85444290</v>
      </c>
      <c r="I20232" s="9">
        <v>700705</v>
      </c>
      <c r="J20232" s="52">
        <v>7007050000702</v>
      </c>
      <c r="K20232"/>
      <c r="L20232"/>
      <c r="M20232" s="56"/>
      <c r="N20232"/>
      <c r="O20232"/>
    </row>
    <row r="20233" spans="2:15" x14ac:dyDescent="0.45">
      <c r="B20233" s="64" t="s">
        <v>31558</v>
      </c>
      <c r="C20233" s="31">
        <v>4048879772730</v>
      </c>
      <c r="D20233" s="67" t="s">
        <v>31559</v>
      </c>
      <c r="E20233" s="47">
        <v>34.593426000000001</v>
      </c>
      <c r="F20233" s="10">
        <v>7</v>
      </c>
      <c r="G20233" s="10">
        <v>1</v>
      </c>
      <c r="H20233" s="30">
        <v>85444290</v>
      </c>
      <c r="I20233" s="9">
        <v>700705</v>
      </c>
      <c r="J20233" s="52">
        <v>7007050000702</v>
      </c>
      <c r="K20233"/>
      <c r="L20233"/>
      <c r="M20233" s="56"/>
      <c r="N20233"/>
      <c r="O20233"/>
    </row>
    <row r="20234" spans="2:15" x14ac:dyDescent="0.45">
      <c r="B20234" s="64" t="s">
        <v>31560</v>
      </c>
      <c r="C20234" s="31">
        <v>4048879174022</v>
      </c>
      <c r="D20234" s="67" t="s">
        <v>31527</v>
      </c>
      <c r="E20234" s="47">
        <v>27.094914000000003</v>
      </c>
      <c r="F20234" s="10">
        <v>7</v>
      </c>
      <c r="G20234" s="10">
        <v>1</v>
      </c>
      <c r="H20234" s="30">
        <v>85444290</v>
      </c>
      <c r="I20234" s="9">
        <v>700705</v>
      </c>
      <c r="J20234" s="52">
        <v>7007050000702</v>
      </c>
      <c r="K20234"/>
      <c r="L20234"/>
      <c r="M20234" s="56"/>
      <c r="N20234"/>
      <c r="O20234"/>
    </row>
    <row r="20235" spans="2:15" x14ac:dyDescent="0.45">
      <c r="B20235" s="64" t="s">
        <v>31561</v>
      </c>
      <c r="C20235" s="31">
        <v>4048879174015</v>
      </c>
      <c r="D20235" s="67" t="s">
        <v>31529</v>
      </c>
      <c r="E20235" s="47">
        <v>27.879642</v>
      </c>
      <c r="F20235" s="10">
        <v>7</v>
      </c>
      <c r="G20235" s="10">
        <v>1</v>
      </c>
      <c r="H20235" s="30">
        <v>85444290</v>
      </c>
      <c r="I20235" s="9">
        <v>700705</v>
      </c>
      <c r="J20235" s="52">
        <v>7007050000702</v>
      </c>
      <c r="K20235"/>
      <c r="L20235"/>
      <c r="M20235" s="56"/>
      <c r="N20235"/>
      <c r="O20235"/>
    </row>
    <row r="20236" spans="2:15" x14ac:dyDescent="0.45">
      <c r="B20236" s="64" t="s">
        <v>31562</v>
      </c>
      <c r="C20236" s="31">
        <v>4048879174008</v>
      </c>
      <c r="D20236" s="67" t="s">
        <v>31531</v>
      </c>
      <c r="E20236" s="47">
        <v>29.340108000000004</v>
      </c>
      <c r="F20236" s="10">
        <v>7</v>
      </c>
      <c r="G20236" s="10">
        <v>1</v>
      </c>
      <c r="H20236" s="30">
        <v>85444290</v>
      </c>
      <c r="I20236" s="9">
        <v>700705</v>
      </c>
      <c r="J20236" s="52">
        <v>7007050000702</v>
      </c>
      <c r="K20236"/>
      <c r="L20236"/>
      <c r="M20236" s="56"/>
      <c r="N20236"/>
      <c r="O20236"/>
    </row>
    <row r="20237" spans="2:15" x14ac:dyDescent="0.45">
      <c r="B20237" s="64" t="s">
        <v>31563</v>
      </c>
      <c r="C20237" s="31">
        <v>4048879173995</v>
      </c>
      <c r="D20237" s="67" t="s">
        <v>31535</v>
      </c>
      <c r="E20237" s="47">
        <v>30.931362</v>
      </c>
      <c r="F20237" s="10">
        <v>7</v>
      </c>
      <c r="G20237" s="10">
        <v>1</v>
      </c>
      <c r="H20237" s="30">
        <v>85444290</v>
      </c>
      <c r="I20237" s="9">
        <v>700705</v>
      </c>
      <c r="J20237" s="52">
        <v>7007050000702</v>
      </c>
      <c r="K20237"/>
      <c r="L20237"/>
      <c r="M20237" s="56"/>
      <c r="N20237"/>
      <c r="O20237"/>
    </row>
    <row r="20238" spans="2:15" x14ac:dyDescent="0.45">
      <c r="B20238" s="64" t="s">
        <v>31564</v>
      </c>
      <c r="C20238" s="31">
        <v>4048879173988</v>
      </c>
      <c r="D20238" s="67" t="s">
        <v>31539</v>
      </c>
      <c r="E20238" s="47">
        <v>32.522615999999999</v>
      </c>
      <c r="F20238" s="10">
        <v>7</v>
      </c>
      <c r="G20238" s="10">
        <v>1</v>
      </c>
      <c r="H20238" s="30">
        <v>85444290</v>
      </c>
      <c r="I20238" s="9">
        <v>700705</v>
      </c>
      <c r="J20238" s="52">
        <v>7007050000702</v>
      </c>
      <c r="K20238"/>
      <c r="L20238"/>
      <c r="M20238" s="56"/>
      <c r="N20238"/>
      <c r="O20238"/>
    </row>
    <row r="20239" spans="2:15" x14ac:dyDescent="0.45">
      <c r="B20239" s="64" t="s">
        <v>31565</v>
      </c>
      <c r="C20239" s="31">
        <v>4048879483681</v>
      </c>
      <c r="D20239" s="67" t="s">
        <v>31566</v>
      </c>
      <c r="E20239" s="47">
        <v>24.969609000000002</v>
      </c>
      <c r="F20239" s="10">
        <v>7</v>
      </c>
      <c r="G20239" s="10">
        <v>1</v>
      </c>
      <c r="H20239" s="30">
        <v>85444290</v>
      </c>
      <c r="I20239" s="9">
        <v>700705</v>
      </c>
      <c r="J20239" s="52">
        <v>7007050000702</v>
      </c>
      <c r="K20239"/>
      <c r="L20239"/>
      <c r="M20239" s="56"/>
      <c r="N20239"/>
      <c r="O20239"/>
    </row>
    <row r="20240" spans="2:15" x14ac:dyDescent="0.45">
      <c r="B20240" s="64" t="s">
        <v>31567</v>
      </c>
      <c r="C20240" s="31">
        <v>4048879173971</v>
      </c>
      <c r="D20240" s="67" t="s">
        <v>31568</v>
      </c>
      <c r="E20240" s="47">
        <v>25.307478</v>
      </c>
      <c r="F20240" s="10">
        <v>7</v>
      </c>
      <c r="G20240" s="10">
        <v>1</v>
      </c>
      <c r="H20240" s="30">
        <v>85444290</v>
      </c>
      <c r="I20240" s="9">
        <v>700705</v>
      </c>
      <c r="J20240" s="52">
        <v>7007050000702</v>
      </c>
      <c r="K20240"/>
      <c r="L20240"/>
      <c r="M20240" s="56"/>
      <c r="N20240"/>
      <c r="O20240"/>
    </row>
    <row r="20241" spans="2:15" x14ac:dyDescent="0.45">
      <c r="B20241" s="64" t="s">
        <v>31569</v>
      </c>
      <c r="C20241" s="31">
        <v>4048879173964</v>
      </c>
      <c r="D20241" s="67" t="s">
        <v>31570</v>
      </c>
      <c r="E20241" s="47">
        <v>25.994115000000004</v>
      </c>
      <c r="F20241" s="10">
        <v>7</v>
      </c>
      <c r="G20241" s="10">
        <v>1</v>
      </c>
      <c r="H20241" s="30">
        <v>85444290</v>
      </c>
      <c r="I20241" s="9">
        <v>700705</v>
      </c>
      <c r="J20241" s="52">
        <v>7007050000702</v>
      </c>
      <c r="K20241"/>
      <c r="L20241"/>
      <c r="M20241" s="56"/>
      <c r="N20241"/>
      <c r="O20241"/>
    </row>
    <row r="20242" spans="2:15" x14ac:dyDescent="0.45">
      <c r="B20242" s="64" t="s">
        <v>31571</v>
      </c>
      <c r="C20242" s="31">
        <v>4048879173957</v>
      </c>
      <c r="D20242" s="67" t="s">
        <v>31572</v>
      </c>
      <c r="E20242" s="47">
        <v>26.746146</v>
      </c>
      <c r="F20242" s="10">
        <v>7</v>
      </c>
      <c r="G20242" s="10">
        <v>1</v>
      </c>
      <c r="H20242" s="30">
        <v>85444290</v>
      </c>
      <c r="I20242" s="9">
        <v>700705</v>
      </c>
      <c r="J20242" s="52">
        <v>7007050000702</v>
      </c>
      <c r="K20242"/>
      <c r="L20242"/>
      <c r="M20242" s="56"/>
      <c r="N20242"/>
      <c r="O20242"/>
    </row>
    <row r="20243" spans="2:15" x14ac:dyDescent="0.45">
      <c r="B20243" s="64" t="s">
        <v>31573</v>
      </c>
      <c r="C20243" s="31">
        <v>4048879173940</v>
      </c>
      <c r="D20243" s="67" t="s">
        <v>31574</v>
      </c>
      <c r="E20243" s="47">
        <v>27.421884000000002</v>
      </c>
      <c r="F20243" s="10">
        <v>7</v>
      </c>
      <c r="G20243" s="10">
        <v>1</v>
      </c>
      <c r="H20243" s="30">
        <v>85444290</v>
      </c>
      <c r="I20243" s="9">
        <v>700705</v>
      </c>
      <c r="J20243" s="52">
        <v>7007050000702</v>
      </c>
      <c r="K20243"/>
      <c r="L20243"/>
      <c r="M20243" s="56"/>
      <c r="N20243"/>
      <c r="O20243"/>
    </row>
    <row r="20244" spans="2:15" x14ac:dyDescent="0.45">
      <c r="B20244" s="64" t="s">
        <v>31575</v>
      </c>
      <c r="C20244" s="31">
        <v>4048879584159</v>
      </c>
      <c r="D20244" s="67" t="s">
        <v>31576</v>
      </c>
      <c r="E20244" s="47">
        <v>28.77336</v>
      </c>
      <c r="F20244" s="10">
        <v>7</v>
      </c>
      <c r="G20244" s="10">
        <v>1</v>
      </c>
      <c r="H20244" s="30">
        <v>85444290</v>
      </c>
      <c r="I20244" s="9">
        <v>700705</v>
      </c>
      <c r="J20244" s="52">
        <v>7007050000702</v>
      </c>
      <c r="K20244"/>
      <c r="L20244"/>
      <c r="M20244" s="56"/>
      <c r="N20244"/>
      <c r="O20244"/>
    </row>
    <row r="20245" spans="2:15" x14ac:dyDescent="0.45">
      <c r="B20245" s="64" t="s">
        <v>31577</v>
      </c>
      <c r="C20245" s="31">
        <v>4048879285148</v>
      </c>
      <c r="D20245" s="67" t="s">
        <v>31578</v>
      </c>
      <c r="E20245" s="47">
        <v>25.470963000000005</v>
      </c>
      <c r="F20245" s="10">
        <v>7</v>
      </c>
      <c r="G20245" s="10">
        <v>1</v>
      </c>
      <c r="H20245" s="30">
        <v>85444290</v>
      </c>
      <c r="I20245" s="9">
        <v>700705</v>
      </c>
      <c r="J20245" s="52">
        <v>7007050000702</v>
      </c>
      <c r="K20245"/>
      <c r="L20245"/>
      <c r="M20245" s="56"/>
      <c r="N20245"/>
      <c r="O20245"/>
    </row>
    <row r="20246" spans="2:15" x14ac:dyDescent="0.45">
      <c r="B20246" s="64" t="s">
        <v>31579</v>
      </c>
      <c r="C20246" s="31">
        <v>4048879381673</v>
      </c>
      <c r="D20246" s="67" t="s">
        <v>31580</v>
      </c>
      <c r="E20246" s="47">
        <v>25.645347000000005</v>
      </c>
      <c r="F20246" s="10">
        <v>7</v>
      </c>
      <c r="G20246" s="10">
        <v>1</v>
      </c>
      <c r="H20246" s="30">
        <v>85444290</v>
      </c>
      <c r="I20246" s="9">
        <v>700705</v>
      </c>
      <c r="J20246" s="52">
        <v>7007050000702</v>
      </c>
      <c r="K20246"/>
      <c r="L20246"/>
      <c r="M20246" s="56"/>
      <c r="N20246"/>
      <c r="O20246"/>
    </row>
    <row r="20247" spans="2:15" x14ac:dyDescent="0.45">
      <c r="B20247" s="64" t="s">
        <v>31581</v>
      </c>
      <c r="C20247" s="31">
        <v>4048879173865</v>
      </c>
      <c r="D20247" s="67" t="s">
        <v>31582</v>
      </c>
      <c r="E20247" s="47">
        <v>26.495469000000003</v>
      </c>
      <c r="F20247" s="10">
        <v>7</v>
      </c>
      <c r="G20247" s="10">
        <v>1</v>
      </c>
      <c r="H20247" s="30">
        <v>85444290</v>
      </c>
      <c r="I20247" s="9">
        <v>700705</v>
      </c>
      <c r="J20247" s="52">
        <v>7007050000702</v>
      </c>
      <c r="K20247"/>
      <c r="L20247"/>
      <c r="M20247" s="56"/>
      <c r="N20247"/>
      <c r="O20247"/>
    </row>
    <row r="20248" spans="2:15" x14ac:dyDescent="0.45">
      <c r="B20248" s="64" t="s">
        <v>31583</v>
      </c>
      <c r="C20248" s="31">
        <v>4048879173858</v>
      </c>
      <c r="D20248" s="67" t="s">
        <v>31584</v>
      </c>
      <c r="E20248" s="47">
        <v>27.509076</v>
      </c>
      <c r="F20248" s="10">
        <v>7</v>
      </c>
      <c r="G20248" s="10">
        <v>1</v>
      </c>
      <c r="H20248" s="30">
        <v>85444290</v>
      </c>
      <c r="I20248" s="9">
        <v>700705</v>
      </c>
      <c r="J20248" s="52">
        <v>7007050000702</v>
      </c>
      <c r="K20248"/>
      <c r="L20248"/>
      <c r="M20248" s="56"/>
      <c r="N20248"/>
      <c r="O20248"/>
    </row>
    <row r="20249" spans="2:15" x14ac:dyDescent="0.45">
      <c r="B20249" s="64" t="s">
        <v>31585</v>
      </c>
      <c r="C20249" s="31">
        <v>4048879173841</v>
      </c>
      <c r="D20249" s="67" t="s">
        <v>31586</v>
      </c>
      <c r="E20249" s="47">
        <v>29.024037000000003</v>
      </c>
      <c r="F20249" s="10">
        <v>7</v>
      </c>
      <c r="G20249" s="10">
        <v>1</v>
      </c>
      <c r="H20249" s="30">
        <v>85444290</v>
      </c>
      <c r="I20249" s="9">
        <v>700705</v>
      </c>
      <c r="J20249" s="52">
        <v>7007050000702</v>
      </c>
      <c r="K20249"/>
      <c r="L20249"/>
      <c r="M20249" s="56"/>
      <c r="N20249"/>
      <c r="O20249"/>
    </row>
    <row r="20250" spans="2:15" x14ac:dyDescent="0.45">
      <c r="B20250" s="64" t="s">
        <v>31587</v>
      </c>
      <c r="C20250" s="31">
        <v>4048879173834</v>
      </c>
      <c r="D20250" s="67" t="s">
        <v>31588</v>
      </c>
      <c r="E20250" s="47">
        <v>30.724281000000005</v>
      </c>
      <c r="F20250" s="10">
        <v>7</v>
      </c>
      <c r="G20250" s="10">
        <v>1</v>
      </c>
      <c r="H20250" s="30">
        <v>85444290</v>
      </c>
      <c r="I20250" s="9">
        <v>700705</v>
      </c>
      <c r="J20250" s="52">
        <v>7007050000702</v>
      </c>
      <c r="K20250"/>
      <c r="L20250"/>
      <c r="M20250" s="56"/>
      <c r="N20250"/>
      <c r="O20250"/>
    </row>
    <row r="20251" spans="2:15" x14ac:dyDescent="0.45">
      <c r="B20251" s="64" t="s">
        <v>31589</v>
      </c>
      <c r="C20251" s="31">
        <v>4048879173827</v>
      </c>
      <c r="D20251" s="67" t="s">
        <v>31590</v>
      </c>
      <c r="E20251" s="47">
        <v>33.667011000000002</v>
      </c>
      <c r="F20251" s="10">
        <v>7</v>
      </c>
      <c r="G20251" s="10">
        <v>1</v>
      </c>
      <c r="H20251" s="30">
        <v>85444290</v>
      </c>
      <c r="I20251" s="9">
        <v>700705</v>
      </c>
      <c r="J20251" s="52">
        <v>7007050000702</v>
      </c>
      <c r="K20251"/>
      <c r="L20251"/>
      <c r="M20251" s="56"/>
      <c r="N20251"/>
      <c r="O20251"/>
    </row>
    <row r="20252" spans="2:15" x14ac:dyDescent="0.45">
      <c r="B20252" s="64" t="s">
        <v>31591</v>
      </c>
      <c r="C20252" s="31">
        <v>4065909053324</v>
      </c>
      <c r="D20252" s="67" t="s">
        <v>31592</v>
      </c>
      <c r="E20252" s="47">
        <v>35.711617682324245</v>
      </c>
      <c r="F20252" s="10">
        <v>7</v>
      </c>
      <c r="G20252" s="10">
        <v>1</v>
      </c>
      <c r="H20252" s="30">
        <v>85444290</v>
      </c>
      <c r="I20252" s="9">
        <v>700705</v>
      </c>
      <c r="J20252" s="52">
        <v>7007050000702</v>
      </c>
      <c r="K20252"/>
      <c r="L20252"/>
      <c r="M20252" s="56"/>
      <c r="N20252"/>
      <c r="O20252"/>
    </row>
    <row r="20253" spans="2:15" x14ac:dyDescent="0.45">
      <c r="B20253" s="64" t="s">
        <v>31593</v>
      </c>
      <c r="C20253" s="31">
        <v>4048879615297</v>
      </c>
      <c r="D20253" s="67" t="s">
        <v>31594</v>
      </c>
      <c r="E20253" s="47">
        <v>36.620640000000002</v>
      </c>
      <c r="F20253" s="10">
        <v>7</v>
      </c>
      <c r="G20253" s="10">
        <v>1</v>
      </c>
      <c r="H20253" s="30">
        <v>85444290</v>
      </c>
      <c r="I20253" s="9">
        <v>700705</v>
      </c>
      <c r="J20253" s="52">
        <v>7007050000702</v>
      </c>
      <c r="K20253"/>
      <c r="L20253"/>
      <c r="M20253" s="56"/>
      <c r="N20253"/>
      <c r="O20253"/>
    </row>
    <row r="20254" spans="2:15" x14ac:dyDescent="0.45">
      <c r="B20254" s="64" t="s">
        <v>31595</v>
      </c>
      <c r="C20254" s="31">
        <v>4048879173810</v>
      </c>
      <c r="D20254" s="67" t="s">
        <v>31596</v>
      </c>
      <c r="E20254" s="47">
        <v>39.650562000000008</v>
      </c>
      <c r="F20254" s="10">
        <v>7</v>
      </c>
      <c r="G20254" s="10">
        <v>1</v>
      </c>
      <c r="H20254" s="30">
        <v>85444290</v>
      </c>
      <c r="I20254" s="9">
        <v>700705</v>
      </c>
      <c r="J20254" s="52">
        <v>7007050000702</v>
      </c>
      <c r="K20254"/>
      <c r="L20254"/>
      <c r="M20254" s="56"/>
      <c r="N20254"/>
      <c r="O20254"/>
    </row>
    <row r="20255" spans="2:15" x14ac:dyDescent="0.45">
      <c r="B20255" s="64" t="s">
        <v>31597</v>
      </c>
      <c r="C20255" s="31">
        <v>4048879173803</v>
      </c>
      <c r="D20255" s="67" t="s">
        <v>31598</v>
      </c>
      <c r="E20255" s="47">
        <v>45.645012000000008</v>
      </c>
      <c r="F20255" s="10">
        <v>7</v>
      </c>
      <c r="G20255" s="10">
        <v>1</v>
      </c>
      <c r="H20255" s="30">
        <v>85444290</v>
      </c>
      <c r="I20255" s="9">
        <v>700705</v>
      </c>
      <c r="J20255" s="52">
        <v>7007050000702</v>
      </c>
      <c r="K20255"/>
      <c r="L20255"/>
      <c r="M20255" s="56"/>
      <c r="N20255"/>
      <c r="O20255"/>
    </row>
    <row r="20256" spans="2:15" x14ac:dyDescent="0.45">
      <c r="B20256" s="64" t="s">
        <v>31599</v>
      </c>
      <c r="C20256" s="31">
        <v>4048879173797</v>
      </c>
      <c r="D20256" s="67" t="s">
        <v>31600</v>
      </c>
      <c r="E20256" s="47">
        <v>47.410650000000004</v>
      </c>
      <c r="F20256" s="10">
        <v>7</v>
      </c>
      <c r="G20256" s="10">
        <v>1</v>
      </c>
      <c r="H20256" s="30">
        <v>85444290</v>
      </c>
      <c r="I20256" s="9">
        <v>700705</v>
      </c>
      <c r="J20256" s="52">
        <v>7007050000702</v>
      </c>
      <c r="K20256"/>
      <c r="L20256"/>
      <c r="M20256" s="56"/>
      <c r="N20256"/>
      <c r="O20256"/>
    </row>
    <row r="20257" spans="2:15" x14ac:dyDescent="0.45">
      <c r="B20257" s="64" t="s">
        <v>31601</v>
      </c>
      <c r="C20257" s="31">
        <v>4048879520546</v>
      </c>
      <c r="D20257" s="67" t="s">
        <v>31602</v>
      </c>
      <c r="E20257" s="47">
        <v>48.685833000000002</v>
      </c>
      <c r="F20257" s="10">
        <v>7</v>
      </c>
      <c r="G20257" s="10">
        <v>1</v>
      </c>
      <c r="H20257" s="30">
        <v>85444290</v>
      </c>
      <c r="I20257" s="9">
        <v>700705</v>
      </c>
      <c r="J20257" s="52">
        <v>7007050000702</v>
      </c>
      <c r="K20257"/>
      <c r="L20257"/>
      <c r="M20257" s="56"/>
      <c r="N20257"/>
      <c r="O20257"/>
    </row>
    <row r="20258" spans="2:15" x14ac:dyDescent="0.45">
      <c r="B20258" s="64" t="s">
        <v>31603</v>
      </c>
      <c r="C20258" s="31">
        <v>4065909056967</v>
      </c>
      <c r="D20258" s="67" t="s">
        <v>31604</v>
      </c>
      <c r="E20258" s="47">
        <v>54.529012111564001</v>
      </c>
      <c r="F20258" s="10">
        <v>7</v>
      </c>
      <c r="G20258" s="10">
        <v>1</v>
      </c>
      <c r="H20258" s="30">
        <v>85444290</v>
      </c>
      <c r="I20258" s="9">
        <v>700705</v>
      </c>
      <c r="J20258" s="52">
        <v>7007050000702</v>
      </c>
      <c r="K20258"/>
      <c r="L20258"/>
      <c r="M20258" s="56"/>
      <c r="N20258"/>
      <c r="O20258"/>
    </row>
    <row r="20259" spans="2:15" x14ac:dyDescent="0.45">
      <c r="B20259" s="64" t="s">
        <v>31605</v>
      </c>
      <c r="C20259" s="31">
        <v>4065909057353</v>
      </c>
      <c r="D20259" s="67" t="s">
        <v>31606</v>
      </c>
      <c r="E20259" s="47">
        <v>84.908363005876794</v>
      </c>
      <c r="F20259" s="10">
        <v>7</v>
      </c>
      <c r="G20259" s="10">
        <v>1</v>
      </c>
      <c r="H20259" s="30">
        <v>85444290</v>
      </c>
      <c r="I20259" s="9">
        <v>700705</v>
      </c>
      <c r="J20259" s="52">
        <v>7007050000702</v>
      </c>
      <c r="K20259"/>
      <c r="L20259"/>
      <c r="M20259" s="56"/>
      <c r="N20259"/>
      <c r="O20259"/>
    </row>
    <row r="20260" spans="2:15" x14ac:dyDescent="0.45">
      <c r="B20260" s="64" t="s">
        <v>31607</v>
      </c>
      <c r="C20260" s="31">
        <v>4048879173780</v>
      </c>
      <c r="D20260" s="67" t="s">
        <v>31608</v>
      </c>
      <c r="E20260" s="47">
        <v>27.421884000000002</v>
      </c>
      <c r="F20260" s="10">
        <v>7</v>
      </c>
      <c r="G20260" s="10">
        <v>1</v>
      </c>
      <c r="H20260" s="30">
        <v>85444290</v>
      </c>
      <c r="I20260" s="9">
        <v>700705</v>
      </c>
      <c r="J20260" s="52">
        <v>7007050000702</v>
      </c>
      <c r="K20260"/>
      <c r="L20260"/>
      <c r="M20260" s="56"/>
      <c r="N20260"/>
      <c r="O20260"/>
    </row>
    <row r="20261" spans="2:15" x14ac:dyDescent="0.45">
      <c r="B20261" s="64" t="s">
        <v>31609</v>
      </c>
      <c r="C20261" s="31">
        <v>4048879173773</v>
      </c>
      <c r="D20261" s="67" t="s">
        <v>31610</v>
      </c>
      <c r="E20261" s="47">
        <v>29.198421</v>
      </c>
      <c r="F20261" s="10">
        <v>7</v>
      </c>
      <c r="G20261" s="10">
        <v>1</v>
      </c>
      <c r="H20261" s="30">
        <v>85444290</v>
      </c>
      <c r="I20261" s="9">
        <v>700705</v>
      </c>
      <c r="J20261" s="52">
        <v>7007050000702</v>
      </c>
      <c r="K20261"/>
      <c r="L20261"/>
      <c r="M20261" s="56"/>
      <c r="N20261"/>
      <c r="O20261"/>
    </row>
    <row r="20262" spans="2:15" x14ac:dyDescent="0.45">
      <c r="B20262" s="64" t="s">
        <v>31611</v>
      </c>
      <c r="C20262" s="31">
        <v>4048879173766</v>
      </c>
      <c r="D20262" s="67" t="s">
        <v>31612</v>
      </c>
      <c r="E20262" s="47">
        <v>31.639797000000005</v>
      </c>
      <c r="F20262" s="10">
        <v>7</v>
      </c>
      <c r="G20262" s="10">
        <v>1</v>
      </c>
      <c r="H20262" s="30">
        <v>85444290</v>
      </c>
      <c r="I20262" s="9">
        <v>700705</v>
      </c>
      <c r="J20262" s="52">
        <v>7007050000702</v>
      </c>
      <c r="K20262"/>
      <c r="L20262"/>
      <c r="M20262" s="56"/>
      <c r="N20262"/>
      <c r="O20262"/>
    </row>
    <row r="20263" spans="2:15" x14ac:dyDescent="0.45">
      <c r="B20263" s="64" t="s">
        <v>31613</v>
      </c>
      <c r="C20263" s="31">
        <v>4048879808064</v>
      </c>
      <c r="D20263" s="67" t="s">
        <v>31614</v>
      </c>
      <c r="E20263" s="47">
        <v>34.092072000000002</v>
      </c>
      <c r="F20263" s="10">
        <v>7</v>
      </c>
      <c r="G20263" s="10">
        <v>1</v>
      </c>
      <c r="H20263" s="30">
        <v>85444290</v>
      </c>
      <c r="I20263" s="9">
        <v>700705</v>
      </c>
      <c r="J20263" s="52">
        <v>7007050000702</v>
      </c>
      <c r="K20263"/>
      <c r="L20263"/>
      <c r="M20263" s="56"/>
      <c r="N20263"/>
      <c r="O20263"/>
    </row>
    <row r="20264" spans="2:15" x14ac:dyDescent="0.45">
      <c r="B20264" s="64" t="s">
        <v>31615</v>
      </c>
      <c r="C20264" s="31">
        <v>4048879512633</v>
      </c>
      <c r="D20264" s="67" t="s">
        <v>31616</v>
      </c>
      <c r="E20264" s="47">
        <v>38.974824000000005</v>
      </c>
      <c r="F20264" s="10">
        <v>7</v>
      </c>
      <c r="G20264" s="10">
        <v>1</v>
      </c>
      <c r="H20264" s="30">
        <v>85444290</v>
      </c>
      <c r="I20264" s="9">
        <v>700705</v>
      </c>
      <c r="J20264" s="52">
        <v>7007050000702</v>
      </c>
      <c r="K20264"/>
      <c r="L20264"/>
      <c r="M20264" s="56"/>
      <c r="N20264"/>
      <c r="O20264"/>
    </row>
    <row r="20265" spans="2:15" x14ac:dyDescent="0.45">
      <c r="B20265" s="64" t="s">
        <v>31617</v>
      </c>
      <c r="C20265" s="31">
        <v>4048879616850</v>
      </c>
      <c r="D20265" s="67" t="s">
        <v>31618</v>
      </c>
      <c r="E20265" s="47">
        <v>25.449165000000004</v>
      </c>
      <c r="F20265" s="10">
        <v>7</v>
      </c>
      <c r="G20265" s="10">
        <v>1</v>
      </c>
      <c r="H20265" s="30">
        <v>85444290</v>
      </c>
      <c r="I20265" s="9">
        <v>700705</v>
      </c>
      <c r="J20265" s="52">
        <v>7007050000702</v>
      </c>
      <c r="K20265"/>
      <c r="L20265"/>
      <c r="M20265" s="56"/>
      <c r="N20265"/>
      <c r="O20265"/>
    </row>
    <row r="20266" spans="2:15" x14ac:dyDescent="0.45">
      <c r="B20266" s="64" t="s">
        <v>31619</v>
      </c>
      <c r="C20266" s="31">
        <v>4048879173759</v>
      </c>
      <c r="D20266" s="67" t="s">
        <v>31620</v>
      </c>
      <c r="E20266" s="47">
        <v>25.634448000000003</v>
      </c>
      <c r="F20266" s="10">
        <v>7</v>
      </c>
      <c r="G20266" s="10">
        <v>1</v>
      </c>
      <c r="H20266" s="30">
        <v>85444290</v>
      </c>
      <c r="I20266" s="9">
        <v>700705</v>
      </c>
      <c r="J20266" s="52">
        <v>7007050000702</v>
      </c>
      <c r="K20266"/>
      <c r="L20266"/>
      <c r="M20266" s="56"/>
      <c r="N20266"/>
      <c r="O20266"/>
    </row>
    <row r="20267" spans="2:15" x14ac:dyDescent="0.45">
      <c r="B20267" s="64" t="s">
        <v>31621</v>
      </c>
      <c r="C20267" s="31">
        <v>4048879173742</v>
      </c>
      <c r="D20267" s="67" t="s">
        <v>31622</v>
      </c>
      <c r="E20267" s="47">
        <v>25.994115000000004</v>
      </c>
      <c r="F20267" s="10">
        <v>7</v>
      </c>
      <c r="G20267" s="10">
        <v>1</v>
      </c>
      <c r="H20267" s="30">
        <v>85444290</v>
      </c>
      <c r="I20267" s="9">
        <v>700705</v>
      </c>
      <c r="J20267" s="52">
        <v>7007050000702</v>
      </c>
      <c r="K20267"/>
      <c r="L20267"/>
      <c r="M20267" s="56"/>
      <c r="N20267"/>
      <c r="O20267"/>
    </row>
    <row r="20268" spans="2:15" x14ac:dyDescent="0.45">
      <c r="B20268" s="64" t="s">
        <v>31623</v>
      </c>
      <c r="C20268" s="31">
        <v>4048879418348</v>
      </c>
      <c r="D20268" s="67" t="s">
        <v>31624</v>
      </c>
      <c r="E20268" s="47">
        <v>26.615358000000004</v>
      </c>
      <c r="F20268" s="10">
        <v>7</v>
      </c>
      <c r="G20268" s="10">
        <v>1</v>
      </c>
      <c r="H20268" s="30">
        <v>85444290</v>
      </c>
      <c r="I20268" s="9">
        <v>700705</v>
      </c>
      <c r="J20268" s="52">
        <v>7007050000702</v>
      </c>
      <c r="K20268"/>
      <c r="L20268"/>
      <c r="M20268" s="56"/>
      <c r="N20268"/>
      <c r="O20268"/>
    </row>
    <row r="20269" spans="2:15" x14ac:dyDescent="0.45">
      <c r="B20269" s="64" t="s">
        <v>31625</v>
      </c>
      <c r="C20269" s="31">
        <v>4048879622325</v>
      </c>
      <c r="D20269" s="67" t="s">
        <v>31626</v>
      </c>
      <c r="E20269" s="47">
        <v>26.702550000000002</v>
      </c>
      <c r="F20269" s="10">
        <v>7</v>
      </c>
      <c r="G20269" s="10">
        <v>1</v>
      </c>
      <c r="H20269" s="30">
        <v>85444290</v>
      </c>
      <c r="I20269" s="9">
        <v>700705</v>
      </c>
      <c r="J20269" s="52">
        <v>7007050000702</v>
      </c>
      <c r="K20269"/>
      <c r="L20269"/>
      <c r="M20269" s="56"/>
      <c r="N20269"/>
      <c r="O20269"/>
    </row>
    <row r="20270" spans="2:15" x14ac:dyDescent="0.45">
      <c r="B20270" s="64" t="s">
        <v>31627</v>
      </c>
      <c r="C20270" s="31">
        <v>4048879173735</v>
      </c>
      <c r="D20270" s="67" t="s">
        <v>31628</v>
      </c>
      <c r="E20270" s="47">
        <v>27.171207000000003</v>
      </c>
      <c r="F20270" s="10">
        <v>7</v>
      </c>
      <c r="G20270" s="10">
        <v>1</v>
      </c>
      <c r="H20270" s="30">
        <v>85444290</v>
      </c>
      <c r="I20270" s="9">
        <v>700705</v>
      </c>
      <c r="J20270" s="52">
        <v>7007050000702</v>
      </c>
      <c r="K20270"/>
      <c r="L20270"/>
      <c r="M20270" s="56"/>
      <c r="N20270"/>
      <c r="O20270"/>
    </row>
    <row r="20271" spans="2:15" x14ac:dyDescent="0.45">
      <c r="B20271" s="64" t="s">
        <v>31629</v>
      </c>
      <c r="C20271" s="31">
        <v>4048879418331</v>
      </c>
      <c r="D20271" s="67" t="s">
        <v>31630</v>
      </c>
      <c r="E20271" s="47">
        <v>27.846945000000002</v>
      </c>
      <c r="F20271" s="10">
        <v>7</v>
      </c>
      <c r="G20271" s="10">
        <v>1</v>
      </c>
      <c r="H20271" s="30">
        <v>85444290</v>
      </c>
      <c r="I20271" s="9">
        <v>700705</v>
      </c>
      <c r="J20271" s="52">
        <v>7007050000702</v>
      </c>
      <c r="K20271"/>
      <c r="L20271"/>
      <c r="M20271" s="56"/>
      <c r="N20271"/>
      <c r="O20271"/>
    </row>
    <row r="20272" spans="2:15" x14ac:dyDescent="0.45">
      <c r="B20272" s="64" t="s">
        <v>31631</v>
      </c>
      <c r="C20272" s="31">
        <v>4048879472852</v>
      </c>
      <c r="D20272" s="67" t="s">
        <v>31632</v>
      </c>
      <c r="E20272" s="47">
        <v>29.154825000000002</v>
      </c>
      <c r="F20272" s="10">
        <v>7</v>
      </c>
      <c r="G20272" s="10">
        <v>1</v>
      </c>
      <c r="H20272" s="30">
        <v>85444290</v>
      </c>
      <c r="I20272" s="9">
        <v>700705</v>
      </c>
      <c r="J20272" s="52">
        <v>7007050000702</v>
      </c>
      <c r="K20272"/>
      <c r="L20272"/>
      <c r="M20272" s="56"/>
      <c r="N20272"/>
      <c r="O20272"/>
    </row>
    <row r="20273" spans="2:15" x14ac:dyDescent="0.45">
      <c r="B20273" s="64" t="s">
        <v>31633</v>
      </c>
      <c r="C20273" s="31">
        <v>4048879511711</v>
      </c>
      <c r="D20273" s="67" t="s">
        <v>31634</v>
      </c>
      <c r="E20273" s="47">
        <v>31.301928</v>
      </c>
      <c r="F20273" s="10">
        <v>7</v>
      </c>
      <c r="G20273" s="10">
        <v>1</v>
      </c>
      <c r="H20273" s="30">
        <v>85444290</v>
      </c>
      <c r="I20273" s="9">
        <v>700705</v>
      </c>
      <c r="J20273" s="52">
        <v>7007050000702</v>
      </c>
      <c r="K20273"/>
      <c r="L20273"/>
      <c r="M20273" s="56"/>
      <c r="N20273"/>
      <c r="O20273"/>
    </row>
    <row r="20274" spans="2:15" x14ac:dyDescent="0.45">
      <c r="B20274" s="64" t="s">
        <v>31635</v>
      </c>
      <c r="C20274" s="31">
        <v>4048879753715</v>
      </c>
      <c r="D20274" s="67" t="s">
        <v>31636</v>
      </c>
      <c r="E20274" s="47">
        <v>31.988565000000005</v>
      </c>
      <c r="F20274" s="10">
        <v>7</v>
      </c>
      <c r="G20274" s="10">
        <v>1</v>
      </c>
      <c r="H20274" s="30">
        <v>85444290</v>
      </c>
      <c r="I20274" s="9">
        <v>700705</v>
      </c>
      <c r="J20274" s="52">
        <v>7007050000702</v>
      </c>
      <c r="K20274"/>
      <c r="L20274"/>
      <c r="M20274" s="56"/>
      <c r="N20274"/>
      <c r="O20274"/>
    </row>
    <row r="20275" spans="2:15" x14ac:dyDescent="0.45">
      <c r="B20275" s="64" t="s">
        <v>31637</v>
      </c>
      <c r="C20275" s="31">
        <v>4048879753722</v>
      </c>
      <c r="D20275" s="67" t="s">
        <v>31638</v>
      </c>
      <c r="E20275" s="47">
        <v>36.577044000000008</v>
      </c>
      <c r="F20275" s="10">
        <v>7</v>
      </c>
      <c r="G20275" s="10">
        <v>1</v>
      </c>
      <c r="H20275" s="30">
        <v>85444290</v>
      </c>
      <c r="I20275" s="9">
        <v>700705</v>
      </c>
      <c r="J20275" s="52">
        <v>7007050000702</v>
      </c>
      <c r="K20275"/>
      <c r="L20275"/>
      <c r="M20275" s="56"/>
      <c r="N20275"/>
      <c r="O20275"/>
    </row>
    <row r="20276" spans="2:15" x14ac:dyDescent="0.45">
      <c r="B20276" s="64" t="s">
        <v>31639</v>
      </c>
      <c r="C20276" s="31">
        <v>4048879753739</v>
      </c>
      <c r="D20276" s="67" t="s">
        <v>31640</v>
      </c>
      <c r="E20276" s="47">
        <v>42.408009</v>
      </c>
      <c r="F20276" s="10">
        <v>7</v>
      </c>
      <c r="G20276" s="10">
        <v>1</v>
      </c>
      <c r="H20276" s="30">
        <v>85444290</v>
      </c>
      <c r="I20276" s="9">
        <v>700705</v>
      </c>
      <c r="J20276" s="52">
        <v>7007050000702</v>
      </c>
      <c r="K20276"/>
      <c r="L20276"/>
      <c r="M20276" s="56"/>
      <c r="N20276"/>
      <c r="O20276"/>
    </row>
    <row r="20277" spans="2:15" x14ac:dyDescent="0.45">
      <c r="B20277" s="64" t="s">
        <v>31641</v>
      </c>
      <c r="C20277" s="31">
        <v>4048879753746</v>
      </c>
      <c r="D20277" s="67" t="s">
        <v>31642</v>
      </c>
      <c r="E20277" s="47">
        <v>52.838352</v>
      </c>
      <c r="F20277" s="10">
        <v>7</v>
      </c>
      <c r="G20277" s="10">
        <v>1</v>
      </c>
      <c r="H20277" s="30">
        <v>85444290</v>
      </c>
      <c r="I20277" s="9">
        <v>700705</v>
      </c>
      <c r="J20277" s="52">
        <v>7007050000702</v>
      </c>
      <c r="K20277"/>
      <c r="L20277"/>
      <c r="M20277" s="56"/>
      <c r="N20277"/>
      <c r="O20277"/>
    </row>
    <row r="20278" spans="2:15" x14ac:dyDescent="0.45">
      <c r="B20278" s="64" t="s">
        <v>31643</v>
      </c>
      <c r="C20278" s="31">
        <v>4048879418324</v>
      </c>
      <c r="D20278" s="67" t="s">
        <v>31644</v>
      </c>
      <c r="E20278" s="47">
        <v>26.419176</v>
      </c>
      <c r="F20278" s="10">
        <v>7</v>
      </c>
      <c r="G20278" s="10">
        <v>1</v>
      </c>
      <c r="H20278" s="30">
        <v>85444290</v>
      </c>
      <c r="I20278" s="9">
        <v>700705</v>
      </c>
      <c r="J20278" s="52">
        <v>7007050000702</v>
      </c>
      <c r="K20278"/>
      <c r="L20278"/>
      <c r="M20278" s="56"/>
      <c r="N20278"/>
      <c r="O20278"/>
    </row>
    <row r="20279" spans="2:15" x14ac:dyDescent="0.45">
      <c r="B20279" s="64" t="s">
        <v>31645</v>
      </c>
      <c r="C20279" s="31">
        <v>4048879173674</v>
      </c>
      <c r="D20279" s="67" t="s">
        <v>31646</v>
      </c>
      <c r="E20279" s="47">
        <v>27.301995000000002</v>
      </c>
      <c r="F20279" s="10">
        <v>7</v>
      </c>
      <c r="G20279" s="10">
        <v>1</v>
      </c>
      <c r="H20279" s="30">
        <v>85444290</v>
      </c>
      <c r="I20279" s="9">
        <v>700705</v>
      </c>
      <c r="J20279" s="52">
        <v>7007050000702</v>
      </c>
      <c r="K20279"/>
      <c r="L20279"/>
      <c r="M20279" s="56"/>
      <c r="N20279"/>
      <c r="O20279"/>
    </row>
    <row r="20280" spans="2:15" x14ac:dyDescent="0.45">
      <c r="B20280" s="64" t="s">
        <v>31647</v>
      </c>
      <c r="C20280" s="31">
        <v>4048879173667</v>
      </c>
      <c r="D20280" s="67" t="s">
        <v>31648</v>
      </c>
      <c r="E20280" s="47">
        <v>28.598976</v>
      </c>
      <c r="F20280" s="10">
        <v>7</v>
      </c>
      <c r="G20280" s="10">
        <v>1</v>
      </c>
      <c r="H20280" s="30">
        <v>85444290</v>
      </c>
      <c r="I20280" s="9">
        <v>700705</v>
      </c>
      <c r="J20280" s="52">
        <v>7007050000702</v>
      </c>
      <c r="K20280"/>
      <c r="L20280"/>
      <c r="M20280" s="56"/>
      <c r="N20280"/>
      <c r="O20280"/>
    </row>
    <row r="20281" spans="2:15" x14ac:dyDescent="0.45">
      <c r="B20281" s="64" t="s">
        <v>31649</v>
      </c>
      <c r="C20281" s="31">
        <v>4048879173650</v>
      </c>
      <c r="D20281" s="67" t="s">
        <v>31650</v>
      </c>
      <c r="E20281" s="47">
        <v>30.255624000000005</v>
      </c>
      <c r="F20281" s="10">
        <v>7</v>
      </c>
      <c r="G20281" s="10">
        <v>1</v>
      </c>
      <c r="H20281" s="30">
        <v>85444290</v>
      </c>
      <c r="I20281" s="9">
        <v>700705</v>
      </c>
      <c r="J20281" s="52">
        <v>7007050000702</v>
      </c>
      <c r="K20281"/>
      <c r="L20281"/>
      <c r="M20281" s="56"/>
      <c r="N20281"/>
      <c r="O20281"/>
    </row>
    <row r="20282" spans="2:15" x14ac:dyDescent="0.45">
      <c r="B20282" s="64" t="s">
        <v>31651</v>
      </c>
      <c r="C20282" s="31">
        <v>4048879173643</v>
      </c>
      <c r="D20282" s="67" t="s">
        <v>31652</v>
      </c>
      <c r="E20282" s="47">
        <v>31.934070000000002</v>
      </c>
      <c r="F20282" s="10">
        <v>7</v>
      </c>
      <c r="G20282" s="10">
        <v>1</v>
      </c>
      <c r="H20282" s="30">
        <v>85444290</v>
      </c>
      <c r="I20282" s="9">
        <v>700705</v>
      </c>
      <c r="J20282" s="52">
        <v>7007050000702</v>
      </c>
      <c r="K20282"/>
      <c r="L20282"/>
      <c r="M20282" s="56"/>
      <c r="N20282"/>
      <c r="O20282"/>
    </row>
    <row r="20283" spans="2:15" x14ac:dyDescent="0.45">
      <c r="B20283" s="64" t="s">
        <v>31653</v>
      </c>
      <c r="C20283" s="31">
        <v>4065909057360</v>
      </c>
      <c r="D20283" s="67" t="s">
        <v>31654</v>
      </c>
      <c r="E20283" s="47">
        <v>33.535324042658551</v>
      </c>
      <c r="F20283" s="10">
        <v>7</v>
      </c>
      <c r="G20283" s="10">
        <v>1</v>
      </c>
      <c r="H20283" s="30">
        <v>85444290</v>
      </c>
      <c r="I20283" s="9">
        <v>700705</v>
      </c>
      <c r="J20283" s="52">
        <v>7007050000702</v>
      </c>
      <c r="K20283"/>
      <c r="L20283"/>
      <c r="M20283" s="56"/>
      <c r="N20283"/>
      <c r="O20283"/>
    </row>
    <row r="20284" spans="2:15" x14ac:dyDescent="0.45">
      <c r="B20284" s="64" t="s">
        <v>31655</v>
      </c>
      <c r="C20284" s="31">
        <v>4048879173636</v>
      </c>
      <c r="D20284" s="67" t="s">
        <v>31656</v>
      </c>
      <c r="E20284" s="47">
        <v>34.887699000000005</v>
      </c>
      <c r="F20284" s="10">
        <v>7</v>
      </c>
      <c r="G20284" s="10">
        <v>1</v>
      </c>
      <c r="H20284" s="30">
        <v>85444290</v>
      </c>
      <c r="I20284" s="9">
        <v>700705</v>
      </c>
      <c r="J20284" s="52">
        <v>7007050000702</v>
      </c>
      <c r="K20284"/>
      <c r="L20284"/>
      <c r="M20284" s="56"/>
      <c r="N20284"/>
      <c r="O20284"/>
    </row>
    <row r="20285" spans="2:15" x14ac:dyDescent="0.45">
      <c r="B20285" s="64" t="s">
        <v>31657</v>
      </c>
      <c r="C20285" s="31">
        <v>4048879591560</v>
      </c>
      <c r="D20285" s="67" t="s">
        <v>31658</v>
      </c>
      <c r="E20285" s="47">
        <v>35.814114000000004</v>
      </c>
      <c r="F20285" s="10">
        <v>7</v>
      </c>
      <c r="G20285" s="10">
        <v>1</v>
      </c>
      <c r="H20285" s="30">
        <v>85444290</v>
      </c>
      <c r="I20285" s="9">
        <v>700705</v>
      </c>
      <c r="J20285" s="52">
        <v>7007050000702</v>
      </c>
      <c r="K20285"/>
      <c r="L20285"/>
      <c r="M20285" s="56"/>
      <c r="N20285"/>
      <c r="O20285"/>
    </row>
    <row r="20286" spans="2:15" x14ac:dyDescent="0.45">
      <c r="B20286" s="64" t="s">
        <v>31659</v>
      </c>
      <c r="C20286" s="31">
        <v>4048879353403</v>
      </c>
      <c r="D20286" s="67" t="s">
        <v>31660</v>
      </c>
      <c r="E20286" s="47">
        <v>36.642438000000006</v>
      </c>
      <c r="F20286" s="10">
        <v>7</v>
      </c>
      <c r="G20286" s="10">
        <v>1</v>
      </c>
      <c r="H20286" s="30">
        <v>85444290</v>
      </c>
      <c r="I20286" s="9">
        <v>700705</v>
      </c>
      <c r="J20286" s="52">
        <v>7007050000702</v>
      </c>
      <c r="K20286"/>
      <c r="L20286"/>
      <c r="M20286" s="56"/>
      <c r="N20286"/>
      <c r="O20286"/>
    </row>
    <row r="20287" spans="2:15" x14ac:dyDescent="0.45">
      <c r="B20287" s="64" t="s">
        <v>31661</v>
      </c>
      <c r="C20287" s="31">
        <v>4048879406659</v>
      </c>
      <c r="D20287" s="67" t="s">
        <v>31662</v>
      </c>
      <c r="E20287" s="47">
        <v>37.961217000000005</v>
      </c>
      <c r="F20287" s="10">
        <v>7</v>
      </c>
      <c r="G20287" s="10">
        <v>1</v>
      </c>
      <c r="H20287" s="30">
        <v>85444290</v>
      </c>
      <c r="I20287" s="9">
        <v>700705</v>
      </c>
      <c r="J20287" s="52">
        <v>7007050000702</v>
      </c>
      <c r="K20287"/>
      <c r="L20287"/>
      <c r="M20287" s="56"/>
      <c r="N20287"/>
      <c r="O20287"/>
    </row>
    <row r="20288" spans="2:15" x14ac:dyDescent="0.45">
      <c r="B20288" s="64" t="s">
        <v>31663</v>
      </c>
      <c r="C20288" s="31">
        <v>4048879445672</v>
      </c>
      <c r="D20288" s="67" t="s">
        <v>31664</v>
      </c>
      <c r="E20288" s="47">
        <v>41.100129000000003</v>
      </c>
      <c r="F20288" s="10">
        <v>7</v>
      </c>
      <c r="G20288" s="10">
        <v>1</v>
      </c>
      <c r="H20288" s="30">
        <v>85444290</v>
      </c>
      <c r="I20288" s="9">
        <v>700705</v>
      </c>
      <c r="J20288" s="52">
        <v>7007050000702</v>
      </c>
      <c r="K20288"/>
      <c r="L20288"/>
      <c r="M20288" s="56"/>
      <c r="N20288"/>
      <c r="O20288"/>
    </row>
    <row r="20289" spans="2:15" x14ac:dyDescent="0.45">
      <c r="B20289" s="64" t="s">
        <v>31665</v>
      </c>
      <c r="C20289" s="31">
        <v>4048879321549</v>
      </c>
      <c r="D20289" s="67" t="s">
        <v>31666</v>
      </c>
      <c r="E20289" s="47">
        <v>49.208984999999998</v>
      </c>
      <c r="F20289" s="10">
        <v>7</v>
      </c>
      <c r="G20289" s="10">
        <v>1</v>
      </c>
      <c r="H20289" s="30">
        <v>85444290</v>
      </c>
      <c r="I20289" s="9">
        <v>700705</v>
      </c>
      <c r="J20289" s="52">
        <v>7007050000702</v>
      </c>
      <c r="K20289"/>
      <c r="L20289"/>
      <c r="M20289" s="56"/>
      <c r="N20289"/>
      <c r="O20289"/>
    </row>
    <row r="20290" spans="2:15" x14ac:dyDescent="0.45">
      <c r="B20290" s="64" t="s">
        <v>31667</v>
      </c>
      <c r="C20290" s="31">
        <v>4048879636858</v>
      </c>
      <c r="D20290" s="67" t="s">
        <v>31644</v>
      </c>
      <c r="E20290" s="47">
        <v>26.604459000000002</v>
      </c>
      <c r="F20290" s="10">
        <v>7</v>
      </c>
      <c r="G20290" s="10">
        <v>1</v>
      </c>
      <c r="H20290" s="30">
        <v>85444290</v>
      </c>
      <c r="I20290" s="9">
        <v>700705</v>
      </c>
      <c r="J20290" s="52">
        <v>7007050000702</v>
      </c>
      <c r="K20290"/>
      <c r="L20290"/>
      <c r="M20290" s="56"/>
      <c r="N20290"/>
      <c r="O20290"/>
    </row>
    <row r="20291" spans="2:15" x14ac:dyDescent="0.45">
      <c r="B20291" s="64" t="s">
        <v>31668</v>
      </c>
      <c r="C20291" s="31">
        <v>4048879636865</v>
      </c>
      <c r="D20291" s="67" t="s">
        <v>31646</v>
      </c>
      <c r="E20291" s="47">
        <v>27.748854000000001</v>
      </c>
      <c r="F20291" s="10">
        <v>7</v>
      </c>
      <c r="G20291" s="10">
        <v>1</v>
      </c>
      <c r="H20291" s="30">
        <v>85444290</v>
      </c>
      <c r="I20291" s="9">
        <v>700705</v>
      </c>
      <c r="J20291" s="52">
        <v>7007050000702</v>
      </c>
      <c r="K20291"/>
      <c r="L20291"/>
      <c r="M20291" s="56"/>
      <c r="N20291"/>
      <c r="O20291"/>
    </row>
    <row r="20292" spans="2:15" x14ac:dyDescent="0.45">
      <c r="B20292" s="64" t="s">
        <v>31669</v>
      </c>
      <c r="C20292" s="31">
        <v>4048879636872</v>
      </c>
      <c r="D20292" s="67" t="s">
        <v>31648</v>
      </c>
      <c r="E20292" s="47">
        <v>29.274713999999999</v>
      </c>
      <c r="F20292" s="10">
        <v>7</v>
      </c>
      <c r="G20292" s="10">
        <v>1</v>
      </c>
      <c r="H20292" s="30">
        <v>85444290</v>
      </c>
      <c r="I20292" s="9">
        <v>700705</v>
      </c>
      <c r="J20292" s="52">
        <v>7007050000702</v>
      </c>
      <c r="K20292"/>
      <c r="L20292"/>
      <c r="M20292" s="56"/>
      <c r="N20292"/>
      <c r="O20292"/>
    </row>
    <row r="20293" spans="2:15" x14ac:dyDescent="0.45">
      <c r="B20293" s="64" t="s">
        <v>31670</v>
      </c>
      <c r="C20293" s="31">
        <v>4048879636889</v>
      </c>
      <c r="D20293" s="67" t="s">
        <v>31650</v>
      </c>
      <c r="E20293" s="47">
        <v>31.192938000000002</v>
      </c>
      <c r="F20293" s="10">
        <v>7</v>
      </c>
      <c r="G20293" s="10">
        <v>1</v>
      </c>
      <c r="H20293" s="30">
        <v>85444290</v>
      </c>
      <c r="I20293" s="9">
        <v>700705</v>
      </c>
      <c r="J20293" s="52">
        <v>7007050000702</v>
      </c>
      <c r="K20293"/>
      <c r="L20293"/>
      <c r="M20293" s="56"/>
      <c r="N20293"/>
      <c r="O20293"/>
    </row>
    <row r="20294" spans="2:15" x14ac:dyDescent="0.45">
      <c r="B20294" s="64" t="s">
        <v>31671</v>
      </c>
      <c r="C20294" s="31">
        <v>4048879636896</v>
      </c>
      <c r="D20294" s="67" t="s">
        <v>31652</v>
      </c>
      <c r="E20294" s="47">
        <v>33.198354000000002</v>
      </c>
      <c r="F20294" s="10">
        <v>7</v>
      </c>
      <c r="G20294" s="10">
        <v>1</v>
      </c>
      <c r="H20294" s="30">
        <v>85444290</v>
      </c>
      <c r="I20294" s="9">
        <v>700705</v>
      </c>
      <c r="J20294" s="52">
        <v>7007050000702</v>
      </c>
      <c r="K20294"/>
      <c r="L20294"/>
      <c r="M20294" s="56"/>
      <c r="N20294"/>
      <c r="O20294"/>
    </row>
    <row r="20295" spans="2:15" x14ac:dyDescent="0.45">
      <c r="B20295" s="64" t="s">
        <v>31672</v>
      </c>
      <c r="C20295" s="31">
        <v>4048879418317</v>
      </c>
      <c r="D20295" s="67" t="s">
        <v>31673</v>
      </c>
      <c r="E20295" s="47">
        <v>26.942328</v>
      </c>
      <c r="F20295" s="10">
        <v>7</v>
      </c>
      <c r="G20295" s="10">
        <v>1</v>
      </c>
      <c r="H20295" s="30">
        <v>85444290</v>
      </c>
      <c r="I20295" s="9">
        <v>700705</v>
      </c>
      <c r="J20295" s="52">
        <v>7007050000702</v>
      </c>
      <c r="K20295"/>
      <c r="L20295"/>
      <c r="M20295" s="56"/>
      <c r="N20295"/>
      <c r="O20295"/>
    </row>
    <row r="20296" spans="2:15" x14ac:dyDescent="0.45">
      <c r="B20296" s="64" t="s">
        <v>31674</v>
      </c>
      <c r="C20296" s="31">
        <v>4048879173629</v>
      </c>
      <c r="D20296" s="67" t="s">
        <v>31675</v>
      </c>
      <c r="E20296" s="47">
        <v>28.315602000000002</v>
      </c>
      <c r="F20296" s="10">
        <v>7</v>
      </c>
      <c r="G20296" s="10">
        <v>1</v>
      </c>
      <c r="H20296" s="30">
        <v>85444290</v>
      </c>
      <c r="I20296" s="9">
        <v>700705</v>
      </c>
      <c r="J20296" s="52">
        <v>7007050000702</v>
      </c>
      <c r="K20296"/>
      <c r="L20296"/>
      <c r="M20296" s="56"/>
      <c r="N20296"/>
      <c r="O20296"/>
    </row>
    <row r="20297" spans="2:15" x14ac:dyDescent="0.45">
      <c r="B20297" s="64" t="s">
        <v>31676</v>
      </c>
      <c r="C20297" s="31">
        <v>4048879418300</v>
      </c>
      <c r="D20297" s="67" t="s">
        <v>31677</v>
      </c>
      <c r="E20297" s="47">
        <v>30.582594</v>
      </c>
      <c r="F20297" s="10">
        <v>7</v>
      </c>
      <c r="G20297" s="10">
        <v>1</v>
      </c>
      <c r="H20297" s="30">
        <v>85444290</v>
      </c>
      <c r="I20297" s="9">
        <v>700705</v>
      </c>
      <c r="J20297" s="52">
        <v>7007050000702</v>
      </c>
      <c r="K20297"/>
      <c r="L20297"/>
      <c r="M20297" s="56"/>
      <c r="N20297"/>
      <c r="O20297"/>
    </row>
    <row r="20298" spans="2:15" x14ac:dyDescent="0.45">
      <c r="B20298" s="64" t="s">
        <v>31678</v>
      </c>
      <c r="C20298" s="31">
        <v>4048879447560</v>
      </c>
      <c r="D20298" s="67" t="s">
        <v>31679</v>
      </c>
      <c r="E20298" s="47">
        <v>33.002172000000009</v>
      </c>
      <c r="F20298" s="10">
        <v>7</v>
      </c>
      <c r="G20298" s="10">
        <v>1</v>
      </c>
      <c r="H20298" s="30">
        <v>85444290</v>
      </c>
      <c r="I20298" s="9">
        <v>700705</v>
      </c>
      <c r="J20298" s="52">
        <v>7007050000702</v>
      </c>
      <c r="K20298"/>
      <c r="L20298"/>
      <c r="M20298" s="56"/>
      <c r="N20298"/>
      <c r="O20298"/>
    </row>
    <row r="20299" spans="2:15" x14ac:dyDescent="0.45">
      <c r="B20299" s="64" t="s">
        <v>31680</v>
      </c>
      <c r="C20299" s="31">
        <v>4048879817578</v>
      </c>
      <c r="D20299" s="67" t="s">
        <v>31681</v>
      </c>
      <c r="E20299" s="47">
        <v>34.593426000000001</v>
      </c>
      <c r="F20299" s="10">
        <v>7</v>
      </c>
      <c r="G20299" s="10">
        <v>1</v>
      </c>
      <c r="H20299" s="30">
        <v>85444290</v>
      </c>
      <c r="I20299" s="9">
        <v>700705</v>
      </c>
      <c r="J20299" s="52">
        <v>7007050000702</v>
      </c>
      <c r="K20299"/>
      <c r="L20299"/>
      <c r="M20299" s="56"/>
      <c r="N20299"/>
      <c r="O20299"/>
    </row>
    <row r="20300" spans="2:15" x14ac:dyDescent="0.45">
      <c r="B20300" s="64" t="s">
        <v>31682</v>
      </c>
      <c r="C20300" s="31">
        <v>4048879173612</v>
      </c>
      <c r="D20300" s="67" t="s">
        <v>31644</v>
      </c>
      <c r="E20300" s="47">
        <v>27.094914000000003</v>
      </c>
      <c r="F20300" s="10">
        <v>7</v>
      </c>
      <c r="G20300" s="10">
        <v>1</v>
      </c>
      <c r="H20300" s="30">
        <v>85444290</v>
      </c>
      <c r="I20300" s="9">
        <v>700705</v>
      </c>
      <c r="J20300" s="52">
        <v>7007050000702</v>
      </c>
      <c r="K20300"/>
      <c r="L20300"/>
      <c r="M20300" s="56"/>
      <c r="N20300"/>
      <c r="O20300"/>
    </row>
    <row r="20301" spans="2:15" x14ac:dyDescent="0.45">
      <c r="B20301" s="64" t="s">
        <v>31683</v>
      </c>
      <c r="C20301" s="31">
        <v>4048879810722</v>
      </c>
      <c r="D20301" s="67" t="s">
        <v>31684</v>
      </c>
      <c r="E20301" s="47">
        <v>27.258399000000004</v>
      </c>
      <c r="F20301" s="10">
        <v>7</v>
      </c>
      <c r="G20301" s="10">
        <v>1</v>
      </c>
      <c r="H20301" s="30">
        <v>85444290</v>
      </c>
      <c r="I20301" s="9">
        <v>700705</v>
      </c>
      <c r="J20301" s="52">
        <v>7007050000702</v>
      </c>
      <c r="K20301"/>
      <c r="L20301"/>
      <c r="M20301" s="56"/>
      <c r="N20301"/>
      <c r="O20301"/>
    </row>
    <row r="20302" spans="2:15" x14ac:dyDescent="0.45">
      <c r="B20302" s="64" t="s">
        <v>31685</v>
      </c>
      <c r="C20302" s="31">
        <v>4048879173605</v>
      </c>
      <c r="D20302" s="67" t="s">
        <v>31646</v>
      </c>
      <c r="E20302" s="47">
        <v>27.879642</v>
      </c>
      <c r="F20302" s="10">
        <v>7</v>
      </c>
      <c r="G20302" s="10">
        <v>1</v>
      </c>
      <c r="H20302" s="30">
        <v>85444290</v>
      </c>
      <c r="I20302" s="9">
        <v>700705</v>
      </c>
      <c r="J20302" s="52">
        <v>7007050000702</v>
      </c>
      <c r="K20302"/>
      <c r="L20302"/>
      <c r="M20302" s="56"/>
      <c r="N20302"/>
      <c r="O20302"/>
    </row>
    <row r="20303" spans="2:15" x14ac:dyDescent="0.45">
      <c r="B20303" s="64" t="s">
        <v>31686</v>
      </c>
      <c r="C20303" s="31">
        <v>4048879173599</v>
      </c>
      <c r="D20303" s="67" t="s">
        <v>31648</v>
      </c>
      <c r="E20303" s="47">
        <v>29.340108000000004</v>
      </c>
      <c r="F20303" s="10">
        <v>7</v>
      </c>
      <c r="G20303" s="10">
        <v>1</v>
      </c>
      <c r="H20303" s="30">
        <v>85444290</v>
      </c>
      <c r="I20303" s="9">
        <v>700705</v>
      </c>
      <c r="J20303" s="52">
        <v>7007050000702</v>
      </c>
      <c r="K20303"/>
      <c r="L20303"/>
      <c r="M20303" s="56"/>
      <c r="N20303"/>
      <c r="O20303"/>
    </row>
    <row r="20304" spans="2:15" x14ac:dyDescent="0.45">
      <c r="B20304" s="64" t="s">
        <v>31687</v>
      </c>
      <c r="C20304" s="31">
        <v>4048879173582</v>
      </c>
      <c r="D20304" s="67" t="s">
        <v>31650</v>
      </c>
      <c r="E20304" s="47">
        <v>30.931362</v>
      </c>
      <c r="F20304" s="10">
        <v>7</v>
      </c>
      <c r="G20304" s="10">
        <v>1</v>
      </c>
      <c r="H20304" s="30">
        <v>85444290</v>
      </c>
      <c r="I20304" s="9">
        <v>700705</v>
      </c>
      <c r="J20304" s="52">
        <v>7007050000702</v>
      </c>
      <c r="K20304"/>
      <c r="L20304"/>
      <c r="M20304" s="56"/>
      <c r="N20304"/>
      <c r="O20304"/>
    </row>
    <row r="20305" spans="2:15" x14ac:dyDescent="0.45">
      <c r="B20305" s="64" t="s">
        <v>31688</v>
      </c>
      <c r="C20305" s="31">
        <v>4048879173575</v>
      </c>
      <c r="D20305" s="67" t="s">
        <v>31652</v>
      </c>
      <c r="E20305" s="47">
        <v>32.522615999999999</v>
      </c>
      <c r="F20305" s="10">
        <v>7</v>
      </c>
      <c r="G20305" s="10">
        <v>1</v>
      </c>
      <c r="H20305" s="30">
        <v>85444290</v>
      </c>
      <c r="I20305" s="9">
        <v>700705</v>
      </c>
      <c r="J20305" s="52">
        <v>7007050000702</v>
      </c>
      <c r="K20305"/>
      <c r="L20305"/>
      <c r="M20305" s="56"/>
      <c r="N20305"/>
      <c r="O20305"/>
    </row>
    <row r="20306" spans="2:15" x14ac:dyDescent="0.45">
      <c r="B20306" s="64" t="s">
        <v>31689</v>
      </c>
      <c r="C20306" s="31">
        <v>4048879810685</v>
      </c>
      <c r="D20306" s="67" t="s">
        <v>31656</v>
      </c>
      <c r="E20306" s="47">
        <v>35.018487000000007</v>
      </c>
      <c r="F20306" s="10">
        <v>7</v>
      </c>
      <c r="G20306" s="10">
        <v>1</v>
      </c>
      <c r="H20306" s="30">
        <v>85444290</v>
      </c>
      <c r="I20306" s="9">
        <v>700705</v>
      </c>
      <c r="J20306" s="52">
        <v>7007050000702</v>
      </c>
      <c r="K20306"/>
      <c r="L20306"/>
      <c r="M20306" s="56"/>
      <c r="N20306"/>
      <c r="O20306"/>
    </row>
    <row r="20307" spans="2:15" x14ac:dyDescent="0.45">
      <c r="B20307" s="64" t="s">
        <v>31690</v>
      </c>
      <c r="C20307" s="31">
        <v>4048879810678</v>
      </c>
      <c r="D20307" s="67" t="s">
        <v>31660</v>
      </c>
      <c r="E20307" s="47">
        <v>36.707832000000003</v>
      </c>
      <c r="F20307" s="10">
        <v>7</v>
      </c>
      <c r="G20307" s="10">
        <v>1</v>
      </c>
      <c r="H20307" s="30">
        <v>85444290</v>
      </c>
      <c r="I20307" s="9">
        <v>700705</v>
      </c>
      <c r="J20307" s="52">
        <v>7007050000702</v>
      </c>
      <c r="K20307"/>
      <c r="L20307"/>
      <c r="M20307" s="56"/>
      <c r="N20307"/>
      <c r="O20307"/>
    </row>
    <row r="20308" spans="2:15" x14ac:dyDescent="0.45">
      <c r="B20308" s="64" t="s">
        <v>31691</v>
      </c>
      <c r="C20308" s="31">
        <v>4048879911634</v>
      </c>
      <c r="D20308" s="67" t="s">
        <v>31662</v>
      </c>
      <c r="E20308" s="47">
        <v>38.778642000000005</v>
      </c>
      <c r="F20308" s="10">
        <v>7</v>
      </c>
      <c r="G20308" s="10">
        <v>1</v>
      </c>
      <c r="H20308" s="30">
        <v>85444290</v>
      </c>
      <c r="I20308" s="9">
        <v>700705</v>
      </c>
      <c r="J20308" s="52">
        <v>7007050000702</v>
      </c>
      <c r="K20308"/>
      <c r="L20308"/>
      <c r="M20308" s="56"/>
      <c r="N20308"/>
      <c r="O20308"/>
    </row>
    <row r="20309" spans="2:15" x14ac:dyDescent="0.45">
      <c r="B20309" s="64" t="s">
        <v>31692</v>
      </c>
      <c r="C20309" s="31">
        <v>4048879590303</v>
      </c>
      <c r="D20309" s="67" t="s">
        <v>31693</v>
      </c>
      <c r="E20309" s="47">
        <v>52.042725000000004</v>
      </c>
      <c r="F20309" s="10">
        <v>7</v>
      </c>
      <c r="G20309" s="10">
        <v>1</v>
      </c>
      <c r="H20309" s="30">
        <v>85444290</v>
      </c>
      <c r="I20309" s="9">
        <v>700705</v>
      </c>
      <c r="J20309" s="52">
        <v>7007050000702</v>
      </c>
      <c r="K20309"/>
      <c r="L20309"/>
      <c r="M20309" s="56"/>
      <c r="N20309"/>
      <c r="O20309"/>
    </row>
    <row r="20310" spans="2:15" x14ac:dyDescent="0.45">
      <c r="B20310" s="64" t="s">
        <v>31694</v>
      </c>
      <c r="C20310" s="31">
        <v>4048879822541</v>
      </c>
      <c r="D20310" s="67" t="s">
        <v>31695</v>
      </c>
      <c r="E20310" s="47">
        <v>47.683125000000004</v>
      </c>
      <c r="F20310" s="10">
        <v>7</v>
      </c>
      <c r="G20310" s="10">
        <v>100</v>
      </c>
      <c r="H20310" s="30">
        <v>85444290</v>
      </c>
      <c r="I20310" s="9">
        <v>700705</v>
      </c>
      <c r="J20310" s="52">
        <v>7007050000702</v>
      </c>
      <c r="K20310"/>
      <c r="L20310"/>
      <c r="M20310" s="56"/>
      <c r="N20310"/>
      <c r="O20310"/>
    </row>
    <row r="20311" spans="2:15" x14ac:dyDescent="0.45">
      <c r="B20311" s="64" t="s">
        <v>31696</v>
      </c>
      <c r="C20311" s="31">
        <v>4048879533478</v>
      </c>
      <c r="D20311" s="67" t="s">
        <v>31697</v>
      </c>
      <c r="E20311" s="47">
        <v>39.901239000000004</v>
      </c>
      <c r="F20311" s="10">
        <v>7</v>
      </c>
      <c r="G20311" s="10">
        <v>1</v>
      </c>
      <c r="H20311" s="30">
        <v>85444290</v>
      </c>
      <c r="I20311" s="9">
        <v>700705</v>
      </c>
      <c r="J20311" s="52">
        <v>7007050000721</v>
      </c>
      <c r="K20311"/>
      <c r="L20311"/>
      <c r="M20311" s="56"/>
      <c r="N20311"/>
      <c r="O20311"/>
    </row>
    <row r="20312" spans="2:15" x14ac:dyDescent="0.45">
      <c r="B20312" s="64" t="s">
        <v>31698</v>
      </c>
      <c r="C20312" s="31">
        <v>4048879592345</v>
      </c>
      <c r="D20312" s="67" t="s">
        <v>31699</v>
      </c>
      <c r="E20312" s="47">
        <v>41.339907000000004</v>
      </c>
      <c r="F20312" s="10">
        <v>7</v>
      </c>
      <c r="G20312" s="10">
        <v>1</v>
      </c>
      <c r="H20312" s="30">
        <v>85444290</v>
      </c>
      <c r="I20312" s="9">
        <v>700705</v>
      </c>
      <c r="J20312" s="52">
        <v>7007050000721</v>
      </c>
      <c r="K20312"/>
      <c r="L20312"/>
      <c r="M20312" s="56"/>
      <c r="N20312"/>
      <c r="O20312"/>
    </row>
    <row r="20313" spans="2:15" x14ac:dyDescent="0.45">
      <c r="B20313" s="64" t="s">
        <v>31700</v>
      </c>
      <c r="C20313" s="31">
        <v>4048879898461</v>
      </c>
      <c r="D20313" s="67" t="s">
        <v>31701</v>
      </c>
      <c r="E20313" s="47">
        <v>43.465212000000001</v>
      </c>
      <c r="F20313" s="10">
        <v>7</v>
      </c>
      <c r="G20313" s="10">
        <v>1</v>
      </c>
      <c r="H20313" s="30">
        <v>85444290</v>
      </c>
      <c r="I20313" s="9">
        <v>700705</v>
      </c>
      <c r="J20313" s="52">
        <v>7007050000721</v>
      </c>
      <c r="K20313"/>
      <c r="L20313"/>
      <c r="M20313" s="56"/>
      <c r="N20313"/>
      <c r="O20313"/>
    </row>
    <row r="20314" spans="2:15" x14ac:dyDescent="0.45">
      <c r="B20314" s="64" t="s">
        <v>31702</v>
      </c>
      <c r="C20314" s="31">
        <v>4048879682527</v>
      </c>
      <c r="D20314" s="67" t="s">
        <v>31703</v>
      </c>
      <c r="E20314" s="47">
        <v>44.882082000000004</v>
      </c>
      <c r="F20314" s="10">
        <v>7</v>
      </c>
      <c r="G20314" s="10">
        <v>1</v>
      </c>
      <c r="H20314" s="30">
        <v>85444290</v>
      </c>
      <c r="I20314" s="9">
        <v>700705</v>
      </c>
      <c r="J20314" s="52">
        <v>7007050000721</v>
      </c>
      <c r="K20314"/>
      <c r="L20314"/>
      <c r="M20314" s="56"/>
      <c r="N20314"/>
      <c r="O20314"/>
    </row>
    <row r="20315" spans="2:15" x14ac:dyDescent="0.45">
      <c r="B20315" s="64" t="s">
        <v>31704</v>
      </c>
      <c r="C20315" s="31">
        <v>4048879533508</v>
      </c>
      <c r="D20315" s="67" t="s">
        <v>31705</v>
      </c>
      <c r="E20315" s="47">
        <v>45.895688999999997</v>
      </c>
      <c r="F20315" s="10">
        <v>7</v>
      </c>
      <c r="G20315" s="10">
        <v>1</v>
      </c>
      <c r="H20315" s="30">
        <v>85444290</v>
      </c>
      <c r="I20315" s="9">
        <v>700705</v>
      </c>
      <c r="J20315" s="52">
        <v>7007050000721</v>
      </c>
      <c r="K20315"/>
      <c r="L20315"/>
      <c r="M20315" s="56"/>
      <c r="N20315"/>
      <c r="O20315"/>
    </row>
    <row r="20316" spans="2:15" x14ac:dyDescent="0.45">
      <c r="B20316" s="64" t="s">
        <v>31706</v>
      </c>
      <c r="C20316" s="31">
        <v>4065909033784</v>
      </c>
      <c r="D20316" s="67" t="s">
        <v>31707</v>
      </c>
      <c r="E20316" s="47">
        <v>47.462503438713064</v>
      </c>
      <c r="F20316" s="10">
        <v>7</v>
      </c>
      <c r="G20316" s="10">
        <v>1</v>
      </c>
      <c r="H20316" s="30">
        <v>85444290</v>
      </c>
      <c r="I20316" s="9">
        <v>700705</v>
      </c>
      <c r="J20316" s="52">
        <v>7007050000721</v>
      </c>
      <c r="K20316"/>
      <c r="L20316"/>
      <c r="M20316" s="56"/>
      <c r="N20316"/>
      <c r="O20316"/>
    </row>
    <row r="20317" spans="2:15" x14ac:dyDescent="0.45">
      <c r="B20317" s="64" t="s">
        <v>31708</v>
      </c>
      <c r="C20317" s="31">
        <v>4048879663519</v>
      </c>
      <c r="D20317" s="67" t="s">
        <v>31709</v>
      </c>
      <c r="E20317" s="47">
        <v>49.688541000000001</v>
      </c>
      <c r="F20317" s="10">
        <v>7</v>
      </c>
      <c r="G20317" s="10">
        <v>1</v>
      </c>
      <c r="H20317" s="30">
        <v>85444290</v>
      </c>
      <c r="I20317" s="9">
        <v>700705</v>
      </c>
      <c r="J20317" s="52">
        <v>7007050000721</v>
      </c>
      <c r="K20317"/>
      <c r="L20317"/>
      <c r="M20317" s="56"/>
      <c r="N20317"/>
      <c r="O20317"/>
    </row>
    <row r="20318" spans="2:15" x14ac:dyDescent="0.45">
      <c r="B20318" s="64" t="s">
        <v>31710</v>
      </c>
      <c r="C20318" s="31">
        <v>4048879487887</v>
      </c>
      <c r="D20318" s="67" t="s">
        <v>31711</v>
      </c>
      <c r="E20318" s="47">
        <v>52.217108999999994</v>
      </c>
      <c r="F20318" s="10">
        <v>7</v>
      </c>
      <c r="G20318" s="10">
        <v>1</v>
      </c>
      <c r="H20318" s="30">
        <v>85444290</v>
      </c>
      <c r="I20318" s="9">
        <v>700705</v>
      </c>
      <c r="J20318" s="52">
        <v>7007050000721</v>
      </c>
      <c r="K20318"/>
      <c r="L20318"/>
      <c r="M20318" s="56"/>
      <c r="N20318"/>
      <c r="O20318"/>
    </row>
    <row r="20319" spans="2:15" x14ac:dyDescent="0.45">
      <c r="B20319" s="64" t="s">
        <v>31712</v>
      </c>
      <c r="C20319" s="31">
        <v>4048879418294</v>
      </c>
      <c r="D20319" s="67" t="s">
        <v>31713</v>
      </c>
      <c r="E20319" s="47">
        <v>55.84647600000001</v>
      </c>
      <c r="F20319" s="10">
        <v>7</v>
      </c>
      <c r="G20319" s="10">
        <v>1</v>
      </c>
      <c r="H20319" s="30">
        <v>85444290</v>
      </c>
      <c r="I20319" s="9">
        <v>700705</v>
      </c>
      <c r="J20319" s="52">
        <v>7007050000721</v>
      </c>
      <c r="K20319"/>
      <c r="L20319"/>
      <c r="M20319" s="56"/>
      <c r="N20319"/>
      <c r="O20319"/>
    </row>
    <row r="20320" spans="2:15" x14ac:dyDescent="0.45">
      <c r="B20320" s="64" t="s">
        <v>31714</v>
      </c>
      <c r="C20320" s="31">
        <v>4048879482790</v>
      </c>
      <c r="D20320" s="67" t="s">
        <v>31715</v>
      </c>
      <c r="E20320" s="47">
        <v>56.860083000000003</v>
      </c>
      <c r="F20320" s="10">
        <v>7</v>
      </c>
      <c r="G20320" s="10">
        <v>1</v>
      </c>
      <c r="H20320" s="30">
        <v>85444290</v>
      </c>
      <c r="I20320" s="9">
        <v>700705</v>
      </c>
      <c r="J20320" s="52">
        <v>7007050000721</v>
      </c>
      <c r="K20320"/>
      <c r="L20320"/>
      <c r="M20320" s="56"/>
      <c r="N20320"/>
      <c r="O20320"/>
    </row>
    <row r="20321" spans="2:15" x14ac:dyDescent="0.45">
      <c r="B20321" s="64" t="s">
        <v>31716</v>
      </c>
      <c r="C20321" s="31">
        <v>4048879533515</v>
      </c>
      <c r="D20321" s="67" t="s">
        <v>31717</v>
      </c>
      <c r="E20321" s="47">
        <v>57.884589000000005</v>
      </c>
      <c r="F20321" s="10">
        <v>7</v>
      </c>
      <c r="G20321" s="10">
        <v>1</v>
      </c>
      <c r="H20321" s="30">
        <v>85444290</v>
      </c>
      <c r="I20321" s="9">
        <v>700705</v>
      </c>
      <c r="J20321" s="52">
        <v>7007050000721</v>
      </c>
      <c r="K20321"/>
      <c r="L20321"/>
      <c r="M20321" s="56"/>
      <c r="N20321"/>
      <c r="O20321"/>
    </row>
    <row r="20322" spans="2:15" x14ac:dyDescent="0.45">
      <c r="B20322" s="64" t="s">
        <v>31718</v>
      </c>
      <c r="C20322" s="31">
        <v>4048879173568</v>
      </c>
      <c r="D20322" s="67" t="s">
        <v>31719</v>
      </c>
      <c r="E20322" s="47">
        <v>61.677441000000009</v>
      </c>
      <c r="F20322" s="10">
        <v>7</v>
      </c>
      <c r="G20322" s="10">
        <v>1</v>
      </c>
      <c r="H20322" s="30">
        <v>85444290</v>
      </c>
      <c r="I20322" s="9">
        <v>700705</v>
      </c>
      <c r="J20322" s="52">
        <v>7007050000721</v>
      </c>
      <c r="K20322"/>
      <c r="L20322"/>
      <c r="M20322" s="56"/>
      <c r="N20322"/>
      <c r="O20322"/>
    </row>
    <row r="20323" spans="2:15" x14ac:dyDescent="0.45">
      <c r="B20323" s="64" t="s">
        <v>31720</v>
      </c>
      <c r="C20323" s="31">
        <v>4065909053331</v>
      </c>
      <c r="D20323" s="67" t="s">
        <v>31721</v>
      </c>
      <c r="E20323" s="47">
        <v>64.21912598424187</v>
      </c>
      <c r="F20323" s="10">
        <v>7</v>
      </c>
      <c r="G20323" s="10">
        <v>1</v>
      </c>
      <c r="H20323" s="30">
        <v>85444290</v>
      </c>
      <c r="I20323" s="9">
        <v>700705</v>
      </c>
      <c r="J20323" s="52">
        <v>7007050000721</v>
      </c>
      <c r="K20323"/>
      <c r="L20323"/>
      <c r="M20323" s="56"/>
      <c r="N20323"/>
      <c r="O20323"/>
    </row>
    <row r="20324" spans="2:15" x14ac:dyDescent="0.45">
      <c r="B20324" s="64" t="s">
        <v>31722</v>
      </c>
      <c r="C20324" s="31">
        <v>4048879825894</v>
      </c>
      <c r="D20324" s="67" t="s">
        <v>31723</v>
      </c>
      <c r="E20324" s="47">
        <v>67.660991999999993</v>
      </c>
      <c r="F20324" s="10">
        <v>7</v>
      </c>
      <c r="G20324" s="10">
        <v>1</v>
      </c>
      <c r="H20324" s="30">
        <v>85444290</v>
      </c>
      <c r="I20324" s="9">
        <v>700705</v>
      </c>
      <c r="J20324" s="52">
        <v>7007050000721</v>
      </c>
      <c r="K20324"/>
      <c r="L20324"/>
      <c r="M20324" s="56"/>
      <c r="N20324"/>
      <c r="O20324"/>
    </row>
    <row r="20325" spans="2:15" x14ac:dyDescent="0.45">
      <c r="B20325" s="64" t="s">
        <v>31724</v>
      </c>
      <c r="C20325" s="31">
        <v>4048879682534</v>
      </c>
      <c r="D20325" s="67" t="s">
        <v>31725</v>
      </c>
      <c r="E20325" s="47">
        <v>68.761791000000002</v>
      </c>
      <c r="F20325" s="10">
        <v>7</v>
      </c>
      <c r="G20325" s="10">
        <v>1</v>
      </c>
      <c r="H20325" s="30">
        <v>85444290</v>
      </c>
      <c r="I20325" s="9">
        <v>700705</v>
      </c>
      <c r="J20325" s="52">
        <v>7007050000721</v>
      </c>
      <c r="K20325"/>
      <c r="L20325"/>
      <c r="M20325" s="56"/>
      <c r="N20325"/>
      <c r="O20325"/>
    </row>
    <row r="20326" spans="2:15" x14ac:dyDescent="0.45">
      <c r="B20326" s="64" t="s">
        <v>31726</v>
      </c>
      <c r="C20326" s="31">
        <v>4048879585002</v>
      </c>
      <c r="D20326" s="67" t="s">
        <v>31727</v>
      </c>
      <c r="E20326" s="47">
        <v>73.655442000000008</v>
      </c>
      <c r="F20326" s="10">
        <v>7</v>
      </c>
      <c r="G20326" s="10">
        <v>1</v>
      </c>
      <c r="H20326" s="30">
        <v>85444290</v>
      </c>
      <c r="I20326" s="9">
        <v>700705</v>
      </c>
      <c r="J20326" s="52">
        <v>7007050000721</v>
      </c>
      <c r="K20326"/>
      <c r="L20326"/>
      <c r="M20326" s="56"/>
      <c r="N20326"/>
      <c r="O20326"/>
    </row>
    <row r="20327" spans="2:15" x14ac:dyDescent="0.45">
      <c r="B20327" s="64" t="s">
        <v>31728</v>
      </c>
      <c r="C20327" s="31">
        <v>4048879738248</v>
      </c>
      <c r="D20327" s="67" t="s">
        <v>31729</v>
      </c>
      <c r="E20327" s="47">
        <v>77.208516000000003</v>
      </c>
      <c r="F20327" s="10">
        <v>7</v>
      </c>
      <c r="G20327" s="10">
        <v>1</v>
      </c>
      <c r="H20327" s="30">
        <v>85444290</v>
      </c>
      <c r="I20327" s="9">
        <v>700705</v>
      </c>
      <c r="J20327" s="52">
        <v>7007050000721</v>
      </c>
      <c r="K20327"/>
      <c r="L20327"/>
      <c r="M20327" s="56"/>
      <c r="N20327"/>
      <c r="O20327"/>
    </row>
    <row r="20328" spans="2:15" x14ac:dyDescent="0.45">
      <c r="B20328" s="64" t="s">
        <v>31730</v>
      </c>
      <c r="C20328" s="31">
        <v>4048879723251</v>
      </c>
      <c r="D20328" s="67" t="s">
        <v>31731</v>
      </c>
      <c r="E20328" s="47">
        <v>85.720635000000016</v>
      </c>
      <c r="F20328" s="10">
        <v>7</v>
      </c>
      <c r="G20328" s="10">
        <v>1</v>
      </c>
      <c r="H20328" s="30">
        <v>85444290</v>
      </c>
      <c r="I20328" s="9">
        <v>700705</v>
      </c>
      <c r="J20328" s="52">
        <v>7007050000721</v>
      </c>
      <c r="K20328"/>
      <c r="L20328"/>
      <c r="M20328" s="56"/>
      <c r="N20328"/>
      <c r="O20328"/>
    </row>
    <row r="20329" spans="2:15" x14ac:dyDescent="0.45">
      <c r="B20329" s="64" t="s">
        <v>31732</v>
      </c>
      <c r="C20329" s="31">
        <v>4048879608305</v>
      </c>
      <c r="D20329" s="67" t="s">
        <v>31733</v>
      </c>
      <c r="E20329" s="47">
        <v>97.458858000000006</v>
      </c>
      <c r="F20329" s="10">
        <v>7</v>
      </c>
      <c r="G20329" s="10">
        <v>1</v>
      </c>
      <c r="H20329" s="30">
        <v>85444290</v>
      </c>
      <c r="I20329" s="9">
        <v>700705</v>
      </c>
      <c r="J20329" s="52">
        <v>7007050000721</v>
      </c>
      <c r="K20329"/>
      <c r="L20329"/>
      <c r="M20329" s="56"/>
      <c r="N20329"/>
      <c r="O20329"/>
    </row>
    <row r="20330" spans="2:15" x14ac:dyDescent="0.45">
      <c r="B20330" s="64" t="s">
        <v>31734</v>
      </c>
      <c r="C20330" s="31">
        <v>4048879723220</v>
      </c>
      <c r="D20330" s="67" t="s">
        <v>31735</v>
      </c>
      <c r="E20330" s="47">
        <v>109.42596000000002</v>
      </c>
      <c r="F20330" s="10">
        <v>7</v>
      </c>
      <c r="G20330" s="10">
        <v>1</v>
      </c>
      <c r="H20330" s="30">
        <v>85444290</v>
      </c>
      <c r="I20330" s="9">
        <v>700705</v>
      </c>
      <c r="J20330" s="52">
        <v>7007050000721</v>
      </c>
      <c r="K20330"/>
      <c r="L20330"/>
      <c r="M20330" s="56"/>
      <c r="N20330"/>
      <c r="O20330"/>
    </row>
    <row r="20331" spans="2:15" x14ac:dyDescent="0.45">
      <c r="B20331" s="64" t="s">
        <v>31736</v>
      </c>
      <c r="C20331" s="31">
        <v>4048879608251</v>
      </c>
      <c r="D20331" s="67" t="s">
        <v>31737</v>
      </c>
      <c r="E20331" s="47">
        <v>121.65463800000001</v>
      </c>
      <c r="F20331" s="10">
        <v>7</v>
      </c>
      <c r="G20331" s="10">
        <v>1</v>
      </c>
      <c r="H20331" s="30">
        <v>85444290</v>
      </c>
      <c r="I20331" s="9">
        <v>700705</v>
      </c>
      <c r="J20331" s="52">
        <v>7007050000721</v>
      </c>
      <c r="K20331"/>
      <c r="L20331"/>
      <c r="M20331" s="56"/>
      <c r="N20331"/>
      <c r="O20331"/>
    </row>
    <row r="20332" spans="2:15" x14ac:dyDescent="0.45">
      <c r="B20332" s="64" t="s">
        <v>31738</v>
      </c>
      <c r="C20332" s="31">
        <v>4048879608268</v>
      </c>
      <c r="D20332" s="67" t="s">
        <v>31739</v>
      </c>
      <c r="E20332" s="47">
        <v>133.74162899999999</v>
      </c>
      <c r="F20332" s="10">
        <v>7</v>
      </c>
      <c r="G20332" s="10">
        <v>1</v>
      </c>
      <c r="H20332" s="30">
        <v>85444290</v>
      </c>
      <c r="I20332" s="9">
        <v>700705</v>
      </c>
      <c r="J20332" s="52">
        <v>7007050000721</v>
      </c>
      <c r="K20332"/>
      <c r="L20332"/>
      <c r="M20332" s="56"/>
      <c r="N20332"/>
      <c r="O20332"/>
    </row>
    <row r="20333" spans="2:15" x14ac:dyDescent="0.45">
      <c r="B20333" s="64" t="s">
        <v>31740</v>
      </c>
      <c r="C20333" s="31">
        <v>4065909053348</v>
      </c>
      <c r="D20333" s="67" t="s">
        <v>31741</v>
      </c>
      <c r="E20333" s="47">
        <v>138.30482677979262</v>
      </c>
      <c r="F20333" s="10">
        <v>7</v>
      </c>
      <c r="G20333" s="10">
        <v>1</v>
      </c>
      <c r="H20333" s="30">
        <v>85444290</v>
      </c>
      <c r="I20333" s="9">
        <v>700705</v>
      </c>
      <c r="J20333" s="52">
        <v>7007050000721</v>
      </c>
      <c r="K20333"/>
      <c r="L20333"/>
      <c r="M20333" s="56"/>
      <c r="N20333"/>
      <c r="O20333"/>
    </row>
    <row r="20334" spans="2:15" x14ac:dyDescent="0.45">
      <c r="B20334" s="64" t="s">
        <v>31742</v>
      </c>
      <c r="C20334" s="31">
        <v>4065909053447</v>
      </c>
      <c r="D20334" s="67" t="s">
        <v>31743</v>
      </c>
      <c r="E20334" s="47">
        <v>144.54227506609681</v>
      </c>
      <c r="F20334" s="10">
        <v>7</v>
      </c>
      <c r="G20334" s="10">
        <v>1</v>
      </c>
      <c r="H20334" s="30">
        <v>85444290</v>
      </c>
      <c r="I20334" s="9">
        <v>700705</v>
      </c>
      <c r="J20334" s="52">
        <v>7007050000721</v>
      </c>
      <c r="K20334"/>
      <c r="L20334"/>
      <c r="M20334" s="56"/>
      <c r="N20334"/>
      <c r="O20334"/>
    </row>
    <row r="20335" spans="2:15" x14ac:dyDescent="0.45">
      <c r="B20335" s="64" t="s">
        <v>31744</v>
      </c>
      <c r="C20335" s="31">
        <v>4048879608275</v>
      </c>
      <c r="D20335" s="67" t="s">
        <v>31745</v>
      </c>
      <c r="E20335" s="47">
        <v>145.458054</v>
      </c>
      <c r="F20335" s="10">
        <v>7</v>
      </c>
      <c r="G20335" s="10">
        <v>1</v>
      </c>
      <c r="H20335" s="30">
        <v>85444290</v>
      </c>
      <c r="I20335" s="9">
        <v>700705</v>
      </c>
      <c r="J20335" s="52">
        <v>7007050000721</v>
      </c>
      <c r="K20335"/>
      <c r="L20335"/>
      <c r="M20335" s="56"/>
      <c r="N20335"/>
      <c r="O20335"/>
    </row>
    <row r="20336" spans="2:15" x14ac:dyDescent="0.45">
      <c r="B20336" s="64" t="s">
        <v>31746</v>
      </c>
      <c r="C20336" s="31">
        <v>4048879311755</v>
      </c>
      <c r="D20336" s="67" t="s">
        <v>31747</v>
      </c>
      <c r="E20336" s="47">
        <v>157.77392399999999</v>
      </c>
      <c r="F20336" s="10">
        <v>7</v>
      </c>
      <c r="G20336" s="10">
        <v>1</v>
      </c>
      <c r="H20336" s="30">
        <v>85444290</v>
      </c>
      <c r="I20336" s="9">
        <v>700705</v>
      </c>
      <c r="J20336" s="52">
        <v>7007050000721</v>
      </c>
      <c r="K20336"/>
      <c r="L20336"/>
      <c r="M20336" s="56"/>
      <c r="N20336"/>
      <c r="O20336"/>
    </row>
    <row r="20337" spans="2:15" x14ac:dyDescent="0.45">
      <c r="B20337" s="64" t="s">
        <v>31748</v>
      </c>
      <c r="C20337" s="31">
        <v>4065909033791</v>
      </c>
      <c r="D20337" s="67" t="s">
        <v>31749</v>
      </c>
      <c r="E20337" s="47">
        <v>217.5150117949739</v>
      </c>
      <c r="F20337" s="10">
        <v>7</v>
      </c>
      <c r="G20337" s="10">
        <v>1</v>
      </c>
      <c r="H20337" s="30">
        <v>85444290</v>
      </c>
      <c r="I20337" s="9">
        <v>700705</v>
      </c>
      <c r="J20337" s="52">
        <v>7007050000721</v>
      </c>
      <c r="K20337"/>
      <c r="L20337"/>
      <c r="M20337" s="56"/>
      <c r="N20337"/>
      <c r="O20337"/>
    </row>
    <row r="20338" spans="2:15" x14ac:dyDescent="0.45">
      <c r="B20338" s="64" t="s">
        <v>31750</v>
      </c>
      <c r="C20338" s="31">
        <v>4065909053454</v>
      </c>
      <c r="D20338" s="67" t="s">
        <v>31751</v>
      </c>
      <c r="E20338" s="47">
        <v>232.71603526370708</v>
      </c>
      <c r="F20338" s="10">
        <v>7</v>
      </c>
      <c r="G20338" s="10">
        <v>1</v>
      </c>
      <c r="H20338" s="30">
        <v>85444290</v>
      </c>
      <c r="I20338" s="9">
        <v>700705</v>
      </c>
      <c r="J20338" s="52">
        <v>7007050000721</v>
      </c>
      <c r="K20338"/>
      <c r="L20338"/>
      <c r="M20338" s="56"/>
      <c r="N20338"/>
      <c r="O20338"/>
    </row>
    <row r="20339" spans="2:15" x14ac:dyDescent="0.45">
      <c r="B20339" s="64" t="s">
        <v>31752</v>
      </c>
      <c r="C20339" s="31">
        <v>4048879881562</v>
      </c>
      <c r="D20339" s="67" t="s">
        <v>31753</v>
      </c>
      <c r="E20339" s="47">
        <v>284.92165800000004</v>
      </c>
      <c r="F20339" s="10">
        <v>7</v>
      </c>
      <c r="G20339" s="10">
        <v>1</v>
      </c>
      <c r="H20339" s="30">
        <v>85444290</v>
      </c>
      <c r="I20339" s="9">
        <v>700705</v>
      </c>
      <c r="J20339" s="52">
        <v>7007050000721</v>
      </c>
      <c r="K20339"/>
      <c r="L20339"/>
      <c r="M20339" s="56"/>
      <c r="N20339"/>
      <c r="O20339"/>
    </row>
    <row r="20340" spans="2:15" x14ac:dyDescent="0.45">
      <c r="B20340" s="64" t="s">
        <v>31754</v>
      </c>
      <c r="C20340" s="31">
        <v>4048879783613</v>
      </c>
      <c r="D20340" s="67" t="s">
        <v>31755</v>
      </c>
      <c r="E20340" s="47">
        <v>56.435022000000011</v>
      </c>
      <c r="F20340" s="10">
        <v>7</v>
      </c>
      <c r="G20340" s="10">
        <v>1</v>
      </c>
      <c r="H20340" s="30">
        <v>85444290</v>
      </c>
      <c r="I20340" s="9">
        <v>700705</v>
      </c>
      <c r="J20340" s="52">
        <v>7007050000721</v>
      </c>
      <c r="K20340"/>
      <c r="L20340"/>
      <c r="M20340" s="56"/>
      <c r="N20340"/>
      <c r="O20340"/>
    </row>
    <row r="20341" spans="2:15" x14ac:dyDescent="0.45">
      <c r="B20341" s="64" t="s">
        <v>31756</v>
      </c>
      <c r="C20341" s="31">
        <v>4048879602891</v>
      </c>
      <c r="D20341" s="67" t="s">
        <v>31757</v>
      </c>
      <c r="E20341" s="47">
        <v>57.960881999999998</v>
      </c>
      <c r="F20341" s="10">
        <v>7</v>
      </c>
      <c r="G20341" s="10">
        <v>1</v>
      </c>
      <c r="H20341" s="30">
        <v>85444290</v>
      </c>
      <c r="I20341" s="9">
        <v>700705</v>
      </c>
      <c r="J20341" s="52">
        <v>7007050000721</v>
      </c>
      <c r="K20341"/>
      <c r="L20341"/>
      <c r="M20341" s="56"/>
      <c r="N20341"/>
      <c r="O20341"/>
    </row>
    <row r="20342" spans="2:15" x14ac:dyDescent="0.45">
      <c r="B20342" s="64" t="s">
        <v>31758</v>
      </c>
      <c r="C20342" s="31">
        <v>4048879603607</v>
      </c>
      <c r="D20342" s="67" t="s">
        <v>31759</v>
      </c>
      <c r="E20342" s="47">
        <v>62.26598700000001</v>
      </c>
      <c r="F20342" s="10">
        <v>7</v>
      </c>
      <c r="G20342" s="10">
        <v>1</v>
      </c>
      <c r="H20342" s="30">
        <v>85444290</v>
      </c>
      <c r="I20342" s="9">
        <v>700705</v>
      </c>
      <c r="J20342" s="52">
        <v>7007050000721</v>
      </c>
      <c r="K20342"/>
      <c r="L20342"/>
      <c r="M20342" s="56"/>
      <c r="N20342"/>
      <c r="O20342"/>
    </row>
    <row r="20343" spans="2:15" x14ac:dyDescent="0.45">
      <c r="B20343" s="64" t="s">
        <v>31760</v>
      </c>
      <c r="C20343" s="31">
        <v>4048879603614</v>
      </c>
      <c r="D20343" s="67" t="s">
        <v>31761</v>
      </c>
      <c r="E20343" s="47">
        <v>63.43218000000001</v>
      </c>
      <c r="F20343" s="10">
        <v>7</v>
      </c>
      <c r="G20343" s="10">
        <v>1</v>
      </c>
      <c r="H20343" s="30">
        <v>85444290</v>
      </c>
      <c r="I20343" s="9">
        <v>700705</v>
      </c>
      <c r="J20343" s="52">
        <v>7007050000721</v>
      </c>
      <c r="K20343"/>
      <c r="L20343"/>
      <c r="M20343" s="56"/>
      <c r="N20343"/>
      <c r="O20343"/>
    </row>
    <row r="20344" spans="2:15" x14ac:dyDescent="0.45">
      <c r="B20344" s="64" t="s">
        <v>31762</v>
      </c>
      <c r="C20344" s="31">
        <v>4048879603621</v>
      </c>
      <c r="D20344" s="67" t="s">
        <v>31763</v>
      </c>
      <c r="E20344" s="47">
        <v>64.805454000000012</v>
      </c>
      <c r="F20344" s="10">
        <v>7</v>
      </c>
      <c r="G20344" s="10">
        <v>1</v>
      </c>
      <c r="H20344" s="30">
        <v>85444290</v>
      </c>
      <c r="I20344" s="9">
        <v>700705</v>
      </c>
      <c r="J20344" s="52">
        <v>7007050000721</v>
      </c>
      <c r="K20344"/>
      <c r="L20344"/>
      <c r="M20344" s="56"/>
      <c r="N20344"/>
      <c r="O20344"/>
    </row>
    <row r="20345" spans="2:15" x14ac:dyDescent="0.45">
      <c r="B20345" s="64" t="s">
        <v>31764</v>
      </c>
      <c r="C20345" s="31">
        <v>4048879682237</v>
      </c>
      <c r="D20345" s="67" t="s">
        <v>31765</v>
      </c>
      <c r="E20345" s="47">
        <v>66.156930000000003</v>
      </c>
      <c r="F20345" s="10">
        <v>7</v>
      </c>
      <c r="G20345" s="10">
        <v>1</v>
      </c>
      <c r="H20345" s="30">
        <v>85444290</v>
      </c>
      <c r="I20345" s="9">
        <v>700705</v>
      </c>
      <c r="J20345" s="52">
        <v>7007050000721</v>
      </c>
      <c r="K20345"/>
      <c r="L20345"/>
      <c r="M20345" s="56"/>
      <c r="N20345"/>
      <c r="O20345"/>
    </row>
    <row r="20346" spans="2:15" x14ac:dyDescent="0.45">
      <c r="B20346" s="64" t="s">
        <v>31766</v>
      </c>
      <c r="C20346" s="31">
        <v>4048879173551</v>
      </c>
      <c r="D20346" s="67" t="s">
        <v>31767</v>
      </c>
      <c r="E20346" s="47">
        <v>20.740797000000001</v>
      </c>
      <c r="F20346" s="10">
        <v>7</v>
      </c>
      <c r="G20346" s="10">
        <v>1</v>
      </c>
      <c r="H20346" s="30">
        <v>85444290</v>
      </c>
      <c r="I20346" s="9">
        <v>700705</v>
      </c>
      <c r="J20346" s="52">
        <v>7007050000702</v>
      </c>
      <c r="K20346"/>
      <c r="L20346"/>
      <c r="M20346" s="56"/>
      <c r="N20346"/>
      <c r="O20346"/>
    </row>
    <row r="20347" spans="2:15" x14ac:dyDescent="0.45">
      <c r="B20347" s="64" t="s">
        <v>31768</v>
      </c>
      <c r="C20347" s="31">
        <v>4048879594042</v>
      </c>
      <c r="D20347" s="67" t="s">
        <v>31769</v>
      </c>
      <c r="E20347" s="47">
        <v>21.906990000000004</v>
      </c>
      <c r="F20347" s="10">
        <v>7</v>
      </c>
      <c r="G20347" s="10">
        <v>1</v>
      </c>
      <c r="H20347" s="30">
        <v>85444290</v>
      </c>
      <c r="I20347" s="9">
        <v>700705</v>
      </c>
      <c r="J20347" s="52">
        <v>7007050000702</v>
      </c>
      <c r="K20347"/>
      <c r="L20347"/>
      <c r="M20347" s="56"/>
      <c r="N20347"/>
      <c r="O20347"/>
    </row>
    <row r="20348" spans="2:15" x14ac:dyDescent="0.45">
      <c r="B20348" s="64" t="s">
        <v>31770</v>
      </c>
      <c r="C20348" s="31">
        <v>4048879173544</v>
      </c>
      <c r="D20348" s="67" t="s">
        <v>31771</v>
      </c>
      <c r="E20348" s="47">
        <v>22.201263000000001</v>
      </c>
      <c r="F20348" s="10">
        <v>7</v>
      </c>
      <c r="G20348" s="10">
        <v>1</v>
      </c>
      <c r="H20348" s="30">
        <v>85444290</v>
      </c>
      <c r="I20348" s="9">
        <v>700705</v>
      </c>
      <c r="J20348" s="52">
        <v>7007050000702</v>
      </c>
      <c r="K20348"/>
      <c r="L20348"/>
      <c r="M20348" s="56"/>
      <c r="N20348"/>
      <c r="O20348"/>
    </row>
    <row r="20349" spans="2:15" x14ac:dyDescent="0.45">
      <c r="B20349" s="64" t="s">
        <v>31772</v>
      </c>
      <c r="C20349" s="31">
        <v>4048879594424</v>
      </c>
      <c r="D20349" s="67" t="s">
        <v>31773</v>
      </c>
      <c r="E20349" s="47">
        <v>23.814315000000004</v>
      </c>
      <c r="F20349" s="10">
        <v>7</v>
      </c>
      <c r="G20349" s="10">
        <v>1</v>
      </c>
      <c r="H20349" s="30">
        <v>85444290</v>
      </c>
      <c r="I20349" s="9">
        <v>700705</v>
      </c>
      <c r="J20349" s="52">
        <v>7007050000702</v>
      </c>
      <c r="K20349"/>
      <c r="L20349"/>
      <c r="M20349" s="56"/>
      <c r="N20349"/>
      <c r="O20349"/>
    </row>
    <row r="20350" spans="2:15" x14ac:dyDescent="0.45">
      <c r="B20350" s="64" t="s">
        <v>31774</v>
      </c>
      <c r="C20350" s="31">
        <v>4048879594448</v>
      </c>
      <c r="D20350" s="67" t="s">
        <v>31775</v>
      </c>
      <c r="E20350" s="47">
        <v>27.018621</v>
      </c>
      <c r="F20350" s="10">
        <v>7</v>
      </c>
      <c r="G20350" s="10">
        <v>1</v>
      </c>
      <c r="H20350" s="30">
        <v>85444290</v>
      </c>
      <c r="I20350" s="9">
        <v>700705</v>
      </c>
      <c r="J20350" s="52">
        <v>7007050000702</v>
      </c>
      <c r="K20350"/>
      <c r="L20350"/>
      <c r="M20350" s="56"/>
      <c r="N20350"/>
      <c r="O20350"/>
    </row>
    <row r="20351" spans="2:15" x14ac:dyDescent="0.45">
      <c r="B20351" s="64" t="s">
        <v>31776</v>
      </c>
      <c r="C20351" s="31">
        <v>4048879173520</v>
      </c>
      <c r="D20351" s="67" t="s">
        <v>31777</v>
      </c>
      <c r="E20351" s="47">
        <v>22.015980000000003</v>
      </c>
      <c r="F20351" s="10">
        <v>7</v>
      </c>
      <c r="G20351" s="10">
        <v>1</v>
      </c>
      <c r="H20351" s="30">
        <v>85444290</v>
      </c>
      <c r="I20351" s="9">
        <v>700705</v>
      </c>
      <c r="J20351" s="52">
        <v>7007050000702</v>
      </c>
      <c r="K20351"/>
      <c r="L20351"/>
      <c r="M20351" s="56"/>
      <c r="N20351"/>
      <c r="O20351"/>
    </row>
    <row r="20352" spans="2:15" x14ac:dyDescent="0.45">
      <c r="B20352" s="64" t="s">
        <v>31778</v>
      </c>
      <c r="C20352" s="31">
        <v>4048879173513</v>
      </c>
      <c r="D20352" s="67" t="s">
        <v>31779</v>
      </c>
      <c r="E20352" s="47">
        <v>22.909698000000002</v>
      </c>
      <c r="F20352" s="10">
        <v>7</v>
      </c>
      <c r="G20352" s="10">
        <v>1</v>
      </c>
      <c r="H20352" s="30">
        <v>85444290</v>
      </c>
      <c r="I20352" s="9">
        <v>700705</v>
      </c>
      <c r="J20352" s="52">
        <v>7007050000702</v>
      </c>
      <c r="K20352"/>
      <c r="L20352"/>
      <c r="M20352" s="56"/>
      <c r="N20352"/>
      <c r="O20352"/>
    </row>
    <row r="20353" spans="2:15" x14ac:dyDescent="0.45">
      <c r="B20353" s="64" t="s">
        <v>31780</v>
      </c>
      <c r="C20353" s="31">
        <v>4048879173506</v>
      </c>
      <c r="D20353" s="67" t="s">
        <v>31781</v>
      </c>
      <c r="E20353" s="47">
        <v>24.195779999999999</v>
      </c>
      <c r="F20353" s="10">
        <v>7</v>
      </c>
      <c r="G20353" s="10">
        <v>1</v>
      </c>
      <c r="H20353" s="30">
        <v>85444290</v>
      </c>
      <c r="I20353" s="9">
        <v>700705</v>
      </c>
      <c r="J20353" s="52">
        <v>7007050000702</v>
      </c>
      <c r="K20353"/>
      <c r="L20353"/>
      <c r="M20353" s="56"/>
      <c r="N20353"/>
      <c r="O20353"/>
    </row>
    <row r="20354" spans="2:15" x14ac:dyDescent="0.45">
      <c r="B20354" s="64" t="s">
        <v>31782</v>
      </c>
      <c r="C20354" s="31">
        <v>4048879173490</v>
      </c>
      <c r="D20354" s="67" t="s">
        <v>31783</v>
      </c>
      <c r="E20354" s="47">
        <v>25.361973000000003</v>
      </c>
      <c r="F20354" s="10">
        <v>7</v>
      </c>
      <c r="G20354" s="10">
        <v>1</v>
      </c>
      <c r="H20354" s="30">
        <v>85444290</v>
      </c>
      <c r="I20354" s="9">
        <v>700705</v>
      </c>
      <c r="J20354" s="52">
        <v>7007050000702</v>
      </c>
      <c r="K20354"/>
      <c r="L20354"/>
      <c r="M20354" s="56"/>
      <c r="N20354"/>
      <c r="O20354"/>
    </row>
    <row r="20355" spans="2:15" x14ac:dyDescent="0.45">
      <c r="B20355" s="64" t="s">
        <v>31784</v>
      </c>
      <c r="C20355" s="31">
        <v>4048879173483</v>
      </c>
      <c r="D20355" s="67" t="s">
        <v>31785</v>
      </c>
      <c r="E20355" s="47">
        <v>30.113937000000004</v>
      </c>
      <c r="F20355" s="10">
        <v>7</v>
      </c>
      <c r="G20355" s="10">
        <v>1</v>
      </c>
      <c r="H20355" s="30">
        <v>85444290</v>
      </c>
      <c r="I20355" s="9">
        <v>700705</v>
      </c>
      <c r="J20355" s="52">
        <v>7007050000702</v>
      </c>
      <c r="K20355"/>
      <c r="L20355"/>
      <c r="M20355" s="56"/>
      <c r="N20355"/>
      <c r="O20355"/>
    </row>
    <row r="20356" spans="2:15" x14ac:dyDescent="0.45">
      <c r="B20356" s="64" t="s">
        <v>31786</v>
      </c>
      <c r="C20356" s="31">
        <v>4048879173476</v>
      </c>
      <c r="D20356" s="67" t="s">
        <v>31787</v>
      </c>
      <c r="E20356" s="47">
        <v>32.577111000000002</v>
      </c>
      <c r="F20356" s="10">
        <v>7</v>
      </c>
      <c r="G20356" s="10">
        <v>1</v>
      </c>
      <c r="H20356" s="30">
        <v>85444290</v>
      </c>
      <c r="I20356" s="9">
        <v>700705</v>
      </c>
      <c r="J20356" s="52">
        <v>7007050000702</v>
      </c>
      <c r="K20356"/>
      <c r="L20356"/>
      <c r="M20356" s="56"/>
      <c r="N20356"/>
      <c r="O20356"/>
    </row>
    <row r="20357" spans="2:15" x14ac:dyDescent="0.45">
      <c r="B20357" s="64" t="s">
        <v>31788</v>
      </c>
      <c r="C20357" s="31">
        <v>4048879173469</v>
      </c>
      <c r="D20357" s="67" t="s">
        <v>31789</v>
      </c>
      <c r="E20357" s="47">
        <v>34.320951000000001</v>
      </c>
      <c r="F20357" s="10">
        <v>7</v>
      </c>
      <c r="G20357" s="10">
        <v>1</v>
      </c>
      <c r="H20357" s="30">
        <v>85444290</v>
      </c>
      <c r="I20357" s="9">
        <v>700705</v>
      </c>
      <c r="J20357" s="52">
        <v>7007050000702</v>
      </c>
      <c r="K20357"/>
      <c r="L20357"/>
      <c r="M20357" s="56"/>
      <c r="N20357"/>
      <c r="O20357"/>
    </row>
    <row r="20358" spans="2:15" x14ac:dyDescent="0.45">
      <c r="B20358" s="64" t="s">
        <v>31790</v>
      </c>
      <c r="C20358" s="31">
        <v>4048879418270</v>
      </c>
      <c r="D20358" s="67" t="s">
        <v>31791</v>
      </c>
      <c r="E20358" s="47">
        <v>22.070474999999998</v>
      </c>
      <c r="F20358" s="10">
        <v>7</v>
      </c>
      <c r="G20358" s="10">
        <v>1</v>
      </c>
      <c r="H20358" s="30">
        <v>85444290</v>
      </c>
      <c r="I20358" s="9">
        <v>700705</v>
      </c>
      <c r="J20358" s="52">
        <v>7007050000702</v>
      </c>
      <c r="K20358"/>
      <c r="L20358"/>
      <c r="M20358" s="56"/>
      <c r="N20358"/>
      <c r="O20358"/>
    </row>
    <row r="20359" spans="2:15" x14ac:dyDescent="0.45">
      <c r="B20359" s="64" t="s">
        <v>31792</v>
      </c>
      <c r="C20359" s="31">
        <v>4048879418263</v>
      </c>
      <c r="D20359" s="67" t="s">
        <v>31793</v>
      </c>
      <c r="E20359" s="47">
        <v>23.280264000000003</v>
      </c>
      <c r="F20359" s="10">
        <v>7</v>
      </c>
      <c r="G20359" s="10">
        <v>1</v>
      </c>
      <c r="H20359" s="30">
        <v>85444290</v>
      </c>
      <c r="I20359" s="9">
        <v>700705</v>
      </c>
      <c r="J20359" s="52">
        <v>7007050000702</v>
      </c>
      <c r="K20359"/>
      <c r="L20359"/>
      <c r="M20359" s="56"/>
      <c r="N20359"/>
      <c r="O20359"/>
    </row>
    <row r="20360" spans="2:15" x14ac:dyDescent="0.45">
      <c r="B20360" s="64" t="s">
        <v>31794</v>
      </c>
      <c r="C20360" s="31">
        <v>4048879418256</v>
      </c>
      <c r="D20360" s="67" t="s">
        <v>31795</v>
      </c>
      <c r="E20360" s="47">
        <v>25.100397000000005</v>
      </c>
      <c r="F20360" s="10">
        <v>7</v>
      </c>
      <c r="G20360" s="10">
        <v>1</v>
      </c>
      <c r="H20360" s="30">
        <v>85444290</v>
      </c>
      <c r="I20360" s="9">
        <v>700705</v>
      </c>
      <c r="J20360" s="52">
        <v>7007050000702</v>
      </c>
      <c r="K20360"/>
      <c r="L20360"/>
      <c r="M20360" s="56"/>
      <c r="N20360"/>
      <c r="O20360"/>
    </row>
    <row r="20361" spans="2:15" x14ac:dyDescent="0.45">
      <c r="B20361" s="64" t="s">
        <v>31796</v>
      </c>
      <c r="C20361" s="31">
        <v>4048879418249</v>
      </c>
      <c r="D20361" s="67" t="s">
        <v>31797</v>
      </c>
      <c r="E20361" s="47">
        <v>27.13851</v>
      </c>
      <c r="F20361" s="10">
        <v>7</v>
      </c>
      <c r="G20361" s="10">
        <v>1</v>
      </c>
      <c r="H20361" s="30">
        <v>85444290</v>
      </c>
      <c r="I20361" s="9">
        <v>700705</v>
      </c>
      <c r="J20361" s="52">
        <v>7007050000702</v>
      </c>
      <c r="K20361"/>
      <c r="L20361"/>
      <c r="M20361" s="56"/>
      <c r="N20361"/>
      <c r="O20361"/>
    </row>
    <row r="20362" spans="2:15" x14ac:dyDescent="0.45">
      <c r="B20362" s="64" t="s">
        <v>31798</v>
      </c>
      <c r="C20362" s="31">
        <v>4048879418232</v>
      </c>
      <c r="D20362" s="67" t="s">
        <v>31799</v>
      </c>
      <c r="E20362" s="47">
        <v>29.372805</v>
      </c>
      <c r="F20362" s="10">
        <v>7</v>
      </c>
      <c r="G20362" s="10">
        <v>1</v>
      </c>
      <c r="H20362" s="30">
        <v>85444290</v>
      </c>
      <c r="I20362" s="9">
        <v>700705</v>
      </c>
      <c r="J20362" s="52">
        <v>7007050000702</v>
      </c>
      <c r="K20362"/>
      <c r="L20362"/>
      <c r="M20362" s="56"/>
      <c r="N20362"/>
      <c r="O20362"/>
    </row>
    <row r="20363" spans="2:15" x14ac:dyDescent="0.45">
      <c r="B20363" s="64" t="s">
        <v>31800</v>
      </c>
      <c r="C20363" s="31">
        <v>4048879173452</v>
      </c>
      <c r="D20363" s="67" t="s">
        <v>31801</v>
      </c>
      <c r="E20363" s="47">
        <v>22.441041000000002</v>
      </c>
      <c r="F20363" s="10">
        <v>7</v>
      </c>
      <c r="G20363" s="10">
        <v>1</v>
      </c>
      <c r="H20363" s="30">
        <v>85444290</v>
      </c>
      <c r="I20363" s="9">
        <v>700705</v>
      </c>
      <c r="J20363" s="52">
        <v>7007050000702</v>
      </c>
      <c r="K20363"/>
      <c r="L20363"/>
      <c r="M20363" s="56"/>
      <c r="N20363"/>
      <c r="O20363"/>
    </row>
    <row r="20364" spans="2:15" x14ac:dyDescent="0.45">
      <c r="B20364" s="64" t="s">
        <v>31802</v>
      </c>
      <c r="C20364" s="31">
        <v>4048879173445</v>
      </c>
      <c r="D20364" s="67" t="s">
        <v>31803</v>
      </c>
      <c r="E20364" s="47">
        <v>22.691718000000002</v>
      </c>
      <c r="F20364" s="10">
        <v>7</v>
      </c>
      <c r="G20364" s="10">
        <v>1</v>
      </c>
      <c r="H20364" s="30">
        <v>85444290</v>
      </c>
      <c r="I20364" s="9">
        <v>700705</v>
      </c>
      <c r="J20364" s="52">
        <v>7007050000702</v>
      </c>
      <c r="K20364"/>
      <c r="L20364"/>
      <c r="M20364" s="56"/>
      <c r="N20364"/>
      <c r="O20364"/>
    </row>
    <row r="20365" spans="2:15" x14ac:dyDescent="0.45">
      <c r="B20365" s="64" t="s">
        <v>31804</v>
      </c>
      <c r="C20365" s="31">
        <v>4048879173438</v>
      </c>
      <c r="D20365" s="67" t="s">
        <v>31805</v>
      </c>
      <c r="E20365" s="47">
        <v>23.040486000000005</v>
      </c>
      <c r="F20365" s="10">
        <v>7</v>
      </c>
      <c r="G20365" s="10">
        <v>1</v>
      </c>
      <c r="H20365" s="30">
        <v>85444290</v>
      </c>
      <c r="I20365" s="9">
        <v>700705</v>
      </c>
      <c r="J20365" s="52">
        <v>7007050000702</v>
      </c>
      <c r="K20365"/>
      <c r="L20365"/>
      <c r="M20365" s="56"/>
      <c r="N20365"/>
      <c r="O20365"/>
    </row>
    <row r="20366" spans="2:15" x14ac:dyDescent="0.45">
      <c r="B20366" s="64" t="s">
        <v>31806</v>
      </c>
      <c r="C20366" s="31">
        <v>4048879173421</v>
      </c>
      <c r="D20366" s="67" t="s">
        <v>31807</v>
      </c>
      <c r="E20366" s="47">
        <v>23.465547000000001</v>
      </c>
      <c r="F20366" s="10">
        <v>7</v>
      </c>
      <c r="G20366" s="10">
        <v>1</v>
      </c>
      <c r="H20366" s="30">
        <v>85444290</v>
      </c>
      <c r="I20366" s="9">
        <v>700705</v>
      </c>
      <c r="J20366" s="52">
        <v>7007050000702</v>
      </c>
      <c r="K20366"/>
      <c r="L20366"/>
      <c r="M20366" s="56"/>
      <c r="N20366"/>
      <c r="O20366"/>
    </row>
    <row r="20367" spans="2:15" x14ac:dyDescent="0.45">
      <c r="B20367" s="64" t="s">
        <v>31808</v>
      </c>
      <c r="C20367" s="31">
        <v>4048879173414</v>
      </c>
      <c r="D20367" s="67" t="s">
        <v>31809</v>
      </c>
      <c r="E20367" s="47">
        <v>24.054093000000002</v>
      </c>
      <c r="F20367" s="10">
        <v>7</v>
      </c>
      <c r="G20367" s="10">
        <v>1</v>
      </c>
      <c r="H20367" s="30">
        <v>85444290</v>
      </c>
      <c r="I20367" s="9">
        <v>700705</v>
      </c>
      <c r="J20367" s="52">
        <v>7007050000702</v>
      </c>
      <c r="K20367"/>
      <c r="L20367"/>
      <c r="M20367" s="56"/>
      <c r="N20367"/>
      <c r="O20367"/>
    </row>
    <row r="20368" spans="2:15" x14ac:dyDescent="0.45">
      <c r="B20368" s="64" t="s">
        <v>31810</v>
      </c>
      <c r="C20368" s="31">
        <v>4048879703376</v>
      </c>
      <c r="D20368" s="67" t="s">
        <v>31811</v>
      </c>
      <c r="E20368" s="47">
        <v>24.718932000000002</v>
      </c>
      <c r="F20368" s="10">
        <v>7</v>
      </c>
      <c r="G20368" s="10">
        <v>1</v>
      </c>
      <c r="H20368" s="30">
        <v>85444290</v>
      </c>
      <c r="I20368" s="9">
        <v>700705</v>
      </c>
      <c r="J20368" s="52">
        <v>7007050000702</v>
      </c>
      <c r="K20368"/>
      <c r="L20368"/>
      <c r="M20368" s="56"/>
      <c r="N20368"/>
      <c r="O20368"/>
    </row>
    <row r="20369" spans="2:15" x14ac:dyDescent="0.45">
      <c r="B20369" s="64" t="s">
        <v>31812</v>
      </c>
      <c r="C20369" s="31">
        <v>4048879173407</v>
      </c>
      <c r="D20369" s="67" t="s">
        <v>31813</v>
      </c>
      <c r="E20369" s="47">
        <v>26.582661000000002</v>
      </c>
      <c r="F20369" s="10">
        <v>7</v>
      </c>
      <c r="G20369" s="10">
        <v>1</v>
      </c>
      <c r="H20369" s="30">
        <v>85444290</v>
      </c>
      <c r="I20369" s="9">
        <v>700705</v>
      </c>
      <c r="J20369" s="52">
        <v>7007050000702</v>
      </c>
      <c r="K20369"/>
      <c r="L20369"/>
      <c r="M20369" s="56"/>
      <c r="N20369"/>
      <c r="O20369"/>
    </row>
    <row r="20370" spans="2:15" x14ac:dyDescent="0.45">
      <c r="B20370" s="64" t="s">
        <v>31814</v>
      </c>
      <c r="C20370" s="31">
        <v>4048879173346</v>
      </c>
      <c r="D20370" s="67" t="s">
        <v>31815</v>
      </c>
      <c r="E20370" s="47">
        <v>22.942395000000005</v>
      </c>
      <c r="F20370" s="10">
        <v>7</v>
      </c>
      <c r="G20370" s="10">
        <v>1</v>
      </c>
      <c r="H20370" s="30">
        <v>85444290</v>
      </c>
      <c r="I20370" s="9">
        <v>700705</v>
      </c>
      <c r="J20370" s="52">
        <v>7007050000702</v>
      </c>
      <c r="K20370"/>
      <c r="L20370"/>
      <c r="M20370" s="56"/>
      <c r="N20370"/>
      <c r="O20370"/>
    </row>
    <row r="20371" spans="2:15" x14ac:dyDescent="0.45">
      <c r="B20371" s="64" t="s">
        <v>31816</v>
      </c>
      <c r="C20371" s="31">
        <v>4048879173339</v>
      </c>
      <c r="D20371" s="67" t="s">
        <v>31817</v>
      </c>
      <c r="E20371" s="47">
        <v>23.792517</v>
      </c>
      <c r="F20371" s="10">
        <v>7</v>
      </c>
      <c r="G20371" s="10">
        <v>1</v>
      </c>
      <c r="H20371" s="30">
        <v>85444290</v>
      </c>
      <c r="I20371" s="9">
        <v>700705</v>
      </c>
      <c r="J20371" s="52">
        <v>7007050000702</v>
      </c>
      <c r="K20371"/>
      <c r="L20371"/>
      <c r="M20371" s="56"/>
      <c r="N20371"/>
      <c r="O20371"/>
    </row>
    <row r="20372" spans="2:15" x14ac:dyDescent="0.45">
      <c r="B20372" s="64" t="s">
        <v>31818</v>
      </c>
      <c r="C20372" s="31">
        <v>4048879173322</v>
      </c>
      <c r="D20372" s="67" t="s">
        <v>31819</v>
      </c>
      <c r="E20372" s="47">
        <v>24.718932000000002</v>
      </c>
      <c r="F20372" s="10">
        <v>7</v>
      </c>
      <c r="G20372" s="10">
        <v>1</v>
      </c>
      <c r="H20372" s="30">
        <v>85444290</v>
      </c>
      <c r="I20372" s="9">
        <v>700705</v>
      </c>
      <c r="J20372" s="52">
        <v>7007050000702</v>
      </c>
      <c r="K20372"/>
      <c r="L20372"/>
      <c r="M20372" s="56"/>
      <c r="N20372"/>
      <c r="O20372"/>
    </row>
    <row r="20373" spans="2:15" x14ac:dyDescent="0.45">
      <c r="B20373" s="64" t="s">
        <v>31820</v>
      </c>
      <c r="C20373" s="31">
        <v>4048879173315</v>
      </c>
      <c r="D20373" s="67" t="s">
        <v>31821</v>
      </c>
      <c r="E20373" s="47">
        <v>25.994115000000004</v>
      </c>
      <c r="F20373" s="10">
        <v>7</v>
      </c>
      <c r="G20373" s="10">
        <v>1</v>
      </c>
      <c r="H20373" s="30">
        <v>85444290</v>
      </c>
      <c r="I20373" s="9">
        <v>700705</v>
      </c>
      <c r="J20373" s="52">
        <v>7007050000702</v>
      </c>
      <c r="K20373"/>
      <c r="L20373"/>
      <c r="M20373" s="56"/>
      <c r="N20373"/>
      <c r="O20373"/>
    </row>
    <row r="20374" spans="2:15" x14ac:dyDescent="0.45">
      <c r="B20374" s="64" t="s">
        <v>31822</v>
      </c>
      <c r="C20374" s="31">
        <v>4048879173308</v>
      </c>
      <c r="D20374" s="67" t="s">
        <v>31823</v>
      </c>
      <c r="E20374" s="47">
        <v>27.160308000000004</v>
      </c>
      <c r="F20374" s="10">
        <v>7</v>
      </c>
      <c r="G20374" s="10">
        <v>1</v>
      </c>
      <c r="H20374" s="30">
        <v>85444290</v>
      </c>
      <c r="I20374" s="9">
        <v>700705</v>
      </c>
      <c r="J20374" s="52">
        <v>7007050000702</v>
      </c>
      <c r="K20374"/>
      <c r="L20374"/>
      <c r="M20374" s="56"/>
      <c r="N20374"/>
      <c r="O20374"/>
    </row>
    <row r="20375" spans="2:15" x14ac:dyDescent="0.45">
      <c r="B20375" s="64" t="s">
        <v>31824</v>
      </c>
      <c r="C20375" s="31">
        <v>4048879487894</v>
      </c>
      <c r="D20375" s="67" t="s">
        <v>31825</v>
      </c>
      <c r="E20375" s="47">
        <v>20.849787000000003</v>
      </c>
      <c r="F20375" s="10">
        <v>7</v>
      </c>
      <c r="G20375" s="10">
        <v>1</v>
      </c>
      <c r="H20375" s="30">
        <v>85444290</v>
      </c>
      <c r="I20375" s="9">
        <v>700705</v>
      </c>
      <c r="J20375" s="52">
        <v>7007050000702</v>
      </c>
      <c r="K20375"/>
      <c r="L20375"/>
      <c r="M20375" s="56"/>
      <c r="N20375"/>
      <c r="O20375"/>
    </row>
    <row r="20376" spans="2:15" x14ac:dyDescent="0.45">
      <c r="B20376" s="64" t="s">
        <v>31826</v>
      </c>
      <c r="C20376" s="31">
        <v>4048879173292</v>
      </c>
      <c r="D20376" s="67" t="s">
        <v>31827</v>
      </c>
      <c r="E20376" s="47">
        <v>20.991474000000004</v>
      </c>
      <c r="F20376" s="10">
        <v>7</v>
      </c>
      <c r="G20376" s="10">
        <v>1</v>
      </c>
      <c r="H20376" s="30">
        <v>85444290</v>
      </c>
      <c r="I20376" s="9">
        <v>700705</v>
      </c>
      <c r="J20376" s="52">
        <v>7007050000702</v>
      </c>
      <c r="K20376"/>
      <c r="L20376"/>
      <c r="M20376" s="56"/>
      <c r="N20376"/>
      <c r="O20376"/>
    </row>
    <row r="20377" spans="2:15" x14ac:dyDescent="0.45">
      <c r="B20377" s="64" t="s">
        <v>31828</v>
      </c>
      <c r="C20377" s="31">
        <v>4048879447577</v>
      </c>
      <c r="D20377" s="67" t="s">
        <v>31829</v>
      </c>
      <c r="E20377" s="47">
        <v>21.460131000000004</v>
      </c>
      <c r="F20377" s="10">
        <v>7</v>
      </c>
      <c r="G20377" s="10">
        <v>1</v>
      </c>
      <c r="H20377" s="30">
        <v>85444290</v>
      </c>
      <c r="I20377" s="9">
        <v>700705</v>
      </c>
      <c r="J20377" s="52">
        <v>7007050000702</v>
      </c>
      <c r="K20377"/>
      <c r="L20377"/>
      <c r="M20377" s="56"/>
      <c r="N20377"/>
      <c r="O20377"/>
    </row>
    <row r="20378" spans="2:15" x14ac:dyDescent="0.45">
      <c r="B20378" s="64" t="s">
        <v>31830</v>
      </c>
      <c r="C20378" s="31">
        <v>4048879173285</v>
      </c>
      <c r="D20378" s="67" t="s">
        <v>31831</v>
      </c>
      <c r="E20378" s="47">
        <v>21.503727000000001</v>
      </c>
      <c r="F20378" s="10">
        <v>7</v>
      </c>
      <c r="G20378" s="10">
        <v>1</v>
      </c>
      <c r="H20378" s="30">
        <v>85444290</v>
      </c>
      <c r="I20378" s="9">
        <v>700705</v>
      </c>
      <c r="J20378" s="52">
        <v>7007050000702</v>
      </c>
      <c r="K20378"/>
      <c r="L20378"/>
      <c r="M20378" s="56"/>
      <c r="N20378"/>
      <c r="O20378"/>
    </row>
    <row r="20379" spans="2:15" x14ac:dyDescent="0.45">
      <c r="B20379" s="64" t="s">
        <v>31832</v>
      </c>
      <c r="C20379" s="31">
        <v>4048879173278</v>
      </c>
      <c r="D20379" s="67" t="s">
        <v>31833</v>
      </c>
      <c r="E20379" s="47">
        <v>21.906990000000004</v>
      </c>
      <c r="F20379" s="10">
        <v>7</v>
      </c>
      <c r="G20379" s="10">
        <v>1</v>
      </c>
      <c r="H20379" s="30">
        <v>85444290</v>
      </c>
      <c r="I20379" s="9">
        <v>700705</v>
      </c>
      <c r="J20379" s="52">
        <v>7007050000702</v>
      </c>
      <c r="K20379"/>
      <c r="L20379"/>
      <c r="M20379" s="56"/>
      <c r="N20379"/>
      <c r="O20379"/>
    </row>
    <row r="20380" spans="2:15" x14ac:dyDescent="0.45">
      <c r="B20380" s="64" t="s">
        <v>31834</v>
      </c>
      <c r="C20380" s="31">
        <v>4048879173261</v>
      </c>
      <c r="D20380" s="67" t="s">
        <v>31835</v>
      </c>
      <c r="E20380" s="47">
        <v>22.539132000000002</v>
      </c>
      <c r="F20380" s="10">
        <v>7</v>
      </c>
      <c r="G20380" s="10">
        <v>1</v>
      </c>
      <c r="H20380" s="30">
        <v>85444290</v>
      </c>
      <c r="I20380" s="9">
        <v>700705</v>
      </c>
      <c r="J20380" s="52">
        <v>7007050000702</v>
      </c>
      <c r="K20380"/>
      <c r="L20380"/>
      <c r="M20380" s="56"/>
      <c r="N20380"/>
      <c r="O20380"/>
    </row>
    <row r="20381" spans="2:15" x14ac:dyDescent="0.45">
      <c r="B20381" s="64" t="s">
        <v>31836</v>
      </c>
      <c r="C20381" s="31">
        <v>4048879300841</v>
      </c>
      <c r="D20381" s="67" t="s">
        <v>31837</v>
      </c>
      <c r="E20381" s="47">
        <v>23.912406000000004</v>
      </c>
      <c r="F20381" s="10">
        <v>7</v>
      </c>
      <c r="G20381" s="10">
        <v>1</v>
      </c>
      <c r="H20381" s="30">
        <v>85444290</v>
      </c>
      <c r="I20381" s="9">
        <v>700705</v>
      </c>
      <c r="J20381" s="52">
        <v>7007050000702</v>
      </c>
      <c r="K20381"/>
      <c r="L20381"/>
      <c r="M20381" s="56"/>
      <c r="N20381"/>
      <c r="O20381"/>
    </row>
    <row r="20382" spans="2:15" x14ac:dyDescent="0.45">
      <c r="B20382" s="64" t="s">
        <v>31838</v>
      </c>
      <c r="C20382" s="31">
        <v>4048879173209</v>
      </c>
      <c r="D20382" s="67" t="s">
        <v>31839</v>
      </c>
      <c r="E20382" s="47">
        <v>21.253050000000002</v>
      </c>
      <c r="F20382" s="10">
        <v>7</v>
      </c>
      <c r="G20382" s="10">
        <v>1</v>
      </c>
      <c r="H20382" s="30">
        <v>85444290</v>
      </c>
      <c r="I20382" s="9">
        <v>700705</v>
      </c>
      <c r="J20382" s="52">
        <v>7007050000702</v>
      </c>
      <c r="K20382"/>
      <c r="L20382"/>
      <c r="M20382" s="56"/>
      <c r="N20382"/>
      <c r="O20382"/>
    </row>
    <row r="20383" spans="2:15" x14ac:dyDescent="0.45">
      <c r="B20383" s="64" t="s">
        <v>31840</v>
      </c>
      <c r="C20383" s="31">
        <v>4048879904407</v>
      </c>
      <c r="D20383" s="67" t="s">
        <v>31841</v>
      </c>
      <c r="E20383" s="47">
        <v>22.015980000000003</v>
      </c>
      <c r="F20383" s="10">
        <v>7</v>
      </c>
      <c r="G20383" s="10">
        <v>1</v>
      </c>
      <c r="H20383" s="30">
        <v>85444290</v>
      </c>
      <c r="I20383" s="9">
        <v>700705</v>
      </c>
      <c r="J20383" s="52">
        <v>7007050000702</v>
      </c>
      <c r="K20383"/>
      <c r="L20383"/>
      <c r="M20383" s="56"/>
      <c r="N20383"/>
      <c r="O20383"/>
    </row>
    <row r="20384" spans="2:15" x14ac:dyDescent="0.45">
      <c r="B20384" s="64" t="s">
        <v>31842</v>
      </c>
      <c r="C20384" s="31">
        <v>4048879173193</v>
      </c>
      <c r="D20384" s="67" t="s">
        <v>31843</v>
      </c>
      <c r="E20384" s="47">
        <v>22.015980000000003</v>
      </c>
      <c r="F20384" s="10">
        <v>7</v>
      </c>
      <c r="G20384" s="10">
        <v>1</v>
      </c>
      <c r="H20384" s="30">
        <v>85444290</v>
      </c>
      <c r="I20384" s="9">
        <v>700705</v>
      </c>
      <c r="J20384" s="52">
        <v>7007050000702</v>
      </c>
      <c r="K20384"/>
      <c r="L20384"/>
      <c r="M20384" s="56"/>
      <c r="N20384"/>
      <c r="O20384"/>
    </row>
    <row r="20385" spans="2:15" x14ac:dyDescent="0.45">
      <c r="B20385" s="64" t="s">
        <v>31844</v>
      </c>
      <c r="C20385" s="31">
        <v>4048879173186</v>
      </c>
      <c r="D20385" s="67" t="s">
        <v>31845</v>
      </c>
      <c r="E20385" s="47">
        <v>22.909698000000002</v>
      </c>
      <c r="F20385" s="10">
        <v>7</v>
      </c>
      <c r="G20385" s="10">
        <v>1</v>
      </c>
      <c r="H20385" s="30">
        <v>85444290</v>
      </c>
      <c r="I20385" s="9">
        <v>700705</v>
      </c>
      <c r="J20385" s="52">
        <v>7007050000702</v>
      </c>
      <c r="K20385"/>
      <c r="L20385"/>
      <c r="M20385" s="56"/>
      <c r="N20385"/>
      <c r="O20385"/>
    </row>
    <row r="20386" spans="2:15" x14ac:dyDescent="0.45">
      <c r="B20386" s="64" t="s">
        <v>31846</v>
      </c>
      <c r="C20386" s="31">
        <v>4048879302548</v>
      </c>
      <c r="D20386" s="67" t="s">
        <v>31847</v>
      </c>
      <c r="E20386" s="47">
        <v>24.195779999999999</v>
      </c>
      <c r="F20386" s="10">
        <v>7</v>
      </c>
      <c r="G20386" s="10">
        <v>1</v>
      </c>
      <c r="H20386" s="30">
        <v>85444290</v>
      </c>
      <c r="I20386" s="9">
        <v>700705</v>
      </c>
      <c r="J20386" s="52">
        <v>7007050000702</v>
      </c>
      <c r="K20386"/>
      <c r="L20386"/>
      <c r="M20386" s="56"/>
      <c r="N20386"/>
      <c r="O20386"/>
    </row>
    <row r="20387" spans="2:15" x14ac:dyDescent="0.45">
      <c r="B20387" s="64" t="s">
        <v>31848</v>
      </c>
      <c r="C20387" s="31">
        <v>4048879173179</v>
      </c>
      <c r="D20387" s="67" t="s">
        <v>31849</v>
      </c>
      <c r="E20387" s="47">
        <v>25.361973000000003</v>
      </c>
      <c r="F20387" s="10">
        <v>7</v>
      </c>
      <c r="G20387" s="10">
        <v>1</v>
      </c>
      <c r="H20387" s="30">
        <v>85444290</v>
      </c>
      <c r="I20387" s="9">
        <v>700705</v>
      </c>
      <c r="J20387" s="52">
        <v>7007050000702</v>
      </c>
      <c r="K20387"/>
      <c r="L20387"/>
      <c r="M20387" s="56"/>
      <c r="N20387"/>
      <c r="O20387"/>
    </row>
    <row r="20388" spans="2:15" x14ac:dyDescent="0.45">
      <c r="B20388" s="64" t="s">
        <v>31850</v>
      </c>
      <c r="C20388" s="31">
        <v>4048879470728</v>
      </c>
      <c r="D20388" s="67" t="s">
        <v>31851</v>
      </c>
      <c r="E20388" s="47">
        <v>26.615358000000004</v>
      </c>
      <c r="F20388" s="10">
        <v>7</v>
      </c>
      <c r="G20388" s="10">
        <v>1</v>
      </c>
      <c r="H20388" s="30">
        <v>85444290</v>
      </c>
      <c r="I20388" s="9">
        <v>700705</v>
      </c>
      <c r="J20388" s="52">
        <v>7007050000702</v>
      </c>
      <c r="K20388"/>
      <c r="L20388"/>
      <c r="M20388" s="56"/>
      <c r="N20388"/>
      <c r="O20388"/>
    </row>
    <row r="20389" spans="2:15" x14ac:dyDescent="0.45">
      <c r="B20389" s="64" t="s">
        <v>31852</v>
      </c>
      <c r="C20389" s="31">
        <v>4048879173162</v>
      </c>
      <c r="D20389" s="67" t="s">
        <v>31853</v>
      </c>
      <c r="E20389" s="47">
        <v>27.748854000000001</v>
      </c>
      <c r="F20389" s="10">
        <v>7</v>
      </c>
      <c r="G20389" s="10">
        <v>1</v>
      </c>
      <c r="H20389" s="30">
        <v>85444290</v>
      </c>
      <c r="I20389" s="9">
        <v>700705</v>
      </c>
      <c r="J20389" s="52">
        <v>7007050000702</v>
      </c>
      <c r="K20389"/>
      <c r="L20389"/>
      <c r="M20389" s="56"/>
      <c r="N20389"/>
      <c r="O20389"/>
    </row>
    <row r="20390" spans="2:15" x14ac:dyDescent="0.45">
      <c r="B20390" s="64" t="s">
        <v>31854</v>
      </c>
      <c r="C20390" s="31">
        <v>4048879614146</v>
      </c>
      <c r="D20390" s="67" t="s">
        <v>31855</v>
      </c>
      <c r="E20390" s="47">
        <v>29.906856000000001</v>
      </c>
      <c r="F20390" s="10">
        <v>7</v>
      </c>
      <c r="G20390" s="10">
        <v>1</v>
      </c>
      <c r="H20390" s="30">
        <v>85444290</v>
      </c>
      <c r="I20390" s="9">
        <v>700705</v>
      </c>
      <c r="J20390" s="52">
        <v>7007050000702</v>
      </c>
      <c r="K20390"/>
      <c r="L20390"/>
      <c r="M20390" s="56"/>
      <c r="N20390"/>
      <c r="O20390"/>
    </row>
    <row r="20391" spans="2:15" x14ac:dyDescent="0.45">
      <c r="B20391" s="64" t="s">
        <v>31856</v>
      </c>
      <c r="C20391" s="31">
        <v>4048879418225</v>
      </c>
      <c r="D20391" s="67" t="s">
        <v>31857</v>
      </c>
      <c r="E20391" s="47">
        <v>32.598908999999999</v>
      </c>
      <c r="F20391" s="10">
        <v>7</v>
      </c>
      <c r="G20391" s="10">
        <v>1</v>
      </c>
      <c r="H20391" s="30">
        <v>85444290</v>
      </c>
      <c r="I20391" s="9">
        <v>700705</v>
      </c>
      <c r="J20391" s="52">
        <v>7007050000702</v>
      </c>
      <c r="K20391"/>
      <c r="L20391"/>
      <c r="M20391" s="56"/>
      <c r="N20391"/>
      <c r="O20391"/>
    </row>
    <row r="20392" spans="2:15" x14ac:dyDescent="0.45">
      <c r="B20392" s="64" t="s">
        <v>31858</v>
      </c>
      <c r="C20392" s="31">
        <v>4048879470735</v>
      </c>
      <c r="D20392" s="67" t="s">
        <v>31859</v>
      </c>
      <c r="E20392" s="47">
        <v>35.029386000000002</v>
      </c>
      <c r="F20392" s="10">
        <v>7</v>
      </c>
      <c r="G20392" s="10">
        <v>1</v>
      </c>
      <c r="H20392" s="30">
        <v>85444290</v>
      </c>
      <c r="I20392" s="9">
        <v>700705</v>
      </c>
      <c r="J20392" s="52">
        <v>7007050000702</v>
      </c>
      <c r="K20392"/>
      <c r="L20392"/>
      <c r="M20392" s="56"/>
      <c r="N20392"/>
      <c r="O20392"/>
    </row>
    <row r="20393" spans="2:15" x14ac:dyDescent="0.45">
      <c r="B20393" s="64" t="s">
        <v>31860</v>
      </c>
      <c r="C20393" s="31">
        <v>4048879284981</v>
      </c>
      <c r="D20393" s="67" t="s">
        <v>31861</v>
      </c>
      <c r="E20393" s="47">
        <v>38.517066000000007</v>
      </c>
      <c r="F20393" s="10">
        <v>7</v>
      </c>
      <c r="G20393" s="10">
        <v>1</v>
      </c>
      <c r="H20393" s="30">
        <v>85444290</v>
      </c>
      <c r="I20393" s="9">
        <v>700705</v>
      </c>
      <c r="J20393" s="52">
        <v>7007050000702</v>
      </c>
      <c r="K20393"/>
      <c r="L20393"/>
      <c r="M20393" s="56"/>
      <c r="N20393"/>
      <c r="O20393"/>
    </row>
    <row r="20394" spans="2:15" x14ac:dyDescent="0.45">
      <c r="B20394" s="64" t="s">
        <v>31862</v>
      </c>
      <c r="C20394" s="31">
        <v>4048879454186</v>
      </c>
      <c r="D20394" s="67" t="s">
        <v>31863</v>
      </c>
      <c r="E20394" s="47">
        <v>39.890340000000002</v>
      </c>
      <c r="F20394" s="10">
        <v>7</v>
      </c>
      <c r="G20394" s="10">
        <v>1</v>
      </c>
      <c r="H20394" s="30">
        <v>85444290</v>
      </c>
      <c r="I20394" s="9">
        <v>700705</v>
      </c>
      <c r="J20394" s="52">
        <v>7007050000702</v>
      </c>
      <c r="K20394"/>
      <c r="L20394"/>
      <c r="M20394" s="56"/>
      <c r="N20394"/>
      <c r="O20394"/>
    </row>
    <row r="20395" spans="2:15" x14ac:dyDescent="0.45">
      <c r="B20395" s="64" t="s">
        <v>31864</v>
      </c>
      <c r="C20395" s="31">
        <v>4048879557306</v>
      </c>
      <c r="D20395" s="67" t="s">
        <v>31865</v>
      </c>
      <c r="E20395" s="47">
        <v>44.653203000000005</v>
      </c>
      <c r="F20395" s="10">
        <v>7</v>
      </c>
      <c r="G20395" s="10">
        <v>1</v>
      </c>
      <c r="H20395" s="30">
        <v>85444290</v>
      </c>
      <c r="I20395" s="9">
        <v>700705</v>
      </c>
      <c r="J20395" s="52">
        <v>7007050000702</v>
      </c>
      <c r="K20395"/>
      <c r="L20395"/>
      <c r="M20395" s="56"/>
      <c r="N20395"/>
      <c r="O20395"/>
    </row>
    <row r="20396" spans="2:15" x14ac:dyDescent="0.45">
      <c r="B20396" s="64" t="s">
        <v>31866</v>
      </c>
      <c r="C20396" s="31">
        <v>4065909007938</v>
      </c>
      <c r="D20396" s="67" t="s">
        <v>31867</v>
      </c>
      <c r="E20396" s="47">
        <v>92.390822999999997</v>
      </c>
      <c r="F20396" s="10">
        <v>7</v>
      </c>
      <c r="G20396" s="10">
        <v>1</v>
      </c>
      <c r="H20396" s="30">
        <v>85444290</v>
      </c>
      <c r="I20396" s="9">
        <v>700705</v>
      </c>
      <c r="J20396" s="52">
        <v>7007050000702</v>
      </c>
      <c r="K20396"/>
      <c r="L20396"/>
      <c r="M20396" s="56"/>
      <c r="N20396"/>
      <c r="O20396"/>
    </row>
    <row r="20397" spans="2:15" x14ac:dyDescent="0.45">
      <c r="B20397" s="64" t="s">
        <v>31868</v>
      </c>
      <c r="C20397" s="31">
        <v>4048879465267</v>
      </c>
      <c r="D20397" s="67" t="s">
        <v>31869</v>
      </c>
      <c r="E20397" s="47">
        <v>22.070474999999998</v>
      </c>
      <c r="F20397" s="10">
        <v>7</v>
      </c>
      <c r="G20397" s="10">
        <v>1</v>
      </c>
      <c r="H20397" s="30">
        <v>85444290</v>
      </c>
      <c r="I20397" s="9">
        <v>700705</v>
      </c>
      <c r="J20397" s="52">
        <v>7007050000702</v>
      </c>
      <c r="K20397"/>
      <c r="L20397"/>
      <c r="M20397" s="56"/>
      <c r="N20397"/>
      <c r="O20397"/>
    </row>
    <row r="20398" spans="2:15" x14ac:dyDescent="0.45">
      <c r="B20398" s="64" t="s">
        <v>31870</v>
      </c>
      <c r="C20398" s="31">
        <v>4048879696098</v>
      </c>
      <c r="D20398" s="67" t="s">
        <v>31871</v>
      </c>
      <c r="E20398" s="47">
        <v>23.127678</v>
      </c>
      <c r="F20398" s="10">
        <v>7</v>
      </c>
      <c r="G20398" s="10">
        <v>1</v>
      </c>
      <c r="H20398" s="30">
        <v>85444290</v>
      </c>
      <c r="I20398" s="9">
        <v>700705</v>
      </c>
      <c r="J20398" s="52">
        <v>7007050000702</v>
      </c>
      <c r="K20398"/>
      <c r="L20398"/>
      <c r="M20398" s="56"/>
      <c r="N20398"/>
      <c r="O20398"/>
    </row>
    <row r="20399" spans="2:15" x14ac:dyDescent="0.45">
      <c r="B20399" s="64" t="s">
        <v>31872</v>
      </c>
      <c r="C20399" s="31">
        <v>4065909056745</v>
      </c>
      <c r="D20399" s="67" t="s">
        <v>31873</v>
      </c>
      <c r="E20399" s="47">
        <v>23.376242200858709</v>
      </c>
      <c r="F20399" s="10">
        <v>7</v>
      </c>
      <c r="G20399" s="10">
        <v>1</v>
      </c>
      <c r="H20399" s="30">
        <v>85444290</v>
      </c>
      <c r="I20399" s="9">
        <v>700705</v>
      </c>
      <c r="J20399" s="52">
        <v>7007050000702</v>
      </c>
      <c r="K20399"/>
      <c r="L20399"/>
      <c r="M20399" s="56"/>
      <c r="N20399"/>
      <c r="O20399"/>
    </row>
    <row r="20400" spans="2:15" x14ac:dyDescent="0.45">
      <c r="B20400" s="64" t="s">
        <v>31874</v>
      </c>
      <c r="C20400" s="31">
        <v>4048879173155</v>
      </c>
      <c r="D20400" s="67" t="s">
        <v>31875</v>
      </c>
      <c r="E20400" s="47">
        <v>24.827922000000001</v>
      </c>
      <c r="F20400" s="10">
        <v>7</v>
      </c>
      <c r="G20400" s="10">
        <v>1</v>
      </c>
      <c r="H20400" s="30">
        <v>85444290</v>
      </c>
      <c r="I20400" s="9">
        <v>700705</v>
      </c>
      <c r="J20400" s="52">
        <v>7007050000702</v>
      </c>
      <c r="K20400"/>
      <c r="L20400"/>
      <c r="M20400" s="56"/>
      <c r="N20400"/>
      <c r="O20400"/>
    </row>
    <row r="20401" spans="2:15" x14ac:dyDescent="0.45">
      <c r="B20401" s="64" t="s">
        <v>31876</v>
      </c>
      <c r="C20401" s="31">
        <v>4048879695039</v>
      </c>
      <c r="D20401" s="67" t="s">
        <v>31877</v>
      </c>
      <c r="E20401" s="47">
        <v>29.536290000000005</v>
      </c>
      <c r="F20401" s="10">
        <v>7</v>
      </c>
      <c r="G20401" s="10">
        <v>1</v>
      </c>
      <c r="H20401" s="30">
        <v>85444290</v>
      </c>
      <c r="I20401" s="9">
        <v>700705</v>
      </c>
      <c r="J20401" s="52">
        <v>7007050000702</v>
      </c>
      <c r="K20401"/>
      <c r="L20401"/>
      <c r="M20401" s="56"/>
      <c r="N20401"/>
      <c r="O20401"/>
    </row>
    <row r="20402" spans="2:15" x14ac:dyDescent="0.45">
      <c r="B20402" s="64" t="s">
        <v>31878</v>
      </c>
      <c r="C20402" s="31">
        <v>4048879696081</v>
      </c>
      <c r="D20402" s="67" t="s">
        <v>31879</v>
      </c>
      <c r="E20402" s="47">
        <v>42.462504000000003</v>
      </c>
      <c r="F20402" s="10">
        <v>7</v>
      </c>
      <c r="G20402" s="10">
        <v>1</v>
      </c>
      <c r="H20402" s="30">
        <v>85444290</v>
      </c>
      <c r="I20402" s="9">
        <v>700705</v>
      </c>
      <c r="J20402" s="52">
        <v>7007050000702</v>
      </c>
      <c r="K20402"/>
      <c r="L20402"/>
      <c r="M20402" s="56"/>
      <c r="N20402"/>
      <c r="O20402"/>
    </row>
    <row r="20403" spans="2:15" x14ac:dyDescent="0.45">
      <c r="B20403" s="64" t="s">
        <v>31880</v>
      </c>
      <c r="C20403" s="31">
        <v>4048879293686</v>
      </c>
      <c r="D20403" s="67" t="s">
        <v>31881</v>
      </c>
      <c r="E20403" s="47">
        <v>22.539132000000002</v>
      </c>
      <c r="F20403" s="10">
        <v>7</v>
      </c>
      <c r="G20403" s="10">
        <v>1</v>
      </c>
      <c r="H20403" s="30">
        <v>85444290</v>
      </c>
      <c r="I20403" s="9">
        <v>700705</v>
      </c>
      <c r="J20403" s="52">
        <v>7007050000702</v>
      </c>
      <c r="K20403"/>
      <c r="L20403"/>
      <c r="M20403" s="56"/>
      <c r="N20403"/>
      <c r="O20403"/>
    </row>
    <row r="20404" spans="2:15" x14ac:dyDescent="0.45">
      <c r="B20404" s="64" t="s">
        <v>31882</v>
      </c>
      <c r="C20404" s="31">
        <v>4048879519700</v>
      </c>
      <c r="D20404" s="67" t="s">
        <v>31883</v>
      </c>
      <c r="E20404" s="47">
        <v>22.789809000000002</v>
      </c>
      <c r="F20404" s="10">
        <v>7</v>
      </c>
      <c r="G20404" s="10">
        <v>1</v>
      </c>
      <c r="H20404" s="30">
        <v>85444290</v>
      </c>
      <c r="I20404" s="9">
        <v>700705</v>
      </c>
      <c r="J20404" s="52">
        <v>7007050000702</v>
      </c>
      <c r="K20404"/>
      <c r="L20404"/>
      <c r="M20404" s="56"/>
      <c r="N20404"/>
      <c r="O20404"/>
    </row>
    <row r="20405" spans="2:15" x14ac:dyDescent="0.45">
      <c r="B20405" s="64" t="s">
        <v>31884</v>
      </c>
      <c r="C20405" s="31">
        <v>4048879519717</v>
      </c>
      <c r="D20405" s="67" t="s">
        <v>31885</v>
      </c>
      <c r="E20405" s="47">
        <v>23.084082000000002</v>
      </c>
      <c r="F20405" s="10">
        <v>7</v>
      </c>
      <c r="G20405" s="10">
        <v>1</v>
      </c>
      <c r="H20405" s="30">
        <v>85444290</v>
      </c>
      <c r="I20405" s="9">
        <v>700705</v>
      </c>
      <c r="J20405" s="52">
        <v>7007050000702</v>
      </c>
      <c r="K20405"/>
      <c r="L20405"/>
      <c r="M20405" s="56"/>
      <c r="N20405"/>
      <c r="O20405"/>
    </row>
    <row r="20406" spans="2:15" x14ac:dyDescent="0.45">
      <c r="B20406" s="64" t="s">
        <v>31886</v>
      </c>
      <c r="C20406" s="31">
        <v>4048879173148</v>
      </c>
      <c r="D20406" s="67" t="s">
        <v>31887</v>
      </c>
      <c r="E20406" s="47">
        <v>23.225769</v>
      </c>
      <c r="F20406" s="10">
        <v>7</v>
      </c>
      <c r="G20406" s="10">
        <v>1</v>
      </c>
      <c r="H20406" s="30">
        <v>85444290</v>
      </c>
      <c r="I20406" s="9">
        <v>700705</v>
      </c>
      <c r="J20406" s="52">
        <v>7007050000702</v>
      </c>
      <c r="K20406"/>
      <c r="L20406"/>
      <c r="M20406" s="56"/>
      <c r="N20406"/>
      <c r="O20406"/>
    </row>
    <row r="20407" spans="2:15" x14ac:dyDescent="0.45">
      <c r="B20407" s="64" t="s">
        <v>31888</v>
      </c>
      <c r="C20407" s="31">
        <v>4048879173131</v>
      </c>
      <c r="D20407" s="67" t="s">
        <v>31889</v>
      </c>
      <c r="E20407" s="47">
        <v>23.432849999999998</v>
      </c>
      <c r="F20407" s="10">
        <v>7</v>
      </c>
      <c r="G20407" s="10">
        <v>1</v>
      </c>
      <c r="H20407" s="30">
        <v>85444290</v>
      </c>
      <c r="I20407" s="9">
        <v>700705</v>
      </c>
      <c r="J20407" s="52">
        <v>7007050000702</v>
      </c>
      <c r="K20407"/>
      <c r="L20407"/>
      <c r="M20407" s="56"/>
      <c r="N20407"/>
      <c r="O20407"/>
    </row>
    <row r="20408" spans="2:15" x14ac:dyDescent="0.45">
      <c r="B20408" s="64" t="s">
        <v>31890</v>
      </c>
      <c r="C20408" s="31">
        <v>4048879173124</v>
      </c>
      <c r="D20408" s="67" t="s">
        <v>31891</v>
      </c>
      <c r="E20408" s="47">
        <v>23.825213999999999</v>
      </c>
      <c r="F20408" s="10">
        <v>7</v>
      </c>
      <c r="G20408" s="10">
        <v>1</v>
      </c>
      <c r="H20408" s="30">
        <v>85444290</v>
      </c>
      <c r="I20408" s="9">
        <v>700705</v>
      </c>
      <c r="J20408" s="52">
        <v>7007050000702</v>
      </c>
      <c r="K20408"/>
      <c r="L20408"/>
      <c r="M20408" s="56"/>
      <c r="N20408"/>
      <c r="O20408"/>
    </row>
    <row r="20409" spans="2:15" x14ac:dyDescent="0.45">
      <c r="B20409" s="64" t="s">
        <v>31892</v>
      </c>
      <c r="C20409" s="31">
        <v>4048879173117</v>
      </c>
      <c r="D20409" s="67" t="s">
        <v>31893</v>
      </c>
      <c r="E20409" s="47">
        <v>26.299287000000003</v>
      </c>
      <c r="F20409" s="10">
        <v>7</v>
      </c>
      <c r="G20409" s="10">
        <v>1</v>
      </c>
      <c r="H20409" s="30">
        <v>85444290</v>
      </c>
      <c r="I20409" s="9">
        <v>700705</v>
      </c>
      <c r="J20409" s="52">
        <v>7007050000702</v>
      </c>
      <c r="K20409"/>
      <c r="L20409"/>
      <c r="M20409" s="56"/>
      <c r="N20409"/>
      <c r="O20409"/>
    </row>
    <row r="20410" spans="2:15" x14ac:dyDescent="0.45">
      <c r="B20410" s="64" t="s">
        <v>31894</v>
      </c>
      <c r="C20410" s="31">
        <v>4048879173063</v>
      </c>
      <c r="D20410" s="67" t="s">
        <v>31895</v>
      </c>
      <c r="E20410" s="47">
        <v>23.062284000000002</v>
      </c>
      <c r="F20410" s="10">
        <v>7</v>
      </c>
      <c r="G20410" s="10">
        <v>1</v>
      </c>
      <c r="H20410" s="30">
        <v>85444290</v>
      </c>
      <c r="I20410" s="9">
        <v>700705</v>
      </c>
      <c r="J20410" s="52">
        <v>7007050000702</v>
      </c>
      <c r="K20410"/>
      <c r="L20410"/>
      <c r="M20410" s="56"/>
      <c r="N20410"/>
      <c r="O20410"/>
    </row>
    <row r="20411" spans="2:15" x14ac:dyDescent="0.45">
      <c r="B20411" s="64" t="s">
        <v>31896</v>
      </c>
      <c r="C20411" s="31">
        <v>4048879173056</v>
      </c>
      <c r="D20411" s="67" t="s">
        <v>31897</v>
      </c>
      <c r="E20411" s="47">
        <v>23.825213999999999</v>
      </c>
      <c r="F20411" s="10">
        <v>7</v>
      </c>
      <c r="G20411" s="10">
        <v>1</v>
      </c>
      <c r="H20411" s="30">
        <v>85444290</v>
      </c>
      <c r="I20411" s="9">
        <v>700705</v>
      </c>
      <c r="J20411" s="52">
        <v>7007050000702</v>
      </c>
      <c r="K20411"/>
      <c r="L20411"/>
      <c r="M20411" s="56"/>
      <c r="N20411"/>
      <c r="O20411"/>
    </row>
    <row r="20412" spans="2:15" x14ac:dyDescent="0.45">
      <c r="B20412" s="64" t="s">
        <v>31898</v>
      </c>
      <c r="C20412" s="31">
        <v>4048879173049</v>
      </c>
      <c r="D20412" s="67" t="s">
        <v>31899</v>
      </c>
      <c r="E20412" s="47">
        <v>24.827922000000001</v>
      </c>
      <c r="F20412" s="10">
        <v>7</v>
      </c>
      <c r="G20412" s="10">
        <v>1</v>
      </c>
      <c r="H20412" s="30">
        <v>85444290</v>
      </c>
      <c r="I20412" s="9">
        <v>700705</v>
      </c>
      <c r="J20412" s="52">
        <v>7007050000702</v>
      </c>
      <c r="K20412"/>
      <c r="L20412"/>
      <c r="M20412" s="56"/>
      <c r="N20412"/>
      <c r="O20412"/>
    </row>
    <row r="20413" spans="2:15" x14ac:dyDescent="0.45">
      <c r="B20413" s="64" t="s">
        <v>31900</v>
      </c>
      <c r="C20413" s="31">
        <v>4048879173032</v>
      </c>
      <c r="D20413" s="67" t="s">
        <v>31901</v>
      </c>
      <c r="E20413" s="47">
        <v>26.146701</v>
      </c>
      <c r="F20413" s="10">
        <v>7</v>
      </c>
      <c r="G20413" s="10">
        <v>1</v>
      </c>
      <c r="H20413" s="30">
        <v>85444290</v>
      </c>
      <c r="I20413" s="9">
        <v>700705</v>
      </c>
      <c r="J20413" s="52">
        <v>7007050000702</v>
      </c>
      <c r="K20413"/>
      <c r="L20413"/>
      <c r="M20413" s="56"/>
      <c r="N20413"/>
      <c r="O20413"/>
    </row>
    <row r="20414" spans="2:15" x14ac:dyDescent="0.45">
      <c r="B20414" s="64" t="s">
        <v>31902</v>
      </c>
      <c r="C20414" s="31">
        <v>4048879173025</v>
      </c>
      <c r="D20414" s="67" t="s">
        <v>31903</v>
      </c>
      <c r="E20414" s="47">
        <v>27.563571000000003</v>
      </c>
      <c r="F20414" s="10">
        <v>7</v>
      </c>
      <c r="G20414" s="10">
        <v>1</v>
      </c>
      <c r="H20414" s="30">
        <v>85444290</v>
      </c>
      <c r="I20414" s="9">
        <v>700705</v>
      </c>
      <c r="J20414" s="52">
        <v>7007050000702</v>
      </c>
      <c r="K20414"/>
      <c r="L20414"/>
      <c r="M20414" s="56"/>
      <c r="N20414"/>
      <c r="O20414"/>
    </row>
    <row r="20415" spans="2:15" x14ac:dyDescent="0.45">
      <c r="B20415" s="64" t="s">
        <v>31904</v>
      </c>
      <c r="C20415" s="31">
        <v>4048879421355</v>
      </c>
      <c r="D20415" s="67" t="s">
        <v>31905</v>
      </c>
      <c r="E20415" s="47">
        <v>30.190230000000003</v>
      </c>
      <c r="F20415" s="10">
        <v>7</v>
      </c>
      <c r="G20415" s="10">
        <v>1</v>
      </c>
      <c r="H20415" s="30">
        <v>85444290</v>
      </c>
      <c r="I20415" s="9">
        <v>700705</v>
      </c>
      <c r="J20415" s="52">
        <v>7007050000702</v>
      </c>
      <c r="K20415"/>
      <c r="L20415"/>
      <c r="M20415" s="56"/>
      <c r="N20415"/>
      <c r="O20415"/>
    </row>
    <row r="20416" spans="2:15" x14ac:dyDescent="0.45">
      <c r="B20416" s="64" t="s">
        <v>31906</v>
      </c>
      <c r="C20416" s="31">
        <v>4048879173018</v>
      </c>
      <c r="D20416" s="67" t="s">
        <v>31907</v>
      </c>
      <c r="E20416" s="47">
        <v>32.751495000000006</v>
      </c>
      <c r="F20416" s="10">
        <v>7</v>
      </c>
      <c r="G20416" s="10">
        <v>1</v>
      </c>
      <c r="H20416" s="30">
        <v>85444290</v>
      </c>
      <c r="I20416" s="9">
        <v>700705</v>
      </c>
      <c r="J20416" s="52">
        <v>7007050000702</v>
      </c>
      <c r="K20416"/>
      <c r="L20416"/>
      <c r="M20416" s="56"/>
      <c r="N20416"/>
      <c r="O20416"/>
    </row>
    <row r="20417" spans="2:15" x14ac:dyDescent="0.45">
      <c r="B20417" s="64" t="s">
        <v>31908</v>
      </c>
      <c r="C20417" s="31">
        <v>4048879431132</v>
      </c>
      <c r="D20417" s="67" t="s">
        <v>31909</v>
      </c>
      <c r="E20417" s="47">
        <v>35.432649000000005</v>
      </c>
      <c r="F20417" s="10">
        <v>7</v>
      </c>
      <c r="G20417" s="10">
        <v>1</v>
      </c>
      <c r="H20417" s="30">
        <v>85444290</v>
      </c>
      <c r="I20417" s="9">
        <v>700705</v>
      </c>
      <c r="J20417" s="52">
        <v>7007050000702</v>
      </c>
      <c r="K20417"/>
      <c r="L20417"/>
      <c r="M20417" s="56"/>
      <c r="N20417"/>
      <c r="O20417"/>
    </row>
    <row r="20418" spans="2:15" x14ac:dyDescent="0.45">
      <c r="B20418" s="64" t="s">
        <v>31910</v>
      </c>
      <c r="C20418" s="31">
        <v>4065909057377</v>
      </c>
      <c r="D20418" s="67" t="s">
        <v>31911</v>
      </c>
      <c r="E20418" s="47">
        <v>37.982032211232564</v>
      </c>
      <c r="F20418" s="10">
        <v>7</v>
      </c>
      <c r="G20418" s="10">
        <v>1</v>
      </c>
      <c r="H20418" s="30">
        <v>85444290</v>
      </c>
      <c r="I20418" s="9">
        <v>700705</v>
      </c>
      <c r="J20418" s="52">
        <v>7007050000702</v>
      </c>
      <c r="K20418"/>
      <c r="L20418"/>
      <c r="M20418" s="56"/>
      <c r="N20418"/>
      <c r="O20418"/>
    </row>
    <row r="20419" spans="2:15" x14ac:dyDescent="0.45">
      <c r="B20419" s="64" t="s">
        <v>31912</v>
      </c>
      <c r="C20419" s="31">
        <v>4048879655934</v>
      </c>
      <c r="D20419" s="67" t="s">
        <v>31913</v>
      </c>
      <c r="E20419" s="47">
        <v>48.871116000000008</v>
      </c>
      <c r="F20419" s="10">
        <v>7</v>
      </c>
      <c r="G20419" s="10">
        <v>1</v>
      </c>
      <c r="H20419" s="30">
        <v>85444290</v>
      </c>
      <c r="I20419" s="9">
        <v>700705</v>
      </c>
      <c r="J20419" s="52">
        <v>7007050000702</v>
      </c>
      <c r="K20419"/>
      <c r="L20419"/>
      <c r="M20419" s="56"/>
      <c r="N20419"/>
      <c r="O20419"/>
    </row>
    <row r="20420" spans="2:15" x14ac:dyDescent="0.45">
      <c r="B20420" s="64" t="s">
        <v>31914</v>
      </c>
      <c r="C20420" s="31">
        <v>4048879173001</v>
      </c>
      <c r="D20420" s="67" t="s">
        <v>31915</v>
      </c>
      <c r="E20420" s="47">
        <v>23.694426</v>
      </c>
      <c r="F20420" s="10">
        <v>7</v>
      </c>
      <c r="G20420" s="10">
        <v>1</v>
      </c>
      <c r="H20420" s="30">
        <v>85444290</v>
      </c>
      <c r="I20420" s="9">
        <v>700705</v>
      </c>
      <c r="J20420" s="52">
        <v>7007050000702</v>
      </c>
      <c r="K20420"/>
      <c r="L20420"/>
      <c r="M20420" s="56"/>
      <c r="N20420"/>
      <c r="O20420"/>
    </row>
    <row r="20421" spans="2:15" x14ac:dyDescent="0.45">
      <c r="B20421" s="64" t="s">
        <v>31916</v>
      </c>
      <c r="C20421" s="31">
        <v>4048879328692</v>
      </c>
      <c r="D20421" s="67" t="s">
        <v>31917</v>
      </c>
      <c r="E20421" s="47">
        <v>24.806124000000004</v>
      </c>
      <c r="F20421" s="10">
        <v>7</v>
      </c>
      <c r="G20421" s="10">
        <v>1</v>
      </c>
      <c r="H20421" s="30">
        <v>85444290</v>
      </c>
      <c r="I20421" s="9">
        <v>700705</v>
      </c>
      <c r="J20421" s="52">
        <v>7007050000702</v>
      </c>
      <c r="K20421"/>
      <c r="L20421"/>
      <c r="M20421" s="56"/>
      <c r="N20421"/>
      <c r="O20421"/>
    </row>
    <row r="20422" spans="2:15" x14ac:dyDescent="0.45">
      <c r="B20422" s="64" t="s">
        <v>31918</v>
      </c>
      <c r="C20422" s="31">
        <v>4048879172998</v>
      </c>
      <c r="D20422" s="67" t="s">
        <v>31919</v>
      </c>
      <c r="E20422" s="47">
        <v>25.002306000000004</v>
      </c>
      <c r="F20422" s="10">
        <v>7</v>
      </c>
      <c r="G20422" s="10">
        <v>1</v>
      </c>
      <c r="H20422" s="30">
        <v>85444290</v>
      </c>
      <c r="I20422" s="9">
        <v>700705</v>
      </c>
      <c r="J20422" s="52">
        <v>7007050000702</v>
      </c>
      <c r="K20422"/>
      <c r="L20422"/>
      <c r="M20422" s="56"/>
      <c r="N20422"/>
      <c r="O20422"/>
    </row>
    <row r="20423" spans="2:15" x14ac:dyDescent="0.45">
      <c r="B20423" s="64" t="s">
        <v>31920</v>
      </c>
      <c r="C20423" s="31">
        <v>4048879418201</v>
      </c>
      <c r="D20423" s="67" t="s">
        <v>31921</v>
      </c>
      <c r="E20423" s="47">
        <v>27.029520000000005</v>
      </c>
      <c r="F20423" s="10">
        <v>7</v>
      </c>
      <c r="G20423" s="10">
        <v>1</v>
      </c>
      <c r="H20423" s="30">
        <v>85444290</v>
      </c>
      <c r="I20423" s="9">
        <v>700705</v>
      </c>
      <c r="J20423" s="52">
        <v>7007050000702</v>
      </c>
      <c r="K20423"/>
      <c r="L20423"/>
      <c r="M20423" s="56"/>
      <c r="N20423"/>
      <c r="O20423"/>
    </row>
    <row r="20424" spans="2:15" x14ac:dyDescent="0.45">
      <c r="B20424" s="64" t="s">
        <v>31922</v>
      </c>
      <c r="C20424" s="31">
        <v>4048879418195</v>
      </c>
      <c r="D20424" s="67" t="s">
        <v>31923</v>
      </c>
      <c r="E20424" s="47">
        <v>29.372805</v>
      </c>
      <c r="F20424" s="10">
        <v>7</v>
      </c>
      <c r="G20424" s="10">
        <v>1</v>
      </c>
      <c r="H20424" s="30">
        <v>85444290</v>
      </c>
      <c r="I20424" s="9">
        <v>700705</v>
      </c>
      <c r="J20424" s="52">
        <v>7007050000702</v>
      </c>
      <c r="K20424"/>
      <c r="L20424"/>
      <c r="M20424" s="56"/>
      <c r="N20424"/>
      <c r="O20424"/>
    </row>
    <row r="20425" spans="2:15" x14ac:dyDescent="0.45">
      <c r="B20425" s="64" t="s">
        <v>31924</v>
      </c>
      <c r="C20425" s="31">
        <v>4048879418188</v>
      </c>
      <c r="D20425" s="67" t="s">
        <v>31925</v>
      </c>
      <c r="E20425" s="47">
        <v>31.596201000000001</v>
      </c>
      <c r="F20425" s="10">
        <v>7</v>
      </c>
      <c r="G20425" s="10">
        <v>1</v>
      </c>
      <c r="H20425" s="30">
        <v>85444290</v>
      </c>
      <c r="I20425" s="9">
        <v>700705</v>
      </c>
      <c r="J20425" s="52">
        <v>7007050000702</v>
      </c>
      <c r="K20425"/>
      <c r="L20425"/>
      <c r="M20425" s="56"/>
      <c r="N20425"/>
      <c r="O20425"/>
    </row>
    <row r="20426" spans="2:15" x14ac:dyDescent="0.45">
      <c r="B20426" s="64" t="s">
        <v>31926</v>
      </c>
      <c r="C20426" s="31">
        <v>4048879316606</v>
      </c>
      <c r="D20426" s="67" t="s">
        <v>31927</v>
      </c>
      <c r="E20426" s="47">
        <v>34.026677999999997</v>
      </c>
      <c r="F20426" s="10">
        <v>7</v>
      </c>
      <c r="G20426" s="10">
        <v>1</v>
      </c>
      <c r="H20426" s="30">
        <v>85444290</v>
      </c>
      <c r="I20426" s="9">
        <v>700705</v>
      </c>
      <c r="J20426" s="52">
        <v>7007050000702</v>
      </c>
      <c r="K20426"/>
      <c r="L20426"/>
      <c r="M20426" s="56"/>
      <c r="N20426"/>
      <c r="O20426"/>
    </row>
    <row r="20427" spans="2:15" x14ac:dyDescent="0.45">
      <c r="B20427" s="64" t="s">
        <v>31928</v>
      </c>
      <c r="C20427" s="31">
        <v>4048879172981</v>
      </c>
      <c r="D20427" s="67" t="s">
        <v>31929</v>
      </c>
      <c r="E20427" s="47">
        <v>24.304770000000005</v>
      </c>
      <c r="F20427" s="10">
        <v>7</v>
      </c>
      <c r="G20427" s="10">
        <v>1</v>
      </c>
      <c r="H20427" s="30">
        <v>85444290</v>
      </c>
      <c r="I20427" s="9">
        <v>700705</v>
      </c>
      <c r="J20427" s="52">
        <v>7007050000702</v>
      </c>
      <c r="K20427"/>
      <c r="L20427"/>
      <c r="M20427" s="56"/>
      <c r="N20427"/>
      <c r="O20427"/>
    </row>
    <row r="20428" spans="2:15" x14ac:dyDescent="0.45">
      <c r="B20428" s="64" t="s">
        <v>31930</v>
      </c>
      <c r="C20428" s="31">
        <v>4048879172974</v>
      </c>
      <c r="D20428" s="67" t="s">
        <v>31931</v>
      </c>
      <c r="E20428" s="47">
        <v>24.304770000000005</v>
      </c>
      <c r="F20428" s="10">
        <v>7</v>
      </c>
      <c r="G20428" s="10">
        <v>1</v>
      </c>
      <c r="H20428" s="30">
        <v>85444290</v>
      </c>
      <c r="I20428" s="9">
        <v>700705</v>
      </c>
      <c r="J20428" s="52">
        <v>7007050000702</v>
      </c>
      <c r="K20428"/>
      <c r="L20428"/>
      <c r="M20428" s="56"/>
      <c r="N20428"/>
      <c r="O20428"/>
    </row>
    <row r="20429" spans="2:15" x14ac:dyDescent="0.45">
      <c r="B20429" s="64" t="s">
        <v>31932</v>
      </c>
      <c r="C20429" s="31">
        <v>4048879172967</v>
      </c>
      <c r="D20429" s="67" t="s">
        <v>31933</v>
      </c>
      <c r="E20429" s="47">
        <v>24.631740000000004</v>
      </c>
      <c r="F20429" s="10">
        <v>7</v>
      </c>
      <c r="G20429" s="10">
        <v>1</v>
      </c>
      <c r="H20429" s="30">
        <v>85444290</v>
      </c>
      <c r="I20429" s="9">
        <v>700705</v>
      </c>
      <c r="J20429" s="52">
        <v>7007050000702</v>
      </c>
      <c r="K20429"/>
      <c r="L20429"/>
      <c r="M20429" s="56"/>
      <c r="N20429"/>
      <c r="O20429"/>
    </row>
    <row r="20430" spans="2:15" x14ac:dyDescent="0.45">
      <c r="B20430" s="64" t="s">
        <v>31934</v>
      </c>
      <c r="C20430" s="31">
        <v>4048879172950</v>
      </c>
      <c r="D20430" s="67" t="s">
        <v>31935</v>
      </c>
      <c r="E20430" s="47">
        <v>24.969609000000002</v>
      </c>
      <c r="F20430" s="10">
        <v>7</v>
      </c>
      <c r="G20430" s="10">
        <v>1</v>
      </c>
      <c r="H20430" s="30">
        <v>85444290</v>
      </c>
      <c r="I20430" s="9">
        <v>700705</v>
      </c>
      <c r="J20430" s="52">
        <v>7007050000702</v>
      </c>
      <c r="K20430"/>
      <c r="L20430"/>
      <c r="M20430" s="56"/>
      <c r="N20430"/>
      <c r="O20430"/>
    </row>
    <row r="20431" spans="2:15" x14ac:dyDescent="0.45">
      <c r="B20431" s="64" t="s">
        <v>31936</v>
      </c>
      <c r="C20431" s="31">
        <v>4048879172943</v>
      </c>
      <c r="D20431" s="67" t="s">
        <v>31937</v>
      </c>
      <c r="E20431" s="47">
        <v>25.470963000000005</v>
      </c>
      <c r="F20431" s="10">
        <v>7</v>
      </c>
      <c r="G20431" s="10">
        <v>1</v>
      </c>
      <c r="H20431" s="30">
        <v>85444290</v>
      </c>
      <c r="I20431" s="9">
        <v>700705</v>
      </c>
      <c r="J20431" s="52">
        <v>7007050000702</v>
      </c>
      <c r="K20431"/>
      <c r="L20431"/>
      <c r="M20431" s="56"/>
      <c r="N20431"/>
      <c r="O20431"/>
    </row>
    <row r="20432" spans="2:15" x14ac:dyDescent="0.45">
      <c r="B20432" s="64" t="s">
        <v>31938</v>
      </c>
      <c r="C20432" s="31">
        <v>4048879172936</v>
      </c>
      <c r="D20432" s="67" t="s">
        <v>31939</v>
      </c>
      <c r="E20432" s="47">
        <v>25.994115000000004</v>
      </c>
      <c r="F20432" s="10">
        <v>7</v>
      </c>
      <c r="G20432" s="10">
        <v>1</v>
      </c>
      <c r="H20432" s="30">
        <v>85444290</v>
      </c>
      <c r="I20432" s="9">
        <v>700705</v>
      </c>
      <c r="J20432" s="52">
        <v>7007050000702</v>
      </c>
      <c r="K20432"/>
      <c r="L20432"/>
      <c r="M20432" s="56"/>
      <c r="N20432"/>
      <c r="O20432"/>
    </row>
    <row r="20433" spans="2:15" x14ac:dyDescent="0.45">
      <c r="B20433" s="64" t="s">
        <v>31940</v>
      </c>
      <c r="C20433" s="31">
        <v>4048879405034</v>
      </c>
      <c r="D20433" s="67" t="s">
        <v>31941</v>
      </c>
      <c r="E20433" s="47">
        <v>26.909631000000005</v>
      </c>
      <c r="F20433" s="10">
        <v>7</v>
      </c>
      <c r="G20433" s="10">
        <v>1</v>
      </c>
      <c r="H20433" s="30">
        <v>85444290</v>
      </c>
      <c r="I20433" s="9">
        <v>700705</v>
      </c>
      <c r="J20433" s="52">
        <v>7007050000702</v>
      </c>
      <c r="K20433"/>
      <c r="L20433"/>
      <c r="M20433" s="56"/>
      <c r="N20433"/>
      <c r="O20433"/>
    </row>
    <row r="20434" spans="2:15" x14ac:dyDescent="0.45">
      <c r="B20434" s="64" t="s">
        <v>31942</v>
      </c>
      <c r="C20434" s="31">
        <v>4048879298667</v>
      </c>
      <c r="D20434" s="67" t="s">
        <v>31943</v>
      </c>
      <c r="E20434" s="47">
        <v>28.849653000000004</v>
      </c>
      <c r="F20434" s="10">
        <v>7</v>
      </c>
      <c r="G20434" s="10">
        <v>1</v>
      </c>
      <c r="H20434" s="30">
        <v>85444290</v>
      </c>
      <c r="I20434" s="9">
        <v>700705</v>
      </c>
      <c r="J20434" s="52">
        <v>7007050000702</v>
      </c>
      <c r="K20434"/>
      <c r="L20434"/>
      <c r="M20434" s="56"/>
      <c r="N20434"/>
      <c r="O20434"/>
    </row>
    <row r="20435" spans="2:15" x14ac:dyDescent="0.45">
      <c r="B20435" s="64" t="s">
        <v>31944</v>
      </c>
      <c r="C20435" s="31">
        <v>4048879411530</v>
      </c>
      <c r="D20435" s="67" t="s">
        <v>31945</v>
      </c>
      <c r="E20435" s="47">
        <v>31.312827000000002</v>
      </c>
      <c r="F20435" s="10">
        <v>7</v>
      </c>
      <c r="G20435" s="10">
        <v>1</v>
      </c>
      <c r="H20435" s="30">
        <v>85444290</v>
      </c>
      <c r="I20435" s="9">
        <v>700705</v>
      </c>
      <c r="J20435" s="52">
        <v>7007050000702</v>
      </c>
      <c r="K20435"/>
      <c r="L20435"/>
      <c r="M20435" s="56"/>
      <c r="N20435"/>
      <c r="O20435"/>
    </row>
    <row r="20436" spans="2:15" x14ac:dyDescent="0.45">
      <c r="B20436" s="64" t="s">
        <v>31946</v>
      </c>
      <c r="C20436" s="31">
        <v>4048879298681</v>
      </c>
      <c r="D20436" s="67" t="s">
        <v>31947</v>
      </c>
      <c r="E20436" s="47">
        <v>34.00488</v>
      </c>
      <c r="F20436" s="10">
        <v>7</v>
      </c>
      <c r="G20436" s="10">
        <v>1</v>
      </c>
      <c r="H20436" s="30">
        <v>85444290</v>
      </c>
      <c r="I20436" s="9">
        <v>700705</v>
      </c>
      <c r="J20436" s="52">
        <v>7007050000702</v>
      </c>
      <c r="K20436"/>
      <c r="L20436"/>
      <c r="M20436" s="56"/>
      <c r="N20436"/>
      <c r="O20436"/>
    </row>
    <row r="20437" spans="2:15" x14ac:dyDescent="0.45">
      <c r="B20437" s="64" t="s">
        <v>31948</v>
      </c>
      <c r="C20437" s="31">
        <v>4048879405041</v>
      </c>
      <c r="D20437" s="67" t="s">
        <v>31949</v>
      </c>
      <c r="E20437" s="47">
        <v>38.974824000000005</v>
      </c>
      <c r="F20437" s="10">
        <v>7</v>
      </c>
      <c r="G20437" s="10">
        <v>1</v>
      </c>
      <c r="H20437" s="30">
        <v>85444290</v>
      </c>
      <c r="I20437" s="9">
        <v>700705</v>
      </c>
      <c r="J20437" s="52">
        <v>7007050000702</v>
      </c>
      <c r="K20437"/>
      <c r="L20437"/>
      <c r="M20437" s="56"/>
      <c r="N20437"/>
      <c r="O20437"/>
    </row>
    <row r="20438" spans="2:15" x14ac:dyDescent="0.45">
      <c r="B20438" s="64" t="s">
        <v>31950</v>
      </c>
      <c r="C20438" s="31">
        <v>4048879172837</v>
      </c>
      <c r="D20438" s="67" t="s">
        <v>31951</v>
      </c>
      <c r="E20438" s="47">
        <v>24.893315999999999</v>
      </c>
      <c r="F20438" s="10">
        <v>7</v>
      </c>
      <c r="G20438" s="10">
        <v>1</v>
      </c>
      <c r="H20438" s="30">
        <v>85444290</v>
      </c>
      <c r="I20438" s="9">
        <v>700705</v>
      </c>
      <c r="J20438" s="52">
        <v>7007050000702</v>
      </c>
      <c r="K20438"/>
      <c r="L20438"/>
      <c r="M20438" s="56"/>
      <c r="N20438"/>
      <c r="O20438"/>
    </row>
    <row r="20439" spans="2:15" x14ac:dyDescent="0.45">
      <c r="B20439" s="64" t="s">
        <v>31952</v>
      </c>
      <c r="C20439" s="31">
        <v>4048879172820</v>
      </c>
      <c r="D20439" s="67" t="s">
        <v>31953</v>
      </c>
      <c r="E20439" s="47">
        <v>25.645347000000005</v>
      </c>
      <c r="F20439" s="10">
        <v>7</v>
      </c>
      <c r="G20439" s="10">
        <v>1</v>
      </c>
      <c r="H20439" s="30">
        <v>85444290</v>
      </c>
      <c r="I20439" s="9">
        <v>700705</v>
      </c>
      <c r="J20439" s="52">
        <v>7007050000702</v>
      </c>
      <c r="K20439"/>
      <c r="L20439"/>
      <c r="M20439" s="56"/>
      <c r="N20439"/>
      <c r="O20439"/>
    </row>
    <row r="20440" spans="2:15" x14ac:dyDescent="0.45">
      <c r="B20440" s="64" t="s">
        <v>31954</v>
      </c>
      <c r="C20440" s="31">
        <v>4048879625067</v>
      </c>
      <c r="D20440" s="67" t="s">
        <v>31955</v>
      </c>
      <c r="E20440" s="47">
        <v>26.582661000000002</v>
      </c>
      <c r="F20440" s="10">
        <v>7</v>
      </c>
      <c r="G20440" s="10">
        <v>1</v>
      </c>
      <c r="H20440" s="30">
        <v>85444290</v>
      </c>
      <c r="I20440" s="9">
        <v>700705</v>
      </c>
      <c r="J20440" s="52">
        <v>7007050000702</v>
      </c>
      <c r="K20440"/>
      <c r="L20440"/>
      <c r="M20440" s="56"/>
      <c r="N20440"/>
      <c r="O20440"/>
    </row>
    <row r="20441" spans="2:15" x14ac:dyDescent="0.45">
      <c r="B20441" s="64" t="s">
        <v>31956</v>
      </c>
      <c r="C20441" s="31">
        <v>4048879172813</v>
      </c>
      <c r="D20441" s="67" t="s">
        <v>31957</v>
      </c>
      <c r="E20441" s="47">
        <v>26.746146</v>
      </c>
      <c r="F20441" s="10">
        <v>7</v>
      </c>
      <c r="G20441" s="10">
        <v>1</v>
      </c>
      <c r="H20441" s="30">
        <v>85444290</v>
      </c>
      <c r="I20441" s="9">
        <v>700705</v>
      </c>
      <c r="J20441" s="52">
        <v>7007050000702</v>
      </c>
      <c r="K20441"/>
      <c r="L20441"/>
      <c r="M20441" s="56"/>
      <c r="N20441"/>
      <c r="O20441"/>
    </row>
    <row r="20442" spans="2:15" x14ac:dyDescent="0.45">
      <c r="B20442" s="64" t="s">
        <v>31958</v>
      </c>
      <c r="C20442" s="31">
        <v>4048879172806</v>
      </c>
      <c r="D20442" s="67" t="s">
        <v>31959</v>
      </c>
      <c r="E20442" s="47">
        <v>28.173915000000004</v>
      </c>
      <c r="F20442" s="10">
        <v>7</v>
      </c>
      <c r="G20442" s="10">
        <v>1</v>
      </c>
      <c r="H20442" s="30">
        <v>85444290</v>
      </c>
      <c r="I20442" s="9">
        <v>700705</v>
      </c>
      <c r="J20442" s="52">
        <v>7007050000702</v>
      </c>
      <c r="K20442"/>
      <c r="L20442"/>
      <c r="M20442" s="56"/>
      <c r="N20442"/>
      <c r="O20442"/>
    </row>
    <row r="20443" spans="2:15" x14ac:dyDescent="0.45">
      <c r="B20443" s="64" t="s">
        <v>31960</v>
      </c>
      <c r="C20443" s="31">
        <v>4048879172790</v>
      </c>
      <c r="D20443" s="67" t="s">
        <v>31961</v>
      </c>
      <c r="E20443" s="47">
        <v>29.623482000000003</v>
      </c>
      <c r="F20443" s="10">
        <v>7</v>
      </c>
      <c r="G20443" s="10">
        <v>1</v>
      </c>
      <c r="H20443" s="30">
        <v>85444290</v>
      </c>
      <c r="I20443" s="9">
        <v>700705</v>
      </c>
      <c r="J20443" s="52">
        <v>7007050000702</v>
      </c>
      <c r="K20443"/>
      <c r="L20443"/>
      <c r="M20443" s="56"/>
      <c r="N20443"/>
      <c r="O20443"/>
    </row>
    <row r="20444" spans="2:15" x14ac:dyDescent="0.45">
      <c r="B20444" s="64" t="s">
        <v>31962</v>
      </c>
      <c r="C20444" s="31">
        <v>4048879172783</v>
      </c>
      <c r="D20444" s="67" t="s">
        <v>31963</v>
      </c>
      <c r="E20444" s="47">
        <v>32.315535000000004</v>
      </c>
      <c r="F20444" s="10">
        <v>7</v>
      </c>
      <c r="G20444" s="10">
        <v>1</v>
      </c>
      <c r="H20444" s="30">
        <v>85444290</v>
      </c>
      <c r="I20444" s="9">
        <v>700705</v>
      </c>
      <c r="J20444" s="52">
        <v>7007050000702</v>
      </c>
      <c r="K20444"/>
      <c r="L20444"/>
      <c r="M20444" s="56"/>
      <c r="N20444"/>
      <c r="O20444"/>
    </row>
    <row r="20445" spans="2:15" x14ac:dyDescent="0.45">
      <c r="B20445" s="64" t="s">
        <v>31964</v>
      </c>
      <c r="C20445" s="31">
        <v>4048879763554</v>
      </c>
      <c r="D20445" s="67" t="s">
        <v>31965</v>
      </c>
      <c r="E20445" s="47">
        <v>35.09478</v>
      </c>
      <c r="F20445" s="10">
        <v>7</v>
      </c>
      <c r="G20445" s="10">
        <v>1</v>
      </c>
      <c r="H20445" s="30">
        <v>85444290</v>
      </c>
      <c r="I20445" s="9">
        <v>700705</v>
      </c>
      <c r="J20445" s="52">
        <v>7007050000702</v>
      </c>
      <c r="K20445"/>
      <c r="L20445"/>
      <c r="M20445" s="56"/>
      <c r="N20445"/>
      <c r="O20445"/>
    </row>
    <row r="20446" spans="2:15" x14ac:dyDescent="0.45">
      <c r="B20446" s="64" t="s">
        <v>31966</v>
      </c>
      <c r="C20446" s="31">
        <v>4048879172776</v>
      </c>
      <c r="D20446" s="67" t="s">
        <v>31967</v>
      </c>
      <c r="E20446" s="47">
        <v>37.797732000000003</v>
      </c>
      <c r="F20446" s="10">
        <v>7</v>
      </c>
      <c r="G20446" s="10">
        <v>1</v>
      </c>
      <c r="H20446" s="30">
        <v>85444290</v>
      </c>
      <c r="I20446" s="9">
        <v>700705</v>
      </c>
      <c r="J20446" s="52">
        <v>7007050000702</v>
      </c>
      <c r="K20446"/>
      <c r="L20446"/>
      <c r="M20446" s="56"/>
      <c r="N20446"/>
      <c r="O20446"/>
    </row>
    <row r="20447" spans="2:15" x14ac:dyDescent="0.45">
      <c r="B20447" s="64" t="s">
        <v>31968</v>
      </c>
      <c r="C20447" s="31">
        <v>4048879172769</v>
      </c>
      <c r="D20447" s="67" t="s">
        <v>31969</v>
      </c>
      <c r="E20447" s="47">
        <v>43.465212000000001</v>
      </c>
      <c r="F20447" s="10">
        <v>7</v>
      </c>
      <c r="G20447" s="10">
        <v>1</v>
      </c>
      <c r="H20447" s="30">
        <v>85444290</v>
      </c>
      <c r="I20447" s="9">
        <v>700705</v>
      </c>
      <c r="J20447" s="52">
        <v>7007050000702</v>
      </c>
      <c r="K20447"/>
      <c r="L20447"/>
      <c r="M20447" s="56"/>
      <c r="N20447"/>
      <c r="O20447"/>
    </row>
    <row r="20448" spans="2:15" x14ac:dyDescent="0.45">
      <c r="B20448" s="64" t="s">
        <v>31970</v>
      </c>
      <c r="C20448" s="31">
        <v>4048879763561</v>
      </c>
      <c r="D20448" s="67" t="s">
        <v>31971</v>
      </c>
      <c r="E20448" s="47">
        <v>45.993780000000001</v>
      </c>
      <c r="F20448" s="10">
        <v>7</v>
      </c>
      <c r="G20448" s="10">
        <v>1</v>
      </c>
      <c r="H20448" s="30">
        <v>85444290</v>
      </c>
      <c r="I20448" s="9">
        <v>700705</v>
      </c>
      <c r="J20448" s="52">
        <v>7007050000702</v>
      </c>
      <c r="K20448"/>
      <c r="L20448"/>
      <c r="M20448" s="56"/>
      <c r="N20448"/>
      <c r="O20448"/>
    </row>
    <row r="20449" spans="2:15" x14ac:dyDescent="0.45">
      <c r="B20449" s="64" t="s">
        <v>31972</v>
      </c>
      <c r="C20449" s="31">
        <v>4048879763578</v>
      </c>
      <c r="D20449" s="67" t="s">
        <v>31973</v>
      </c>
      <c r="E20449" s="47">
        <v>51.901038</v>
      </c>
      <c r="F20449" s="10">
        <v>7</v>
      </c>
      <c r="G20449" s="10">
        <v>1</v>
      </c>
      <c r="H20449" s="30">
        <v>85444290</v>
      </c>
      <c r="I20449" s="9">
        <v>700705</v>
      </c>
      <c r="J20449" s="52">
        <v>7007050000702</v>
      </c>
      <c r="K20449"/>
      <c r="L20449"/>
      <c r="M20449" s="56"/>
      <c r="N20449"/>
      <c r="O20449"/>
    </row>
    <row r="20450" spans="2:15" x14ac:dyDescent="0.45">
      <c r="B20450" s="64" t="s">
        <v>31974</v>
      </c>
      <c r="C20450" s="31">
        <v>4048879826754</v>
      </c>
      <c r="D20450" s="67" t="s">
        <v>31975</v>
      </c>
      <c r="E20450" s="47">
        <v>25.470963000000005</v>
      </c>
      <c r="F20450" s="10">
        <v>7</v>
      </c>
      <c r="G20450" s="10">
        <v>1</v>
      </c>
      <c r="H20450" s="30">
        <v>85444290</v>
      </c>
      <c r="I20450" s="9">
        <v>700705</v>
      </c>
      <c r="J20450" s="52">
        <v>7007050000702</v>
      </c>
      <c r="K20450"/>
      <c r="L20450"/>
      <c r="M20450" s="56"/>
      <c r="N20450"/>
      <c r="O20450"/>
    </row>
    <row r="20451" spans="2:15" x14ac:dyDescent="0.45">
      <c r="B20451" s="64" t="s">
        <v>31976</v>
      </c>
      <c r="C20451" s="31">
        <v>4048879172752</v>
      </c>
      <c r="D20451" s="67" t="s">
        <v>31977</v>
      </c>
      <c r="E20451" s="47">
        <v>26.909631000000005</v>
      </c>
      <c r="F20451" s="10">
        <v>7</v>
      </c>
      <c r="G20451" s="10">
        <v>1</v>
      </c>
      <c r="H20451" s="30">
        <v>85444290</v>
      </c>
      <c r="I20451" s="9">
        <v>700705</v>
      </c>
      <c r="J20451" s="52">
        <v>7007050000702</v>
      </c>
      <c r="K20451"/>
      <c r="L20451"/>
      <c r="M20451" s="56"/>
      <c r="N20451"/>
      <c r="O20451"/>
    </row>
    <row r="20452" spans="2:15" x14ac:dyDescent="0.45">
      <c r="B20452" s="64" t="s">
        <v>31978</v>
      </c>
      <c r="C20452" s="31">
        <v>4048879172745</v>
      </c>
      <c r="D20452" s="67" t="s">
        <v>31979</v>
      </c>
      <c r="E20452" s="47">
        <v>28.77336</v>
      </c>
      <c r="F20452" s="10">
        <v>7</v>
      </c>
      <c r="G20452" s="10">
        <v>1</v>
      </c>
      <c r="H20452" s="30">
        <v>85444290</v>
      </c>
      <c r="I20452" s="9">
        <v>700705</v>
      </c>
      <c r="J20452" s="52">
        <v>7007050000702</v>
      </c>
      <c r="K20452"/>
      <c r="L20452"/>
      <c r="M20452" s="56"/>
      <c r="N20452"/>
      <c r="O20452"/>
    </row>
    <row r="20453" spans="2:15" x14ac:dyDescent="0.45">
      <c r="B20453" s="64" t="s">
        <v>31980</v>
      </c>
      <c r="C20453" s="31">
        <v>4048879172738</v>
      </c>
      <c r="D20453" s="67" t="s">
        <v>31981</v>
      </c>
      <c r="E20453" s="47">
        <v>31.214736000000006</v>
      </c>
      <c r="F20453" s="10">
        <v>7</v>
      </c>
      <c r="G20453" s="10">
        <v>1</v>
      </c>
      <c r="H20453" s="30">
        <v>85444290</v>
      </c>
      <c r="I20453" s="9">
        <v>700705</v>
      </c>
      <c r="J20453" s="52">
        <v>7007050000702</v>
      </c>
      <c r="K20453"/>
      <c r="L20453"/>
      <c r="M20453" s="56"/>
      <c r="N20453"/>
      <c r="O20453"/>
    </row>
    <row r="20454" spans="2:15" x14ac:dyDescent="0.45">
      <c r="B20454" s="64" t="s">
        <v>31982</v>
      </c>
      <c r="C20454" s="31">
        <v>4048879172721</v>
      </c>
      <c r="D20454" s="67" t="s">
        <v>31983</v>
      </c>
      <c r="E20454" s="47">
        <v>33.841394999999999</v>
      </c>
      <c r="F20454" s="10">
        <v>7</v>
      </c>
      <c r="G20454" s="10">
        <v>1</v>
      </c>
      <c r="H20454" s="30">
        <v>85444290</v>
      </c>
      <c r="I20454" s="9">
        <v>700705</v>
      </c>
      <c r="J20454" s="52">
        <v>7007050000702</v>
      </c>
      <c r="K20454"/>
      <c r="L20454"/>
      <c r="M20454" s="56"/>
      <c r="N20454"/>
      <c r="O20454"/>
    </row>
    <row r="20455" spans="2:15" x14ac:dyDescent="0.45">
      <c r="B20455" s="64" t="s">
        <v>31984</v>
      </c>
      <c r="C20455" s="31">
        <v>4048879172714</v>
      </c>
      <c r="D20455" s="67" t="s">
        <v>31985</v>
      </c>
      <c r="E20455" s="47">
        <v>22.539132000000002</v>
      </c>
      <c r="F20455" s="10">
        <v>7</v>
      </c>
      <c r="G20455" s="10">
        <v>1</v>
      </c>
      <c r="H20455" s="30">
        <v>85444290</v>
      </c>
      <c r="I20455" s="9">
        <v>700705</v>
      </c>
      <c r="J20455" s="52">
        <v>7007050000702</v>
      </c>
      <c r="K20455"/>
      <c r="L20455"/>
      <c r="M20455" s="56"/>
      <c r="N20455"/>
      <c r="O20455"/>
    </row>
    <row r="20456" spans="2:15" x14ac:dyDescent="0.45">
      <c r="B20456" s="64" t="s">
        <v>31986</v>
      </c>
      <c r="C20456" s="31">
        <v>4048879172707</v>
      </c>
      <c r="D20456" s="67" t="s">
        <v>31987</v>
      </c>
      <c r="E20456" s="47">
        <v>22.789809000000002</v>
      </c>
      <c r="F20456" s="10">
        <v>7</v>
      </c>
      <c r="G20456" s="10">
        <v>1</v>
      </c>
      <c r="H20456" s="30">
        <v>85444290</v>
      </c>
      <c r="I20456" s="9">
        <v>700705</v>
      </c>
      <c r="J20456" s="52">
        <v>7007050000702</v>
      </c>
      <c r="K20456"/>
      <c r="L20456"/>
      <c r="M20456" s="56"/>
      <c r="N20456"/>
      <c r="O20456"/>
    </row>
    <row r="20457" spans="2:15" x14ac:dyDescent="0.45">
      <c r="B20457" s="64" t="s">
        <v>31988</v>
      </c>
      <c r="C20457" s="31">
        <v>4048879172691</v>
      </c>
      <c r="D20457" s="67" t="s">
        <v>31989</v>
      </c>
      <c r="E20457" s="47">
        <v>23.062284000000002</v>
      </c>
      <c r="F20457" s="10">
        <v>7</v>
      </c>
      <c r="G20457" s="10">
        <v>1</v>
      </c>
      <c r="H20457" s="30">
        <v>85444290</v>
      </c>
      <c r="I20457" s="9">
        <v>700705</v>
      </c>
      <c r="J20457" s="52">
        <v>7007050000702</v>
      </c>
      <c r="K20457"/>
      <c r="L20457"/>
      <c r="M20457" s="56"/>
      <c r="N20457"/>
      <c r="O20457"/>
    </row>
    <row r="20458" spans="2:15" x14ac:dyDescent="0.45">
      <c r="B20458" s="64" t="s">
        <v>31990</v>
      </c>
      <c r="C20458" s="31">
        <v>4048879172684</v>
      </c>
      <c r="D20458" s="67" t="s">
        <v>31991</v>
      </c>
      <c r="E20458" s="47">
        <v>23.432849999999998</v>
      </c>
      <c r="F20458" s="10">
        <v>7</v>
      </c>
      <c r="G20458" s="10">
        <v>1</v>
      </c>
      <c r="H20458" s="30">
        <v>85444290</v>
      </c>
      <c r="I20458" s="9">
        <v>700705</v>
      </c>
      <c r="J20458" s="52">
        <v>7007050000702</v>
      </c>
      <c r="K20458"/>
      <c r="L20458"/>
      <c r="M20458" s="56"/>
      <c r="N20458"/>
      <c r="O20458"/>
    </row>
    <row r="20459" spans="2:15" x14ac:dyDescent="0.45">
      <c r="B20459" s="64" t="s">
        <v>31992</v>
      </c>
      <c r="C20459" s="31">
        <v>4048879172677</v>
      </c>
      <c r="D20459" s="67" t="s">
        <v>31993</v>
      </c>
      <c r="E20459" s="47">
        <v>23.825213999999999</v>
      </c>
      <c r="F20459" s="10">
        <v>7</v>
      </c>
      <c r="G20459" s="10">
        <v>1</v>
      </c>
      <c r="H20459" s="30">
        <v>85444290</v>
      </c>
      <c r="I20459" s="9">
        <v>700705</v>
      </c>
      <c r="J20459" s="52">
        <v>7007050000702</v>
      </c>
      <c r="K20459"/>
      <c r="L20459"/>
      <c r="M20459" s="56"/>
      <c r="N20459"/>
      <c r="O20459"/>
    </row>
    <row r="20460" spans="2:15" x14ac:dyDescent="0.45">
      <c r="B20460" s="64" t="s">
        <v>31994</v>
      </c>
      <c r="C20460" s="31">
        <v>4048879172660</v>
      </c>
      <c r="D20460" s="67" t="s">
        <v>31995</v>
      </c>
      <c r="E20460" s="47">
        <v>24.708033000000004</v>
      </c>
      <c r="F20460" s="10">
        <v>7</v>
      </c>
      <c r="G20460" s="10">
        <v>1</v>
      </c>
      <c r="H20460" s="30">
        <v>85444290</v>
      </c>
      <c r="I20460" s="9">
        <v>700705</v>
      </c>
      <c r="J20460" s="52">
        <v>7007050000702</v>
      </c>
      <c r="K20460"/>
      <c r="L20460"/>
      <c r="M20460" s="56"/>
      <c r="N20460"/>
      <c r="O20460"/>
    </row>
    <row r="20461" spans="2:15" x14ac:dyDescent="0.45">
      <c r="B20461" s="64" t="s">
        <v>31996</v>
      </c>
      <c r="C20461" s="31">
        <v>4048879172653</v>
      </c>
      <c r="D20461" s="67" t="s">
        <v>31997</v>
      </c>
      <c r="E20461" s="47">
        <v>25.045902000000002</v>
      </c>
      <c r="F20461" s="10">
        <v>7</v>
      </c>
      <c r="G20461" s="10">
        <v>1</v>
      </c>
      <c r="H20461" s="30">
        <v>85444290</v>
      </c>
      <c r="I20461" s="9">
        <v>700705</v>
      </c>
      <c r="J20461" s="52">
        <v>7007050000702</v>
      </c>
      <c r="K20461"/>
      <c r="L20461"/>
      <c r="M20461" s="56"/>
      <c r="N20461"/>
      <c r="O20461"/>
    </row>
    <row r="20462" spans="2:15" x14ac:dyDescent="0.45">
      <c r="B20462" s="64" t="s">
        <v>31998</v>
      </c>
      <c r="C20462" s="31">
        <v>4048879643399</v>
      </c>
      <c r="D20462" s="67" t="s">
        <v>31999</v>
      </c>
      <c r="E20462" s="47">
        <v>25.449165000000004</v>
      </c>
      <c r="F20462" s="10">
        <v>7</v>
      </c>
      <c r="G20462" s="10">
        <v>1</v>
      </c>
      <c r="H20462" s="30">
        <v>85444290</v>
      </c>
      <c r="I20462" s="9">
        <v>700705</v>
      </c>
      <c r="J20462" s="52">
        <v>7007050000702</v>
      </c>
      <c r="K20462"/>
      <c r="L20462"/>
      <c r="M20462" s="56"/>
      <c r="N20462"/>
      <c r="O20462"/>
    </row>
    <row r="20463" spans="2:15" x14ac:dyDescent="0.45">
      <c r="B20463" s="64" t="s">
        <v>32000</v>
      </c>
      <c r="C20463" s="31">
        <v>4048879172646</v>
      </c>
      <c r="D20463" s="67" t="s">
        <v>32001</v>
      </c>
      <c r="E20463" s="47">
        <v>26.299287000000003</v>
      </c>
      <c r="F20463" s="10">
        <v>7</v>
      </c>
      <c r="G20463" s="10">
        <v>1</v>
      </c>
      <c r="H20463" s="30">
        <v>85444290</v>
      </c>
      <c r="I20463" s="9">
        <v>700705</v>
      </c>
      <c r="J20463" s="52">
        <v>7007050000702</v>
      </c>
      <c r="K20463"/>
      <c r="L20463"/>
      <c r="M20463" s="56"/>
      <c r="N20463"/>
      <c r="O20463"/>
    </row>
    <row r="20464" spans="2:15" x14ac:dyDescent="0.45">
      <c r="B20464" s="64" t="s">
        <v>32002</v>
      </c>
      <c r="C20464" s="31">
        <v>4048879172639</v>
      </c>
      <c r="D20464" s="67" t="s">
        <v>32003</v>
      </c>
      <c r="E20464" s="47">
        <v>28.217511000000005</v>
      </c>
      <c r="F20464" s="10">
        <v>7</v>
      </c>
      <c r="G20464" s="10">
        <v>1</v>
      </c>
      <c r="H20464" s="30">
        <v>85444290</v>
      </c>
      <c r="I20464" s="9">
        <v>700705</v>
      </c>
      <c r="J20464" s="52">
        <v>7007050000702</v>
      </c>
      <c r="K20464"/>
      <c r="L20464"/>
      <c r="M20464" s="56"/>
      <c r="N20464"/>
      <c r="O20464"/>
    </row>
    <row r="20465" spans="2:15" x14ac:dyDescent="0.45">
      <c r="B20465" s="64" t="s">
        <v>32004</v>
      </c>
      <c r="C20465" s="31">
        <v>4048879172622</v>
      </c>
      <c r="D20465" s="67" t="s">
        <v>32005</v>
      </c>
      <c r="E20465" s="47">
        <v>30.124836000000002</v>
      </c>
      <c r="F20465" s="10">
        <v>7</v>
      </c>
      <c r="G20465" s="10">
        <v>1</v>
      </c>
      <c r="H20465" s="30">
        <v>85444290</v>
      </c>
      <c r="I20465" s="9">
        <v>700705</v>
      </c>
      <c r="J20465" s="52">
        <v>7007050000702</v>
      </c>
      <c r="K20465"/>
      <c r="L20465"/>
      <c r="M20465" s="56"/>
      <c r="N20465"/>
      <c r="O20465"/>
    </row>
    <row r="20466" spans="2:15" x14ac:dyDescent="0.45">
      <c r="B20466" s="64" t="s">
        <v>32006</v>
      </c>
      <c r="C20466" s="31">
        <v>4048879172615</v>
      </c>
      <c r="D20466" s="67" t="s">
        <v>32007</v>
      </c>
      <c r="E20466" s="47">
        <v>31.607100000000003</v>
      </c>
      <c r="F20466" s="10">
        <v>7</v>
      </c>
      <c r="G20466" s="10">
        <v>1</v>
      </c>
      <c r="H20466" s="30">
        <v>85444290</v>
      </c>
      <c r="I20466" s="9">
        <v>700705</v>
      </c>
      <c r="J20466" s="52">
        <v>7007050000702</v>
      </c>
      <c r="K20466"/>
      <c r="L20466"/>
      <c r="M20466" s="56"/>
      <c r="N20466"/>
      <c r="O20466"/>
    </row>
    <row r="20467" spans="2:15" x14ac:dyDescent="0.45">
      <c r="B20467" s="64" t="s">
        <v>32008</v>
      </c>
      <c r="C20467" s="31">
        <v>4048879369756</v>
      </c>
      <c r="D20467" s="67" t="s">
        <v>32009</v>
      </c>
      <c r="E20467" s="47">
        <v>34.124769000000001</v>
      </c>
      <c r="F20467" s="10">
        <v>7</v>
      </c>
      <c r="G20467" s="10">
        <v>1</v>
      </c>
      <c r="H20467" s="30">
        <v>85444290</v>
      </c>
      <c r="I20467" s="9">
        <v>700705</v>
      </c>
      <c r="J20467" s="52">
        <v>7007050000702</v>
      </c>
      <c r="K20467"/>
      <c r="L20467"/>
      <c r="M20467" s="56"/>
      <c r="N20467"/>
      <c r="O20467"/>
    </row>
    <row r="20468" spans="2:15" x14ac:dyDescent="0.45">
      <c r="B20468" s="64" t="s">
        <v>32010</v>
      </c>
      <c r="C20468" s="31">
        <v>4048879600378</v>
      </c>
      <c r="D20468" s="67" t="s">
        <v>32011</v>
      </c>
      <c r="E20468" s="47">
        <v>37.590651000000001</v>
      </c>
      <c r="F20468" s="10">
        <v>7</v>
      </c>
      <c r="G20468" s="10">
        <v>1</v>
      </c>
      <c r="H20468" s="30">
        <v>85444290</v>
      </c>
      <c r="I20468" s="9">
        <v>700705</v>
      </c>
      <c r="J20468" s="52">
        <v>7007050000702</v>
      </c>
      <c r="K20468"/>
      <c r="L20468"/>
      <c r="M20468" s="56"/>
      <c r="N20468"/>
      <c r="O20468"/>
    </row>
    <row r="20469" spans="2:15" x14ac:dyDescent="0.45">
      <c r="B20469" s="64" t="s">
        <v>32012</v>
      </c>
      <c r="C20469" s="31">
        <v>4048879609135</v>
      </c>
      <c r="D20469" s="67" t="s">
        <v>32013</v>
      </c>
      <c r="E20469" s="47">
        <v>22.898799</v>
      </c>
      <c r="F20469" s="10">
        <v>7</v>
      </c>
      <c r="G20469" s="10">
        <v>1</v>
      </c>
      <c r="H20469" s="30">
        <v>85444290</v>
      </c>
      <c r="I20469" s="9">
        <v>700705</v>
      </c>
      <c r="J20469" s="52">
        <v>7007050000702</v>
      </c>
      <c r="K20469"/>
      <c r="L20469"/>
      <c r="M20469" s="56"/>
      <c r="N20469"/>
      <c r="O20469"/>
    </row>
    <row r="20470" spans="2:15" x14ac:dyDescent="0.45">
      <c r="B20470" s="64" t="s">
        <v>32014</v>
      </c>
      <c r="C20470" s="31">
        <v>4048879172509</v>
      </c>
      <c r="D20470" s="67" t="s">
        <v>32015</v>
      </c>
      <c r="E20470" s="47">
        <v>23.062284000000002</v>
      </c>
      <c r="F20470" s="10">
        <v>7</v>
      </c>
      <c r="G20470" s="10">
        <v>1</v>
      </c>
      <c r="H20470" s="30">
        <v>85444290</v>
      </c>
      <c r="I20470" s="9">
        <v>700705</v>
      </c>
      <c r="J20470" s="52">
        <v>7007050000702</v>
      </c>
      <c r="K20470"/>
      <c r="L20470"/>
      <c r="M20470" s="56"/>
      <c r="N20470"/>
      <c r="O20470"/>
    </row>
    <row r="20471" spans="2:15" x14ac:dyDescent="0.45">
      <c r="B20471" s="64" t="s">
        <v>32016</v>
      </c>
      <c r="C20471" s="31">
        <v>4048879854009</v>
      </c>
      <c r="D20471" s="67" t="s">
        <v>32017</v>
      </c>
      <c r="E20471" s="47">
        <v>23.214870000000001</v>
      </c>
      <c r="F20471" s="10">
        <v>7</v>
      </c>
      <c r="G20471" s="10">
        <v>1</v>
      </c>
      <c r="H20471" s="30">
        <v>85444290</v>
      </c>
      <c r="I20471" s="9">
        <v>700705</v>
      </c>
      <c r="J20471" s="52">
        <v>7007050000702</v>
      </c>
      <c r="K20471"/>
      <c r="L20471"/>
      <c r="M20471" s="56"/>
      <c r="N20471"/>
      <c r="O20471"/>
    </row>
    <row r="20472" spans="2:15" x14ac:dyDescent="0.45">
      <c r="B20472" s="64" t="s">
        <v>32018</v>
      </c>
      <c r="C20472" s="31">
        <v>4048879172493</v>
      </c>
      <c r="D20472" s="67" t="s">
        <v>32019</v>
      </c>
      <c r="E20472" s="47">
        <v>23.825213999999999</v>
      </c>
      <c r="F20472" s="10">
        <v>7</v>
      </c>
      <c r="G20472" s="10">
        <v>1</v>
      </c>
      <c r="H20472" s="30">
        <v>85444290</v>
      </c>
      <c r="I20472" s="9">
        <v>700705</v>
      </c>
      <c r="J20472" s="52">
        <v>7007050000702</v>
      </c>
      <c r="K20472"/>
      <c r="L20472"/>
      <c r="M20472" s="56"/>
      <c r="N20472"/>
      <c r="O20472"/>
    </row>
    <row r="20473" spans="2:15" x14ac:dyDescent="0.45">
      <c r="B20473" s="64" t="s">
        <v>32020</v>
      </c>
      <c r="C20473" s="31">
        <v>4065909057384</v>
      </c>
      <c r="D20473" s="67" t="s">
        <v>32021</v>
      </c>
      <c r="E20473" s="47">
        <v>24.55813537202657</v>
      </c>
      <c r="F20473" s="10">
        <v>7</v>
      </c>
      <c r="G20473" s="10">
        <v>1</v>
      </c>
      <c r="H20473" s="30">
        <v>85444290</v>
      </c>
      <c r="I20473" s="9">
        <v>700705</v>
      </c>
      <c r="J20473" s="52">
        <v>7007050000702</v>
      </c>
      <c r="K20473"/>
      <c r="L20473"/>
      <c r="M20473" s="56"/>
      <c r="N20473"/>
      <c r="O20473"/>
    </row>
    <row r="20474" spans="2:15" x14ac:dyDescent="0.45">
      <c r="B20474" s="64" t="s">
        <v>32022</v>
      </c>
      <c r="C20474" s="31">
        <v>4048879172486</v>
      </c>
      <c r="D20474" s="67" t="s">
        <v>32023</v>
      </c>
      <c r="E20474" s="47">
        <v>24.827922000000001</v>
      </c>
      <c r="F20474" s="10">
        <v>7</v>
      </c>
      <c r="G20474" s="10">
        <v>1</v>
      </c>
      <c r="H20474" s="30">
        <v>85444290</v>
      </c>
      <c r="I20474" s="9">
        <v>700705</v>
      </c>
      <c r="J20474" s="52">
        <v>7007050000702</v>
      </c>
      <c r="K20474"/>
      <c r="L20474"/>
      <c r="M20474" s="56"/>
      <c r="N20474"/>
      <c r="O20474"/>
    </row>
    <row r="20475" spans="2:15" x14ac:dyDescent="0.45">
      <c r="B20475" s="64" t="s">
        <v>32024</v>
      </c>
      <c r="C20475" s="31">
        <v>4048879854900</v>
      </c>
      <c r="D20475" s="67" t="s">
        <v>32025</v>
      </c>
      <c r="E20475" s="47">
        <v>25.056801</v>
      </c>
      <c r="F20475" s="10">
        <v>7</v>
      </c>
      <c r="G20475" s="10">
        <v>1</v>
      </c>
      <c r="H20475" s="30">
        <v>85444290</v>
      </c>
      <c r="I20475" s="9">
        <v>700705</v>
      </c>
      <c r="J20475" s="52">
        <v>7007050000702</v>
      </c>
      <c r="K20475"/>
      <c r="L20475"/>
      <c r="M20475" s="56"/>
      <c r="N20475"/>
      <c r="O20475"/>
    </row>
    <row r="20476" spans="2:15" x14ac:dyDescent="0.45">
      <c r="B20476" s="64" t="s">
        <v>32026</v>
      </c>
      <c r="C20476" s="31">
        <v>4048879172479</v>
      </c>
      <c r="D20476" s="67" t="s">
        <v>32027</v>
      </c>
      <c r="E20476" s="47">
        <v>26.146701</v>
      </c>
      <c r="F20476" s="10">
        <v>7</v>
      </c>
      <c r="G20476" s="10">
        <v>1</v>
      </c>
      <c r="H20476" s="30">
        <v>85444290</v>
      </c>
      <c r="I20476" s="9">
        <v>700705</v>
      </c>
      <c r="J20476" s="52">
        <v>7007050000702</v>
      </c>
      <c r="K20476"/>
      <c r="L20476"/>
      <c r="M20476" s="56"/>
      <c r="N20476"/>
      <c r="O20476"/>
    </row>
    <row r="20477" spans="2:15" x14ac:dyDescent="0.45">
      <c r="B20477" s="64" t="s">
        <v>32028</v>
      </c>
      <c r="C20477" s="31">
        <v>4048879172462</v>
      </c>
      <c r="D20477" s="67" t="s">
        <v>32029</v>
      </c>
      <c r="E20477" s="47">
        <v>27.563571000000003</v>
      </c>
      <c r="F20477" s="10">
        <v>7</v>
      </c>
      <c r="G20477" s="10">
        <v>1</v>
      </c>
      <c r="H20477" s="30">
        <v>85444290</v>
      </c>
      <c r="I20477" s="9">
        <v>700705</v>
      </c>
      <c r="J20477" s="52">
        <v>7007050000702</v>
      </c>
      <c r="K20477"/>
      <c r="L20477"/>
      <c r="M20477" s="56"/>
      <c r="N20477"/>
      <c r="O20477"/>
    </row>
    <row r="20478" spans="2:15" x14ac:dyDescent="0.45">
      <c r="B20478" s="64" t="s">
        <v>32030</v>
      </c>
      <c r="C20478" s="31">
        <v>4048879410359</v>
      </c>
      <c r="D20478" s="67" t="s">
        <v>32031</v>
      </c>
      <c r="E20478" s="47">
        <v>29.067633000000004</v>
      </c>
      <c r="F20478" s="10">
        <v>7</v>
      </c>
      <c r="G20478" s="10">
        <v>1</v>
      </c>
      <c r="H20478" s="30">
        <v>85444290</v>
      </c>
      <c r="I20478" s="9">
        <v>700705</v>
      </c>
      <c r="J20478" s="52">
        <v>7007050000702</v>
      </c>
      <c r="K20478"/>
      <c r="L20478"/>
      <c r="M20478" s="56"/>
      <c r="N20478"/>
      <c r="O20478"/>
    </row>
    <row r="20479" spans="2:15" x14ac:dyDescent="0.45">
      <c r="B20479" s="64" t="s">
        <v>32032</v>
      </c>
      <c r="C20479" s="31">
        <v>4048879172455</v>
      </c>
      <c r="D20479" s="67" t="s">
        <v>32033</v>
      </c>
      <c r="E20479" s="47">
        <v>30.124836000000002</v>
      </c>
      <c r="F20479" s="10">
        <v>7</v>
      </c>
      <c r="G20479" s="10">
        <v>1</v>
      </c>
      <c r="H20479" s="30">
        <v>85444290</v>
      </c>
      <c r="I20479" s="9">
        <v>700705</v>
      </c>
      <c r="J20479" s="52">
        <v>7007050000702</v>
      </c>
      <c r="K20479"/>
      <c r="L20479"/>
      <c r="M20479" s="56"/>
      <c r="N20479"/>
      <c r="O20479"/>
    </row>
    <row r="20480" spans="2:15" x14ac:dyDescent="0.45">
      <c r="B20480" s="64" t="s">
        <v>32034</v>
      </c>
      <c r="C20480" s="31">
        <v>4048879563543</v>
      </c>
      <c r="D20480" s="67" t="s">
        <v>32035</v>
      </c>
      <c r="E20480" s="47">
        <v>31.49811</v>
      </c>
      <c r="F20480" s="10">
        <v>7</v>
      </c>
      <c r="G20480" s="10">
        <v>1</v>
      </c>
      <c r="H20480" s="30">
        <v>85444290</v>
      </c>
      <c r="I20480" s="9">
        <v>700705</v>
      </c>
      <c r="J20480" s="52">
        <v>7007050000702</v>
      </c>
      <c r="K20480"/>
      <c r="L20480"/>
      <c r="M20480" s="56"/>
      <c r="N20480"/>
      <c r="O20480"/>
    </row>
    <row r="20481" spans="2:15" x14ac:dyDescent="0.45">
      <c r="B20481" s="64" t="s">
        <v>32036</v>
      </c>
      <c r="C20481" s="31">
        <v>4048879382991</v>
      </c>
      <c r="D20481" s="67" t="s">
        <v>32037</v>
      </c>
      <c r="E20481" s="47">
        <v>32.707899000000005</v>
      </c>
      <c r="F20481" s="10">
        <v>7</v>
      </c>
      <c r="G20481" s="10">
        <v>1</v>
      </c>
      <c r="H20481" s="30">
        <v>85444290</v>
      </c>
      <c r="I20481" s="9">
        <v>700705</v>
      </c>
      <c r="J20481" s="52">
        <v>7007050000702</v>
      </c>
      <c r="K20481"/>
      <c r="L20481"/>
      <c r="M20481" s="56"/>
      <c r="N20481"/>
      <c r="O20481"/>
    </row>
    <row r="20482" spans="2:15" x14ac:dyDescent="0.45">
      <c r="B20482" s="64" t="s">
        <v>32038</v>
      </c>
      <c r="C20482" s="31">
        <v>4065909057391</v>
      </c>
      <c r="D20482" s="67" t="s">
        <v>32039</v>
      </c>
      <c r="E20482" s="47">
        <v>34.06274705634744</v>
      </c>
      <c r="F20482" s="10">
        <v>7</v>
      </c>
      <c r="G20482" s="10">
        <v>1</v>
      </c>
      <c r="H20482" s="30">
        <v>85444290</v>
      </c>
      <c r="I20482" s="9">
        <v>700705</v>
      </c>
      <c r="J20482" s="52">
        <v>7007050000702</v>
      </c>
      <c r="K20482"/>
      <c r="L20482"/>
      <c r="M20482" s="56"/>
      <c r="N20482"/>
      <c r="O20482"/>
    </row>
    <row r="20483" spans="2:15" x14ac:dyDescent="0.45">
      <c r="B20483" s="64" t="s">
        <v>32040</v>
      </c>
      <c r="C20483" s="31">
        <v>4048879172448</v>
      </c>
      <c r="D20483" s="67" t="s">
        <v>32041</v>
      </c>
      <c r="E20483" s="47">
        <v>35.356355999999998</v>
      </c>
      <c r="F20483" s="10">
        <v>7</v>
      </c>
      <c r="G20483" s="10">
        <v>1</v>
      </c>
      <c r="H20483" s="30">
        <v>85444290</v>
      </c>
      <c r="I20483" s="9">
        <v>700705</v>
      </c>
      <c r="J20483" s="52">
        <v>7007050000702</v>
      </c>
      <c r="K20483"/>
      <c r="L20483"/>
      <c r="M20483" s="56"/>
      <c r="N20483"/>
      <c r="O20483"/>
    </row>
    <row r="20484" spans="2:15" x14ac:dyDescent="0.45">
      <c r="B20484" s="64" t="s">
        <v>32042</v>
      </c>
      <c r="C20484" s="31">
        <v>4048879615662</v>
      </c>
      <c r="D20484" s="67" t="s">
        <v>32043</v>
      </c>
      <c r="E20484" s="47">
        <v>37.874025000000003</v>
      </c>
      <c r="F20484" s="10">
        <v>7</v>
      </c>
      <c r="G20484" s="10">
        <v>1</v>
      </c>
      <c r="H20484" s="30">
        <v>85444290</v>
      </c>
      <c r="I20484" s="9">
        <v>700705</v>
      </c>
      <c r="J20484" s="52">
        <v>7007050000702</v>
      </c>
      <c r="K20484"/>
      <c r="L20484"/>
      <c r="M20484" s="56"/>
      <c r="N20484"/>
      <c r="O20484"/>
    </row>
    <row r="20485" spans="2:15" x14ac:dyDescent="0.45">
      <c r="B20485" s="64" t="s">
        <v>32044</v>
      </c>
      <c r="C20485" s="31">
        <v>4065909057407</v>
      </c>
      <c r="D20485" s="67" t="s">
        <v>32045</v>
      </c>
      <c r="E20485" s="47">
        <v>40.325310241568062</v>
      </c>
      <c r="F20485" s="10">
        <v>7</v>
      </c>
      <c r="G20485" s="10">
        <v>1</v>
      </c>
      <c r="H20485" s="30">
        <v>85444290</v>
      </c>
      <c r="I20485" s="9">
        <v>700705</v>
      </c>
      <c r="J20485" s="52">
        <v>7007050000702</v>
      </c>
      <c r="K20485"/>
      <c r="L20485"/>
      <c r="M20485" s="56"/>
      <c r="N20485"/>
      <c r="O20485"/>
    </row>
    <row r="20486" spans="2:15" x14ac:dyDescent="0.45">
      <c r="B20486" s="64" t="s">
        <v>32046</v>
      </c>
      <c r="C20486" s="31">
        <v>4048879557337</v>
      </c>
      <c r="D20486" s="67" t="s">
        <v>32047</v>
      </c>
      <c r="E20486" s="47">
        <v>42.015644999999999</v>
      </c>
      <c r="F20486" s="10">
        <v>7</v>
      </c>
      <c r="G20486" s="10">
        <v>1</v>
      </c>
      <c r="H20486" s="30">
        <v>85444290</v>
      </c>
      <c r="I20486" s="9">
        <v>700705</v>
      </c>
      <c r="J20486" s="52">
        <v>7007050000702</v>
      </c>
      <c r="K20486"/>
      <c r="L20486"/>
      <c r="M20486" s="56"/>
      <c r="N20486"/>
      <c r="O20486"/>
    </row>
    <row r="20487" spans="2:15" x14ac:dyDescent="0.45">
      <c r="B20487" s="64" t="s">
        <v>32048</v>
      </c>
      <c r="C20487" s="31">
        <v>4065909057513</v>
      </c>
      <c r="D20487" s="67" t="s">
        <v>32049</v>
      </c>
      <c r="E20487" s="47">
        <v>43.109131167668778</v>
      </c>
      <c r="F20487" s="10">
        <v>7</v>
      </c>
      <c r="G20487" s="10">
        <v>1</v>
      </c>
      <c r="H20487" s="30">
        <v>85444290</v>
      </c>
      <c r="I20487" s="9">
        <v>700705</v>
      </c>
      <c r="J20487" s="52">
        <v>7007050000702</v>
      </c>
      <c r="K20487"/>
      <c r="L20487"/>
      <c r="M20487" s="56"/>
      <c r="N20487"/>
      <c r="O20487"/>
    </row>
    <row r="20488" spans="2:15" x14ac:dyDescent="0.45">
      <c r="B20488" s="64" t="s">
        <v>32050</v>
      </c>
      <c r="C20488" s="31">
        <v>4048879303477</v>
      </c>
      <c r="D20488" s="67" t="s">
        <v>32051</v>
      </c>
      <c r="E20488" s="47">
        <v>48.391559999999998</v>
      </c>
      <c r="F20488" s="10">
        <v>7</v>
      </c>
      <c r="G20488" s="10">
        <v>1</v>
      </c>
      <c r="H20488" s="30">
        <v>85444290</v>
      </c>
      <c r="I20488" s="9">
        <v>700705</v>
      </c>
      <c r="J20488" s="52">
        <v>7007050000702</v>
      </c>
      <c r="K20488"/>
      <c r="L20488"/>
      <c r="M20488" s="56"/>
      <c r="N20488"/>
      <c r="O20488"/>
    </row>
    <row r="20489" spans="2:15" x14ac:dyDescent="0.45">
      <c r="B20489" s="64" t="s">
        <v>32052</v>
      </c>
      <c r="C20489" s="31">
        <v>4048879785730</v>
      </c>
      <c r="D20489" s="67" t="s">
        <v>32053</v>
      </c>
      <c r="E20489" s="47">
        <v>60.053490000000004</v>
      </c>
      <c r="F20489" s="10">
        <v>7</v>
      </c>
      <c r="G20489" s="10">
        <v>1</v>
      </c>
      <c r="H20489" s="30">
        <v>85444290</v>
      </c>
      <c r="I20489" s="9">
        <v>700705</v>
      </c>
      <c r="J20489" s="52">
        <v>7007050000702</v>
      </c>
      <c r="K20489"/>
      <c r="L20489"/>
      <c r="M20489" s="56"/>
      <c r="N20489"/>
      <c r="O20489"/>
    </row>
    <row r="20490" spans="2:15" x14ac:dyDescent="0.45">
      <c r="B20490" s="64" t="s">
        <v>32054</v>
      </c>
      <c r="C20490" s="31">
        <v>4048879913034</v>
      </c>
      <c r="D20490" s="67" t="s">
        <v>32055</v>
      </c>
      <c r="E20490" s="47">
        <v>74.494664999999998</v>
      </c>
      <c r="F20490" s="10">
        <v>7</v>
      </c>
      <c r="G20490" s="10">
        <v>1</v>
      </c>
      <c r="H20490" s="30">
        <v>85444290</v>
      </c>
      <c r="I20490" s="9">
        <v>700705</v>
      </c>
      <c r="J20490" s="52">
        <v>7007050000702</v>
      </c>
      <c r="K20490"/>
      <c r="L20490"/>
      <c r="M20490" s="56"/>
      <c r="N20490"/>
      <c r="O20490"/>
    </row>
    <row r="20491" spans="2:15" x14ac:dyDescent="0.45">
      <c r="B20491" s="64" t="s">
        <v>32056</v>
      </c>
      <c r="C20491" s="31">
        <v>4048879804158</v>
      </c>
      <c r="D20491" s="67" t="s">
        <v>32057</v>
      </c>
      <c r="E20491" s="47">
        <v>85.055796000000015</v>
      </c>
      <c r="F20491" s="10">
        <v>7</v>
      </c>
      <c r="G20491" s="10">
        <v>1</v>
      </c>
      <c r="H20491" s="30">
        <v>85444290</v>
      </c>
      <c r="I20491" s="9">
        <v>700705</v>
      </c>
      <c r="J20491" s="52">
        <v>7007050000702</v>
      </c>
      <c r="K20491"/>
      <c r="L20491"/>
      <c r="M20491" s="56"/>
      <c r="N20491"/>
      <c r="O20491"/>
    </row>
    <row r="20492" spans="2:15" x14ac:dyDescent="0.45">
      <c r="B20492" s="64" t="s">
        <v>32058</v>
      </c>
      <c r="C20492" s="31">
        <v>4048879453691</v>
      </c>
      <c r="D20492" s="67" t="s">
        <v>32059</v>
      </c>
      <c r="E20492" s="47">
        <v>23.803416000000002</v>
      </c>
      <c r="F20492" s="10">
        <v>7</v>
      </c>
      <c r="G20492" s="10">
        <v>1</v>
      </c>
      <c r="H20492" s="30">
        <v>85444290</v>
      </c>
      <c r="I20492" s="9">
        <v>700705</v>
      </c>
      <c r="J20492" s="52">
        <v>7007050000702</v>
      </c>
      <c r="K20492"/>
      <c r="L20492"/>
      <c r="M20492" s="56"/>
      <c r="N20492"/>
      <c r="O20492"/>
    </row>
    <row r="20493" spans="2:15" x14ac:dyDescent="0.45">
      <c r="B20493" s="64" t="s">
        <v>32060</v>
      </c>
      <c r="C20493" s="31">
        <v>4048879293693</v>
      </c>
      <c r="D20493" s="67" t="s">
        <v>32061</v>
      </c>
      <c r="E20493" s="47">
        <v>25.002306000000004</v>
      </c>
      <c r="F20493" s="10">
        <v>7</v>
      </c>
      <c r="G20493" s="10">
        <v>1</v>
      </c>
      <c r="H20493" s="30">
        <v>85444290</v>
      </c>
      <c r="I20493" s="9">
        <v>700705</v>
      </c>
      <c r="J20493" s="52">
        <v>7007050000702</v>
      </c>
      <c r="K20493"/>
      <c r="L20493"/>
      <c r="M20493" s="56"/>
      <c r="N20493"/>
      <c r="O20493"/>
    </row>
    <row r="20494" spans="2:15" x14ac:dyDescent="0.45">
      <c r="B20494" s="64" t="s">
        <v>32062</v>
      </c>
      <c r="C20494" s="31">
        <v>4048879172431</v>
      </c>
      <c r="D20494" s="67" t="s">
        <v>32063</v>
      </c>
      <c r="E20494" s="47">
        <v>26.909631000000005</v>
      </c>
      <c r="F20494" s="10">
        <v>7</v>
      </c>
      <c r="G20494" s="10">
        <v>1</v>
      </c>
      <c r="H20494" s="30">
        <v>85444290</v>
      </c>
      <c r="I20494" s="9">
        <v>700705</v>
      </c>
      <c r="J20494" s="52">
        <v>7007050000702</v>
      </c>
      <c r="K20494"/>
      <c r="L20494"/>
      <c r="M20494" s="56"/>
      <c r="N20494"/>
      <c r="O20494"/>
    </row>
    <row r="20495" spans="2:15" x14ac:dyDescent="0.45">
      <c r="B20495" s="64" t="s">
        <v>32064</v>
      </c>
      <c r="C20495" s="31">
        <v>4048879418171</v>
      </c>
      <c r="D20495" s="67" t="s">
        <v>32065</v>
      </c>
      <c r="E20495" s="47">
        <v>29.372805</v>
      </c>
      <c r="F20495" s="10">
        <v>7</v>
      </c>
      <c r="G20495" s="10">
        <v>1</v>
      </c>
      <c r="H20495" s="30">
        <v>85444290</v>
      </c>
      <c r="I20495" s="9">
        <v>700705</v>
      </c>
      <c r="J20495" s="52">
        <v>7007050000702</v>
      </c>
      <c r="K20495"/>
      <c r="L20495"/>
      <c r="M20495" s="56"/>
      <c r="N20495"/>
      <c r="O20495"/>
    </row>
    <row r="20496" spans="2:15" x14ac:dyDescent="0.45">
      <c r="B20496" s="64" t="s">
        <v>32066</v>
      </c>
      <c r="C20496" s="31">
        <v>4048879588300</v>
      </c>
      <c r="D20496" s="67" t="s">
        <v>32067</v>
      </c>
      <c r="E20496" s="47">
        <v>31.400019</v>
      </c>
      <c r="F20496" s="10">
        <v>7</v>
      </c>
      <c r="G20496" s="10">
        <v>1</v>
      </c>
      <c r="H20496" s="30">
        <v>85444290</v>
      </c>
      <c r="I20496" s="9">
        <v>700705</v>
      </c>
      <c r="J20496" s="52">
        <v>7007050000702</v>
      </c>
      <c r="K20496"/>
      <c r="L20496"/>
      <c r="M20496" s="56"/>
      <c r="N20496"/>
      <c r="O20496"/>
    </row>
    <row r="20497" spans="2:15" x14ac:dyDescent="0.45">
      <c r="B20497" s="64" t="s">
        <v>32068</v>
      </c>
      <c r="C20497" s="31">
        <v>4048879463423</v>
      </c>
      <c r="D20497" s="67" t="s">
        <v>32069</v>
      </c>
      <c r="E20497" s="47">
        <v>36.151983000000008</v>
      </c>
      <c r="F20497" s="10">
        <v>7</v>
      </c>
      <c r="G20497" s="10">
        <v>1</v>
      </c>
      <c r="H20497" s="30">
        <v>85444290</v>
      </c>
      <c r="I20497" s="9">
        <v>700705</v>
      </c>
      <c r="J20497" s="52">
        <v>7007050000702</v>
      </c>
      <c r="K20497"/>
      <c r="L20497"/>
      <c r="M20497" s="56"/>
      <c r="N20497"/>
      <c r="O20497"/>
    </row>
    <row r="20498" spans="2:15" x14ac:dyDescent="0.45">
      <c r="B20498" s="64" t="s">
        <v>32070</v>
      </c>
      <c r="C20498" s="31">
        <v>4048879463430</v>
      </c>
      <c r="D20498" s="67" t="s">
        <v>32071</v>
      </c>
      <c r="E20498" s="47">
        <v>45.361637999999999</v>
      </c>
      <c r="F20498" s="10">
        <v>7</v>
      </c>
      <c r="G20498" s="10">
        <v>1</v>
      </c>
      <c r="H20498" s="30">
        <v>85444290</v>
      </c>
      <c r="I20498" s="9">
        <v>700705</v>
      </c>
      <c r="J20498" s="52">
        <v>7007050000702</v>
      </c>
      <c r="K20498"/>
      <c r="L20498"/>
      <c r="M20498" s="56"/>
      <c r="N20498"/>
      <c r="O20498"/>
    </row>
    <row r="20499" spans="2:15" x14ac:dyDescent="0.45">
      <c r="B20499" s="64" t="s">
        <v>32072</v>
      </c>
      <c r="C20499" s="31">
        <v>4048879172424</v>
      </c>
      <c r="D20499" s="67" t="s">
        <v>32073</v>
      </c>
      <c r="E20499" s="47">
        <v>26.255690999999999</v>
      </c>
      <c r="F20499" s="10">
        <v>7</v>
      </c>
      <c r="G20499" s="10">
        <v>1</v>
      </c>
      <c r="H20499" s="30">
        <v>85444290</v>
      </c>
      <c r="I20499" s="9">
        <v>700705</v>
      </c>
      <c r="J20499" s="52">
        <v>7007050000702</v>
      </c>
      <c r="K20499"/>
      <c r="L20499"/>
      <c r="M20499" s="56"/>
      <c r="N20499"/>
      <c r="O20499"/>
    </row>
    <row r="20500" spans="2:15" x14ac:dyDescent="0.45">
      <c r="B20500" s="64" t="s">
        <v>32074</v>
      </c>
      <c r="C20500" s="31">
        <v>4048879891332</v>
      </c>
      <c r="D20500" s="67" t="s">
        <v>32075</v>
      </c>
      <c r="E20500" s="47">
        <v>26.833338000000005</v>
      </c>
      <c r="F20500" s="10">
        <v>7</v>
      </c>
      <c r="G20500" s="10">
        <v>1</v>
      </c>
      <c r="H20500" s="30">
        <v>85444290</v>
      </c>
      <c r="I20500" s="9">
        <v>700705</v>
      </c>
      <c r="J20500" s="52">
        <v>7007050000702</v>
      </c>
      <c r="K20500"/>
      <c r="L20500"/>
      <c r="M20500" s="56"/>
      <c r="N20500"/>
      <c r="O20500"/>
    </row>
    <row r="20501" spans="2:15" x14ac:dyDescent="0.45">
      <c r="B20501" s="64" t="s">
        <v>32076</v>
      </c>
      <c r="C20501" s="31">
        <v>4048879172417</v>
      </c>
      <c r="D20501" s="67" t="s">
        <v>32077</v>
      </c>
      <c r="E20501" s="47">
        <v>26.778843000000002</v>
      </c>
      <c r="F20501" s="10">
        <v>7</v>
      </c>
      <c r="G20501" s="10">
        <v>1</v>
      </c>
      <c r="H20501" s="30">
        <v>85444290</v>
      </c>
      <c r="I20501" s="9">
        <v>700705</v>
      </c>
      <c r="J20501" s="52">
        <v>7007050000702</v>
      </c>
      <c r="K20501"/>
      <c r="L20501"/>
      <c r="M20501" s="56"/>
      <c r="N20501"/>
      <c r="O20501"/>
    </row>
    <row r="20502" spans="2:15" x14ac:dyDescent="0.45">
      <c r="B20502" s="64" t="s">
        <v>32078</v>
      </c>
      <c r="C20502" s="31">
        <v>4048879295956</v>
      </c>
      <c r="D20502" s="67" t="s">
        <v>32079</v>
      </c>
      <c r="E20502" s="47">
        <v>27.301995000000002</v>
      </c>
      <c r="F20502" s="10">
        <v>7</v>
      </c>
      <c r="G20502" s="10">
        <v>1</v>
      </c>
      <c r="H20502" s="30">
        <v>85444290</v>
      </c>
      <c r="I20502" s="9">
        <v>700705</v>
      </c>
      <c r="J20502" s="52">
        <v>7007050000702</v>
      </c>
      <c r="K20502"/>
      <c r="L20502"/>
      <c r="M20502" s="56"/>
      <c r="N20502"/>
      <c r="O20502"/>
    </row>
    <row r="20503" spans="2:15" x14ac:dyDescent="0.45">
      <c r="B20503" s="64" t="s">
        <v>32080</v>
      </c>
      <c r="C20503" s="31">
        <v>4048879172400</v>
      </c>
      <c r="D20503" s="67" t="s">
        <v>32081</v>
      </c>
      <c r="E20503" s="47">
        <v>28.075824000000004</v>
      </c>
      <c r="F20503" s="10">
        <v>7</v>
      </c>
      <c r="G20503" s="10">
        <v>1</v>
      </c>
      <c r="H20503" s="30">
        <v>85444290</v>
      </c>
      <c r="I20503" s="9">
        <v>700705</v>
      </c>
      <c r="J20503" s="52">
        <v>7007050000702</v>
      </c>
      <c r="K20503"/>
      <c r="L20503"/>
      <c r="M20503" s="56"/>
      <c r="N20503"/>
      <c r="O20503"/>
    </row>
    <row r="20504" spans="2:15" x14ac:dyDescent="0.45">
      <c r="B20504" s="64" t="s">
        <v>32082</v>
      </c>
      <c r="C20504" s="31">
        <v>4048879172394</v>
      </c>
      <c r="D20504" s="67" t="s">
        <v>32083</v>
      </c>
      <c r="E20504" s="47">
        <v>28.849653000000004</v>
      </c>
      <c r="F20504" s="10">
        <v>7</v>
      </c>
      <c r="G20504" s="10">
        <v>1</v>
      </c>
      <c r="H20504" s="30">
        <v>85444290</v>
      </c>
      <c r="I20504" s="9">
        <v>700705</v>
      </c>
      <c r="J20504" s="52">
        <v>7007050000702</v>
      </c>
      <c r="K20504"/>
      <c r="L20504"/>
      <c r="M20504" s="56"/>
      <c r="N20504"/>
      <c r="O20504"/>
    </row>
    <row r="20505" spans="2:15" x14ac:dyDescent="0.45">
      <c r="B20505" s="64" t="s">
        <v>32084</v>
      </c>
      <c r="C20505" s="31">
        <v>4048879626675</v>
      </c>
      <c r="D20505" s="67" t="s">
        <v>32085</v>
      </c>
      <c r="E20505" s="47">
        <v>29.568987</v>
      </c>
      <c r="F20505" s="10">
        <v>7</v>
      </c>
      <c r="G20505" s="10">
        <v>1</v>
      </c>
      <c r="H20505" s="30">
        <v>85444290</v>
      </c>
      <c r="I20505" s="9">
        <v>700705</v>
      </c>
      <c r="J20505" s="52">
        <v>7007050000702</v>
      </c>
      <c r="K20505"/>
      <c r="L20505"/>
      <c r="M20505" s="56"/>
      <c r="N20505"/>
      <c r="O20505"/>
    </row>
    <row r="20506" spans="2:15" x14ac:dyDescent="0.45">
      <c r="B20506" s="64" t="s">
        <v>32086</v>
      </c>
      <c r="C20506" s="31">
        <v>4048879569637</v>
      </c>
      <c r="D20506" s="67" t="s">
        <v>32087</v>
      </c>
      <c r="E20506" s="47">
        <v>30.669786000000002</v>
      </c>
      <c r="F20506" s="10">
        <v>7</v>
      </c>
      <c r="G20506" s="10">
        <v>1</v>
      </c>
      <c r="H20506" s="30">
        <v>85444290</v>
      </c>
      <c r="I20506" s="9">
        <v>700705</v>
      </c>
      <c r="J20506" s="52">
        <v>7007050000702</v>
      </c>
      <c r="K20506"/>
      <c r="L20506"/>
      <c r="M20506" s="56"/>
      <c r="N20506"/>
      <c r="O20506"/>
    </row>
    <row r="20507" spans="2:15" x14ac:dyDescent="0.45">
      <c r="B20507" s="64" t="s">
        <v>32088</v>
      </c>
      <c r="C20507" s="31">
        <v>4048879787147</v>
      </c>
      <c r="D20507" s="67" t="s">
        <v>32089</v>
      </c>
      <c r="E20507" s="47">
        <v>32.860484999999997</v>
      </c>
      <c r="F20507" s="10">
        <v>7</v>
      </c>
      <c r="G20507" s="10">
        <v>1</v>
      </c>
      <c r="H20507" s="30">
        <v>85444290</v>
      </c>
      <c r="I20507" s="9">
        <v>700705</v>
      </c>
      <c r="J20507" s="52">
        <v>7007050000702</v>
      </c>
      <c r="K20507"/>
      <c r="L20507"/>
      <c r="M20507" s="56"/>
      <c r="N20507"/>
      <c r="O20507"/>
    </row>
    <row r="20508" spans="2:15" x14ac:dyDescent="0.45">
      <c r="B20508" s="64" t="s">
        <v>32090</v>
      </c>
      <c r="C20508" s="31">
        <v>4048879172349</v>
      </c>
      <c r="D20508" s="67" t="s">
        <v>32091</v>
      </c>
      <c r="E20508" s="47">
        <v>26.778843000000002</v>
      </c>
      <c r="F20508" s="10">
        <v>7</v>
      </c>
      <c r="G20508" s="10">
        <v>1</v>
      </c>
      <c r="H20508" s="30">
        <v>85444290</v>
      </c>
      <c r="I20508" s="9">
        <v>700705</v>
      </c>
      <c r="J20508" s="52">
        <v>7007050000702</v>
      </c>
      <c r="K20508"/>
      <c r="L20508"/>
      <c r="M20508" s="56"/>
      <c r="N20508"/>
      <c r="O20508"/>
    </row>
    <row r="20509" spans="2:15" x14ac:dyDescent="0.45">
      <c r="B20509" s="64" t="s">
        <v>32092</v>
      </c>
      <c r="C20509" s="31">
        <v>4048879172332</v>
      </c>
      <c r="D20509" s="67" t="s">
        <v>32093</v>
      </c>
      <c r="E20509" s="47">
        <v>27.68346</v>
      </c>
      <c r="F20509" s="10">
        <v>7</v>
      </c>
      <c r="G20509" s="10">
        <v>1</v>
      </c>
      <c r="H20509" s="30">
        <v>85444290</v>
      </c>
      <c r="I20509" s="9">
        <v>700705</v>
      </c>
      <c r="J20509" s="52">
        <v>7007050000702</v>
      </c>
      <c r="K20509"/>
      <c r="L20509"/>
      <c r="M20509" s="56"/>
      <c r="N20509"/>
      <c r="O20509"/>
    </row>
    <row r="20510" spans="2:15" x14ac:dyDescent="0.45">
      <c r="B20510" s="64" t="s">
        <v>32094</v>
      </c>
      <c r="C20510" s="31">
        <v>4048879172325</v>
      </c>
      <c r="D20510" s="67" t="s">
        <v>32095</v>
      </c>
      <c r="E20510" s="47">
        <v>28.958643000000002</v>
      </c>
      <c r="F20510" s="10">
        <v>7</v>
      </c>
      <c r="G20510" s="10">
        <v>1</v>
      </c>
      <c r="H20510" s="30">
        <v>85444290</v>
      </c>
      <c r="I20510" s="9">
        <v>700705</v>
      </c>
      <c r="J20510" s="52">
        <v>7007050000702</v>
      </c>
      <c r="K20510"/>
      <c r="L20510"/>
      <c r="M20510" s="56"/>
      <c r="N20510"/>
      <c r="O20510"/>
    </row>
    <row r="20511" spans="2:15" x14ac:dyDescent="0.45">
      <c r="B20511" s="64" t="s">
        <v>32096</v>
      </c>
      <c r="C20511" s="31">
        <v>4048879172318</v>
      </c>
      <c r="D20511" s="67" t="s">
        <v>32097</v>
      </c>
      <c r="E20511" s="47">
        <v>30.647988000000005</v>
      </c>
      <c r="F20511" s="10">
        <v>7</v>
      </c>
      <c r="G20511" s="10">
        <v>1</v>
      </c>
      <c r="H20511" s="30">
        <v>85444290</v>
      </c>
      <c r="I20511" s="9">
        <v>700705</v>
      </c>
      <c r="J20511" s="52">
        <v>7007050000702</v>
      </c>
      <c r="K20511"/>
      <c r="L20511"/>
      <c r="M20511" s="56"/>
      <c r="N20511"/>
      <c r="O20511"/>
    </row>
    <row r="20512" spans="2:15" x14ac:dyDescent="0.45">
      <c r="B20512" s="64" t="s">
        <v>32098</v>
      </c>
      <c r="C20512" s="31">
        <v>4048879172301</v>
      </c>
      <c r="D20512" s="67" t="s">
        <v>32099</v>
      </c>
      <c r="E20512" s="47">
        <v>32.206545000000006</v>
      </c>
      <c r="F20512" s="10">
        <v>7</v>
      </c>
      <c r="G20512" s="10">
        <v>1</v>
      </c>
      <c r="H20512" s="30">
        <v>85444290</v>
      </c>
      <c r="I20512" s="9">
        <v>700705</v>
      </c>
      <c r="J20512" s="52">
        <v>7007050000702</v>
      </c>
      <c r="K20512"/>
      <c r="L20512"/>
      <c r="M20512" s="56"/>
      <c r="N20512"/>
      <c r="O20512"/>
    </row>
    <row r="20513" spans="2:15" x14ac:dyDescent="0.45">
      <c r="B20513" s="64" t="s">
        <v>32100</v>
      </c>
      <c r="C20513" s="31">
        <v>4048879383042</v>
      </c>
      <c r="D20513" s="67" t="s">
        <v>32101</v>
      </c>
      <c r="E20513" s="47">
        <v>41.721372000000002</v>
      </c>
      <c r="F20513" s="10">
        <v>7</v>
      </c>
      <c r="G20513" s="10">
        <v>1</v>
      </c>
      <c r="H20513" s="30">
        <v>85444290</v>
      </c>
      <c r="I20513" s="9">
        <v>700705</v>
      </c>
      <c r="J20513" s="52">
        <v>7007050000702</v>
      </c>
      <c r="K20513"/>
      <c r="L20513"/>
      <c r="M20513" s="56"/>
      <c r="N20513"/>
      <c r="O20513"/>
    </row>
    <row r="20514" spans="2:15" x14ac:dyDescent="0.45">
      <c r="B20514" s="64" t="s">
        <v>32102</v>
      </c>
      <c r="C20514" s="31">
        <v>4048879724395</v>
      </c>
      <c r="D20514" s="67" t="s">
        <v>32103</v>
      </c>
      <c r="E20514" s="47">
        <v>48.446055000000008</v>
      </c>
      <c r="F20514" s="10">
        <v>7</v>
      </c>
      <c r="G20514" s="10">
        <v>1</v>
      </c>
      <c r="H20514" s="30">
        <v>85444290</v>
      </c>
      <c r="I20514" s="9">
        <v>700705</v>
      </c>
      <c r="J20514" s="52">
        <v>7007050000702</v>
      </c>
      <c r="K20514"/>
      <c r="L20514"/>
      <c r="M20514" s="56"/>
      <c r="N20514"/>
      <c r="O20514"/>
    </row>
    <row r="20515" spans="2:15" x14ac:dyDescent="0.45">
      <c r="B20515" s="64" t="s">
        <v>32104</v>
      </c>
      <c r="C20515" s="31">
        <v>4048879554312</v>
      </c>
      <c r="D20515" s="67" t="s">
        <v>32105</v>
      </c>
      <c r="E20515" s="47">
        <v>28.947744</v>
      </c>
      <c r="F20515" s="10">
        <v>7</v>
      </c>
      <c r="G20515" s="10">
        <v>1</v>
      </c>
      <c r="H20515" s="30">
        <v>85444290</v>
      </c>
      <c r="I20515" s="9">
        <v>700705</v>
      </c>
      <c r="J20515" s="52">
        <v>7007050000702</v>
      </c>
      <c r="K20515"/>
      <c r="L20515"/>
      <c r="M20515" s="56"/>
      <c r="N20515"/>
      <c r="O20515"/>
    </row>
    <row r="20516" spans="2:15" x14ac:dyDescent="0.45">
      <c r="B20516" s="64" t="s">
        <v>32106</v>
      </c>
      <c r="C20516" s="31">
        <v>4048879172295</v>
      </c>
      <c r="D20516" s="67" t="s">
        <v>32091</v>
      </c>
      <c r="E20516" s="47">
        <v>27.541773000000003</v>
      </c>
      <c r="F20516" s="10">
        <v>7</v>
      </c>
      <c r="G20516" s="10">
        <v>1</v>
      </c>
      <c r="H20516" s="30">
        <v>85444290</v>
      </c>
      <c r="I20516" s="9">
        <v>700705</v>
      </c>
      <c r="J20516" s="52">
        <v>7007050000702</v>
      </c>
      <c r="K20516"/>
      <c r="L20516"/>
      <c r="M20516" s="56"/>
      <c r="N20516"/>
      <c r="O20516"/>
    </row>
    <row r="20517" spans="2:15" x14ac:dyDescent="0.45">
      <c r="B20517" s="64" t="s">
        <v>32107</v>
      </c>
      <c r="C20517" s="31">
        <v>4048879172288</v>
      </c>
      <c r="D20517" s="67" t="s">
        <v>32093</v>
      </c>
      <c r="E20517" s="47">
        <v>28.435491000000003</v>
      </c>
      <c r="F20517" s="10">
        <v>7</v>
      </c>
      <c r="G20517" s="10">
        <v>1</v>
      </c>
      <c r="H20517" s="30">
        <v>85444290</v>
      </c>
      <c r="I20517" s="9">
        <v>700705</v>
      </c>
      <c r="J20517" s="52">
        <v>7007050000702</v>
      </c>
      <c r="K20517"/>
      <c r="L20517"/>
      <c r="M20517" s="56"/>
      <c r="N20517"/>
      <c r="O20517"/>
    </row>
    <row r="20518" spans="2:15" x14ac:dyDescent="0.45">
      <c r="B20518" s="64" t="s">
        <v>32108</v>
      </c>
      <c r="C20518" s="31">
        <v>4048879172271</v>
      </c>
      <c r="D20518" s="67" t="s">
        <v>32095</v>
      </c>
      <c r="E20518" s="47">
        <v>29.797866000000003</v>
      </c>
      <c r="F20518" s="10">
        <v>7</v>
      </c>
      <c r="G20518" s="10">
        <v>1</v>
      </c>
      <c r="H20518" s="30">
        <v>85444290</v>
      </c>
      <c r="I20518" s="9">
        <v>700705</v>
      </c>
      <c r="J20518" s="52">
        <v>7007050000702</v>
      </c>
      <c r="K20518"/>
      <c r="L20518"/>
      <c r="M20518" s="56"/>
      <c r="N20518"/>
      <c r="O20518"/>
    </row>
    <row r="20519" spans="2:15" x14ac:dyDescent="0.45">
      <c r="B20519" s="64" t="s">
        <v>32109</v>
      </c>
      <c r="C20519" s="31">
        <v>4048879172264</v>
      </c>
      <c r="D20519" s="67" t="s">
        <v>32097</v>
      </c>
      <c r="E20519" s="47">
        <v>31.378221000000003</v>
      </c>
      <c r="F20519" s="10">
        <v>7</v>
      </c>
      <c r="G20519" s="10">
        <v>1</v>
      </c>
      <c r="H20519" s="30">
        <v>85444290</v>
      </c>
      <c r="I20519" s="9">
        <v>700705</v>
      </c>
      <c r="J20519" s="52">
        <v>7007050000702</v>
      </c>
      <c r="K20519"/>
      <c r="L20519"/>
      <c r="M20519" s="56"/>
      <c r="N20519"/>
      <c r="O20519"/>
    </row>
    <row r="20520" spans="2:15" x14ac:dyDescent="0.45">
      <c r="B20520" s="64" t="s">
        <v>32110</v>
      </c>
      <c r="C20520" s="31">
        <v>4048879172257</v>
      </c>
      <c r="D20520" s="67" t="s">
        <v>32099</v>
      </c>
      <c r="E20520" s="47">
        <v>33.187455</v>
      </c>
      <c r="F20520" s="10">
        <v>7</v>
      </c>
      <c r="G20520" s="10">
        <v>1</v>
      </c>
      <c r="H20520" s="30">
        <v>85444290</v>
      </c>
      <c r="I20520" s="9">
        <v>700705</v>
      </c>
      <c r="J20520" s="52">
        <v>7007050000702</v>
      </c>
      <c r="K20520"/>
      <c r="L20520"/>
      <c r="M20520" s="56"/>
      <c r="N20520"/>
      <c r="O20520"/>
    </row>
    <row r="20521" spans="2:15" x14ac:dyDescent="0.45">
      <c r="B20521" s="64" t="s">
        <v>32111</v>
      </c>
      <c r="C20521" s="31">
        <v>4048879172240</v>
      </c>
      <c r="D20521" s="67" t="s">
        <v>32112</v>
      </c>
      <c r="E20521" s="47">
        <v>25.470963000000005</v>
      </c>
      <c r="F20521" s="10">
        <v>7</v>
      </c>
      <c r="G20521" s="10">
        <v>1</v>
      </c>
      <c r="H20521" s="30">
        <v>85444290</v>
      </c>
      <c r="I20521" s="9">
        <v>700705</v>
      </c>
      <c r="J20521" s="52">
        <v>7007050000702</v>
      </c>
      <c r="K20521"/>
      <c r="L20521"/>
      <c r="M20521" s="56"/>
      <c r="N20521"/>
      <c r="O20521"/>
    </row>
    <row r="20522" spans="2:15" x14ac:dyDescent="0.45">
      <c r="B20522" s="64" t="s">
        <v>32113</v>
      </c>
      <c r="C20522" s="31">
        <v>4048879172233</v>
      </c>
      <c r="D20522" s="67" t="s">
        <v>32114</v>
      </c>
      <c r="E20522" s="47">
        <v>25.994115000000004</v>
      </c>
      <c r="F20522" s="10">
        <v>7</v>
      </c>
      <c r="G20522" s="10">
        <v>1</v>
      </c>
      <c r="H20522" s="30">
        <v>85444290</v>
      </c>
      <c r="I20522" s="9">
        <v>700705</v>
      </c>
      <c r="J20522" s="52">
        <v>7007050000702</v>
      </c>
      <c r="K20522"/>
      <c r="L20522"/>
      <c r="M20522" s="56"/>
      <c r="N20522"/>
      <c r="O20522"/>
    </row>
    <row r="20523" spans="2:15" x14ac:dyDescent="0.45">
      <c r="B20523" s="64" t="s">
        <v>32115</v>
      </c>
      <c r="C20523" s="31">
        <v>4048879504713</v>
      </c>
      <c r="D20523" s="67" t="s">
        <v>32116</v>
      </c>
      <c r="E20523" s="47">
        <v>26.582661000000002</v>
      </c>
      <c r="F20523" s="10">
        <v>7</v>
      </c>
      <c r="G20523" s="10">
        <v>1</v>
      </c>
      <c r="H20523" s="30">
        <v>85444290</v>
      </c>
      <c r="I20523" s="9">
        <v>700705</v>
      </c>
      <c r="J20523" s="52">
        <v>7007050000702</v>
      </c>
      <c r="K20523"/>
      <c r="L20523"/>
      <c r="M20523" s="56"/>
      <c r="N20523"/>
      <c r="O20523"/>
    </row>
    <row r="20524" spans="2:15" x14ac:dyDescent="0.45">
      <c r="B20524" s="64" t="s">
        <v>32117</v>
      </c>
      <c r="C20524" s="31">
        <v>4048879447584</v>
      </c>
      <c r="D20524" s="67" t="s">
        <v>32118</v>
      </c>
      <c r="E20524" s="47">
        <v>27.160308000000004</v>
      </c>
      <c r="F20524" s="10">
        <v>7</v>
      </c>
      <c r="G20524" s="10">
        <v>1</v>
      </c>
      <c r="H20524" s="30">
        <v>85444290</v>
      </c>
      <c r="I20524" s="9">
        <v>700705</v>
      </c>
      <c r="J20524" s="52">
        <v>7007050000702</v>
      </c>
      <c r="K20524"/>
      <c r="L20524"/>
      <c r="M20524" s="56"/>
      <c r="N20524"/>
      <c r="O20524"/>
    </row>
    <row r="20525" spans="2:15" x14ac:dyDescent="0.45">
      <c r="B20525" s="64" t="s">
        <v>32119</v>
      </c>
      <c r="C20525" s="31">
        <v>4048879418164</v>
      </c>
      <c r="D20525" s="67" t="s">
        <v>32120</v>
      </c>
      <c r="E20525" s="47">
        <v>27.999531000000005</v>
      </c>
      <c r="F20525" s="10">
        <v>7</v>
      </c>
      <c r="G20525" s="10">
        <v>1</v>
      </c>
      <c r="H20525" s="30">
        <v>85444290</v>
      </c>
      <c r="I20525" s="9">
        <v>700705</v>
      </c>
      <c r="J20525" s="52">
        <v>7007050000702</v>
      </c>
      <c r="K20525"/>
      <c r="L20525"/>
      <c r="M20525" s="56"/>
      <c r="N20525"/>
      <c r="O20525"/>
    </row>
    <row r="20526" spans="2:15" x14ac:dyDescent="0.45">
      <c r="B20526" s="64" t="s">
        <v>32121</v>
      </c>
      <c r="C20526" s="31">
        <v>4048879348508</v>
      </c>
      <c r="D20526" s="67" t="s">
        <v>32122</v>
      </c>
      <c r="E20526" s="47">
        <v>29.198421</v>
      </c>
      <c r="F20526" s="10">
        <v>7</v>
      </c>
      <c r="G20526" s="10">
        <v>1</v>
      </c>
      <c r="H20526" s="30">
        <v>85444290</v>
      </c>
      <c r="I20526" s="9">
        <v>700705</v>
      </c>
      <c r="J20526" s="52">
        <v>7007050000702</v>
      </c>
      <c r="K20526"/>
      <c r="L20526"/>
      <c r="M20526" s="56"/>
      <c r="N20526"/>
      <c r="O20526"/>
    </row>
    <row r="20527" spans="2:15" x14ac:dyDescent="0.45">
      <c r="B20527" s="64" t="s">
        <v>32123</v>
      </c>
      <c r="C20527" s="31">
        <v>4048879348515</v>
      </c>
      <c r="D20527" s="67" t="s">
        <v>32124</v>
      </c>
      <c r="E20527" s="47">
        <v>32.217444</v>
      </c>
      <c r="F20527" s="10">
        <v>7</v>
      </c>
      <c r="G20527" s="10">
        <v>1</v>
      </c>
      <c r="H20527" s="30">
        <v>85444290</v>
      </c>
      <c r="I20527" s="9">
        <v>700705</v>
      </c>
      <c r="J20527" s="52">
        <v>7007050000702</v>
      </c>
      <c r="K20527"/>
      <c r="L20527"/>
      <c r="M20527" s="56"/>
      <c r="N20527"/>
      <c r="O20527"/>
    </row>
    <row r="20528" spans="2:15" x14ac:dyDescent="0.45">
      <c r="B20528" s="64" t="s">
        <v>32125</v>
      </c>
      <c r="C20528" s="31">
        <v>4048879440714</v>
      </c>
      <c r="D20528" s="67" t="s">
        <v>32126</v>
      </c>
      <c r="E20528" s="47">
        <v>37.797732000000003</v>
      </c>
      <c r="F20528" s="10">
        <v>7</v>
      </c>
      <c r="G20528" s="10">
        <v>1</v>
      </c>
      <c r="H20528" s="30">
        <v>85444290</v>
      </c>
      <c r="I20528" s="9">
        <v>700705</v>
      </c>
      <c r="J20528" s="52">
        <v>7007050000702</v>
      </c>
      <c r="K20528"/>
      <c r="L20528"/>
      <c r="M20528" s="56"/>
      <c r="N20528"/>
      <c r="O20528"/>
    </row>
    <row r="20529" spans="2:15" x14ac:dyDescent="0.45">
      <c r="B20529" s="64" t="s">
        <v>32127</v>
      </c>
      <c r="C20529" s="31">
        <v>4048879348522</v>
      </c>
      <c r="D20529" s="67" t="s">
        <v>32128</v>
      </c>
      <c r="E20529" s="47">
        <v>39.487076999999999</v>
      </c>
      <c r="F20529" s="10">
        <v>7</v>
      </c>
      <c r="G20529" s="10">
        <v>1</v>
      </c>
      <c r="H20529" s="30">
        <v>85444290</v>
      </c>
      <c r="I20529" s="9">
        <v>700705</v>
      </c>
      <c r="J20529" s="52">
        <v>7007050000702</v>
      </c>
      <c r="K20529"/>
      <c r="L20529"/>
      <c r="M20529" s="56"/>
      <c r="N20529"/>
      <c r="O20529"/>
    </row>
    <row r="20530" spans="2:15" x14ac:dyDescent="0.45">
      <c r="B20530" s="64" t="s">
        <v>32129</v>
      </c>
      <c r="C20530" s="31">
        <v>4048879293709</v>
      </c>
      <c r="D20530" s="67" t="s">
        <v>32130</v>
      </c>
      <c r="E20530" s="47">
        <v>25.994115000000004</v>
      </c>
      <c r="F20530" s="10">
        <v>7</v>
      </c>
      <c r="G20530" s="10">
        <v>1</v>
      </c>
      <c r="H20530" s="30">
        <v>85444290</v>
      </c>
      <c r="I20530" s="9">
        <v>700705</v>
      </c>
      <c r="J20530" s="52">
        <v>7007050000702</v>
      </c>
      <c r="K20530"/>
      <c r="L20530"/>
      <c r="M20530" s="56"/>
      <c r="N20530"/>
      <c r="O20530"/>
    </row>
    <row r="20531" spans="2:15" x14ac:dyDescent="0.45">
      <c r="B20531" s="64" t="s">
        <v>32131</v>
      </c>
      <c r="C20531" s="31">
        <v>4048879453653</v>
      </c>
      <c r="D20531" s="67" t="s">
        <v>32132</v>
      </c>
      <c r="E20531" s="47">
        <v>26.833338000000005</v>
      </c>
      <c r="F20531" s="10">
        <v>7</v>
      </c>
      <c r="G20531" s="10">
        <v>1</v>
      </c>
      <c r="H20531" s="30">
        <v>85444290</v>
      </c>
      <c r="I20531" s="9">
        <v>700705</v>
      </c>
      <c r="J20531" s="52">
        <v>7007050000702</v>
      </c>
      <c r="K20531"/>
      <c r="L20531"/>
      <c r="M20531" s="56"/>
      <c r="N20531"/>
      <c r="O20531"/>
    </row>
    <row r="20532" spans="2:15" x14ac:dyDescent="0.45">
      <c r="B20532" s="64" t="s">
        <v>32133</v>
      </c>
      <c r="C20532" s="31">
        <v>4048879172172</v>
      </c>
      <c r="D20532" s="67" t="s">
        <v>32134</v>
      </c>
      <c r="E20532" s="47">
        <v>28.097622000000005</v>
      </c>
      <c r="F20532" s="10">
        <v>7</v>
      </c>
      <c r="G20532" s="10">
        <v>1</v>
      </c>
      <c r="H20532" s="30">
        <v>85444290</v>
      </c>
      <c r="I20532" s="9">
        <v>700705</v>
      </c>
      <c r="J20532" s="52">
        <v>7007050000702</v>
      </c>
      <c r="K20532"/>
      <c r="L20532"/>
      <c r="M20532" s="56"/>
      <c r="N20532"/>
      <c r="O20532"/>
    </row>
    <row r="20533" spans="2:15" x14ac:dyDescent="0.45">
      <c r="B20533" s="64" t="s">
        <v>32135</v>
      </c>
      <c r="C20533" s="31">
        <v>4048879172165</v>
      </c>
      <c r="D20533" s="67" t="s">
        <v>32136</v>
      </c>
      <c r="E20533" s="47">
        <v>29.623482000000003</v>
      </c>
      <c r="F20533" s="10">
        <v>7</v>
      </c>
      <c r="G20533" s="10">
        <v>1</v>
      </c>
      <c r="H20533" s="30">
        <v>85444290</v>
      </c>
      <c r="I20533" s="9">
        <v>700705</v>
      </c>
      <c r="J20533" s="52">
        <v>7007050000702</v>
      </c>
      <c r="K20533"/>
      <c r="L20533"/>
      <c r="M20533" s="56"/>
      <c r="N20533"/>
      <c r="O20533"/>
    </row>
    <row r="20534" spans="2:15" x14ac:dyDescent="0.45">
      <c r="B20534" s="64" t="s">
        <v>32137</v>
      </c>
      <c r="C20534" s="31">
        <v>4048879172158</v>
      </c>
      <c r="D20534" s="67" t="s">
        <v>32138</v>
      </c>
      <c r="E20534" s="47">
        <v>31.051251000000001</v>
      </c>
      <c r="F20534" s="10">
        <v>7</v>
      </c>
      <c r="G20534" s="10">
        <v>1</v>
      </c>
      <c r="H20534" s="30">
        <v>85444290</v>
      </c>
      <c r="I20534" s="9">
        <v>700705</v>
      </c>
      <c r="J20534" s="52">
        <v>7007050000702</v>
      </c>
      <c r="K20534"/>
      <c r="L20534"/>
      <c r="M20534" s="56"/>
      <c r="N20534"/>
      <c r="O20534"/>
    </row>
    <row r="20535" spans="2:15" x14ac:dyDescent="0.45">
      <c r="B20535" s="64" t="s">
        <v>32139</v>
      </c>
      <c r="C20535" s="31">
        <v>4048879418157</v>
      </c>
      <c r="D20535" s="67" t="s">
        <v>32140</v>
      </c>
      <c r="E20535" s="47">
        <v>34.092072000000002</v>
      </c>
      <c r="F20535" s="10">
        <v>7</v>
      </c>
      <c r="G20535" s="10">
        <v>1</v>
      </c>
      <c r="H20535" s="30">
        <v>85444290</v>
      </c>
      <c r="I20535" s="9">
        <v>700705</v>
      </c>
      <c r="J20535" s="52">
        <v>7007050000702</v>
      </c>
      <c r="K20535"/>
      <c r="L20535"/>
      <c r="M20535" s="56"/>
      <c r="N20535"/>
      <c r="O20535"/>
    </row>
    <row r="20536" spans="2:15" x14ac:dyDescent="0.45">
      <c r="B20536" s="64" t="s">
        <v>32141</v>
      </c>
      <c r="C20536" s="31">
        <v>4048879334181</v>
      </c>
      <c r="D20536" s="67" t="s">
        <v>32142</v>
      </c>
      <c r="E20536" s="47">
        <v>39.999330000000008</v>
      </c>
      <c r="F20536" s="10">
        <v>7</v>
      </c>
      <c r="G20536" s="10">
        <v>1</v>
      </c>
      <c r="H20536" s="30">
        <v>85444290</v>
      </c>
      <c r="I20536" s="9">
        <v>700705</v>
      </c>
      <c r="J20536" s="52">
        <v>7007050000702</v>
      </c>
      <c r="K20536"/>
      <c r="L20536"/>
      <c r="M20536" s="56"/>
      <c r="N20536"/>
      <c r="O20536"/>
    </row>
    <row r="20537" spans="2:15" x14ac:dyDescent="0.45">
      <c r="B20537" s="64" t="s">
        <v>32143</v>
      </c>
      <c r="C20537" s="31">
        <v>4048879370875</v>
      </c>
      <c r="D20537" s="67" t="s">
        <v>32144</v>
      </c>
      <c r="E20537" s="47">
        <v>55.181637000000009</v>
      </c>
      <c r="F20537" s="10">
        <v>7</v>
      </c>
      <c r="G20537" s="10">
        <v>1</v>
      </c>
      <c r="H20537" s="30">
        <v>85444290</v>
      </c>
      <c r="I20537" s="9">
        <v>700705</v>
      </c>
      <c r="J20537" s="52">
        <v>7007050000702</v>
      </c>
      <c r="K20537"/>
      <c r="L20537"/>
      <c r="M20537" s="56"/>
      <c r="N20537"/>
      <c r="O20537"/>
    </row>
    <row r="20538" spans="2:15" x14ac:dyDescent="0.45">
      <c r="B20538" s="64" t="s">
        <v>32145</v>
      </c>
      <c r="C20538" s="31">
        <v>4048879418140</v>
      </c>
      <c r="D20538" s="67" t="s">
        <v>32146</v>
      </c>
      <c r="E20538" s="47">
        <v>29.786967000000001</v>
      </c>
      <c r="F20538" s="10">
        <v>7</v>
      </c>
      <c r="G20538" s="10">
        <v>1</v>
      </c>
      <c r="H20538" s="30">
        <v>85444290</v>
      </c>
      <c r="I20538" s="9">
        <v>700705</v>
      </c>
      <c r="J20538" s="52">
        <v>7007050000702</v>
      </c>
      <c r="K20538"/>
      <c r="L20538"/>
      <c r="M20538" s="56"/>
      <c r="N20538"/>
      <c r="O20538"/>
    </row>
    <row r="20539" spans="2:15" x14ac:dyDescent="0.45">
      <c r="B20539" s="64" t="s">
        <v>32147</v>
      </c>
      <c r="C20539" s="31">
        <v>4048879172141</v>
      </c>
      <c r="D20539" s="67" t="s">
        <v>32148</v>
      </c>
      <c r="E20539" s="47">
        <v>34.506234000000006</v>
      </c>
      <c r="F20539" s="10">
        <v>7</v>
      </c>
      <c r="G20539" s="10">
        <v>1</v>
      </c>
      <c r="H20539" s="30">
        <v>85444290</v>
      </c>
      <c r="I20539" s="9">
        <v>700705</v>
      </c>
      <c r="J20539" s="52">
        <v>7007050000702</v>
      </c>
      <c r="K20539"/>
      <c r="L20539"/>
      <c r="M20539" s="56"/>
      <c r="N20539"/>
      <c r="O20539"/>
    </row>
    <row r="20540" spans="2:15" x14ac:dyDescent="0.45">
      <c r="B20540" s="64" t="s">
        <v>32149</v>
      </c>
      <c r="C20540" s="31">
        <v>4048879797832</v>
      </c>
      <c r="D20540" s="67" t="s">
        <v>32150</v>
      </c>
      <c r="E20540" s="47">
        <v>34.255557000000003</v>
      </c>
      <c r="F20540" s="10">
        <v>7</v>
      </c>
      <c r="G20540" s="10">
        <v>1</v>
      </c>
      <c r="H20540" s="30">
        <v>85444290</v>
      </c>
      <c r="I20540" s="9">
        <v>700705</v>
      </c>
      <c r="J20540" s="52">
        <v>7007050000702</v>
      </c>
      <c r="K20540"/>
      <c r="L20540"/>
      <c r="M20540" s="56"/>
      <c r="N20540"/>
      <c r="O20540"/>
    </row>
    <row r="20541" spans="2:15" x14ac:dyDescent="0.45">
      <c r="B20541" s="64" t="s">
        <v>32151</v>
      </c>
      <c r="C20541" s="31">
        <v>4048879298001</v>
      </c>
      <c r="D20541" s="67" t="s">
        <v>32152</v>
      </c>
      <c r="E20541" s="47">
        <v>26.146701</v>
      </c>
      <c r="F20541" s="10">
        <v>7</v>
      </c>
      <c r="G20541" s="10">
        <v>1</v>
      </c>
      <c r="H20541" s="30">
        <v>85444290</v>
      </c>
      <c r="I20541" s="9">
        <v>700705</v>
      </c>
      <c r="J20541" s="52">
        <v>7007050000702</v>
      </c>
      <c r="K20541"/>
      <c r="L20541"/>
      <c r="M20541" s="56"/>
      <c r="N20541"/>
      <c r="O20541"/>
    </row>
    <row r="20542" spans="2:15" x14ac:dyDescent="0.45">
      <c r="B20542" s="64" t="s">
        <v>32153</v>
      </c>
      <c r="C20542" s="31">
        <v>4048879172134</v>
      </c>
      <c r="D20542" s="67" t="s">
        <v>32154</v>
      </c>
      <c r="E20542" s="47">
        <v>26.506368000000002</v>
      </c>
      <c r="F20542" s="10">
        <v>7</v>
      </c>
      <c r="G20542" s="10">
        <v>1</v>
      </c>
      <c r="H20542" s="30">
        <v>85444290</v>
      </c>
      <c r="I20542" s="9">
        <v>700705</v>
      </c>
      <c r="J20542" s="52">
        <v>7007050000702</v>
      </c>
      <c r="K20542"/>
      <c r="L20542"/>
      <c r="M20542" s="56"/>
      <c r="N20542"/>
      <c r="O20542"/>
    </row>
    <row r="20543" spans="2:15" x14ac:dyDescent="0.45">
      <c r="B20543" s="64" t="s">
        <v>32155</v>
      </c>
      <c r="C20543" s="31">
        <v>4048879172127</v>
      </c>
      <c r="D20543" s="67" t="s">
        <v>32156</v>
      </c>
      <c r="E20543" s="47">
        <v>27.040419</v>
      </c>
      <c r="F20543" s="10">
        <v>7</v>
      </c>
      <c r="G20543" s="10">
        <v>1</v>
      </c>
      <c r="H20543" s="30">
        <v>85444290</v>
      </c>
      <c r="I20543" s="9">
        <v>700705</v>
      </c>
      <c r="J20543" s="52">
        <v>7007050000702</v>
      </c>
      <c r="K20543"/>
      <c r="L20543"/>
      <c r="M20543" s="56"/>
      <c r="N20543"/>
      <c r="O20543"/>
    </row>
    <row r="20544" spans="2:15" x14ac:dyDescent="0.45">
      <c r="B20544" s="64" t="s">
        <v>32157</v>
      </c>
      <c r="C20544" s="31">
        <v>4048879295963</v>
      </c>
      <c r="D20544" s="67" t="s">
        <v>32158</v>
      </c>
      <c r="E20544" s="47">
        <v>27.68346</v>
      </c>
      <c r="F20544" s="10">
        <v>7</v>
      </c>
      <c r="G20544" s="10">
        <v>1</v>
      </c>
      <c r="H20544" s="30">
        <v>85444290</v>
      </c>
      <c r="I20544" s="9">
        <v>700705</v>
      </c>
      <c r="J20544" s="52">
        <v>7007050000702</v>
      </c>
      <c r="K20544"/>
      <c r="L20544"/>
      <c r="M20544" s="56"/>
      <c r="N20544"/>
      <c r="O20544"/>
    </row>
    <row r="20545" spans="2:15" x14ac:dyDescent="0.45">
      <c r="B20545" s="64" t="s">
        <v>32159</v>
      </c>
      <c r="C20545" s="31">
        <v>4048879172110</v>
      </c>
      <c r="D20545" s="67" t="s">
        <v>32160</v>
      </c>
      <c r="E20545" s="47">
        <v>28.195713000000005</v>
      </c>
      <c r="F20545" s="10">
        <v>7</v>
      </c>
      <c r="G20545" s="10">
        <v>1</v>
      </c>
      <c r="H20545" s="30">
        <v>85444290</v>
      </c>
      <c r="I20545" s="9">
        <v>700705</v>
      </c>
      <c r="J20545" s="52">
        <v>7007050000702</v>
      </c>
      <c r="K20545"/>
      <c r="L20545"/>
      <c r="M20545" s="56"/>
      <c r="N20545"/>
      <c r="O20545"/>
    </row>
    <row r="20546" spans="2:15" x14ac:dyDescent="0.45">
      <c r="B20546" s="64" t="s">
        <v>32161</v>
      </c>
      <c r="C20546" s="31">
        <v>4048879172103</v>
      </c>
      <c r="D20546" s="67" t="s">
        <v>32162</v>
      </c>
      <c r="E20546" s="47">
        <v>29.579886000000005</v>
      </c>
      <c r="F20546" s="10">
        <v>7</v>
      </c>
      <c r="G20546" s="10">
        <v>1</v>
      </c>
      <c r="H20546" s="30">
        <v>85444290</v>
      </c>
      <c r="I20546" s="9">
        <v>700705</v>
      </c>
      <c r="J20546" s="52">
        <v>7007050000702</v>
      </c>
      <c r="K20546"/>
      <c r="L20546"/>
      <c r="M20546" s="56"/>
      <c r="N20546"/>
      <c r="O20546"/>
    </row>
    <row r="20547" spans="2:15" x14ac:dyDescent="0.45">
      <c r="B20547" s="64" t="s">
        <v>32163</v>
      </c>
      <c r="C20547" s="31">
        <v>4048879549554</v>
      </c>
      <c r="D20547" s="67" t="s">
        <v>32164</v>
      </c>
      <c r="E20547" s="47">
        <v>31.705191000000003</v>
      </c>
      <c r="F20547" s="10">
        <v>7</v>
      </c>
      <c r="G20547" s="10">
        <v>1</v>
      </c>
      <c r="H20547" s="30">
        <v>85444290</v>
      </c>
      <c r="I20547" s="9">
        <v>700705</v>
      </c>
      <c r="J20547" s="52">
        <v>7007050000702</v>
      </c>
      <c r="K20547"/>
      <c r="L20547"/>
      <c r="M20547" s="56"/>
      <c r="N20547"/>
      <c r="O20547"/>
    </row>
    <row r="20548" spans="2:15" x14ac:dyDescent="0.45">
      <c r="B20548" s="64" t="s">
        <v>32165</v>
      </c>
      <c r="C20548" s="31">
        <v>4048879761420</v>
      </c>
      <c r="D20548" s="67" t="s">
        <v>32166</v>
      </c>
      <c r="E20548" s="47">
        <v>31.846878</v>
      </c>
      <c r="F20548" s="10">
        <v>7</v>
      </c>
      <c r="G20548" s="10">
        <v>1</v>
      </c>
      <c r="H20548" s="30">
        <v>85444290</v>
      </c>
      <c r="I20548" s="9">
        <v>700705</v>
      </c>
      <c r="J20548" s="52">
        <v>7007050000702</v>
      </c>
      <c r="K20548"/>
      <c r="L20548"/>
      <c r="M20548" s="56"/>
      <c r="N20548"/>
      <c r="O20548"/>
    </row>
    <row r="20549" spans="2:15" x14ac:dyDescent="0.45">
      <c r="B20549" s="64" t="s">
        <v>32167</v>
      </c>
      <c r="C20549" s="31">
        <v>4048879761406</v>
      </c>
      <c r="D20549" s="67" t="s">
        <v>32168</v>
      </c>
      <c r="E20549" s="47">
        <v>32.566212</v>
      </c>
      <c r="F20549" s="10">
        <v>7</v>
      </c>
      <c r="G20549" s="10">
        <v>1</v>
      </c>
      <c r="H20549" s="30">
        <v>85444290</v>
      </c>
      <c r="I20549" s="9">
        <v>700705</v>
      </c>
      <c r="J20549" s="52">
        <v>7007050000702</v>
      </c>
      <c r="K20549"/>
      <c r="L20549"/>
      <c r="M20549" s="56"/>
      <c r="N20549"/>
      <c r="O20549"/>
    </row>
    <row r="20550" spans="2:15" x14ac:dyDescent="0.45">
      <c r="B20550" s="64" t="s">
        <v>32169</v>
      </c>
      <c r="C20550" s="31">
        <v>4048879761413</v>
      </c>
      <c r="D20550" s="67" t="s">
        <v>32170</v>
      </c>
      <c r="E20550" s="47">
        <v>33.013071000000004</v>
      </c>
      <c r="F20550" s="10">
        <v>7</v>
      </c>
      <c r="G20550" s="10">
        <v>1</v>
      </c>
      <c r="H20550" s="30">
        <v>85444290</v>
      </c>
      <c r="I20550" s="9">
        <v>700705</v>
      </c>
      <c r="J20550" s="52">
        <v>7007050000702</v>
      </c>
      <c r="K20550"/>
      <c r="L20550"/>
      <c r="M20550" s="56"/>
      <c r="N20550"/>
      <c r="O20550"/>
    </row>
    <row r="20551" spans="2:15" x14ac:dyDescent="0.45">
      <c r="B20551" s="64" t="s">
        <v>32171</v>
      </c>
      <c r="C20551" s="31">
        <v>4048879710589</v>
      </c>
      <c r="D20551" s="67" t="s">
        <v>32172</v>
      </c>
      <c r="E20551" s="47">
        <v>37.078398000000007</v>
      </c>
      <c r="F20551" s="10">
        <v>7</v>
      </c>
      <c r="G20551" s="10">
        <v>1</v>
      </c>
      <c r="H20551" s="30">
        <v>85444290</v>
      </c>
      <c r="I20551" s="9">
        <v>700705</v>
      </c>
      <c r="J20551" s="52">
        <v>7007050000702</v>
      </c>
      <c r="K20551"/>
      <c r="L20551"/>
      <c r="M20551" s="56"/>
      <c r="N20551"/>
      <c r="O20551"/>
    </row>
    <row r="20552" spans="2:15" x14ac:dyDescent="0.45">
      <c r="B20552" s="64" t="s">
        <v>32173</v>
      </c>
      <c r="C20552" s="31">
        <v>4048879685689</v>
      </c>
      <c r="D20552" s="67" t="s">
        <v>32174</v>
      </c>
      <c r="E20552" s="47">
        <v>37.023903000000004</v>
      </c>
      <c r="F20552" s="10">
        <v>7</v>
      </c>
      <c r="G20552" s="10">
        <v>1</v>
      </c>
      <c r="H20552" s="30">
        <v>85444290</v>
      </c>
      <c r="I20552" s="9">
        <v>700705</v>
      </c>
      <c r="J20552" s="52">
        <v>7007050000702</v>
      </c>
      <c r="K20552"/>
      <c r="L20552"/>
      <c r="M20552" s="56"/>
      <c r="N20552"/>
      <c r="O20552"/>
    </row>
    <row r="20553" spans="2:15" x14ac:dyDescent="0.45">
      <c r="B20553" s="64" t="s">
        <v>32175</v>
      </c>
      <c r="C20553" s="31">
        <v>4048879783750</v>
      </c>
      <c r="D20553" s="67" t="s">
        <v>32176</v>
      </c>
      <c r="E20553" s="47">
        <v>39.454380000000008</v>
      </c>
      <c r="F20553" s="10">
        <v>7</v>
      </c>
      <c r="G20553" s="10">
        <v>1</v>
      </c>
      <c r="H20553" s="30">
        <v>85444290</v>
      </c>
      <c r="I20553" s="9">
        <v>700705</v>
      </c>
      <c r="J20553" s="52">
        <v>7007050000702</v>
      </c>
      <c r="K20553"/>
      <c r="L20553"/>
      <c r="M20553" s="56"/>
      <c r="N20553"/>
      <c r="O20553"/>
    </row>
    <row r="20554" spans="2:15" x14ac:dyDescent="0.45">
      <c r="B20554" s="64" t="s">
        <v>32177</v>
      </c>
      <c r="C20554" s="31">
        <v>4048879767415</v>
      </c>
      <c r="D20554" s="67" t="s">
        <v>32178</v>
      </c>
      <c r="E20554" s="47">
        <v>25.983216000000002</v>
      </c>
      <c r="F20554" s="10">
        <v>7</v>
      </c>
      <c r="G20554" s="10">
        <v>1</v>
      </c>
      <c r="H20554" s="30">
        <v>85444290</v>
      </c>
      <c r="I20554" s="9">
        <v>700705</v>
      </c>
      <c r="J20554" s="52">
        <v>7007050000702</v>
      </c>
      <c r="K20554"/>
      <c r="L20554"/>
      <c r="M20554" s="56"/>
      <c r="N20554"/>
      <c r="O20554"/>
    </row>
    <row r="20555" spans="2:15" x14ac:dyDescent="0.45">
      <c r="B20555" s="64" t="s">
        <v>32179</v>
      </c>
      <c r="C20555" s="31">
        <v>4048879297998</v>
      </c>
      <c r="D20555" s="67" t="s">
        <v>32180</v>
      </c>
      <c r="E20555" s="47">
        <v>26.778843000000002</v>
      </c>
      <c r="F20555" s="10">
        <v>7</v>
      </c>
      <c r="G20555" s="10">
        <v>1</v>
      </c>
      <c r="H20555" s="30">
        <v>85444290</v>
      </c>
      <c r="I20555" s="9">
        <v>700705</v>
      </c>
      <c r="J20555" s="52">
        <v>7007050000702</v>
      </c>
      <c r="K20555"/>
      <c r="L20555"/>
      <c r="M20555" s="56"/>
      <c r="N20555"/>
      <c r="O20555"/>
    </row>
    <row r="20556" spans="2:15" x14ac:dyDescent="0.45">
      <c r="B20556" s="64" t="s">
        <v>32181</v>
      </c>
      <c r="C20556" s="31">
        <v>4048879302555</v>
      </c>
      <c r="D20556" s="67" t="s">
        <v>32182</v>
      </c>
      <c r="E20556" s="47">
        <v>27.836046</v>
      </c>
      <c r="F20556" s="10">
        <v>7</v>
      </c>
      <c r="G20556" s="10">
        <v>1</v>
      </c>
      <c r="H20556" s="30">
        <v>85444290</v>
      </c>
      <c r="I20556" s="9">
        <v>700705</v>
      </c>
      <c r="J20556" s="52">
        <v>7007050000702</v>
      </c>
      <c r="K20556"/>
      <c r="L20556"/>
      <c r="M20556" s="56"/>
      <c r="N20556"/>
      <c r="O20556"/>
    </row>
    <row r="20557" spans="2:15" x14ac:dyDescent="0.45">
      <c r="B20557" s="64" t="s">
        <v>32183</v>
      </c>
      <c r="C20557" s="31">
        <v>4048879172042</v>
      </c>
      <c r="D20557" s="67" t="s">
        <v>32184</v>
      </c>
      <c r="E20557" s="47">
        <v>29.078531999999999</v>
      </c>
      <c r="F20557" s="10">
        <v>7</v>
      </c>
      <c r="G20557" s="10">
        <v>1</v>
      </c>
      <c r="H20557" s="30">
        <v>85444290</v>
      </c>
      <c r="I20557" s="9">
        <v>700705</v>
      </c>
      <c r="J20557" s="52">
        <v>7007050000702</v>
      </c>
      <c r="K20557"/>
      <c r="L20557"/>
      <c r="M20557" s="56"/>
      <c r="N20557"/>
      <c r="O20557"/>
    </row>
    <row r="20558" spans="2:15" x14ac:dyDescent="0.45">
      <c r="B20558" s="64" t="s">
        <v>32185</v>
      </c>
      <c r="C20558" s="31">
        <v>4048879672115</v>
      </c>
      <c r="D20558" s="67" t="s">
        <v>32186</v>
      </c>
      <c r="E20558" s="47">
        <v>31.029453</v>
      </c>
      <c r="F20558" s="10">
        <v>7</v>
      </c>
      <c r="G20558" s="10">
        <v>1</v>
      </c>
      <c r="H20558" s="30">
        <v>85444290</v>
      </c>
      <c r="I20558" s="9">
        <v>700705</v>
      </c>
      <c r="J20558" s="52">
        <v>7007050000702</v>
      </c>
      <c r="K20558"/>
      <c r="L20558"/>
      <c r="M20558" s="56"/>
      <c r="N20558"/>
      <c r="O20558"/>
    </row>
    <row r="20559" spans="2:15" x14ac:dyDescent="0.45">
      <c r="B20559" s="64" t="s">
        <v>32187</v>
      </c>
      <c r="C20559" s="31">
        <v>4048879172035</v>
      </c>
      <c r="D20559" s="67" t="s">
        <v>32188</v>
      </c>
      <c r="E20559" s="47">
        <v>32.468120999999996</v>
      </c>
      <c r="F20559" s="10">
        <v>7</v>
      </c>
      <c r="G20559" s="10">
        <v>1</v>
      </c>
      <c r="H20559" s="30">
        <v>85444290</v>
      </c>
      <c r="I20559" s="9">
        <v>700705</v>
      </c>
      <c r="J20559" s="52">
        <v>7007050000702</v>
      </c>
      <c r="K20559"/>
      <c r="L20559"/>
      <c r="M20559" s="56"/>
      <c r="N20559"/>
      <c r="O20559"/>
    </row>
    <row r="20560" spans="2:15" x14ac:dyDescent="0.45">
      <c r="B20560" s="64" t="s">
        <v>32189</v>
      </c>
      <c r="C20560" s="31">
        <v>4048879853545</v>
      </c>
      <c r="D20560" s="67" t="s">
        <v>32190</v>
      </c>
      <c r="E20560" s="47">
        <v>32.849586000000002</v>
      </c>
      <c r="F20560" s="10">
        <v>7</v>
      </c>
      <c r="G20560" s="10">
        <v>1</v>
      </c>
      <c r="H20560" s="30">
        <v>85444290</v>
      </c>
      <c r="I20560" s="9">
        <v>700705</v>
      </c>
      <c r="J20560" s="52">
        <v>7007050000702</v>
      </c>
      <c r="K20560"/>
      <c r="L20560"/>
      <c r="M20560" s="56"/>
      <c r="N20560"/>
      <c r="O20560"/>
    </row>
    <row r="20561" spans="2:15" x14ac:dyDescent="0.45">
      <c r="B20561" s="64" t="s">
        <v>32191</v>
      </c>
      <c r="C20561" s="31">
        <v>4065909063071</v>
      </c>
      <c r="D20561" s="67" t="s">
        <v>32192</v>
      </c>
      <c r="E20561" s="47">
        <v>33.498307203026485</v>
      </c>
      <c r="F20561" s="10">
        <v>7</v>
      </c>
      <c r="G20561" s="10">
        <v>1</v>
      </c>
      <c r="H20561" s="30">
        <v>85444290</v>
      </c>
      <c r="I20561" s="9">
        <v>700705</v>
      </c>
      <c r="J20561" s="52">
        <v>7007050000702</v>
      </c>
      <c r="K20561"/>
      <c r="L20561"/>
      <c r="M20561" s="56"/>
      <c r="N20561"/>
      <c r="O20561"/>
    </row>
    <row r="20562" spans="2:15" x14ac:dyDescent="0.45">
      <c r="B20562" s="64" t="s">
        <v>32193</v>
      </c>
      <c r="C20562" s="31">
        <v>4048879454933</v>
      </c>
      <c r="D20562" s="67" t="s">
        <v>32194</v>
      </c>
      <c r="E20562" s="47">
        <v>33.917688000000005</v>
      </c>
      <c r="F20562" s="10">
        <v>7</v>
      </c>
      <c r="G20562" s="10">
        <v>1</v>
      </c>
      <c r="H20562" s="30">
        <v>85444290</v>
      </c>
      <c r="I20562" s="9">
        <v>700705</v>
      </c>
      <c r="J20562" s="52">
        <v>7007050000702</v>
      </c>
      <c r="K20562"/>
      <c r="L20562"/>
      <c r="M20562" s="56"/>
      <c r="N20562"/>
      <c r="O20562"/>
    </row>
    <row r="20563" spans="2:15" x14ac:dyDescent="0.45">
      <c r="B20563" s="64" t="s">
        <v>32195</v>
      </c>
      <c r="C20563" s="31">
        <v>4048879518949</v>
      </c>
      <c r="D20563" s="67" t="s">
        <v>32196</v>
      </c>
      <c r="E20563" s="47">
        <v>35.432649000000005</v>
      </c>
      <c r="F20563" s="10">
        <v>7</v>
      </c>
      <c r="G20563" s="10">
        <v>1</v>
      </c>
      <c r="H20563" s="30">
        <v>85444290</v>
      </c>
      <c r="I20563" s="9">
        <v>700705</v>
      </c>
      <c r="J20563" s="52">
        <v>7007050000702</v>
      </c>
      <c r="K20563"/>
      <c r="L20563"/>
      <c r="M20563" s="56"/>
      <c r="N20563"/>
      <c r="O20563"/>
    </row>
    <row r="20564" spans="2:15" x14ac:dyDescent="0.45">
      <c r="B20564" s="64" t="s">
        <v>32197</v>
      </c>
      <c r="C20564" s="31">
        <v>4048879591355</v>
      </c>
      <c r="D20564" s="67" t="s">
        <v>32198</v>
      </c>
      <c r="E20564" s="47">
        <v>35.617932000000003</v>
      </c>
      <c r="F20564" s="10">
        <v>7</v>
      </c>
      <c r="G20564" s="10">
        <v>1</v>
      </c>
      <c r="H20564" s="30">
        <v>85444290</v>
      </c>
      <c r="I20564" s="9">
        <v>700705</v>
      </c>
      <c r="J20564" s="52">
        <v>7007050000702</v>
      </c>
      <c r="K20564"/>
      <c r="L20564"/>
      <c r="M20564" s="56"/>
      <c r="N20564"/>
      <c r="O20564"/>
    </row>
    <row r="20565" spans="2:15" x14ac:dyDescent="0.45">
      <c r="B20565" s="64" t="s">
        <v>32199</v>
      </c>
      <c r="C20565" s="31">
        <v>4048879683524</v>
      </c>
      <c r="D20565" s="67" t="s">
        <v>32200</v>
      </c>
      <c r="E20565" s="47">
        <v>38.745944999999999</v>
      </c>
      <c r="F20565" s="10">
        <v>7</v>
      </c>
      <c r="G20565" s="10">
        <v>1</v>
      </c>
      <c r="H20565" s="30">
        <v>85444290</v>
      </c>
      <c r="I20565" s="9">
        <v>700705</v>
      </c>
      <c r="J20565" s="52">
        <v>7007050000702</v>
      </c>
      <c r="K20565"/>
      <c r="L20565"/>
      <c r="M20565" s="56"/>
      <c r="N20565"/>
      <c r="O20565"/>
    </row>
    <row r="20566" spans="2:15" x14ac:dyDescent="0.45">
      <c r="B20566" s="64" t="s">
        <v>32201</v>
      </c>
      <c r="C20566" s="31">
        <v>4048879683654</v>
      </c>
      <c r="D20566" s="67" t="s">
        <v>32202</v>
      </c>
      <c r="E20566" s="47">
        <v>39.236400000000003</v>
      </c>
      <c r="F20566" s="10">
        <v>7</v>
      </c>
      <c r="G20566" s="10">
        <v>1</v>
      </c>
      <c r="H20566" s="30">
        <v>85444290</v>
      </c>
      <c r="I20566" s="9">
        <v>700705</v>
      </c>
      <c r="J20566" s="52">
        <v>7007050000702</v>
      </c>
      <c r="K20566"/>
      <c r="L20566"/>
      <c r="M20566" s="56"/>
      <c r="N20566"/>
      <c r="O20566"/>
    </row>
    <row r="20567" spans="2:15" x14ac:dyDescent="0.45">
      <c r="B20567" s="64" t="s">
        <v>32203</v>
      </c>
      <c r="C20567" s="31">
        <v>4048879511544</v>
      </c>
      <c r="D20567" s="67" t="s">
        <v>32204</v>
      </c>
      <c r="E20567" s="47">
        <v>41.721372000000002</v>
      </c>
      <c r="F20567" s="10">
        <v>7</v>
      </c>
      <c r="G20567" s="10">
        <v>1</v>
      </c>
      <c r="H20567" s="30">
        <v>85444290</v>
      </c>
      <c r="I20567" s="9">
        <v>700705</v>
      </c>
      <c r="J20567" s="52">
        <v>7007050000702</v>
      </c>
      <c r="K20567"/>
      <c r="L20567"/>
      <c r="M20567" s="56"/>
      <c r="N20567"/>
      <c r="O20567"/>
    </row>
    <row r="20568" spans="2:15" x14ac:dyDescent="0.45">
      <c r="B20568" s="64" t="s">
        <v>32205</v>
      </c>
      <c r="C20568" s="31">
        <v>4065909063316</v>
      </c>
      <c r="D20568" s="67" t="s">
        <v>32206</v>
      </c>
      <c r="E20568" s="47">
        <v>45.079423805307698</v>
      </c>
      <c r="F20568" s="10">
        <v>7</v>
      </c>
      <c r="G20568" s="10">
        <v>1</v>
      </c>
      <c r="H20568" s="30">
        <v>85444290</v>
      </c>
      <c r="I20568" s="9">
        <v>700705</v>
      </c>
      <c r="J20568" s="52">
        <v>7007050000702</v>
      </c>
      <c r="K20568"/>
      <c r="L20568"/>
      <c r="M20568" s="56"/>
      <c r="N20568"/>
      <c r="O20568"/>
    </row>
    <row r="20569" spans="2:15" x14ac:dyDescent="0.45">
      <c r="B20569" s="64" t="s">
        <v>32207</v>
      </c>
      <c r="C20569" s="31">
        <v>4048879591744</v>
      </c>
      <c r="D20569" s="67" t="s">
        <v>32208</v>
      </c>
      <c r="E20569" s="47">
        <v>50.974623000000008</v>
      </c>
      <c r="F20569" s="10">
        <v>7</v>
      </c>
      <c r="G20569" s="10">
        <v>1</v>
      </c>
      <c r="H20569" s="30">
        <v>85444290</v>
      </c>
      <c r="I20569" s="9">
        <v>700705</v>
      </c>
      <c r="J20569" s="52">
        <v>7007050000702</v>
      </c>
      <c r="K20569"/>
      <c r="L20569"/>
      <c r="M20569" s="56"/>
      <c r="N20569"/>
      <c r="O20569"/>
    </row>
    <row r="20570" spans="2:15" x14ac:dyDescent="0.45">
      <c r="B20570" s="64" t="s">
        <v>32209</v>
      </c>
      <c r="C20570" s="31">
        <v>4048879624350</v>
      </c>
      <c r="D20570" s="67" t="s">
        <v>32210</v>
      </c>
      <c r="E20570" s="47">
        <v>57.415932000000005</v>
      </c>
      <c r="F20570" s="10">
        <v>7</v>
      </c>
      <c r="G20570" s="10">
        <v>1</v>
      </c>
      <c r="H20570" s="30">
        <v>85444290</v>
      </c>
      <c r="I20570" s="9">
        <v>700705</v>
      </c>
      <c r="J20570" s="52">
        <v>7007050000702</v>
      </c>
      <c r="K20570"/>
      <c r="L20570"/>
      <c r="M20570" s="56"/>
      <c r="N20570"/>
      <c r="O20570"/>
    </row>
    <row r="20571" spans="2:15" x14ac:dyDescent="0.45">
      <c r="B20571" s="64" t="s">
        <v>32211</v>
      </c>
      <c r="C20571" s="31">
        <v>4048879624343</v>
      </c>
      <c r="D20571" s="67" t="s">
        <v>32212</v>
      </c>
      <c r="E20571" s="47">
        <v>104.30343000000002</v>
      </c>
      <c r="F20571" s="10">
        <v>7</v>
      </c>
      <c r="G20571" s="10">
        <v>1</v>
      </c>
      <c r="H20571" s="30">
        <v>85444290</v>
      </c>
      <c r="I20571" s="9">
        <v>700705</v>
      </c>
      <c r="J20571" s="52">
        <v>7007050000702</v>
      </c>
      <c r="K20571"/>
      <c r="L20571"/>
      <c r="M20571" s="56"/>
      <c r="N20571"/>
      <c r="O20571"/>
    </row>
    <row r="20572" spans="2:15" x14ac:dyDescent="0.45">
      <c r="B20572" s="64" t="s">
        <v>32213</v>
      </c>
      <c r="C20572" s="31">
        <v>4048879172028</v>
      </c>
      <c r="D20572" s="67" t="s">
        <v>32214</v>
      </c>
      <c r="E20572" s="47">
        <v>27.301995000000002</v>
      </c>
      <c r="F20572" s="10">
        <v>7</v>
      </c>
      <c r="G20572" s="10">
        <v>1</v>
      </c>
      <c r="H20572" s="30">
        <v>85444290</v>
      </c>
      <c r="I20572" s="9">
        <v>700705</v>
      </c>
      <c r="J20572" s="52">
        <v>7007050000702</v>
      </c>
      <c r="K20572"/>
      <c r="L20572"/>
      <c r="M20572" s="56"/>
      <c r="N20572"/>
      <c r="O20572"/>
    </row>
    <row r="20573" spans="2:15" x14ac:dyDescent="0.45">
      <c r="B20573" s="64" t="s">
        <v>32215</v>
      </c>
      <c r="C20573" s="31">
        <v>4048879295284</v>
      </c>
      <c r="D20573" s="67" t="s">
        <v>32216</v>
      </c>
      <c r="E20573" s="47">
        <v>28.337400000000002</v>
      </c>
      <c r="F20573" s="10">
        <v>7</v>
      </c>
      <c r="G20573" s="10">
        <v>1</v>
      </c>
      <c r="H20573" s="30">
        <v>85444290</v>
      </c>
      <c r="I20573" s="9">
        <v>700705</v>
      </c>
      <c r="J20573" s="52">
        <v>7007050000702</v>
      </c>
      <c r="K20573"/>
      <c r="L20573"/>
      <c r="M20573" s="56"/>
      <c r="N20573"/>
      <c r="O20573"/>
    </row>
    <row r="20574" spans="2:15" x14ac:dyDescent="0.45">
      <c r="B20574" s="64" t="s">
        <v>32217</v>
      </c>
      <c r="C20574" s="31">
        <v>4048879172011</v>
      </c>
      <c r="D20574" s="67" t="s">
        <v>32218</v>
      </c>
      <c r="E20574" s="47">
        <v>28.849653000000004</v>
      </c>
      <c r="F20574" s="10">
        <v>7</v>
      </c>
      <c r="G20574" s="10">
        <v>1</v>
      </c>
      <c r="H20574" s="30">
        <v>85444290</v>
      </c>
      <c r="I20574" s="9">
        <v>700705</v>
      </c>
      <c r="J20574" s="52">
        <v>7007050000702</v>
      </c>
      <c r="K20574"/>
      <c r="L20574"/>
      <c r="M20574" s="56"/>
      <c r="N20574"/>
      <c r="O20574"/>
    </row>
    <row r="20575" spans="2:15" x14ac:dyDescent="0.45">
      <c r="B20575" s="64" t="s">
        <v>32219</v>
      </c>
      <c r="C20575" s="31">
        <v>4048879172004</v>
      </c>
      <c r="D20575" s="67" t="s">
        <v>32220</v>
      </c>
      <c r="E20575" s="47">
        <v>30.767877000000002</v>
      </c>
      <c r="F20575" s="10">
        <v>7</v>
      </c>
      <c r="G20575" s="10">
        <v>1</v>
      </c>
      <c r="H20575" s="30">
        <v>85444290</v>
      </c>
      <c r="I20575" s="9">
        <v>700705</v>
      </c>
      <c r="J20575" s="52">
        <v>7007050000702</v>
      </c>
      <c r="K20575"/>
      <c r="L20575"/>
      <c r="M20575" s="56"/>
      <c r="N20575"/>
      <c r="O20575"/>
    </row>
    <row r="20576" spans="2:15" x14ac:dyDescent="0.45">
      <c r="B20576" s="64" t="s">
        <v>32221</v>
      </c>
      <c r="C20576" s="31">
        <v>4048879738255</v>
      </c>
      <c r="D20576" s="67" t="s">
        <v>32222</v>
      </c>
      <c r="E20576" s="47">
        <v>32.838687</v>
      </c>
      <c r="F20576" s="10">
        <v>7</v>
      </c>
      <c r="G20576" s="10">
        <v>1</v>
      </c>
      <c r="H20576" s="30">
        <v>85444290</v>
      </c>
      <c r="I20576" s="9">
        <v>700705</v>
      </c>
      <c r="J20576" s="52">
        <v>7007050000702</v>
      </c>
      <c r="K20576"/>
      <c r="L20576"/>
      <c r="M20576" s="56"/>
      <c r="N20576"/>
      <c r="O20576"/>
    </row>
    <row r="20577" spans="2:15" x14ac:dyDescent="0.45">
      <c r="B20577" s="64" t="s">
        <v>32223</v>
      </c>
      <c r="C20577" s="31">
        <v>4048879171991</v>
      </c>
      <c r="D20577" s="67" t="s">
        <v>32180</v>
      </c>
      <c r="E20577" s="47">
        <v>27.541773000000003</v>
      </c>
      <c r="F20577" s="10">
        <v>7</v>
      </c>
      <c r="G20577" s="10">
        <v>1</v>
      </c>
      <c r="H20577" s="30">
        <v>85444290</v>
      </c>
      <c r="I20577" s="9">
        <v>700705</v>
      </c>
      <c r="J20577" s="52">
        <v>7007050000702</v>
      </c>
      <c r="K20577"/>
      <c r="L20577"/>
      <c r="M20577" s="56"/>
      <c r="N20577"/>
      <c r="O20577"/>
    </row>
    <row r="20578" spans="2:15" x14ac:dyDescent="0.45">
      <c r="B20578" s="64" t="s">
        <v>32224</v>
      </c>
      <c r="C20578" s="31">
        <v>4048879171984</v>
      </c>
      <c r="D20578" s="67" t="s">
        <v>32182</v>
      </c>
      <c r="E20578" s="47">
        <v>28.435491000000003</v>
      </c>
      <c r="F20578" s="10">
        <v>7</v>
      </c>
      <c r="G20578" s="10">
        <v>1</v>
      </c>
      <c r="H20578" s="30">
        <v>85444290</v>
      </c>
      <c r="I20578" s="9">
        <v>700705</v>
      </c>
      <c r="J20578" s="52">
        <v>7007050000702</v>
      </c>
      <c r="K20578"/>
      <c r="L20578"/>
      <c r="M20578" s="56"/>
      <c r="N20578"/>
      <c r="O20578"/>
    </row>
    <row r="20579" spans="2:15" x14ac:dyDescent="0.45">
      <c r="B20579" s="64" t="s">
        <v>32225</v>
      </c>
      <c r="C20579" s="31">
        <v>4048879171977</v>
      </c>
      <c r="D20579" s="67" t="s">
        <v>32184</v>
      </c>
      <c r="E20579" s="47">
        <v>29.797866000000003</v>
      </c>
      <c r="F20579" s="10">
        <v>7</v>
      </c>
      <c r="G20579" s="10">
        <v>1</v>
      </c>
      <c r="H20579" s="30">
        <v>85444290</v>
      </c>
      <c r="I20579" s="9">
        <v>700705</v>
      </c>
      <c r="J20579" s="52">
        <v>7007050000702</v>
      </c>
      <c r="K20579"/>
      <c r="L20579"/>
      <c r="M20579" s="56"/>
      <c r="N20579"/>
      <c r="O20579"/>
    </row>
    <row r="20580" spans="2:15" x14ac:dyDescent="0.45">
      <c r="B20580" s="64" t="s">
        <v>32226</v>
      </c>
      <c r="C20580" s="31">
        <v>4048879171960</v>
      </c>
      <c r="D20580" s="67" t="s">
        <v>32186</v>
      </c>
      <c r="E20580" s="47">
        <v>31.378221000000003</v>
      </c>
      <c r="F20580" s="10">
        <v>7</v>
      </c>
      <c r="G20580" s="10">
        <v>1</v>
      </c>
      <c r="H20580" s="30">
        <v>85444290</v>
      </c>
      <c r="I20580" s="9">
        <v>700705</v>
      </c>
      <c r="J20580" s="52">
        <v>7007050000702</v>
      </c>
      <c r="K20580"/>
      <c r="L20580"/>
      <c r="M20580" s="56"/>
      <c r="N20580"/>
      <c r="O20580"/>
    </row>
    <row r="20581" spans="2:15" x14ac:dyDescent="0.45">
      <c r="B20581" s="64" t="s">
        <v>32227</v>
      </c>
      <c r="C20581" s="31">
        <v>4048879171953</v>
      </c>
      <c r="D20581" s="67" t="s">
        <v>32188</v>
      </c>
      <c r="E20581" s="47">
        <v>33.187455</v>
      </c>
      <c r="F20581" s="10">
        <v>7</v>
      </c>
      <c r="G20581" s="10">
        <v>1</v>
      </c>
      <c r="H20581" s="30">
        <v>85444290</v>
      </c>
      <c r="I20581" s="9">
        <v>700705</v>
      </c>
      <c r="J20581" s="52">
        <v>7007050000702</v>
      </c>
      <c r="K20581"/>
      <c r="L20581"/>
      <c r="M20581" s="56"/>
      <c r="N20581"/>
      <c r="O20581"/>
    </row>
    <row r="20582" spans="2:15" x14ac:dyDescent="0.45">
      <c r="B20582" s="64" t="s">
        <v>32228</v>
      </c>
      <c r="C20582" s="31">
        <v>4048879815666</v>
      </c>
      <c r="D20582" s="67" t="s">
        <v>32196</v>
      </c>
      <c r="E20582" s="47">
        <v>35.781416999999998</v>
      </c>
      <c r="F20582" s="10">
        <v>7</v>
      </c>
      <c r="G20582" s="10">
        <v>1</v>
      </c>
      <c r="H20582" s="30">
        <v>85444290</v>
      </c>
      <c r="I20582" s="9">
        <v>700705</v>
      </c>
      <c r="J20582" s="52">
        <v>7007050000702</v>
      </c>
      <c r="K20582"/>
      <c r="L20582"/>
      <c r="M20582" s="56"/>
      <c r="N20582"/>
      <c r="O20582"/>
    </row>
    <row r="20583" spans="2:15" x14ac:dyDescent="0.45">
      <c r="B20583" s="64" t="s">
        <v>32229</v>
      </c>
      <c r="C20583" s="31">
        <v>4048879787154</v>
      </c>
      <c r="D20583" s="67" t="s">
        <v>32200</v>
      </c>
      <c r="E20583" s="47">
        <v>38.931228000000004</v>
      </c>
      <c r="F20583" s="10">
        <v>7</v>
      </c>
      <c r="G20583" s="10">
        <v>1</v>
      </c>
      <c r="H20583" s="30">
        <v>85444290</v>
      </c>
      <c r="I20583" s="9">
        <v>700705</v>
      </c>
      <c r="J20583" s="52">
        <v>7007050000702</v>
      </c>
      <c r="K20583"/>
      <c r="L20583"/>
      <c r="M20583" s="56"/>
      <c r="N20583"/>
      <c r="O20583"/>
    </row>
    <row r="20584" spans="2:15" x14ac:dyDescent="0.45">
      <c r="B20584" s="64" t="s">
        <v>32230</v>
      </c>
      <c r="C20584" s="31">
        <v>4048879815673</v>
      </c>
      <c r="D20584" s="67" t="s">
        <v>32204</v>
      </c>
      <c r="E20584" s="47">
        <v>41.939352</v>
      </c>
      <c r="F20584" s="10">
        <v>7</v>
      </c>
      <c r="G20584" s="10">
        <v>1</v>
      </c>
      <c r="H20584" s="30">
        <v>85444290</v>
      </c>
      <c r="I20584" s="9">
        <v>700705</v>
      </c>
      <c r="J20584" s="52">
        <v>7007050000702</v>
      </c>
      <c r="K20584"/>
      <c r="L20584"/>
      <c r="M20584" s="56"/>
      <c r="N20584"/>
      <c r="O20584"/>
    </row>
    <row r="20585" spans="2:15" x14ac:dyDescent="0.45">
      <c r="B20585" s="64" t="s">
        <v>32231</v>
      </c>
      <c r="C20585" s="31">
        <v>4048879489850</v>
      </c>
      <c r="D20585" s="67" t="s">
        <v>32232</v>
      </c>
      <c r="E20585" s="47">
        <v>49.405166999999999</v>
      </c>
      <c r="F20585" s="10">
        <v>7</v>
      </c>
      <c r="G20585" s="10">
        <v>1</v>
      </c>
      <c r="H20585" s="30">
        <v>85444290</v>
      </c>
      <c r="I20585" s="9">
        <v>700705</v>
      </c>
      <c r="J20585" s="52">
        <v>7007050000702</v>
      </c>
      <c r="K20585"/>
      <c r="L20585"/>
      <c r="M20585" s="56"/>
      <c r="N20585"/>
      <c r="O20585"/>
    </row>
    <row r="20586" spans="2:15" x14ac:dyDescent="0.45">
      <c r="B20586" s="64" t="s">
        <v>32233</v>
      </c>
      <c r="C20586" s="31">
        <v>4048879494618</v>
      </c>
      <c r="D20586" s="67" t="s">
        <v>32208</v>
      </c>
      <c r="E20586" s="47">
        <v>52.751159999999999</v>
      </c>
      <c r="F20586" s="10">
        <v>7</v>
      </c>
      <c r="G20586" s="10">
        <v>1</v>
      </c>
      <c r="H20586" s="30">
        <v>85444290</v>
      </c>
      <c r="I20586" s="9">
        <v>700705</v>
      </c>
      <c r="J20586" s="52">
        <v>7007050000702</v>
      </c>
      <c r="K20586"/>
      <c r="L20586"/>
      <c r="M20586" s="56"/>
      <c r="N20586"/>
      <c r="O20586"/>
    </row>
    <row r="20587" spans="2:15" x14ac:dyDescent="0.45">
      <c r="B20587" s="64" t="s">
        <v>32234</v>
      </c>
      <c r="C20587" s="31">
        <v>4065909044681</v>
      </c>
      <c r="D20587" s="67" t="s">
        <v>32235</v>
      </c>
      <c r="E20587" s="47">
        <v>29.194284829500003</v>
      </c>
      <c r="F20587" s="10">
        <v>7</v>
      </c>
      <c r="G20587" s="10">
        <v>1</v>
      </c>
      <c r="H20587" s="30">
        <v>85444290</v>
      </c>
      <c r="I20587" s="9">
        <v>700705</v>
      </c>
      <c r="J20587" s="52">
        <v>7007050000702</v>
      </c>
      <c r="K20587"/>
      <c r="L20587"/>
      <c r="M20587" s="56"/>
      <c r="N20587"/>
      <c r="O20587"/>
    </row>
    <row r="20588" spans="2:15" x14ac:dyDescent="0.45">
      <c r="B20588" s="64" t="s">
        <v>32236</v>
      </c>
      <c r="C20588" s="31">
        <v>4065909017135</v>
      </c>
      <c r="D20588" s="67" t="s">
        <v>32237</v>
      </c>
      <c r="E20588" s="47">
        <v>31.493047414500008</v>
      </c>
      <c r="F20588" s="10">
        <v>7</v>
      </c>
      <c r="G20588" s="10">
        <v>1</v>
      </c>
      <c r="H20588" s="30">
        <v>85444290</v>
      </c>
      <c r="I20588" s="9">
        <v>700705</v>
      </c>
      <c r="J20588" s="52">
        <v>7007050000702</v>
      </c>
      <c r="K20588"/>
      <c r="L20588"/>
      <c r="M20588" s="56"/>
      <c r="N20588"/>
      <c r="O20588"/>
    </row>
    <row r="20589" spans="2:15" x14ac:dyDescent="0.45">
      <c r="B20589" s="64" t="s">
        <v>32238</v>
      </c>
      <c r="C20589" s="31">
        <v>4065909016992</v>
      </c>
      <c r="D20589" s="67" t="s">
        <v>32239</v>
      </c>
      <c r="E20589" s="47">
        <v>35.415143830136152</v>
      </c>
      <c r="F20589" s="10">
        <v>7</v>
      </c>
      <c r="G20589" s="10">
        <v>1</v>
      </c>
      <c r="H20589" s="30">
        <v>85444290</v>
      </c>
      <c r="I20589" s="9">
        <v>700705</v>
      </c>
      <c r="J20589" s="52">
        <v>7007050000702</v>
      </c>
      <c r="K20589"/>
      <c r="L20589"/>
      <c r="M20589" s="56"/>
      <c r="N20589"/>
      <c r="O20589"/>
    </row>
    <row r="20590" spans="2:15" x14ac:dyDescent="0.45">
      <c r="B20590" s="64" t="s">
        <v>32240</v>
      </c>
      <c r="C20590" s="31">
        <v>4048879881593</v>
      </c>
      <c r="D20590" s="67" t="s">
        <v>32241</v>
      </c>
      <c r="E20590" s="47">
        <v>38.898530999999998</v>
      </c>
      <c r="F20590" s="10">
        <v>7</v>
      </c>
      <c r="G20590" s="10">
        <v>1</v>
      </c>
      <c r="H20590" s="30">
        <v>85444290</v>
      </c>
      <c r="I20590" s="9">
        <v>700705</v>
      </c>
      <c r="J20590" s="52">
        <v>7007050000702</v>
      </c>
      <c r="K20590"/>
      <c r="L20590"/>
      <c r="M20590" s="56"/>
      <c r="N20590"/>
      <c r="O20590"/>
    </row>
    <row r="20591" spans="2:15" x14ac:dyDescent="0.45">
      <c r="B20591" s="64" t="s">
        <v>32242</v>
      </c>
      <c r="C20591" s="31">
        <v>4048879675130</v>
      </c>
      <c r="D20591" s="67" t="s">
        <v>32243</v>
      </c>
      <c r="E20591" s="47">
        <v>46.734912000000008</v>
      </c>
      <c r="F20591" s="10">
        <v>7</v>
      </c>
      <c r="G20591" s="10">
        <v>1</v>
      </c>
      <c r="H20591" s="30">
        <v>85444290</v>
      </c>
      <c r="I20591" s="9">
        <v>700705</v>
      </c>
      <c r="J20591" s="52">
        <v>7007050000702</v>
      </c>
      <c r="K20591"/>
      <c r="L20591"/>
      <c r="M20591" s="56"/>
      <c r="N20591"/>
      <c r="O20591"/>
    </row>
    <row r="20592" spans="2:15" x14ac:dyDescent="0.45">
      <c r="B20592" s="64" t="s">
        <v>32244</v>
      </c>
      <c r="C20592" s="31">
        <v>4048879854078</v>
      </c>
      <c r="D20592" s="67" t="s">
        <v>32245</v>
      </c>
      <c r="E20592" s="47">
        <v>20.751696000000003</v>
      </c>
      <c r="F20592" s="10">
        <v>7</v>
      </c>
      <c r="G20592" s="10">
        <v>1</v>
      </c>
      <c r="H20592" s="30">
        <v>85444290</v>
      </c>
      <c r="I20592" s="9">
        <v>700705</v>
      </c>
      <c r="J20592" s="52">
        <v>7007050000702</v>
      </c>
      <c r="K20592"/>
      <c r="L20592"/>
      <c r="M20592" s="56"/>
      <c r="N20592"/>
      <c r="O20592"/>
    </row>
    <row r="20593" spans="2:15" x14ac:dyDescent="0.45">
      <c r="B20593" s="64" t="s">
        <v>32246</v>
      </c>
      <c r="C20593" s="31">
        <v>4048879171946</v>
      </c>
      <c r="D20593" s="67" t="s">
        <v>31769</v>
      </c>
      <c r="E20593" s="47">
        <v>21.906990000000004</v>
      </c>
      <c r="F20593" s="10">
        <v>7</v>
      </c>
      <c r="G20593" s="10">
        <v>1</v>
      </c>
      <c r="H20593" s="30">
        <v>85444290</v>
      </c>
      <c r="I20593" s="9">
        <v>700705</v>
      </c>
      <c r="J20593" s="52">
        <v>7007050000702</v>
      </c>
      <c r="K20593"/>
      <c r="L20593"/>
      <c r="M20593" s="56"/>
      <c r="N20593"/>
      <c r="O20593"/>
    </row>
    <row r="20594" spans="2:15" x14ac:dyDescent="0.45">
      <c r="B20594" s="64" t="s">
        <v>32247</v>
      </c>
      <c r="C20594" s="31">
        <v>4048879418133</v>
      </c>
      <c r="D20594" s="67" t="s">
        <v>31773</v>
      </c>
      <c r="E20594" s="47">
        <v>24.010497000000004</v>
      </c>
      <c r="F20594" s="10">
        <v>7</v>
      </c>
      <c r="G20594" s="10">
        <v>1</v>
      </c>
      <c r="H20594" s="30">
        <v>85444290</v>
      </c>
      <c r="I20594" s="9">
        <v>700705</v>
      </c>
      <c r="J20594" s="52">
        <v>7007050000702</v>
      </c>
      <c r="K20594"/>
      <c r="L20594"/>
      <c r="M20594" s="56"/>
      <c r="N20594"/>
      <c r="O20594"/>
    </row>
    <row r="20595" spans="2:15" x14ac:dyDescent="0.45">
      <c r="B20595" s="64" t="s">
        <v>32248</v>
      </c>
      <c r="C20595" s="31">
        <v>4048879741217</v>
      </c>
      <c r="D20595" s="67" t="s">
        <v>32249</v>
      </c>
      <c r="E20595" s="47">
        <v>24.184881000000004</v>
      </c>
      <c r="F20595" s="10">
        <v>7</v>
      </c>
      <c r="G20595" s="10">
        <v>1</v>
      </c>
      <c r="H20595" s="30">
        <v>85444290</v>
      </c>
      <c r="I20595" s="9">
        <v>700705</v>
      </c>
      <c r="J20595" s="52">
        <v>7007050000702</v>
      </c>
      <c r="K20595"/>
      <c r="L20595"/>
      <c r="M20595" s="56"/>
      <c r="N20595"/>
      <c r="O20595"/>
    </row>
    <row r="20596" spans="2:15" x14ac:dyDescent="0.45">
      <c r="B20596" s="64" t="s">
        <v>32250</v>
      </c>
      <c r="C20596" s="31">
        <v>4048879741033</v>
      </c>
      <c r="D20596" s="67" t="s">
        <v>31789</v>
      </c>
      <c r="E20596" s="47">
        <v>34.277355</v>
      </c>
      <c r="F20596" s="10">
        <v>7</v>
      </c>
      <c r="G20596" s="10">
        <v>1</v>
      </c>
      <c r="H20596" s="30">
        <v>85444290</v>
      </c>
      <c r="I20596" s="9">
        <v>700705</v>
      </c>
      <c r="J20596" s="52">
        <v>7007050000702</v>
      </c>
      <c r="K20596"/>
      <c r="L20596"/>
      <c r="M20596" s="56"/>
      <c r="N20596"/>
      <c r="O20596"/>
    </row>
    <row r="20597" spans="2:15" x14ac:dyDescent="0.45">
      <c r="B20597" s="64" t="s">
        <v>32251</v>
      </c>
      <c r="C20597" s="31">
        <v>4048879741309</v>
      </c>
      <c r="D20597" s="67" t="s">
        <v>32252</v>
      </c>
      <c r="E20597" s="47">
        <v>34.996688999999996</v>
      </c>
      <c r="F20597" s="10">
        <v>7</v>
      </c>
      <c r="G20597" s="10">
        <v>1</v>
      </c>
      <c r="H20597" s="30">
        <v>85444290</v>
      </c>
      <c r="I20597" s="9">
        <v>700705</v>
      </c>
      <c r="J20597" s="52">
        <v>7007050000702</v>
      </c>
      <c r="K20597"/>
      <c r="L20597"/>
      <c r="M20597" s="56"/>
      <c r="N20597"/>
      <c r="O20597"/>
    </row>
    <row r="20598" spans="2:15" x14ac:dyDescent="0.45">
      <c r="B20598" s="64" t="s">
        <v>32253</v>
      </c>
      <c r="C20598" s="31">
        <v>4048879620406</v>
      </c>
      <c r="D20598" s="67" t="s">
        <v>31797</v>
      </c>
      <c r="E20598" s="47">
        <v>27.105813000000001</v>
      </c>
      <c r="F20598" s="10">
        <v>7</v>
      </c>
      <c r="G20598" s="10">
        <v>1</v>
      </c>
      <c r="H20598" s="30">
        <v>85444290</v>
      </c>
      <c r="I20598" s="9">
        <v>700705</v>
      </c>
      <c r="J20598" s="52">
        <v>7007050000702</v>
      </c>
      <c r="K20598"/>
      <c r="L20598"/>
      <c r="M20598" s="56"/>
      <c r="N20598"/>
      <c r="O20598"/>
    </row>
    <row r="20599" spans="2:15" x14ac:dyDescent="0.45">
      <c r="B20599" s="64" t="s">
        <v>32254</v>
      </c>
      <c r="C20599" s="31">
        <v>4048879171922</v>
      </c>
      <c r="D20599" s="67" t="s">
        <v>31805</v>
      </c>
      <c r="E20599" s="47">
        <v>23.040486000000005</v>
      </c>
      <c r="F20599" s="10">
        <v>7</v>
      </c>
      <c r="G20599" s="10">
        <v>1</v>
      </c>
      <c r="H20599" s="30">
        <v>85444290</v>
      </c>
      <c r="I20599" s="9">
        <v>700705</v>
      </c>
      <c r="J20599" s="52">
        <v>7007050000702</v>
      </c>
      <c r="K20599"/>
      <c r="L20599"/>
      <c r="M20599" s="56"/>
      <c r="N20599"/>
      <c r="O20599"/>
    </row>
    <row r="20600" spans="2:15" x14ac:dyDescent="0.45">
      <c r="B20600" s="64" t="s">
        <v>32255</v>
      </c>
      <c r="C20600" s="31">
        <v>4048879171915</v>
      </c>
      <c r="D20600" s="67" t="s">
        <v>31809</v>
      </c>
      <c r="E20600" s="47">
        <v>24.054093000000002</v>
      </c>
      <c r="F20600" s="10">
        <v>7</v>
      </c>
      <c r="G20600" s="10">
        <v>1</v>
      </c>
      <c r="H20600" s="30">
        <v>85444290</v>
      </c>
      <c r="I20600" s="9">
        <v>700705</v>
      </c>
      <c r="J20600" s="52">
        <v>7007050000702</v>
      </c>
      <c r="K20600"/>
      <c r="L20600"/>
      <c r="M20600" s="56"/>
      <c r="N20600"/>
      <c r="O20600"/>
    </row>
    <row r="20601" spans="2:15" x14ac:dyDescent="0.45">
      <c r="B20601" s="64" t="s">
        <v>32256</v>
      </c>
      <c r="C20601" s="31">
        <v>4048879704359</v>
      </c>
      <c r="D20601" s="67" t="s">
        <v>31817</v>
      </c>
      <c r="E20601" s="47">
        <v>23.792517</v>
      </c>
      <c r="F20601" s="10">
        <v>7</v>
      </c>
      <c r="G20601" s="10">
        <v>1</v>
      </c>
      <c r="H20601" s="30">
        <v>85444290</v>
      </c>
      <c r="I20601" s="9">
        <v>700705</v>
      </c>
      <c r="J20601" s="52">
        <v>7007050000702</v>
      </c>
      <c r="K20601"/>
      <c r="L20601"/>
      <c r="M20601" s="56"/>
      <c r="N20601"/>
      <c r="O20601"/>
    </row>
    <row r="20602" spans="2:15" x14ac:dyDescent="0.45">
      <c r="B20602" s="64" t="s">
        <v>32257</v>
      </c>
      <c r="C20602" s="31">
        <v>4048879704366</v>
      </c>
      <c r="D20602" s="67" t="s">
        <v>31819</v>
      </c>
      <c r="E20602" s="47">
        <v>24.718932000000002</v>
      </c>
      <c r="F20602" s="10">
        <v>7</v>
      </c>
      <c r="G20602" s="10">
        <v>1</v>
      </c>
      <c r="H20602" s="30">
        <v>85444290</v>
      </c>
      <c r="I20602" s="9">
        <v>700705</v>
      </c>
      <c r="J20602" s="52">
        <v>7007050000702</v>
      </c>
      <c r="K20602"/>
      <c r="L20602"/>
      <c r="M20602" s="56"/>
      <c r="N20602"/>
      <c r="O20602"/>
    </row>
    <row r="20603" spans="2:15" x14ac:dyDescent="0.45">
      <c r="B20603" s="64" t="s">
        <v>32258</v>
      </c>
      <c r="C20603" s="31">
        <v>4048879704373</v>
      </c>
      <c r="D20603" s="67" t="s">
        <v>31821</v>
      </c>
      <c r="E20603" s="47">
        <v>25.994115000000004</v>
      </c>
      <c r="F20603" s="10">
        <v>7</v>
      </c>
      <c r="G20603" s="10">
        <v>1</v>
      </c>
      <c r="H20603" s="30">
        <v>85444290</v>
      </c>
      <c r="I20603" s="9">
        <v>700705</v>
      </c>
      <c r="J20603" s="52">
        <v>7007050000702</v>
      </c>
      <c r="K20603"/>
      <c r="L20603"/>
      <c r="M20603" s="56"/>
      <c r="N20603"/>
      <c r="O20603"/>
    </row>
    <row r="20604" spans="2:15" x14ac:dyDescent="0.45">
      <c r="B20604" s="64" t="s">
        <v>32259</v>
      </c>
      <c r="C20604" s="31">
        <v>4048879660006</v>
      </c>
      <c r="D20604" s="67" t="s">
        <v>31823</v>
      </c>
      <c r="E20604" s="47">
        <v>27.160308000000004</v>
      </c>
      <c r="F20604" s="10">
        <v>7</v>
      </c>
      <c r="G20604" s="10">
        <v>1</v>
      </c>
      <c r="H20604" s="30">
        <v>85444290</v>
      </c>
      <c r="I20604" s="9">
        <v>700705</v>
      </c>
      <c r="J20604" s="52">
        <v>7007050000702</v>
      </c>
      <c r="K20604"/>
      <c r="L20604"/>
      <c r="M20604" s="56"/>
      <c r="N20604"/>
      <c r="O20604"/>
    </row>
    <row r="20605" spans="2:15" x14ac:dyDescent="0.45">
      <c r="B20605" s="64" t="s">
        <v>32260</v>
      </c>
      <c r="C20605" s="31">
        <v>4048879577267</v>
      </c>
      <c r="D20605" s="67" t="s">
        <v>31839</v>
      </c>
      <c r="E20605" s="47">
        <v>21.460131000000004</v>
      </c>
      <c r="F20605" s="10">
        <v>7</v>
      </c>
      <c r="G20605" s="10">
        <v>1</v>
      </c>
      <c r="H20605" s="30">
        <v>85444290</v>
      </c>
      <c r="I20605" s="9">
        <v>700705</v>
      </c>
      <c r="J20605" s="52">
        <v>7007050000702</v>
      </c>
      <c r="K20605"/>
      <c r="L20605"/>
      <c r="M20605" s="56"/>
      <c r="N20605"/>
      <c r="O20605"/>
    </row>
    <row r="20606" spans="2:15" x14ac:dyDescent="0.45">
      <c r="B20606" s="64" t="s">
        <v>32261</v>
      </c>
      <c r="C20606" s="31">
        <v>4048879418126</v>
      </c>
      <c r="D20606" s="67" t="s">
        <v>31843</v>
      </c>
      <c r="E20606" s="47">
        <v>22.277556000000004</v>
      </c>
      <c r="F20606" s="10">
        <v>7</v>
      </c>
      <c r="G20606" s="10">
        <v>1</v>
      </c>
      <c r="H20606" s="30">
        <v>85444290</v>
      </c>
      <c r="I20606" s="9">
        <v>700705</v>
      </c>
      <c r="J20606" s="52">
        <v>7007050000702</v>
      </c>
      <c r="K20606"/>
      <c r="L20606"/>
      <c r="M20606" s="56"/>
      <c r="N20606"/>
      <c r="O20606"/>
    </row>
    <row r="20607" spans="2:15" x14ac:dyDescent="0.45">
      <c r="B20607" s="64" t="s">
        <v>32262</v>
      </c>
      <c r="C20607" s="31">
        <v>4048879822503</v>
      </c>
      <c r="D20607" s="67" t="s">
        <v>32263</v>
      </c>
      <c r="E20607" s="47">
        <v>28.77336</v>
      </c>
      <c r="F20607" s="10">
        <v>7</v>
      </c>
      <c r="G20607" s="10">
        <v>1</v>
      </c>
      <c r="H20607" s="30">
        <v>85444290</v>
      </c>
      <c r="I20607" s="9">
        <v>700705</v>
      </c>
      <c r="J20607" s="52">
        <v>7007050000702</v>
      </c>
      <c r="K20607"/>
      <c r="L20607"/>
      <c r="M20607" s="56"/>
      <c r="N20607"/>
      <c r="O20607"/>
    </row>
    <row r="20608" spans="2:15" x14ac:dyDescent="0.45">
      <c r="B20608" s="64" t="s">
        <v>32264</v>
      </c>
      <c r="C20608" s="31">
        <v>4048879821490</v>
      </c>
      <c r="D20608" s="67" t="s">
        <v>32265</v>
      </c>
      <c r="E20608" s="47">
        <v>29.372805</v>
      </c>
      <c r="F20608" s="10">
        <v>7</v>
      </c>
      <c r="G20608" s="10">
        <v>1</v>
      </c>
      <c r="H20608" s="30">
        <v>85444290</v>
      </c>
      <c r="I20608" s="9">
        <v>700705</v>
      </c>
      <c r="J20608" s="52">
        <v>7007050000702</v>
      </c>
      <c r="K20608"/>
      <c r="L20608"/>
      <c r="M20608" s="56"/>
      <c r="N20608"/>
      <c r="O20608"/>
    </row>
    <row r="20609" spans="2:15" x14ac:dyDescent="0.45">
      <c r="B20609" s="64" t="s">
        <v>32266</v>
      </c>
      <c r="C20609" s="31">
        <v>4048879821506</v>
      </c>
      <c r="D20609" s="67" t="s">
        <v>32267</v>
      </c>
      <c r="E20609" s="47">
        <v>30.113937000000004</v>
      </c>
      <c r="F20609" s="10">
        <v>7</v>
      </c>
      <c r="G20609" s="10">
        <v>1</v>
      </c>
      <c r="H20609" s="30">
        <v>85444290</v>
      </c>
      <c r="I20609" s="9">
        <v>700705</v>
      </c>
      <c r="J20609" s="52">
        <v>7007050000702</v>
      </c>
      <c r="K20609"/>
      <c r="L20609"/>
      <c r="M20609" s="56"/>
      <c r="N20609"/>
      <c r="O20609"/>
    </row>
    <row r="20610" spans="2:15" x14ac:dyDescent="0.45">
      <c r="B20610" s="64" t="s">
        <v>32268</v>
      </c>
      <c r="C20610" s="31">
        <v>4048879439992</v>
      </c>
      <c r="D20610" s="67" t="s">
        <v>32269</v>
      </c>
      <c r="E20610" s="47">
        <v>31.49811</v>
      </c>
      <c r="F20610" s="10">
        <v>7</v>
      </c>
      <c r="G20610" s="10">
        <v>1</v>
      </c>
      <c r="H20610" s="30">
        <v>85444290</v>
      </c>
      <c r="I20610" s="9">
        <v>700705</v>
      </c>
      <c r="J20610" s="52">
        <v>7007050000702</v>
      </c>
      <c r="K20610"/>
      <c r="L20610"/>
      <c r="M20610" s="56"/>
      <c r="N20610"/>
      <c r="O20610"/>
    </row>
    <row r="20611" spans="2:15" x14ac:dyDescent="0.45">
      <c r="B20611" s="64" t="s">
        <v>32270</v>
      </c>
      <c r="C20611" s="31">
        <v>4048879440004</v>
      </c>
      <c r="D20611" s="67" t="s">
        <v>32271</v>
      </c>
      <c r="E20611" s="47">
        <v>33.111162</v>
      </c>
      <c r="F20611" s="10">
        <v>7</v>
      </c>
      <c r="G20611" s="10">
        <v>1</v>
      </c>
      <c r="H20611" s="30">
        <v>85444290</v>
      </c>
      <c r="I20611" s="9">
        <v>700705</v>
      </c>
      <c r="J20611" s="52">
        <v>7007050000702</v>
      </c>
      <c r="K20611"/>
      <c r="L20611"/>
      <c r="M20611" s="56"/>
      <c r="N20611"/>
      <c r="O20611"/>
    </row>
    <row r="20612" spans="2:15" x14ac:dyDescent="0.45">
      <c r="B20612" s="64" t="s">
        <v>32272</v>
      </c>
      <c r="C20612" s="31">
        <v>4048879440011</v>
      </c>
      <c r="D20612" s="67" t="s">
        <v>32273</v>
      </c>
      <c r="E20612" s="47">
        <v>36.947609999999997</v>
      </c>
      <c r="F20612" s="10">
        <v>7</v>
      </c>
      <c r="G20612" s="10">
        <v>1</v>
      </c>
      <c r="H20612" s="30">
        <v>85444290</v>
      </c>
      <c r="I20612" s="9">
        <v>700705</v>
      </c>
      <c r="J20612" s="52">
        <v>7007050000702</v>
      </c>
      <c r="K20612"/>
      <c r="L20612"/>
      <c r="M20612" s="56"/>
      <c r="N20612"/>
      <c r="O20612"/>
    </row>
    <row r="20613" spans="2:15" x14ac:dyDescent="0.45">
      <c r="B20613" s="64" t="s">
        <v>32274</v>
      </c>
      <c r="C20613" s="31">
        <v>4065909007266</v>
      </c>
      <c r="D20613" s="67" t="s">
        <v>32275</v>
      </c>
      <c r="E20613" s="47">
        <v>30.113937000000004</v>
      </c>
      <c r="F20613" s="10">
        <v>7</v>
      </c>
      <c r="G20613" s="10">
        <v>1</v>
      </c>
      <c r="H20613" s="30">
        <v>85444290</v>
      </c>
      <c r="I20613" s="9">
        <v>700705</v>
      </c>
      <c r="J20613" s="52">
        <v>7007050000702</v>
      </c>
      <c r="K20613"/>
      <c r="L20613"/>
      <c r="M20613" s="56"/>
      <c r="N20613"/>
      <c r="O20613"/>
    </row>
    <row r="20614" spans="2:15" x14ac:dyDescent="0.45">
      <c r="B20614" s="64" t="s">
        <v>32276</v>
      </c>
      <c r="C20614" s="31">
        <v>4048879171830</v>
      </c>
      <c r="D20614" s="67" t="s">
        <v>32277</v>
      </c>
      <c r="E20614" s="47">
        <v>30.724281000000005</v>
      </c>
      <c r="F20614" s="10">
        <v>7</v>
      </c>
      <c r="G20614" s="10">
        <v>1</v>
      </c>
      <c r="H20614" s="30">
        <v>85444290</v>
      </c>
      <c r="I20614" s="9">
        <v>700705</v>
      </c>
      <c r="J20614" s="52">
        <v>7007050000702</v>
      </c>
      <c r="K20614"/>
      <c r="L20614"/>
      <c r="M20614" s="56"/>
      <c r="N20614"/>
      <c r="O20614"/>
    </row>
    <row r="20615" spans="2:15" x14ac:dyDescent="0.45">
      <c r="B20615" s="64" t="s">
        <v>32278</v>
      </c>
      <c r="C20615" s="31">
        <v>4048879171823</v>
      </c>
      <c r="D20615" s="67" t="s">
        <v>32279</v>
      </c>
      <c r="E20615" s="47">
        <v>31.607100000000003</v>
      </c>
      <c r="F20615" s="10">
        <v>7</v>
      </c>
      <c r="G20615" s="10">
        <v>1</v>
      </c>
      <c r="H20615" s="30">
        <v>85444290</v>
      </c>
      <c r="I20615" s="9">
        <v>700705</v>
      </c>
      <c r="J20615" s="52">
        <v>7007050000702</v>
      </c>
      <c r="K20615"/>
      <c r="L20615"/>
      <c r="M20615" s="56"/>
      <c r="N20615"/>
      <c r="O20615"/>
    </row>
    <row r="20616" spans="2:15" x14ac:dyDescent="0.45">
      <c r="B20616" s="64" t="s">
        <v>32280</v>
      </c>
      <c r="C20616" s="31">
        <v>4048879171816</v>
      </c>
      <c r="D20616" s="67" t="s">
        <v>32281</v>
      </c>
      <c r="E20616" s="47">
        <v>34.222859999999997</v>
      </c>
      <c r="F20616" s="10">
        <v>7</v>
      </c>
      <c r="G20616" s="10">
        <v>1</v>
      </c>
      <c r="H20616" s="30">
        <v>85444290</v>
      </c>
      <c r="I20616" s="9">
        <v>700705</v>
      </c>
      <c r="J20616" s="52">
        <v>7007050000702</v>
      </c>
      <c r="K20616"/>
      <c r="L20616"/>
      <c r="M20616" s="56"/>
      <c r="N20616"/>
      <c r="O20616"/>
    </row>
    <row r="20617" spans="2:15" x14ac:dyDescent="0.45">
      <c r="B20617" s="64" t="s">
        <v>32282</v>
      </c>
      <c r="C20617" s="31">
        <v>4048879772228</v>
      </c>
      <c r="D20617" s="67" t="s">
        <v>32283</v>
      </c>
      <c r="E20617" s="47">
        <v>36.337266000000007</v>
      </c>
      <c r="F20617" s="10">
        <v>7</v>
      </c>
      <c r="G20617" s="10">
        <v>1</v>
      </c>
      <c r="H20617" s="30">
        <v>85444290</v>
      </c>
      <c r="I20617" s="9">
        <v>700705</v>
      </c>
      <c r="J20617" s="52">
        <v>7007050000702</v>
      </c>
      <c r="K20617"/>
      <c r="L20617"/>
      <c r="M20617" s="56"/>
      <c r="N20617"/>
      <c r="O20617"/>
    </row>
    <row r="20618" spans="2:15" x14ac:dyDescent="0.45">
      <c r="B20618" s="64" t="s">
        <v>32284</v>
      </c>
      <c r="C20618" s="31">
        <v>4048879171809</v>
      </c>
      <c r="D20618" s="67" t="s">
        <v>32285</v>
      </c>
      <c r="E20618" s="47">
        <v>39.552471000000004</v>
      </c>
      <c r="F20618" s="10">
        <v>7</v>
      </c>
      <c r="G20618" s="10">
        <v>1</v>
      </c>
      <c r="H20618" s="30">
        <v>85444290</v>
      </c>
      <c r="I20618" s="9">
        <v>700705</v>
      </c>
      <c r="J20618" s="52">
        <v>7007050000702</v>
      </c>
      <c r="K20618"/>
      <c r="L20618"/>
      <c r="M20618" s="56"/>
      <c r="N20618"/>
      <c r="O20618"/>
    </row>
    <row r="20619" spans="2:15" x14ac:dyDescent="0.45">
      <c r="B20619" s="64" t="s">
        <v>32286</v>
      </c>
      <c r="C20619" s="31">
        <v>4048879772549</v>
      </c>
      <c r="D20619" s="67" t="s">
        <v>32287</v>
      </c>
      <c r="E20619" s="47">
        <v>41.274512999999999</v>
      </c>
      <c r="F20619" s="10">
        <v>7</v>
      </c>
      <c r="G20619" s="10">
        <v>1</v>
      </c>
      <c r="H20619" s="30">
        <v>85444290</v>
      </c>
      <c r="I20619" s="9">
        <v>700705</v>
      </c>
      <c r="J20619" s="52">
        <v>7007050000702</v>
      </c>
      <c r="K20619"/>
      <c r="L20619"/>
      <c r="M20619" s="56"/>
      <c r="N20619"/>
      <c r="O20619"/>
    </row>
    <row r="20620" spans="2:15" x14ac:dyDescent="0.45">
      <c r="B20620" s="64" t="s">
        <v>32288</v>
      </c>
      <c r="C20620" s="31">
        <v>4048879171793</v>
      </c>
      <c r="D20620" s="67" t="s">
        <v>32289</v>
      </c>
      <c r="E20620" s="47">
        <v>44.871183000000002</v>
      </c>
      <c r="F20620" s="10">
        <v>7</v>
      </c>
      <c r="G20620" s="10">
        <v>1</v>
      </c>
      <c r="H20620" s="30">
        <v>85444290</v>
      </c>
      <c r="I20620" s="9">
        <v>700705</v>
      </c>
      <c r="J20620" s="52">
        <v>7007050000702</v>
      </c>
      <c r="K20620"/>
      <c r="L20620"/>
      <c r="M20620" s="56"/>
      <c r="N20620"/>
      <c r="O20620"/>
    </row>
    <row r="20621" spans="2:15" x14ac:dyDescent="0.45">
      <c r="B20621" s="64" t="s">
        <v>32290</v>
      </c>
      <c r="C20621" s="31">
        <v>4048879540933</v>
      </c>
      <c r="D20621" s="67" t="s">
        <v>32291</v>
      </c>
      <c r="E20621" s="47">
        <v>38.179197000000002</v>
      </c>
      <c r="F20621" s="10">
        <v>7</v>
      </c>
      <c r="G20621" s="10">
        <v>1</v>
      </c>
      <c r="H20621" s="30">
        <v>85444290</v>
      </c>
      <c r="I20621" s="9">
        <v>700705</v>
      </c>
      <c r="J20621" s="52">
        <v>7007050000702</v>
      </c>
      <c r="K20621"/>
      <c r="L20621"/>
      <c r="M20621" s="56"/>
      <c r="N20621"/>
      <c r="O20621"/>
    </row>
    <row r="20622" spans="2:15" x14ac:dyDescent="0.45">
      <c r="B20622" s="64" t="s">
        <v>32292</v>
      </c>
      <c r="C20622" s="31">
        <v>4048879524605</v>
      </c>
      <c r="D20622" s="67" t="s">
        <v>32293</v>
      </c>
      <c r="E20622" s="47">
        <v>33.154758000000001</v>
      </c>
      <c r="F20622" s="10">
        <v>7</v>
      </c>
      <c r="G20622" s="10">
        <v>1</v>
      </c>
      <c r="H20622" s="30">
        <v>85444290</v>
      </c>
      <c r="I20622" s="9">
        <v>700705</v>
      </c>
      <c r="J20622" s="52">
        <v>7007050000702</v>
      </c>
      <c r="K20622"/>
      <c r="L20622"/>
      <c r="M20622" s="56"/>
      <c r="N20622"/>
      <c r="O20622"/>
    </row>
    <row r="20623" spans="2:15" x14ac:dyDescent="0.45">
      <c r="B20623" s="64" t="s">
        <v>32294</v>
      </c>
      <c r="C20623" s="31">
        <v>4048879748353</v>
      </c>
      <c r="D20623" s="67" t="s">
        <v>32295</v>
      </c>
      <c r="E20623" s="47">
        <v>35.09478</v>
      </c>
      <c r="F20623" s="10">
        <v>7</v>
      </c>
      <c r="G20623" s="10">
        <v>1</v>
      </c>
      <c r="H20623" s="30">
        <v>85444290</v>
      </c>
      <c r="I20623" s="9">
        <v>700705</v>
      </c>
      <c r="J20623" s="52">
        <v>7007050000702</v>
      </c>
      <c r="K20623"/>
      <c r="L20623"/>
      <c r="M20623" s="56"/>
      <c r="N20623"/>
      <c r="O20623"/>
    </row>
    <row r="20624" spans="2:15" x14ac:dyDescent="0.45">
      <c r="B20624" s="64" t="s">
        <v>32296</v>
      </c>
      <c r="C20624" s="31">
        <v>4048879524612</v>
      </c>
      <c r="D20624" s="67" t="s">
        <v>32297</v>
      </c>
      <c r="E20624" s="47">
        <v>36.271872000000002</v>
      </c>
      <c r="F20624" s="10">
        <v>7</v>
      </c>
      <c r="G20624" s="10">
        <v>1</v>
      </c>
      <c r="H20624" s="30">
        <v>85444290</v>
      </c>
      <c r="I20624" s="9">
        <v>700705</v>
      </c>
      <c r="J20624" s="52">
        <v>7007050000702</v>
      </c>
      <c r="K20624"/>
      <c r="L20624"/>
      <c r="M20624" s="56"/>
      <c r="N20624"/>
      <c r="O20624"/>
    </row>
    <row r="20625" spans="2:15" x14ac:dyDescent="0.45">
      <c r="B20625" s="64" t="s">
        <v>32298</v>
      </c>
      <c r="C20625" s="31">
        <v>4048879592628</v>
      </c>
      <c r="D20625" s="67" t="s">
        <v>32299</v>
      </c>
      <c r="E20625" s="47">
        <v>41.176422000000002</v>
      </c>
      <c r="F20625" s="10">
        <v>7</v>
      </c>
      <c r="G20625" s="10">
        <v>1</v>
      </c>
      <c r="H20625" s="30">
        <v>85444290</v>
      </c>
      <c r="I20625" s="9">
        <v>700705</v>
      </c>
      <c r="J20625" s="52">
        <v>7007050000702</v>
      </c>
      <c r="K20625"/>
      <c r="L20625"/>
      <c r="M20625" s="56"/>
      <c r="N20625"/>
      <c r="O20625"/>
    </row>
    <row r="20626" spans="2:15" x14ac:dyDescent="0.45">
      <c r="B20626" s="64" t="s">
        <v>32300</v>
      </c>
      <c r="C20626" s="31">
        <v>4048879171786</v>
      </c>
      <c r="D20626" s="67" t="s">
        <v>32301</v>
      </c>
      <c r="E20626" s="47">
        <v>31.977666000000003</v>
      </c>
      <c r="F20626" s="10">
        <v>7</v>
      </c>
      <c r="G20626" s="10">
        <v>1</v>
      </c>
      <c r="H20626" s="30">
        <v>85444290</v>
      </c>
      <c r="I20626" s="9">
        <v>700705</v>
      </c>
      <c r="J20626" s="52">
        <v>7007050000702</v>
      </c>
      <c r="K20626"/>
      <c r="L20626"/>
      <c r="M20626" s="56"/>
      <c r="N20626"/>
      <c r="O20626"/>
    </row>
    <row r="20627" spans="2:15" x14ac:dyDescent="0.45">
      <c r="B20627" s="64" t="s">
        <v>32302</v>
      </c>
      <c r="C20627" s="31">
        <v>4048879615112</v>
      </c>
      <c r="D20627" s="67" t="s">
        <v>32303</v>
      </c>
      <c r="E20627" s="47">
        <v>32.217444</v>
      </c>
      <c r="F20627" s="10">
        <v>7</v>
      </c>
      <c r="G20627" s="10">
        <v>1</v>
      </c>
      <c r="H20627" s="30">
        <v>85444290</v>
      </c>
      <c r="I20627" s="9">
        <v>700705</v>
      </c>
      <c r="J20627" s="52">
        <v>7007050000702</v>
      </c>
      <c r="K20627"/>
      <c r="L20627"/>
      <c r="M20627" s="56"/>
      <c r="N20627"/>
      <c r="O20627"/>
    </row>
    <row r="20628" spans="2:15" x14ac:dyDescent="0.45">
      <c r="B20628" s="64" t="s">
        <v>32304</v>
      </c>
      <c r="C20628" s="31">
        <v>4048879171779</v>
      </c>
      <c r="D20628" s="67" t="s">
        <v>32305</v>
      </c>
      <c r="E20628" s="47">
        <v>32.489919</v>
      </c>
      <c r="F20628" s="10">
        <v>7</v>
      </c>
      <c r="G20628" s="10">
        <v>1</v>
      </c>
      <c r="H20628" s="30">
        <v>85444290</v>
      </c>
      <c r="I20628" s="9">
        <v>700705</v>
      </c>
      <c r="J20628" s="52">
        <v>7007050000702</v>
      </c>
      <c r="K20628"/>
      <c r="L20628"/>
      <c r="M20628" s="56"/>
      <c r="N20628"/>
      <c r="O20628"/>
    </row>
    <row r="20629" spans="2:15" x14ac:dyDescent="0.45">
      <c r="B20629" s="64" t="s">
        <v>32306</v>
      </c>
      <c r="C20629" s="31">
        <v>4048879171762</v>
      </c>
      <c r="D20629" s="67" t="s">
        <v>32307</v>
      </c>
      <c r="E20629" s="47">
        <v>32.740596000000004</v>
      </c>
      <c r="F20629" s="10">
        <v>7</v>
      </c>
      <c r="G20629" s="10">
        <v>1</v>
      </c>
      <c r="H20629" s="30">
        <v>85444290</v>
      </c>
      <c r="I20629" s="9">
        <v>700705</v>
      </c>
      <c r="J20629" s="52">
        <v>7007050000702</v>
      </c>
      <c r="K20629"/>
      <c r="L20629"/>
      <c r="M20629" s="56"/>
      <c r="N20629"/>
      <c r="O20629"/>
    </row>
    <row r="20630" spans="2:15" x14ac:dyDescent="0.45">
      <c r="B20630" s="64" t="s">
        <v>32308</v>
      </c>
      <c r="C20630" s="31">
        <v>4048879171755</v>
      </c>
      <c r="D20630" s="67" t="s">
        <v>32309</v>
      </c>
      <c r="E20630" s="47">
        <v>33.492626999999999</v>
      </c>
      <c r="F20630" s="10">
        <v>7</v>
      </c>
      <c r="G20630" s="10">
        <v>1</v>
      </c>
      <c r="H20630" s="30">
        <v>85444290</v>
      </c>
      <c r="I20630" s="9">
        <v>700705</v>
      </c>
      <c r="J20630" s="52">
        <v>7007050000702</v>
      </c>
      <c r="K20630"/>
      <c r="L20630"/>
      <c r="M20630" s="56"/>
      <c r="N20630"/>
      <c r="O20630"/>
    </row>
    <row r="20631" spans="2:15" x14ac:dyDescent="0.45">
      <c r="B20631" s="64" t="s">
        <v>32310</v>
      </c>
      <c r="C20631" s="31">
        <v>4048879171748</v>
      </c>
      <c r="D20631" s="67" t="s">
        <v>32311</v>
      </c>
      <c r="E20631" s="47">
        <v>34.00488</v>
      </c>
      <c r="F20631" s="10">
        <v>7</v>
      </c>
      <c r="G20631" s="10">
        <v>1</v>
      </c>
      <c r="H20631" s="30">
        <v>85444290</v>
      </c>
      <c r="I20631" s="9">
        <v>700705</v>
      </c>
      <c r="J20631" s="52">
        <v>7007050000702</v>
      </c>
      <c r="K20631"/>
      <c r="L20631"/>
      <c r="M20631" s="56"/>
      <c r="N20631"/>
      <c r="O20631"/>
    </row>
    <row r="20632" spans="2:15" x14ac:dyDescent="0.45">
      <c r="B20632" s="64" t="s">
        <v>32312</v>
      </c>
      <c r="C20632" s="31">
        <v>4048879171731</v>
      </c>
      <c r="D20632" s="67" t="s">
        <v>32313</v>
      </c>
      <c r="E20632" s="47">
        <v>35.269164000000004</v>
      </c>
      <c r="F20632" s="10">
        <v>7</v>
      </c>
      <c r="G20632" s="10">
        <v>1</v>
      </c>
      <c r="H20632" s="30">
        <v>85444290</v>
      </c>
      <c r="I20632" s="9">
        <v>700705</v>
      </c>
      <c r="J20632" s="52">
        <v>7007050000702</v>
      </c>
      <c r="K20632"/>
      <c r="L20632"/>
      <c r="M20632" s="56"/>
      <c r="N20632"/>
      <c r="O20632"/>
    </row>
    <row r="20633" spans="2:15" x14ac:dyDescent="0.45">
      <c r="B20633" s="64" t="s">
        <v>32314</v>
      </c>
      <c r="C20633" s="31">
        <v>4048879171724</v>
      </c>
      <c r="D20633" s="67" t="s">
        <v>32315</v>
      </c>
      <c r="E20633" s="47">
        <v>36.707832000000003</v>
      </c>
      <c r="F20633" s="10">
        <v>7</v>
      </c>
      <c r="G20633" s="10">
        <v>1</v>
      </c>
      <c r="H20633" s="30">
        <v>85444290</v>
      </c>
      <c r="I20633" s="9">
        <v>700705</v>
      </c>
      <c r="J20633" s="52">
        <v>7007050000702</v>
      </c>
      <c r="K20633"/>
      <c r="L20633"/>
      <c r="M20633" s="56"/>
      <c r="N20633"/>
      <c r="O20633"/>
    </row>
    <row r="20634" spans="2:15" x14ac:dyDescent="0.45">
      <c r="B20634" s="64" t="s">
        <v>32316</v>
      </c>
      <c r="C20634" s="31">
        <v>4065909016367</v>
      </c>
      <c r="D20634" s="67" t="s">
        <v>32317</v>
      </c>
      <c r="E20634" s="47">
        <v>37.344483656163966</v>
      </c>
      <c r="F20634" s="10">
        <v>7</v>
      </c>
      <c r="G20634" s="10">
        <v>1</v>
      </c>
      <c r="H20634" s="30">
        <v>85444290</v>
      </c>
      <c r="I20634" s="9">
        <v>700705</v>
      </c>
      <c r="J20634" s="52">
        <v>7007050000702</v>
      </c>
      <c r="K20634"/>
      <c r="L20634"/>
      <c r="M20634" s="56"/>
      <c r="N20634"/>
      <c r="O20634"/>
    </row>
    <row r="20635" spans="2:15" x14ac:dyDescent="0.45">
      <c r="B20635" s="64" t="s">
        <v>32318</v>
      </c>
      <c r="C20635" s="31">
        <v>4048879730860</v>
      </c>
      <c r="D20635" s="67" t="s">
        <v>32319</v>
      </c>
      <c r="E20635" s="47">
        <v>38.135601000000008</v>
      </c>
      <c r="F20635" s="10">
        <v>7</v>
      </c>
      <c r="G20635" s="10">
        <v>1</v>
      </c>
      <c r="H20635" s="30">
        <v>85444290</v>
      </c>
      <c r="I20635" s="9">
        <v>700705</v>
      </c>
      <c r="J20635" s="52">
        <v>7007050000702</v>
      </c>
      <c r="K20635"/>
      <c r="L20635"/>
      <c r="M20635" s="56"/>
      <c r="N20635"/>
      <c r="O20635"/>
    </row>
    <row r="20636" spans="2:15" x14ac:dyDescent="0.45">
      <c r="B20636" s="64" t="s">
        <v>32320</v>
      </c>
      <c r="C20636" s="31">
        <v>4065909015704</v>
      </c>
      <c r="D20636" s="67" t="s">
        <v>32321</v>
      </c>
      <c r="E20636" s="47">
        <v>39.042491040691928</v>
      </c>
      <c r="F20636" s="10">
        <v>7</v>
      </c>
      <c r="G20636" s="10">
        <v>1</v>
      </c>
      <c r="H20636" s="30">
        <v>85444290</v>
      </c>
      <c r="I20636" s="9">
        <v>700705</v>
      </c>
      <c r="J20636" s="52">
        <v>7007050000702</v>
      </c>
      <c r="K20636"/>
      <c r="L20636"/>
      <c r="M20636" s="56"/>
      <c r="N20636"/>
      <c r="O20636"/>
    </row>
    <row r="20637" spans="2:15" x14ac:dyDescent="0.45">
      <c r="B20637" s="64" t="s">
        <v>32322</v>
      </c>
      <c r="C20637" s="31">
        <v>4048879171717</v>
      </c>
      <c r="D20637" s="67" t="s">
        <v>32323</v>
      </c>
      <c r="E20637" s="47">
        <v>39.487076999999999</v>
      </c>
      <c r="F20637" s="10">
        <v>7</v>
      </c>
      <c r="G20637" s="10">
        <v>1</v>
      </c>
      <c r="H20637" s="30">
        <v>85444290</v>
      </c>
      <c r="I20637" s="9">
        <v>700705</v>
      </c>
      <c r="J20637" s="52">
        <v>7007050000702</v>
      </c>
      <c r="K20637"/>
      <c r="L20637"/>
      <c r="M20637" s="56"/>
      <c r="N20637"/>
      <c r="O20637"/>
    </row>
    <row r="20638" spans="2:15" x14ac:dyDescent="0.45">
      <c r="B20638" s="64" t="s">
        <v>32324</v>
      </c>
      <c r="C20638" s="31">
        <v>4065909015582</v>
      </c>
      <c r="D20638" s="67" t="s">
        <v>32325</v>
      </c>
      <c r="E20638" s="47">
        <v>39.74279377580428</v>
      </c>
      <c r="F20638" s="10">
        <v>7</v>
      </c>
      <c r="G20638" s="10">
        <v>1</v>
      </c>
      <c r="H20638" s="30">
        <v>85444290</v>
      </c>
      <c r="I20638" s="9">
        <v>700705</v>
      </c>
      <c r="J20638" s="52">
        <v>7007050000702</v>
      </c>
      <c r="K20638"/>
      <c r="L20638"/>
      <c r="M20638" s="56"/>
      <c r="N20638"/>
      <c r="O20638"/>
    </row>
    <row r="20639" spans="2:15" x14ac:dyDescent="0.45">
      <c r="B20639" s="64" t="s">
        <v>32326</v>
      </c>
      <c r="C20639" s="31">
        <v>4048879731164</v>
      </c>
      <c r="D20639" s="67" t="s">
        <v>32327</v>
      </c>
      <c r="E20639" s="47">
        <v>40.838552999999997</v>
      </c>
      <c r="F20639" s="10">
        <v>7</v>
      </c>
      <c r="G20639" s="10">
        <v>1</v>
      </c>
      <c r="H20639" s="30">
        <v>85444290</v>
      </c>
      <c r="I20639" s="9">
        <v>700705</v>
      </c>
      <c r="J20639" s="52">
        <v>7007050000702</v>
      </c>
      <c r="K20639"/>
      <c r="L20639"/>
      <c r="M20639" s="56"/>
      <c r="N20639"/>
      <c r="O20639"/>
    </row>
    <row r="20640" spans="2:15" x14ac:dyDescent="0.45">
      <c r="B20640" s="64" t="s">
        <v>32328</v>
      </c>
      <c r="C20640" s="31">
        <v>4048879453264</v>
      </c>
      <c r="D20640" s="67" t="s">
        <v>32329</v>
      </c>
      <c r="E20640" s="47">
        <v>42.102837000000001</v>
      </c>
      <c r="F20640" s="10">
        <v>7</v>
      </c>
      <c r="G20640" s="10">
        <v>1</v>
      </c>
      <c r="H20640" s="30">
        <v>85444290</v>
      </c>
      <c r="I20640" s="9">
        <v>700705</v>
      </c>
      <c r="J20640" s="52">
        <v>7007050000702</v>
      </c>
      <c r="K20640"/>
      <c r="L20640"/>
      <c r="M20640" s="56"/>
      <c r="N20640"/>
      <c r="O20640"/>
    </row>
    <row r="20641" spans="2:15" x14ac:dyDescent="0.45">
      <c r="B20641" s="64" t="s">
        <v>32330</v>
      </c>
      <c r="C20641" s="31">
        <v>4048879907583</v>
      </c>
      <c r="D20641" s="67" t="s">
        <v>32331</v>
      </c>
      <c r="E20641" s="47">
        <v>43.704990000000002</v>
      </c>
      <c r="F20641" s="10">
        <v>7</v>
      </c>
      <c r="G20641" s="10">
        <v>1</v>
      </c>
      <c r="H20641" s="30">
        <v>85444290</v>
      </c>
      <c r="I20641" s="9">
        <v>700705</v>
      </c>
      <c r="J20641" s="52">
        <v>7007050000702</v>
      </c>
      <c r="K20641"/>
      <c r="L20641"/>
      <c r="M20641" s="56"/>
      <c r="N20641"/>
      <c r="O20641"/>
    </row>
    <row r="20642" spans="2:15" x14ac:dyDescent="0.45">
      <c r="B20642" s="64" t="s">
        <v>32332</v>
      </c>
      <c r="C20642" s="31">
        <v>4048879171700</v>
      </c>
      <c r="D20642" s="67" t="s">
        <v>32333</v>
      </c>
      <c r="E20642" s="47">
        <v>45.056466000000007</v>
      </c>
      <c r="F20642" s="10">
        <v>7</v>
      </c>
      <c r="G20642" s="10">
        <v>1</v>
      </c>
      <c r="H20642" s="30">
        <v>85444290</v>
      </c>
      <c r="I20642" s="9">
        <v>700705</v>
      </c>
      <c r="J20642" s="52">
        <v>7007050000702</v>
      </c>
      <c r="K20642"/>
      <c r="L20642"/>
      <c r="M20642" s="56"/>
      <c r="N20642"/>
      <c r="O20642"/>
    </row>
    <row r="20643" spans="2:15" x14ac:dyDescent="0.45">
      <c r="B20643" s="64" t="s">
        <v>32334</v>
      </c>
      <c r="C20643" s="31">
        <v>4065909003565</v>
      </c>
      <c r="D20643" s="67" t="s">
        <v>32335</v>
      </c>
      <c r="E20643" s="47">
        <v>46.484234999999998</v>
      </c>
      <c r="F20643" s="10">
        <v>7</v>
      </c>
      <c r="G20643" s="10">
        <v>1</v>
      </c>
      <c r="H20643" s="30">
        <v>85444290</v>
      </c>
      <c r="I20643" s="9">
        <v>700705</v>
      </c>
      <c r="J20643" s="52">
        <v>7007050000702</v>
      </c>
      <c r="K20643"/>
      <c r="L20643"/>
      <c r="M20643" s="56"/>
      <c r="N20643"/>
      <c r="O20643"/>
    </row>
    <row r="20644" spans="2:15" x14ac:dyDescent="0.45">
      <c r="B20644" s="64" t="s">
        <v>32336</v>
      </c>
      <c r="C20644" s="31">
        <v>4048879592406</v>
      </c>
      <c r="D20644" s="67" t="s">
        <v>32337</v>
      </c>
      <c r="E20644" s="47">
        <v>47.933802000000007</v>
      </c>
      <c r="F20644" s="10">
        <v>7</v>
      </c>
      <c r="G20644" s="10">
        <v>1</v>
      </c>
      <c r="H20644" s="30">
        <v>85444290</v>
      </c>
      <c r="I20644" s="9">
        <v>700705</v>
      </c>
      <c r="J20644" s="52">
        <v>7007050000702</v>
      </c>
      <c r="K20644"/>
      <c r="L20644"/>
      <c r="M20644" s="56"/>
      <c r="N20644"/>
      <c r="O20644"/>
    </row>
    <row r="20645" spans="2:15" x14ac:dyDescent="0.45">
      <c r="B20645" s="64" t="s">
        <v>32338</v>
      </c>
      <c r="C20645" s="31">
        <v>4048879562584</v>
      </c>
      <c r="D20645" s="67" t="s">
        <v>32339</v>
      </c>
      <c r="E20645" s="47">
        <v>52.15171500000001</v>
      </c>
      <c r="F20645" s="10">
        <v>7</v>
      </c>
      <c r="G20645" s="10">
        <v>1</v>
      </c>
      <c r="H20645" s="30">
        <v>85444290</v>
      </c>
      <c r="I20645" s="9">
        <v>700705</v>
      </c>
      <c r="J20645" s="52">
        <v>7007050000702</v>
      </c>
      <c r="K20645"/>
      <c r="L20645"/>
      <c r="M20645" s="56"/>
      <c r="N20645"/>
      <c r="O20645"/>
    </row>
    <row r="20646" spans="2:15" x14ac:dyDescent="0.45">
      <c r="B20646" s="64" t="s">
        <v>32340</v>
      </c>
      <c r="C20646" s="31">
        <v>4065909003572</v>
      </c>
      <c r="D20646" s="67" t="s">
        <v>32341</v>
      </c>
      <c r="E20646" s="47">
        <v>53.405100000000004</v>
      </c>
      <c r="F20646" s="10">
        <v>7</v>
      </c>
      <c r="G20646" s="10">
        <v>1</v>
      </c>
      <c r="H20646" s="30">
        <v>85444290</v>
      </c>
      <c r="I20646" s="9">
        <v>700705</v>
      </c>
      <c r="J20646" s="52">
        <v>7007050000702</v>
      </c>
      <c r="K20646"/>
      <c r="L20646"/>
      <c r="M20646" s="56"/>
      <c r="N20646"/>
      <c r="O20646"/>
    </row>
    <row r="20647" spans="2:15" x14ac:dyDescent="0.45">
      <c r="B20647" s="64" t="s">
        <v>32342</v>
      </c>
      <c r="C20647" s="31">
        <v>4048879562591</v>
      </c>
      <c r="D20647" s="67" t="s">
        <v>32343</v>
      </c>
      <c r="E20647" s="47">
        <v>58.898196000000006</v>
      </c>
      <c r="F20647" s="10">
        <v>7</v>
      </c>
      <c r="G20647" s="10">
        <v>1</v>
      </c>
      <c r="H20647" s="30">
        <v>85444290</v>
      </c>
      <c r="I20647" s="9">
        <v>700705</v>
      </c>
      <c r="J20647" s="52">
        <v>7007050000702</v>
      </c>
      <c r="K20647"/>
      <c r="L20647"/>
      <c r="M20647" s="56"/>
      <c r="N20647"/>
      <c r="O20647"/>
    </row>
    <row r="20648" spans="2:15" x14ac:dyDescent="0.45">
      <c r="B20648" s="64" t="s">
        <v>32344</v>
      </c>
      <c r="C20648" s="31">
        <v>4065909003923</v>
      </c>
      <c r="D20648" s="67" t="s">
        <v>32345</v>
      </c>
      <c r="E20648" s="47">
        <v>61.677441000000009</v>
      </c>
      <c r="F20648" s="10">
        <v>7</v>
      </c>
      <c r="G20648" s="10">
        <v>1</v>
      </c>
      <c r="H20648" s="30">
        <v>85444290</v>
      </c>
      <c r="I20648" s="9">
        <v>700705</v>
      </c>
      <c r="J20648" s="52">
        <v>7007050000702</v>
      </c>
      <c r="K20648"/>
      <c r="L20648"/>
      <c r="M20648" s="56"/>
      <c r="N20648"/>
      <c r="O20648"/>
    </row>
    <row r="20649" spans="2:15" x14ac:dyDescent="0.45">
      <c r="B20649" s="64" t="s">
        <v>32346</v>
      </c>
      <c r="C20649" s="31">
        <v>4048879381345</v>
      </c>
      <c r="D20649" s="67" t="s">
        <v>32347</v>
      </c>
      <c r="E20649" s="47">
        <v>64.467585</v>
      </c>
      <c r="F20649" s="10">
        <v>7</v>
      </c>
      <c r="G20649" s="10">
        <v>1</v>
      </c>
      <c r="H20649" s="30">
        <v>85444290</v>
      </c>
      <c r="I20649" s="9">
        <v>700705</v>
      </c>
      <c r="J20649" s="52">
        <v>7007050000702</v>
      </c>
      <c r="K20649"/>
      <c r="L20649"/>
      <c r="M20649" s="56"/>
      <c r="N20649"/>
      <c r="O20649"/>
    </row>
    <row r="20650" spans="2:15" x14ac:dyDescent="0.45">
      <c r="B20650" s="64" t="s">
        <v>32348</v>
      </c>
      <c r="C20650" s="31">
        <v>4065909015575</v>
      </c>
      <c r="D20650" s="67" t="s">
        <v>32349</v>
      </c>
      <c r="E20650" s="47">
        <v>65.743028662165528</v>
      </c>
      <c r="F20650" s="10">
        <v>7</v>
      </c>
      <c r="G20650" s="10">
        <v>1</v>
      </c>
      <c r="H20650" s="30">
        <v>85444290</v>
      </c>
      <c r="I20650" s="9">
        <v>700705</v>
      </c>
      <c r="J20650" s="52">
        <v>7007050000702</v>
      </c>
      <c r="K20650"/>
      <c r="L20650"/>
      <c r="M20650" s="56"/>
      <c r="N20650"/>
      <c r="O20650"/>
    </row>
    <row r="20651" spans="2:15" x14ac:dyDescent="0.45">
      <c r="B20651" s="64" t="s">
        <v>32350</v>
      </c>
      <c r="C20651" s="31">
        <v>4048879652100</v>
      </c>
      <c r="D20651" s="67" t="s">
        <v>32351</v>
      </c>
      <c r="E20651" s="47">
        <v>72.729027000000002</v>
      </c>
      <c r="F20651" s="10">
        <v>7</v>
      </c>
      <c r="G20651" s="10">
        <v>1</v>
      </c>
      <c r="H20651" s="30">
        <v>85444290</v>
      </c>
      <c r="I20651" s="9">
        <v>700705</v>
      </c>
      <c r="J20651" s="52">
        <v>7007050000702</v>
      </c>
      <c r="K20651"/>
      <c r="L20651"/>
      <c r="M20651" s="56"/>
      <c r="N20651"/>
      <c r="O20651"/>
    </row>
    <row r="20652" spans="2:15" x14ac:dyDescent="0.45">
      <c r="B20652" s="64" t="s">
        <v>32352</v>
      </c>
      <c r="C20652" s="31">
        <v>4065909020685</v>
      </c>
      <c r="D20652" s="67" t="s">
        <v>32353</v>
      </c>
      <c r="E20652" s="47">
        <v>74.038543928199161</v>
      </c>
      <c r="F20652" s="10">
        <v>7</v>
      </c>
      <c r="G20652" s="10">
        <v>1</v>
      </c>
      <c r="H20652" s="30">
        <v>85444290</v>
      </c>
      <c r="I20652" s="9">
        <v>700705</v>
      </c>
      <c r="J20652" s="52">
        <v>7007050000702</v>
      </c>
      <c r="K20652"/>
      <c r="L20652"/>
      <c r="M20652" s="56"/>
      <c r="N20652"/>
      <c r="O20652"/>
    </row>
    <row r="20653" spans="2:15" x14ac:dyDescent="0.45">
      <c r="B20653" s="64" t="s">
        <v>32354</v>
      </c>
      <c r="C20653" s="31">
        <v>4065909016374</v>
      </c>
      <c r="D20653" s="67" t="s">
        <v>32355</v>
      </c>
      <c r="E20653" s="47">
        <v>77.236517242357777</v>
      </c>
      <c r="F20653" s="10">
        <v>7</v>
      </c>
      <c r="G20653" s="10">
        <v>1</v>
      </c>
      <c r="H20653" s="30">
        <v>85444290</v>
      </c>
      <c r="I20653" s="9">
        <v>700705</v>
      </c>
      <c r="J20653" s="52">
        <v>7007050000702</v>
      </c>
      <c r="K20653"/>
      <c r="L20653"/>
      <c r="M20653" s="56"/>
      <c r="N20653"/>
      <c r="O20653"/>
    </row>
    <row r="20654" spans="2:15" x14ac:dyDescent="0.45">
      <c r="B20654" s="64" t="s">
        <v>32356</v>
      </c>
      <c r="C20654" s="31">
        <v>4048879723121</v>
      </c>
      <c r="D20654" s="67" t="s">
        <v>32357</v>
      </c>
      <c r="E20654" s="47">
        <v>78.124032000000014</v>
      </c>
      <c r="F20654" s="10">
        <v>7</v>
      </c>
      <c r="G20654" s="10">
        <v>1</v>
      </c>
      <c r="H20654" s="30">
        <v>85444290</v>
      </c>
      <c r="I20654" s="9">
        <v>700705</v>
      </c>
      <c r="J20654" s="52">
        <v>7007050000702</v>
      </c>
      <c r="K20654"/>
      <c r="L20654"/>
      <c r="M20654" s="56"/>
      <c r="N20654"/>
      <c r="O20654"/>
    </row>
    <row r="20655" spans="2:15" x14ac:dyDescent="0.45">
      <c r="B20655" s="64" t="s">
        <v>32358</v>
      </c>
      <c r="C20655" s="31">
        <v>4065909003817</v>
      </c>
      <c r="D20655" s="67" t="s">
        <v>32359</v>
      </c>
      <c r="E20655" s="47">
        <v>79.737083999999996</v>
      </c>
      <c r="F20655" s="10">
        <v>7</v>
      </c>
      <c r="G20655" s="10">
        <v>1</v>
      </c>
      <c r="H20655" s="30">
        <v>85444290</v>
      </c>
      <c r="I20655" s="9">
        <v>700705</v>
      </c>
      <c r="J20655" s="52">
        <v>7007050000702</v>
      </c>
      <c r="K20655"/>
      <c r="L20655"/>
      <c r="M20655" s="56"/>
      <c r="N20655"/>
      <c r="O20655"/>
    </row>
    <row r="20656" spans="2:15" x14ac:dyDescent="0.45">
      <c r="B20656" s="64" t="s">
        <v>32360</v>
      </c>
      <c r="C20656" s="31">
        <v>4065909060230</v>
      </c>
      <c r="D20656" s="67" t="s">
        <v>32361</v>
      </c>
      <c r="E20656" s="47">
        <v>36.16765184325844</v>
      </c>
      <c r="F20656" s="10">
        <v>7</v>
      </c>
      <c r="G20656" s="10">
        <v>1</v>
      </c>
      <c r="H20656" s="30">
        <v>85444290</v>
      </c>
      <c r="I20656" s="9">
        <v>700705</v>
      </c>
      <c r="J20656" s="52">
        <v>7007050000702</v>
      </c>
      <c r="K20656"/>
      <c r="L20656"/>
      <c r="M20656" s="56"/>
      <c r="N20656"/>
      <c r="O20656"/>
    </row>
    <row r="20657" spans="2:15" x14ac:dyDescent="0.45">
      <c r="B20657" s="64" t="s">
        <v>32362</v>
      </c>
      <c r="C20657" s="31">
        <v>4048879484350</v>
      </c>
      <c r="D20657" s="67" t="s">
        <v>32363</v>
      </c>
      <c r="E20657" s="47">
        <v>41.089230000000008</v>
      </c>
      <c r="F20657" s="10">
        <v>7</v>
      </c>
      <c r="G20657" s="10">
        <v>1</v>
      </c>
      <c r="H20657" s="30">
        <v>85444290</v>
      </c>
      <c r="I20657" s="9">
        <v>700705</v>
      </c>
      <c r="J20657" s="52">
        <v>7007050000702</v>
      </c>
      <c r="K20657"/>
      <c r="L20657"/>
      <c r="M20657" s="56"/>
      <c r="N20657"/>
      <c r="O20657"/>
    </row>
    <row r="20658" spans="2:15" x14ac:dyDescent="0.45">
      <c r="B20658" s="64" t="s">
        <v>32364</v>
      </c>
      <c r="C20658" s="31">
        <v>4048879640022</v>
      </c>
      <c r="D20658" s="67" t="s">
        <v>32365</v>
      </c>
      <c r="E20658" s="47">
        <v>45.721305000000008</v>
      </c>
      <c r="F20658" s="10">
        <v>7</v>
      </c>
      <c r="G20658" s="10">
        <v>1</v>
      </c>
      <c r="H20658" s="30">
        <v>85444290</v>
      </c>
      <c r="I20658" s="9">
        <v>700705</v>
      </c>
      <c r="J20658" s="52">
        <v>7007050000702</v>
      </c>
      <c r="K20658"/>
      <c r="L20658"/>
      <c r="M20658" s="56"/>
      <c r="N20658"/>
      <c r="O20658"/>
    </row>
    <row r="20659" spans="2:15" x14ac:dyDescent="0.45">
      <c r="B20659" s="64" t="s">
        <v>32366</v>
      </c>
      <c r="C20659" s="31">
        <v>4048879640039</v>
      </c>
      <c r="D20659" s="67" t="s">
        <v>32367</v>
      </c>
      <c r="E20659" s="47">
        <v>55.781082000000005</v>
      </c>
      <c r="F20659" s="10">
        <v>7</v>
      </c>
      <c r="G20659" s="10">
        <v>1</v>
      </c>
      <c r="H20659" s="30">
        <v>85444290</v>
      </c>
      <c r="I20659" s="9">
        <v>700705</v>
      </c>
      <c r="J20659" s="52">
        <v>7007050000702</v>
      </c>
      <c r="K20659"/>
      <c r="L20659"/>
      <c r="M20659" s="56"/>
      <c r="N20659"/>
      <c r="O20659"/>
    </row>
    <row r="20660" spans="2:15" x14ac:dyDescent="0.45">
      <c r="B20660" s="64" t="s">
        <v>32368</v>
      </c>
      <c r="C20660" s="31">
        <v>4065909060247</v>
      </c>
      <c r="D20660" s="67" t="s">
        <v>32369</v>
      </c>
      <c r="E20660" s="47">
        <v>79.625301601034508</v>
      </c>
      <c r="F20660" s="10">
        <v>7</v>
      </c>
      <c r="G20660" s="10">
        <v>1</v>
      </c>
      <c r="H20660" s="30">
        <v>85444290</v>
      </c>
      <c r="I20660" s="9">
        <v>700705</v>
      </c>
      <c r="J20660" s="52">
        <v>7007050000702</v>
      </c>
      <c r="K20660"/>
      <c r="L20660"/>
      <c r="M20660" s="56"/>
      <c r="N20660"/>
      <c r="O20660"/>
    </row>
    <row r="20661" spans="2:15" x14ac:dyDescent="0.45">
      <c r="B20661" s="64" t="s">
        <v>32370</v>
      </c>
      <c r="C20661" s="31">
        <v>4048879777032</v>
      </c>
      <c r="D20661" s="67" t="s">
        <v>32371</v>
      </c>
      <c r="E20661" s="47">
        <v>32.413626000000001</v>
      </c>
      <c r="F20661" s="10">
        <v>7</v>
      </c>
      <c r="G20661" s="10">
        <v>1</v>
      </c>
      <c r="H20661" s="30">
        <v>85444290</v>
      </c>
      <c r="I20661" s="9">
        <v>700705</v>
      </c>
      <c r="J20661" s="52">
        <v>7007050000702</v>
      </c>
      <c r="K20661"/>
      <c r="L20661"/>
      <c r="M20661" s="56"/>
      <c r="N20661"/>
      <c r="O20661"/>
    </row>
    <row r="20662" spans="2:15" x14ac:dyDescent="0.45">
      <c r="B20662" s="64" t="s">
        <v>32372</v>
      </c>
      <c r="C20662" s="31">
        <v>4048879718684</v>
      </c>
      <c r="D20662" s="67" t="s">
        <v>32373</v>
      </c>
      <c r="E20662" s="47">
        <v>34.549830000000007</v>
      </c>
      <c r="F20662" s="10">
        <v>7</v>
      </c>
      <c r="G20662" s="10">
        <v>1</v>
      </c>
      <c r="H20662" s="30">
        <v>85444290</v>
      </c>
      <c r="I20662" s="9">
        <v>700705</v>
      </c>
      <c r="J20662" s="52">
        <v>7007050000702</v>
      </c>
      <c r="K20662"/>
      <c r="L20662"/>
      <c r="M20662" s="56"/>
      <c r="N20662"/>
      <c r="O20662"/>
    </row>
    <row r="20663" spans="2:15" x14ac:dyDescent="0.45">
      <c r="B20663" s="64" t="s">
        <v>32374</v>
      </c>
      <c r="C20663" s="31">
        <v>4048879371841</v>
      </c>
      <c r="D20663" s="67" t="s">
        <v>32375</v>
      </c>
      <c r="E20663" s="47">
        <v>36.947609999999997</v>
      </c>
      <c r="F20663" s="10">
        <v>7</v>
      </c>
      <c r="G20663" s="10">
        <v>1</v>
      </c>
      <c r="H20663" s="30">
        <v>85444290</v>
      </c>
      <c r="I20663" s="9">
        <v>700705</v>
      </c>
      <c r="J20663" s="52">
        <v>7007050000702</v>
      </c>
      <c r="K20663"/>
      <c r="L20663"/>
      <c r="M20663" s="56"/>
      <c r="N20663"/>
      <c r="O20663"/>
    </row>
    <row r="20664" spans="2:15" x14ac:dyDescent="0.45">
      <c r="B20664" s="64" t="s">
        <v>32376</v>
      </c>
      <c r="C20664" s="31">
        <v>4048879551984</v>
      </c>
      <c r="D20664" s="67" t="s">
        <v>32377</v>
      </c>
      <c r="E20664" s="47">
        <v>29.972250000000003</v>
      </c>
      <c r="F20664" s="10">
        <v>7</v>
      </c>
      <c r="G20664" s="10">
        <v>1</v>
      </c>
      <c r="H20664" s="30">
        <v>85444290</v>
      </c>
      <c r="I20664" s="9">
        <v>700705</v>
      </c>
      <c r="J20664" s="52">
        <v>7007050000702</v>
      </c>
      <c r="K20664"/>
      <c r="L20664"/>
      <c r="M20664" s="56"/>
      <c r="N20664"/>
      <c r="O20664"/>
    </row>
    <row r="20665" spans="2:15" x14ac:dyDescent="0.45">
      <c r="B20665" s="64" t="s">
        <v>32378</v>
      </c>
      <c r="C20665" s="31">
        <v>4048879443050</v>
      </c>
      <c r="D20665" s="67" t="s">
        <v>32379</v>
      </c>
      <c r="E20665" s="47">
        <v>30.669786000000002</v>
      </c>
      <c r="F20665" s="10">
        <v>7</v>
      </c>
      <c r="G20665" s="10">
        <v>1</v>
      </c>
      <c r="H20665" s="30">
        <v>85444290</v>
      </c>
      <c r="I20665" s="9">
        <v>700705</v>
      </c>
      <c r="J20665" s="52">
        <v>7007050000702</v>
      </c>
      <c r="K20665"/>
      <c r="L20665"/>
      <c r="M20665" s="56"/>
      <c r="N20665"/>
      <c r="O20665"/>
    </row>
    <row r="20666" spans="2:15" x14ac:dyDescent="0.45">
      <c r="B20666" s="64" t="s">
        <v>32380</v>
      </c>
      <c r="C20666" s="31">
        <v>4048879458382</v>
      </c>
      <c r="D20666" s="67" t="s">
        <v>32381</v>
      </c>
      <c r="E20666" s="47">
        <v>30.876867000000001</v>
      </c>
      <c r="F20666" s="10">
        <v>7</v>
      </c>
      <c r="G20666" s="10">
        <v>1</v>
      </c>
      <c r="H20666" s="30">
        <v>85444290</v>
      </c>
      <c r="I20666" s="9">
        <v>700705</v>
      </c>
      <c r="J20666" s="52">
        <v>7007050000702</v>
      </c>
      <c r="K20666"/>
      <c r="L20666"/>
      <c r="M20666" s="56"/>
      <c r="N20666"/>
      <c r="O20666"/>
    </row>
    <row r="20667" spans="2:15" x14ac:dyDescent="0.45">
      <c r="B20667" s="64" t="s">
        <v>32382</v>
      </c>
      <c r="C20667" s="31">
        <v>4048879862455</v>
      </c>
      <c r="D20667" s="67" t="s">
        <v>32383</v>
      </c>
      <c r="E20667" s="47">
        <v>30.724281000000005</v>
      </c>
      <c r="F20667" s="10">
        <v>7</v>
      </c>
      <c r="G20667" s="10">
        <v>1</v>
      </c>
      <c r="H20667" s="30">
        <v>85444290</v>
      </c>
      <c r="I20667" s="9">
        <v>700705</v>
      </c>
      <c r="J20667" s="52">
        <v>7007050000702</v>
      </c>
      <c r="K20667"/>
      <c r="L20667"/>
      <c r="M20667" s="56"/>
      <c r="N20667"/>
      <c r="O20667"/>
    </row>
    <row r="20668" spans="2:15" x14ac:dyDescent="0.45">
      <c r="B20668" s="64" t="s">
        <v>32384</v>
      </c>
      <c r="C20668" s="31">
        <v>4048879348775</v>
      </c>
      <c r="D20668" s="67" t="s">
        <v>32385</v>
      </c>
      <c r="E20668" s="47">
        <v>31.705191000000003</v>
      </c>
      <c r="F20668" s="10">
        <v>7</v>
      </c>
      <c r="G20668" s="10">
        <v>1</v>
      </c>
      <c r="H20668" s="30">
        <v>85444290</v>
      </c>
      <c r="I20668" s="9">
        <v>700705</v>
      </c>
      <c r="J20668" s="52">
        <v>7007050000702</v>
      </c>
      <c r="K20668"/>
      <c r="L20668"/>
      <c r="M20668" s="56"/>
      <c r="N20668"/>
      <c r="O20668"/>
    </row>
    <row r="20669" spans="2:15" x14ac:dyDescent="0.45">
      <c r="B20669" s="64" t="s">
        <v>32386</v>
      </c>
      <c r="C20669" s="31">
        <v>4048879354943</v>
      </c>
      <c r="D20669" s="67" t="s">
        <v>32387</v>
      </c>
      <c r="E20669" s="47">
        <v>33.111162</v>
      </c>
      <c r="F20669" s="10">
        <v>7</v>
      </c>
      <c r="G20669" s="10">
        <v>1</v>
      </c>
      <c r="H20669" s="30">
        <v>85444290</v>
      </c>
      <c r="I20669" s="9">
        <v>700705</v>
      </c>
      <c r="J20669" s="52">
        <v>7007050000702</v>
      </c>
      <c r="K20669"/>
      <c r="L20669"/>
      <c r="M20669" s="56"/>
      <c r="N20669"/>
      <c r="O20669"/>
    </row>
    <row r="20670" spans="2:15" x14ac:dyDescent="0.45">
      <c r="B20670" s="64" t="s">
        <v>32388</v>
      </c>
      <c r="C20670" s="31">
        <v>4048879301688</v>
      </c>
      <c r="D20670" s="67" t="s">
        <v>32389</v>
      </c>
      <c r="E20670" s="47">
        <v>34.222859999999997</v>
      </c>
      <c r="F20670" s="10">
        <v>7</v>
      </c>
      <c r="G20670" s="10">
        <v>1</v>
      </c>
      <c r="H20670" s="30">
        <v>85444290</v>
      </c>
      <c r="I20670" s="9">
        <v>700705</v>
      </c>
      <c r="J20670" s="52">
        <v>7007050000702</v>
      </c>
      <c r="K20670"/>
      <c r="L20670"/>
      <c r="M20670" s="56"/>
      <c r="N20670"/>
      <c r="O20670"/>
    </row>
    <row r="20671" spans="2:15" x14ac:dyDescent="0.45">
      <c r="B20671" s="64" t="s">
        <v>32390</v>
      </c>
      <c r="C20671" s="31">
        <v>4048879811767</v>
      </c>
      <c r="D20671" s="67" t="s">
        <v>32391</v>
      </c>
      <c r="E20671" s="47">
        <v>34.746012000000007</v>
      </c>
      <c r="F20671" s="10">
        <v>7</v>
      </c>
      <c r="G20671" s="10">
        <v>1</v>
      </c>
      <c r="H20671" s="30">
        <v>85444290</v>
      </c>
      <c r="I20671" s="9">
        <v>700705</v>
      </c>
      <c r="J20671" s="52">
        <v>7007050000702</v>
      </c>
      <c r="K20671"/>
      <c r="L20671"/>
      <c r="M20671" s="56"/>
      <c r="N20671"/>
      <c r="O20671"/>
    </row>
    <row r="20672" spans="2:15" x14ac:dyDescent="0.45">
      <c r="B20672" s="64" t="s">
        <v>32392</v>
      </c>
      <c r="C20672" s="31">
        <v>4048879301466</v>
      </c>
      <c r="D20672" s="67" t="s">
        <v>32393</v>
      </c>
      <c r="E20672" s="47">
        <v>36.93671100000001</v>
      </c>
      <c r="F20672" s="10">
        <v>7</v>
      </c>
      <c r="G20672" s="10">
        <v>1</v>
      </c>
      <c r="H20672" s="30">
        <v>85444290</v>
      </c>
      <c r="I20672" s="9">
        <v>700705</v>
      </c>
      <c r="J20672" s="52">
        <v>7007050000702</v>
      </c>
      <c r="K20672"/>
      <c r="L20672"/>
      <c r="M20672" s="56"/>
      <c r="N20672"/>
      <c r="O20672"/>
    </row>
    <row r="20673" spans="2:15" x14ac:dyDescent="0.45">
      <c r="B20673" s="64" t="s">
        <v>32394</v>
      </c>
      <c r="C20673" s="31">
        <v>4048879371858</v>
      </c>
      <c r="D20673" s="67" t="s">
        <v>32395</v>
      </c>
      <c r="E20673" s="47">
        <v>39.694158000000009</v>
      </c>
      <c r="F20673" s="10">
        <v>7</v>
      </c>
      <c r="G20673" s="10">
        <v>1</v>
      </c>
      <c r="H20673" s="30">
        <v>85444290</v>
      </c>
      <c r="I20673" s="9">
        <v>700705</v>
      </c>
      <c r="J20673" s="52">
        <v>7007050000702</v>
      </c>
      <c r="K20673"/>
      <c r="L20673"/>
      <c r="M20673" s="56"/>
      <c r="N20673"/>
      <c r="O20673"/>
    </row>
    <row r="20674" spans="2:15" x14ac:dyDescent="0.45">
      <c r="B20674" s="64" t="s">
        <v>32396</v>
      </c>
      <c r="C20674" s="31">
        <v>4048879301695</v>
      </c>
      <c r="D20674" s="67" t="s">
        <v>32397</v>
      </c>
      <c r="E20674" s="47">
        <v>42.026544000000008</v>
      </c>
      <c r="F20674" s="10">
        <v>7</v>
      </c>
      <c r="G20674" s="10">
        <v>1</v>
      </c>
      <c r="H20674" s="30">
        <v>85444290</v>
      </c>
      <c r="I20674" s="9">
        <v>700705</v>
      </c>
      <c r="J20674" s="52">
        <v>7007050000702</v>
      </c>
      <c r="K20674"/>
      <c r="L20674"/>
      <c r="M20674" s="56"/>
      <c r="N20674"/>
      <c r="O20674"/>
    </row>
    <row r="20675" spans="2:15" x14ac:dyDescent="0.45">
      <c r="B20675" s="64" t="s">
        <v>32398</v>
      </c>
      <c r="C20675" s="31">
        <v>4048879750059</v>
      </c>
      <c r="D20675" s="67" t="s">
        <v>32399</v>
      </c>
      <c r="E20675" s="47">
        <v>43.966566000000007</v>
      </c>
      <c r="F20675" s="10">
        <v>7</v>
      </c>
      <c r="G20675" s="10">
        <v>1</v>
      </c>
      <c r="H20675" s="30">
        <v>85444290</v>
      </c>
      <c r="I20675" s="9">
        <v>700705</v>
      </c>
      <c r="J20675" s="52">
        <v>7007050000702</v>
      </c>
      <c r="K20675"/>
      <c r="L20675"/>
      <c r="M20675" s="56"/>
      <c r="N20675"/>
      <c r="O20675"/>
    </row>
    <row r="20676" spans="2:15" x14ac:dyDescent="0.45">
      <c r="B20676" s="64" t="s">
        <v>32400</v>
      </c>
      <c r="C20676" s="31">
        <v>4048879323734</v>
      </c>
      <c r="D20676" s="67" t="s">
        <v>32401</v>
      </c>
      <c r="E20676" s="47">
        <v>47.301660000000005</v>
      </c>
      <c r="F20676" s="10">
        <v>7</v>
      </c>
      <c r="G20676" s="10">
        <v>1</v>
      </c>
      <c r="H20676" s="30">
        <v>85444290</v>
      </c>
      <c r="I20676" s="9">
        <v>700705</v>
      </c>
      <c r="J20676" s="52">
        <v>7007050000702</v>
      </c>
      <c r="K20676"/>
      <c r="L20676"/>
      <c r="M20676" s="56"/>
      <c r="N20676"/>
      <c r="O20676"/>
    </row>
    <row r="20677" spans="2:15" x14ac:dyDescent="0.45">
      <c r="B20677" s="64" t="s">
        <v>32402</v>
      </c>
      <c r="C20677" s="31">
        <v>4048879301701</v>
      </c>
      <c r="D20677" s="67" t="s">
        <v>32403</v>
      </c>
      <c r="E20677" s="47">
        <v>48.598641000000008</v>
      </c>
      <c r="F20677" s="10">
        <v>7</v>
      </c>
      <c r="G20677" s="10">
        <v>1</v>
      </c>
      <c r="H20677" s="30">
        <v>85444290</v>
      </c>
      <c r="I20677" s="9">
        <v>700705</v>
      </c>
      <c r="J20677" s="52">
        <v>7007050000702</v>
      </c>
      <c r="K20677"/>
      <c r="L20677"/>
      <c r="M20677" s="56"/>
      <c r="N20677"/>
      <c r="O20677"/>
    </row>
    <row r="20678" spans="2:15" x14ac:dyDescent="0.45">
      <c r="B20678" s="64" t="s">
        <v>32404</v>
      </c>
      <c r="C20678" s="31">
        <v>4048879785679</v>
      </c>
      <c r="D20678" s="67" t="s">
        <v>32405</v>
      </c>
      <c r="E20678" s="47">
        <v>48.838419000000009</v>
      </c>
      <c r="F20678" s="10">
        <v>7</v>
      </c>
      <c r="G20678" s="10">
        <v>1</v>
      </c>
      <c r="H20678" s="30">
        <v>85444290</v>
      </c>
      <c r="I20678" s="9">
        <v>700705</v>
      </c>
      <c r="J20678" s="52">
        <v>7007050000702</v>
      </c>
      <c r="K20678"/>
      <c r="L20678"/>
      <c r="M20678" s="56"/>
      <c r="N20678"/>
      <c r="O20678"/>
    </row>
    <row r="20679" spans="2:15" x14ac:dyDescent="0.45">
      <c r="B20679" s="64" t="s">
        <v>32406</v>
      </c>
      <c r="C20679" s="31">
        <v>4048879823241</v>
      </c>
      <c r="D20679" s="67" t="s">
        <v>32407</v>
      </c>
      <c r="E20679" s="47">
        <v>51.465078000000005</v>
      </c>
      <c r="F20679" s="10">
        <v>7</v>
      </c>
      <c r="G20679" s="10">
        <v>1</v>
      </c>
      <c r="H20679" s="30">
        <v>85444290</v>
      </c>
      <c r="I20679" s="9">
        <v>700705</v>
      </c>
      <c r="J20679" s="52">
        <v>7007050000702</v>
      </c>
      <c r="K20679"/>
      <c r="L20679"/>
      <c r="M20679" s="56"/>
      <c r="N20679"/>
      <c r="O20679"/>
    </row>
    <row r="20680" spans="2:15" s="35" customFormat="1" x14ac:dyDescent="0.45">
      <c r="B20680" s="64" t="s">
        <v>32408</v>
      </c>
      <c r="C20680" s="31">
        <v>4048879311052</v>
      </c>
      <c r="D20680" s="67" t="s">
        <v>32409</v>
      </c>
      <c r="E20680" s="47">
        <v>55.083546000000005</v>
      </c>
      <c r="F20680" s="10">
        <v>7</v>
      </c>
      <c r="G20680" s="10">
        <v>1</v>
      </c>
      <c r="H20680" s="30">
        <v>85444290</v>
      </c>
      <c r="I20680" s="9">
        <v>700705</v>
      </c>
      <c r="J20680" s="52">
        <v>7007050000702</v>
      </c>
      <c r="M20680" s="56"/>
    </row>
    <row r="20681" spans="2:15" x14ac:dyDescent="0.45">
      <c r="B20681" s="64" t="s">
        <v>32410</v>
      </c>
      <c r="C20681" s="31">
        <v>4048879823258</v>
      </c>
      <c r="D20681" s="67" t="s">
        <v>32411</v>
      </c>
      <c r="E20681" s="47">
        <v>56.435022000000011</v>
      </c>
      <c r="F20681" s="10">
        <v>7</v>
      </c>
      <c r="G20681" s="10">
        <v>1</v>
      </c>
      <c r="H20681" s="30">
        <v>85444290</v>
      </c>
      <c r="I20681" s="9">
        <v>700705</v>
      </c>
      <c r="J20681" s="52">
        <v>7007050000702</v>
      </c>
      <c r="K20681"/>
      <c r="L20681"/>
      <c r="M20681" s="56"/>
      <c r="N20681"/>
      <c r="O20681"/>
    </row>
    <row r="20682" spans="2:15" x14ac:dyDescent="0.45">
      <c r="B20682" s="64" t="s">
        <v>32412</v>
      </c>
      <c r="C20682" s="31">
        <v>4048879822671</v>
      </c>
      <c r="D20682" s="67" t="s">
        <v>32413</v>
      </c>
      <c r="E20682" s="47">
        <v>58.723812000000009</v>
      </c>
      <c r="F20682" s="10">
        <v>7</v>
      </c>
      <c r="G20682" s="10">
        <v>1</v>
      </c>
      <c r="H20682" s="30">
        <v>85444290</v>
      </c>
      <c r="I20682" s="9">
        <v>700705</v>
      </c>
      <c r="J20682" s="52">
        <v>7007050000702</v>
      </c>
      <c r="K20682"/>
      <c r="L20682"/>
      <c r="M20682" s="56"/>
      <c r="N20682"/>
      <c r="O20682"/>
    </row>
    <row r="20683" spans="2:15" x14ac:dyDescent="0.45">
      <c r="B20683" s="64" t="s">
        <v>32414</v>
      </c>
      <c r="C20683" s="31">
        <v>4048879831765</v>
      </c>
      <c r="D20683" s="67" t="s">
        <v>32415</v>
      </c>
      <c r="E20683" s="47">
        <v>61.252380000000009</v>
      </c>
      <c r="F20683" s="10">
        <v>7</v>
      </c>
      <c r="G20683" s="10">
        <v>1</v>
      </c>
      <c r="H20683" s="30">
        <v>85444290</v>
      </c>
      <c r="I20683" s="9">
        <v>700705</v>
      </c>
      <c r="J20683" s="52">
        <v>7007050000702</v>
      </c>
      <c r="K20683"/>
      <c r="L20683"/>
      <c r="M20683" s="56"/>
      <c r="N20683"/>
      <c r="O20683"/>
    </row>
    <row r="20684" spans="2:15" x14ac:dyDescent="0.45">
      <c r="B20684" s="64" t="s">
        <v>32416</v>
      </c>
      <c r="C20684" s="31">
        <v>4048879323758</v>
      </c>
      <c r="D20684" s="67" t="s">
        <v>32417</v>
      </c>
      <c r="E20684" s="47">
        <v>68.042457000000013</v>
      </c>
      <c r="F20684" s="10">
        <v>7</v>
      </c>
      <c r="G20684" s="10">
        <v>1</v>
      </c>
      <c r="H20684" s="30">
        <v>85444290</v>
      </c>
      <c r="I20684" s="9">
        <v>700705</v>
      </c>
      <c r="J20684" s="52">
        <v>7007050000702</v>
      </c>
      <c r="K20684"/>
      <c r="L20684"/>
      <c r="M20684" s="56"/>
      <c r="N20684"/>
      <c r="O20684"/>
    </row>
    <row r="20685" spans="2:15" x14ac:dyDescent="0.45">
      <c r="B20685" s="64" t="s">
        <v>32418</v>
      </c>
      <c r="C20685" s="31">
        <v>4048879752541</v>
      </c>
      <c r="D20685" s="67" t="s">
        <v>32419</v>
      </c>
      <c r="E20685" s="47">
        <v>79.170336000000006</v>
      </c>
      <c r="F20685" s="10">
        <v>7</v>
      </c>
      <c r="G20685" s="10">
        <v>1</v>
      </c>
      <c r="H20685" s="30">
        <v>85444290</v>
      </c>
      <c r="I20685" s="9">
        <v>700705</v>
      </c>
      <c r="J20685" s="52">
        <v>7007050000702</v>
      </c>
      <c r="K20685"/>
      <c r="L20685"/>
      <c r="M20685" s="56"/>
      <c r="N20685"/>
      <c r="O20685"/>
    </row>
    <row r="20686" spans="2:15" x14ac:dyDescent="0.45">
      <c r="B20686" s="64" t="s">
        <v>32420</v>
      </c>
      <c r="C20686" s="31">
        <v>4048879820103</v>
      </c>
      <c r="D20686" s="67" t="s">
        <v>32421</v>
      </c>
      <c r="E20686" s="47">
        <v>91.704186000000007</v>
      </c>
      <c r="F20686" s="10">
        <v>7</v>
      </c>
      <c r="G20686" s="10">
        <v>1</v>
      </c>
      <c r="H20686" s="30">
        <v>85444290</v>
      </c>
      <c r="I20686" s="9">
        <v>700705</v>
      </c>
      <c r="J20686" s="52">
        <v>7007050000702</v>
      </c>
      <c r="K20686"/>
      <c r="L20686"/>
      <c r="M20686" s="56"/>
      <c r="N20686"/>
      <c r="O20686"/>
    </row>
    <row r="20687" spans="2:15" x14ac:dyDescent="0.45">
      <c r="B20687" s="64" t="s">
        <v>32422</v>
      </c>
      <c r="C20687" s="31">
        <v>4048879300995</v>
      </c>
      <c r="D20687" s="67" t="s">
        <v>32423</v>
      </c>
      <c r="E20687" s="47">
        <v>30.473604000000002</v>
      </c>
      <c r="F20687" s="10">
        <v>7</v>
      </c>
      <c r="G20687" s="10">
        <v>1</v>
      </c>
      <c r="H20687" s="30">
        <v>85444290</v>
      </c>
      <c r="I20687" s="9">
        <v>700705</v>
      </c>
      <c r="J20687" s="52">
        <v>7007050000702</v>
      </c>
      <c r="K20687"/>
      <c r="L20687"/>
      <c r="M20687" s="56"/>
      <c r="N20687"/>
      <c r="O20687"/>
    </row>
    <row r="20688" spans="2:15" x14ac:dyDescent="0.45">
      <c r="B20688" s="64" t="s">
        <v>32424</v>
      </c>
      <c r="C20688" s="31">
        <v>4065909054529</v>
      </c>
      <c r="D20688" s="67" t="s">
        <v>32425</v>
      </c>
      <c r="E20688" s="47">
        <v>31.285958232089641</v>
      </c>
      <c r="F20688" s="10">
        <v>7</v>
      </c>
      <c r="G20688" s="10">
        <v>1</v>
      </c>
      <c r="H20688" s="30">
        <v>85444290</v>
      </c>
      <c r="I20688" s="9">
        <v>700705</v>
      </c>
      <c r="J20688" s="52">
        <v>7007050000702</v>
      </c>
      <c r="K20688"/>
      <c r="L20688"/>
      <c r="M20688" s="56"/>
      <c r="N20688"/>
      <c r="O20688"/>
    </row>
    <row r="20689" spans="2:15" x14ac:dyDescent="0.45">
      <c r="B20689" s="64" t="s">
        <v>32426</v>
      </c>
      <c r="C20689" s="31">
        <v>4048879301008</v>
      </c>
      <c r="D20689" s="67" t="s">
        <v>32427</v>
      </c>
      <c r="E20689" s="47">
        <v>31.726989</v>
      </c>
      <c r="F20689" s="10">
        <v>7</v>
      </c>
      <c r="G20689" s="10">
        <v>1</v>
      </c>
      <c r="H20689" s="30">
        <v>85444290</v>
      </c>
      <c r="I20689" s="9">
        <v>700705</v>
      </c>
      <c r="J20689" s="52">
        <v>7007050000702</v>
      </c>
      <c r="K20689"/>
      <c r="L20689"/>
      <c r="M20689" s="56"/>
      <c r="N20689"/>
      <c r="O20689"/>
    </row>
    <row r="20690" spans="2:15" x14ac:dyDescent="0.45">
      <c r="B20690" s="64" t="s">
        <v>32428</v>
      </c>
      <c r="C20690" s="31">
        <v>4048879782548</v>
      </c>
      <c r="D20690" s="67" t="s">
        <v>32429</v>
      </c>
      <c r="E20690" s="47">
        <v>32.152050000000003</v>
      </c>
      <c r="F20690" s="10">
        <v>7</v>
      </c>
      <c r="G20690" s="10">
        <v>1</v>
      </c>
      <c r="H20690" s="30">
        <v>85444290</v>
      </c>
      <c r="I20690" s="9">
        <v>700705</v>
      </c>
      <c r="J20690" s="52">
        <v>7007050000702</v>
      </c>
      <c r="K20690"/>
      <c r="L20690"/>
      <c r="M20690" s="56"/>
      <c r="N20690"/>
      <c r="O20690"/>
    </row>
    <row r="20691" spans="2:15" x14ac:dyDescent="0.45">
      <c r="B20691" s="64" t="s">
        <v>32430</v>
      </c>
      <c r="C20691" s="31">
        <v>4048879301015</v>
      </c>
      <c r="D20691" s="67" t="s">
        <v>32431</v>
      </c>
      <c r="E20691" s="47">
        <v>33.645212999999998</v>
      </c>
      <c r="F20691" s="10">
        <v>7</v>
      </c>
      <c r="G20691" s="10">
        <v>1</v>
      </c>
      <c r="H20691" s="30">
        <v>85444290</v>
      </c>
      <c r="I20691" s="9">
        <v>700705</v>
      </c>
      <c r="J20691" s="52">
        <v>7007050000702</v>
      </c>
      <c r="K20691"/>
      <c r="L20691"/>
      <c r="M20691" s="56"/>
      <c r="N20691"/>
      <c r="O20691"/>
    </row>
    <row r="20692" spans="2:15" x14ac:dyDescent="0.45">
      <c r="B20692" s="64" t="s">
        <v>32432</v>
      </c>
      <c r="C20692" s="31">
        <v>4048879845724</v>
      </c>
      <c r="D20692" s="67" t="s">
        <v>32433</v>
      </c>
      <c r="E20692" s="47">
        <v>33.906789000000003</v>
      </c>
      <c r="F20692" s="10">
        <v>7</v>
      </c>
      <c r="G20692" s="10">
        <v>1</v>
      </c>
      <c r="H20692" s="30">
        <v>85444290</v>
      </c>
      <c r="I20692" s="9">
        <v>700705</v>
      </c>
      <c r="J20692" s="52">
        <v>7007050000702</v>
      </c>
      <c r="K20692"/>
      <c r="L20692"/>
      <c r="M20692" s="56"/>
      <c r="N20692"/>
      <c r="O20692"/>
    </row>
    <row r="20693" spans="2:15" x14ac:dyDescent="0.45">
      <c r="B20693" s="64" t="s">
        <v>32434</v>
      </c>
      <c r="C20693" s="31">
        <v>4048879301053</v>
      </c>
      <c r="D20693" s="67" t="s">
        <v>32435</v>
      </c>
      <c r="E20693" s="47">
        <v>35.934002999999997</v>
      </c>
      <c r="F20693" s="10">
        <v>7</v>
      </c>
      <c r="G20693" s="10">
        <v>1</v>
      </c>
      <c r="H20693" s="30">
        <v>85444290</v>
      </c>
      <c r="I20693" s="9">
        <v>700705</v>
      </c>
      <c r="J20693" s="52">
        <v>7007050000702</v>
      </c>
      <c r="K20693"/>
      <c r="L20693"/>
      <c r="M20693" s="56"/>
      <c r="N20693"/>
      <c r="O20693"/>
    </row>
    <row r="20694" spans="2:15" x14ac:dyDescent="0.45">
      <c r="B20694" s="64" t="s">
        <v>32436</v>
      </c>
      <c r="C20694" s="31">
        <v>4048879844871</v>
      </c>
      <c r="D20694" s="67" t="s">
        <v>32437</v>
      </c>
      <c r="E20694" s="47">
        <v>36.119286000000002</v>
      </c>
      <c r="F20694" s="10">
        <v>7</v>
      </c>
      <c r="G20694" s="10">
        <v>1</v>
      </c>
      <c r="H20694" s="30">
        <v>85444290</v>
      </c>
      <c r="I20694" s="9">
        <v>700705</v>
      </c>
      <c r="J20694" s="52">
        <v>7007050000702</v>
      </c>
      <c r="K20694"/>
      <c r="L20694"/>
      <c r="M20694" s="56"/>
      <c r="N20694"/>
      <c r="O20694"/>
    </row>
    <row r="20695" spans="2:15" x14ac:dyDescent="0.45">
      <c r="B20695" s="64" t="s">
        <v>32438</v>
      </c>
      <c r="C20695" s="31">
        <v>4048879301046</v>
      </c>
      <c r="D20695" s="67" t="s">
        <v>32439</v>
      </c>
      <c r="E20695" s="47">
        <v>38.179197000000002</v>
      </c>
      <c r="F20695" s="10">
        <v>7</v>
      </c>
      <c r="G20695" s="10">
        <v>1</v>
      </c>
      <c r="H20695" s="30">
        <v>85444290</v>
      </c>
      <c r="I20695" s="9">
        <v>700705</v>
      </c>
      <c r="J20695" s="52">
        <v>7007050000702</v>
      </c>
      <c r="K20695"/>
      <c r="L20695"/>
      <c r="M20695" s="56"/>
      <c r="N20695"/>
      <c r="O20695"/>
    </row>
    <row r="20696" spans="2:15" x14ac:dyDescent="0.45">
      <c r="B20696" s="64" t="s">
        <v>32440</v>
      </c>
      <c r="C20696" s="31">
        <v>4065909011546</v>
      </c>
      <c r="D20696" s="67" t="s">
        <v>32441</v>
      </c>
      <c r="E20696" s="47">
        <v>40.838552999999997</v>
      </c>
      <c r="F20696" s="10">
        <v>7</v>
      </c>
      <c r="G20696" s="10">
        <v>1</v>
      </c>
      <c r="H20696" s="30">
        <v>85444290</v>
      </c>
      <c r="I20696" s="9">
        <v>700705</v>
      </c>
      <c r="J20696" s="52">
        <v>7007050000702</v>
      </c>
      <c r="K20696"/>
      <c r="L20696"/>
      <c r="M20696" s="56"/>
      <c r="N20696"/>
      <c r="O20696"/>
    </row>
    <row r="20697" spans="2:15" x14ac:dyDescent="0.45">
      <c r="B20697" s="64" t="s">
        <v>32442</v>
      </c>
      <c r="C20697" s="31">
        <v>4048879342322</v>
      </c>
      <c r="D20697" s="67" t="s">
        <v>32443</v>
      </c>
      <c r="E20697" s="47">
        <v>42.942059999999998</v>
      </c>
      <c r="F20697" s="10">
        <v>7</v>
      </c>
      <c r="G20697" s="10">
        <v>1</v>
      </c>
      <c r="H20697" s="30">
        <v>85444290</v>
      </c>
      <c r="I20697" s="9">
        <v>700705</v>
      </c>
      <c r="J20697" s="52">
        <v>7007050000702</v>
      </c>
      <c r="K20697"/>
      <c r="L20697"/>
      <c r="M20697" s="56"/>
      <c r="N20697"/>
      <c r="O20697"/>
    </row>
    <row r="20698" spans="2:15" x14ac:dyDescent="0.45">
      <c r="B20698" s="64" t="s">
        <v>32444</v>
      </c>
      <c r="C20698" s="31">
        <v>4048879860802</v>
      </c>
      <c r="D20698" s="67" t="s">
        <v>32445</v>
      </c>
      <c r="E20698" s="47">
        <v>44.119152</v>
      </c>
      <c r="F20698" s="10">
        <v>7</v>
      </c>
      <c r="G20698" s="10">
        <v>1</v>
      </c>
      <c r="H20698" s="30">
        <v>85444290</v>
      </c>
      <c r="I20698" s="9">
        <v>700705</v>
      </c>
      <c r="J20698" s="52">
        <v>7007050000702</v>
      </c>
      <c r="K20698"/>
      <c r="L20698"/>
      <c r="M20698" s="56"/>
      <c r="N20698"/>
      <c r="O20698"/>
    </row>
    <row r="20699" spans="2:15" x14ac:dyDescent="0.45">
      <c r="B20699" s="64" t="s">
        <v>32446</v>
      </c>
      <c r="C20699" s="31">
        <v>4048879693943</v>
      </c>
      <c r="D20699" s="67" t="s">
        <v>32447</v>
      </c>
      <c r="E20699" s="47">
        <v>47.857509</v>
      </c>
      <c r="F20699" s="10">
        <v>7</v>
      </c>
      <c r="G20699" s="10">
        <v>1</v>
      </c>
      <c r="H20699" s="30">
        <v>85444290</v>
      </c>
      <c r="I20699" s="9">
        <v>700705</v>
      </c>
      <c r="J20699" s="52">
        <v>7007050000702</v>
      </c>
      <c r="K20699"/>
      <c r="L20699"/>
      <c r="M20699" s="56"/>
      <c r="N20699"/>
      <c r="O20699"/>
    </row>
    <row r="20700" spans="2:15" x14ac:dyDescent="0.45">
      <c r="B20700" s="64" t="s">
        <v>32448</v>
      </c>
      <c r="C20700" s="31">
        <v>4048879909921</v>
      </c>
      <c r="D20700" s="67" t="s">
        <v>32449</v>
      </c>
      <c r="E20700" s="47">
        <v>49.862925000000004</v>
      </c>
      <c r="F20700" s="10">
        <v>7</v>
      </c>
      <c r="G20700" s="10">
        <v>1</v>
      </c>
      <c r="H20700" s="30">
        <v>85444290</v>
      </c>
      <c r="I20700" s="9">
        <v>700705</v>
      </c>
      <c r="J20700" s="52">
        <v>7007050000702</v>
      </c>
      <c r="K20700"/>
      <c r="L20700"/>
      <c r="M20700" s="56"/>
      <c r="N20700"/>
      <c r="O20700"/>
    </row>
    <row r="20701" spans="2:15" x14ac:dyDescent="0.45">
      <c r="B20701" s="64" t="s">
        <v>32450</v>
      </c>
      <c r="C20701" s="31">
        <v>4048879430272</v>
      </c>
      <c r="D20701" s="67" t="s">
        <v>32451</v>
      </c>
      <c r="E20701" s="47">
        <v>52.15171500000001</v>
      </c>
      <c r="F20701" s="10">
        <v>7</v>
      </c>
      <c r="G20701" s="10">
        <v>1</v>
      </c>
      <c r="H20701" s="30">
        <v>85444290</v>
      </c>
      <c r="I20701" s="9">
        <v>700705</v>
      </c>
      <c r="J20701" s="52">
        <v>7007050000702</v>
      </c>
      <c r="K20701"/>
      <c r="L20701"/>
      <c r="M20701" s="56"/>
      <c r="N20701"/>
      <c r="O20701"/>
    </row>
    <row r="20702" spans="2:15" x14ac:dyDescent="0.45">
      <c r="B20702" s="64" t="s">
        <v>32452</v>
      </c>
      <c r="C20702" s="31">
        <v>4048879895811</v>
      </c>
      <c r="D20702" s="67" t="s">
        <v>32453</v>
      </c>
      <c r="E20702" s="47">
        <v>56.78379000000001</v>
      </c>
      <c r="F20702" s="10">
        <v>7</v>
      </c>
      <c r="G20702" s="10">
        <v>1</v>
      </c>
      <c r="H20702" s="30">
        <v>85444290</v>
      </c>
      <c r="I20702" s="9">
        <v>700705</v>
      </c>
      <c r="J20702" s="52">
        <v>7007050000702</v>
      </c>
      <c r="K20702"/>
      <c r="L20702"/>
      <c r="M20702" s="56"/>
      <c r="N20702"/>
      <c r="O20702"/>
    </row>
    <row r="20703" spans="2:15" x14ac:dyDescent="0.45">
      <c r="B20703" s="64" t="s">
        <v>32454</v>
      </c>
      <c r="C20703" s="31">
        <v>4048879895828</v>
      </c>
      <c r="D20703" s="67" t="s">
        <v>32455</v>
      </c>
      <c r="E20703" s="47">
        <v>61.339572000000004</v>
      </c>
      <c r="F20703" s="10">
        <v>7</v>
      </c>
      <c r="G20703" s="10">
        <v>1</v>
      </c>
      <c r="H20703" s="30">
        <v>85444290</v>
      </c>
      <c r="I20703" s="9">
        <v>700705</v>
      </c>
      <c r="J20703" s="52">
        <v>7007050000702</v>
      </c>
      <c r="K20703"/>
      <c r="L20703"/>
      <c r="M20703" s="56"/>
      <c r="N20703"/>
      <c r="O20703"/>
    </row>
    <row r="20704" spans="2:15" x14ac:dyDescent="0.45">
      <c r="B20704" s="64" t="s">
        <v>32456</v>
      </c>
      <c r="C20704" s="31">
        <v>4048879607452</v>
      </c>
      <c r="D20704" s="67" t="s">
        <v>32457</v>
      </c>
      <c r="E20704" s="47">
        <v>63.105210000000007</v>
      </c>
      <c r="F20704" s="10">
        <v>7</v>
      </c>
      <c r="G20704" s="10">
        <v>1</v>
      </c>
      <c r="H20704" s="30">
        <v>85444290</v>
      </c>
      <c r="I20704" s="9">
        <v>700705</v>
      </c>
      <c r="J20704" s="52">
        <v>7007050000702</v>
      </c>
      <c r="K20704"/>
      <c r="L20704"/>
      <c r="M20704" s="56"/>
      <c r="N20704"/>
      <c r="O20704"/>
    </row>
    <row r="20705" spans="2:15" x14ac:dyDescent="0.45">
      <c r="B20705" s="64" t="s">
        <v>32458</v>
      </c>
      <c r="C20705" s="31">
        <v>4048879895552</v>
      </c>
      <c r="D20705" s="67" t="s">
        <v>32459</v>
      </c>
      <c r="E20705" s="47">
        <v>65.895354000000012</v>
      </c>
      <c r="F20705" s="10">
        <v>7</v>
      </c>
      <c r="G20705" s="10">
        <v>1</v>
      </c>
      <c r="H20705" s="30">
        <v>85444290</v>
      </c>
      <c r="I20705" s="9">
        <v>700705</v>
      </c>
      <c r="J20705" s="52">
        <v>7007050000702</v>
      </c>
      <c r="K20705"/>
      <c r="L20705"/>
      <c r="M20705" s="56"/>
      <c r="N20705"/>
      <c r="O20705"/>
    </row>
    <row r="20706" spans="2:15" x14ac:dyDescent="0.45">
      <c r="B20706" s="64" t="s">
        <v>32460</v>
      </c>
      <c r="C20706" s="31">
        <v>4048879812467</v>
      </c>
      <c r="D20706" s="67" t="s">
        <v>32461</v>
      </c>
      <c r="E20706" s="47">
        <v>73.055997000000005</v>
      </c>
      <c r="F20706" s="10">
        <v>7</v>
      </c>
      <c r="G20706" s="10">
        <v>1</v>
      </c>
      <c r="H20706" s="30">
        <v>85444290</v>
      </c>
      <c r="I20706" s="9">
        <v>700705</v>
      </c>
      <c r="J20706" s="52">
        <v>7007050000702</v>
      </c>
      <c r="K20706"/>
      <c r="L20706"/>
      <c r="M20706" s="56"/>
      <c r="N20706"/>
      <c r="O20706"/>
    </row>
    <row r="20707" spans="2:15" x14ac:dyDescent="0.45">
      <c r="B20707" s="64" t="s">
        <v>32462</v>
      </c>
      <c r="C20707" s="31">
        <v>4048879812474</v>
      </c>
      <c r="D20707" s="67" t="s">
        <v>32463</v>
      </c>
      <c r="E20707" s="47">
        <v>95.093774999999994</v>
      </c>
      <c r="F20707" s="10">
        <v>7</v>
      </c>
      <c r="G20707" s="10">
        <v>1</v>
      </c>
      <c r="H20707" s="30">
        <v>85444290</v>
      </c>
      <c r="I20707" s="9">
        <v>700705</v>
      </c>
      <c r="J20707" s="52">
        <v>7007050000702</v>
      </c>
      <c r="K20707"/>
      <c r="L20707"/>
      <c r="M20707" s="56"/>
      <c r="N20707"/>
      <c r="O20707"/>
    </row>
    <row r="20708" spans="2:15" x14ac:dyDescent="0.45">
      <c r="B20708" s="64" t="s">
        <v>32464</v>
      </c>
      <c r="C20708" s="31">
        <v>4065909000045</v>
      </c>
      <c r="D20708" s="67" t="s">
        <v>32465</v>
      </c>
      <c r="E20708" s="47">
        <v>120.56473800000002</v>
      </c>
      <c r="F20708" s="10">
        <v>7</v>
      </c>
      <c r="G20708" s="10">
        <v>1</v>
      </c>
      <c r="H20708" s="30">
        <v>85444290</v>
      </c>
      <c r="I20708" s="9">
        <v>700705</v>
      </c>
      <c r="J20708" s="52">
        <v>7007050000702</v>
      </c>
      <c r="K20708"/>
      <c r="L20708"/>
      <c r="M20708" s="56"/>
      <c r="N20708"/>
      <c r="O20708"/>
    </row>
    <row r="20709" spans="2:15" x14ac:dyDescent="0.45">
      <c r="B20709" s="64" t="s">
        <v>32466</v>
      </c>
      <c r="C20709" s="31">
        <v>4065909026601</v>
      </c>
      <c r="D20709" s="67" t="s">
        <v>32467</v>
      </c>
      <c r="E20709" s="47">
        <v>182.87737606282434</v>
      </c>
      <c r="F20709" s="10">
        <v>7</v>
      </c>
      <c r="G20709" s="10">
        <v>1</v>
      </c>
      <c r="H20709" s="30">
        <v>85444290</v>
      </c>
      <c r="I20709" s="9">
        <v>700705</v>
      </c>
      <c r="J20709" s="52">
        <v>7007050000702</v>
      </c>
      <c r="K20709"/>
      <c r="L20709"/>
      <c r="M20709" s="56"/>
      <c r="N20709"/>
      <c r="O20709"/>
    </row>
    <row r="20710" spans="2:15" x14ac:dyDescent="0.45">
      <c r="B20710" s="64" t="s">
        <v>32468</v>
      </c>
      <c r="C20710" s="31">
        <v>4048879460026</v>
      </c>
      <c r="D20710" s="67" t="s">
        <v>32469</v>
      </c>
      <c r="E20710" s="47">
        <v>34.833204000000002</v>
      </c>
      <c r="F20710" s="10">
        <v>7</v>
      </c>
      <c r="G20710" s="10">
        <v>1</v>
      </c>
      <c r="H20710" s="30">
        <v>85444290</v>
      </c>
      <c r="I20710" s="9">
        <v>700705</v>
      </c>
      <c r="J20710" s="52">
        <v>7007050000702</v>
      </c>
      <c r="K20710"/>
      <c r="L20710"/>
      <c r="M20710" s="56"/>
      <c r="N20710"/>
      <c r="O20710"/>
    </row>
    <row r="20711" spans="2:15" x14ac:dyDescent="0.45">
      <c r="B20711" s="64" t="s">
        <v>32470</v>
      </c>
      <c r="C20711" s="31">
        <v>4048879487962</v>
      </c>
      <c r="D20711" s="67" t="s">
        <v>32471</v>
      </c>
      <c r="E20711" s="47">
        <v>36.555245999999997</v>
      </c>
      <c r="F20711" s="10">
        <v>7</v>
      </c>
      <c r="G20711" s="10">
        <v>1</v>
      </c>
      <c r="H20711" s="30">
        <v>85444290</v>
      </c>
      <c r="I20711" s="9">
        <v>700705</v>
      </c>
      <c r="J20711" s="52">
        <v>7007050000702</v>
      </c>
      <c r="K20711"/>
      <c r="L20711"/>
      <c r="M20711" s="56"/>
      <c r="N20711"/>
      <c r="O20711"/>
    </row>
    <row r="20712" spans="2:15" x14ac:dyDescent="0.45">
      <c r="B20712" s="64" t="s">
        <v>32472</v>
      </c>
      <c r="C20712" s="31">
        <v>4048879487979</v>
      </c>
      <c r="D20712" s="67" t="s">
        <v>32473</v>
      </c>
      <c r="E20712" s="47">
        <v>38.375379000000002</v>
      </c>
      <c r="F20712" s="10">
        <v>7</v>
      </c>
      <c r="G20712" s="10">
        <v>1</v>
      </c>
      <c r="H20712" s="30">
        <v>85444290</v>
      </c>
      <c r="I20712" s="9">
        <v>700705</v>
      </c>
      <c r="J20712" s="52">
        <v>7007050000702</v>
      </c>
      <c r="K20712"/>
      <c r="L20712"/>
      <c r="M20712" s="56"/>
      <c r="N20712"/>
      <c r="O20712"/>
    </row>
    <row r="20713" spans="2:15" x14ac:dyDescent="0.45">
      <c r="B20713" s="64" t="s">
        <v>32474</v>
      </c>
      <c r="C20713" s="31">
        <v>4048879830980</v>
      </c>
      <c r="D20713" s="67" t="s">
        <v>32475</v>
      </c>
      <c r="E20713" s="47">
        <v>39.901239000000004</v>
      </c>
      <c r="F20713" s="10">
        <v>7</v>
      </c>
      <c r="G20713" s="10">
        <v>1</v>
      </c>
      <c r="H20713" s="30">
        <v>85444290</v>
      </c>
      <c r="I20713" s="9">
        <v>700705</v>
      </c>
      <c r="J20713" s="52">
        <v>7007050000702</v>
      </c>
      <c r="K20713"/>
      <c r="L20713"/>
      <c r="M20713" s="56"/>
      <c r="N20713"/>
      <c r="O20713"/>
    </row>
    <row r="20714" spans="2:15" x14ac:dyDescent="0.45">
      <c r="B20714" s="64" t="s">
        <v>32476</v>
      </c>
      <c r="C20714" s="31">
        <v>4048879764056</v>
      </c>
      <c r="D20714" s="67" t="s">
        <v>32477</v>
      </c>
      <c r="E20714" s="47">
        <v>42.571494000000008</v>
      </c>
      <c r="F20714" s="10">
        <v>7</v>
      </c>
      <c r="G20714" s="10">
        <v>1</v>
      </c>
      <c r="H20714" s="30">
        <v>85444290</v>
      </c>
      <c r="I20714" s="9">
        <v>700705</v>
      </c>
      <c r="J20714" s="52">
        <v>7007050000702</v>
      </c>
      <c r="K20714"/>
      <c r="L20714"/>
      <c r="M20714" s="56"/>
      <c r="N20714"/>
      <c r="O20714"/>
    </row>
    <row r="20715" spans="2:15" x14ac:dyDescent="0.45">
      <c r="B20715" s="64" t="s">
        <v>32478</v>
      </c>
      <c r="C20715" s="31">
        <v>4048879830997</v>
      </c>
      <c r="D20715" s="67" t="s">
        <v>32479</v>
      </c>
      <c r="E20715" s="47">
        <v>47.835711000000011</v>
      </c>
      <c r="F20715" s="10">
        <v>7</v>
      </c>
      <c r="G20715" s="10">
        <v>1</v>
      </c>
      <c r="H20715" s="30">
        <v>85444290</v>
      </c>
      <c r="I20715" s="9">
        <v>700705</v>
      </c>
      <c r="J20715" s="52">
        <v>7007050000702</v>
      </c>
      <c r="K20715"/>
      <c r="L20715"/>
      <c r="M20715" s="56"/>
      <c r="N20715"/>
      <c r="O20715"/>
    </row>
    <row r="20716" spans="2:15" x14ac:dyDescent="0.45">
      <c r="B20716" s="64" t="s">
        <v>32480</v>
      </c>
      <c r="C20716" s="31">
        <v>4048879832007</v>
      </c>
      <c r="D20716" s="67" t="s">
        <v>32481</v>
      </c>
      <c r="E20716" s="47">
        <v>57.797397000000011</v>
      </c>
      <c r="F20716" s="10">
        <v>7</v>
      </c>
      <c r="G20716" s="10">
        <v>1</v>
      </c>
      <c r="H20716" s="30">
        <v>85444290</v>
      </c>
      <c r="I20716" s="9">
        <v>700705</v>
      </c>
      <c r="J20716" s="52">
        <v>7007050000702</v>
      </c>
      <c r="K20716"/>
      <c r="L20716"/>
      <c r="M20716" s="56"/>
      <c r="N20716"/>
      <c r="O20716"/>
    </row>
    <row r="20717" spans="2:15" x14ac:dyDescent="0.45">
      <c r="B20717" s="64" t="s">
        <v>32482</v>
      </c>
      <c r="C20717" s="31">
        <v>4048879832014</v>
      </c>
      <c r="D20717" s="67" t="s">
        <v>32483</v>
      </c>
      <c r="E20717" s="47">
        <v>70.462035000000014</v>
      </c>
      <c r="F20717" s="10">
        <v>7</v>
      </c>
      <c r="G20717" s="10">
        <v>1</v>
      </c>
      <c r="H20717" s="30">
        <v>85444290</v>
      </c>
      <c r="I20717" s="9">
        <v>700705</v>
      </c>
      <c r="J20717" s="52">
        <v>7007050000702</v>
      </c>
      <c r="K20717"/>
      <c r="L20717"/>
      <c r="M20717" s="56"/>
      <c r="N20717"/>
      <c r="O20717"/>
    </row>
    <row r="20718" spans="2:15" x14ac:dyDescent="0.45">
      <c r="B20718" s="64" t="s">
        <v>32484</v>
      </c>
      <c r="C20718" s="31">
        <v>4065909049280</v>
      </c>
      <c r="D20718" s="67" t="s">
        <v>32485</v>
      </c>
      <c r="E20718" s="47">
        <v>73.136348478757711</v>
      </c>
      <c r="F20718" s="10">
        <v>7</v>
      </c>
      <c r="G20718" s="10">
        <v>1</v>
      </c>
      <c r="H20718" s="30">
        <v>85444290</v>
      </c>
      <c r="I20718" s="9">
        <v>700705</v>
      </c>
      <c r="J20718" s="52">
        <v>7007050000702</v>
      </c>
      <c r="K20718"/>
      <c r="L20718"/>
      <c r="M20718" s="56"/>
      <c r="N20718"/>
      <c r="O20718"/>
    </row>
    <row r="20719" spans="2:15" x14ac:dyDescent="0.45">
      <c r="B20719" s="64" t="s">
        <v>32486</v>
      </c>
      <c r="C20719" s="31">
        <v>4065909049297</v>
      </c>
      <c r="D20719" s="67" t="s">
        <v>32487</v>
      </c>
      <c r="E20719" s="47">
        <v>83.119351535205354</v>
      </c>
      <c r="F20719" s="10">
        <v>7</v>
      </c>
      <c r="G20719" s="10">
        <v>1</v>
      </c>
      <c r="H20719" s="30">
        <v>85444290</v>
      </c>
      <c r="I20719" s="9">
        <v>700705</v>
      </c>
      <c r="J20719" s="52">
        <v>7007050000702</v>
      </c>
      <c r="K20719"/>
      <c r="L20719"/>
      <c r="M20719" s="56"/>
      <c r="N20719"/>
      <c r="O20719"/>
    </row>
    <row r="20720" spans="2:15" x14ac:dyDescent="0.45">
      <c r="B20720" s="64" t="s">
        <v>32488</v>
      </c>
      <c r="C20720" s="31">
        <v>4065909049303</v>
      </c>
      <c r="D20720" s="67" t="s">
        <v>32489</v>
      </c>
      <c r="E20720" s="47">
        <v>108.72792459304931</v>
      </c>
      <c r="F20720" s="10">
        <v>7</v>
      </c>
      <c r="G20720" s="10">
        <v>1</v>
      </c>
      <c r="H20720" s="30">
        <v>85444290</v>
      </c>
      <c r="I20720" s="9">
        <v>700705</v>
      </c>
      <c r="J20720" s="52">
        <v>7007050000702</v>
      </c>
      <c r="K20720"/>
      <c r="L20720"/>
      <c r="M20720" s="56"/>
      <c r="N20720"/>
      <c r="O20720"/>
    </row>
    <row r="20721" spans="2:15" x14ac:dyDescent="0.45">
      <c r="B20721" s="64" t="s">
        <v>32490</v>
      </c>
      <c r="C20721" s="31">
        <v>4048879864824</v>
      </c>
      <c r="D20721" s="67" t="s">
        <v>32469</v>
      </c>
      <c r="E20721" s="47">
        <v>35.432649000000005</v>
      </c>
      <c r="F20721" s="10">
        <v>7</v>
      </c>
      <c r="G20721" s="10">
        <v>1</v>
      </c>
      <c r="H20721" s="30">
        <v>85444290</v>
      </c>
      <c r="I20721" s="9">
        <v>700705</v>
      </c>
      <c r="J20721" s="52">
        <v>7007050000702</v>
      </c>
      <c r="K20721"/>
      <c r="L20721"/>
      <c r="M20721" s="56"/>
      <c r="N20721"/>
      <c r="O20721"/>
    </row>
    <row r="20722" spans="2:15" x14ac:dyDescent="0.45">
      <c r="B20722" s="64" t="s">
        <v>32491</v>
      </c>
      <c r="C20722" s="31">
        <v>4048879864763</v>
      </c>
      <c r="D20722" s="67" t="s">
        <v>32471</v>
      </c>
      <c r="E20722" s="47">
        <v>37.470762000000008</v>
      </c>
      <c r="F20722" s="10">
        <v>7</v>
      </c>
      <c r="G20722" s="10">
        <v>1</v>
      </c>
      <c r="H20722" s="30">
        <v>85444290</v>
      </c>
      <c r="I20722" s="9">
        <v>700705</v>
      </c>
      <c r="J20722" s="52">
        <v>7007050000702</v>
      </c>
      <c r="K20722"/>
      <c r="L20722"/>
      <c r="M20722" s="56"/>
      <c r="N20722"/>
      <c r="O20722"/>
    </row>
    <row r="20723" spans="2:15" x14ac:dyDescent="0.45">
      <c r="B20723" s="64" t="s">
        <v>32492</v>
      </c>
      <c r="C20723" s="31">
        <v>4048879864770</v>
      </c>
      <c r="D20723" s="67" t="s">
        <v>32473</v>
      </c>
      <c r="E20723" s="47">
        <v>39.999330000000008</v>
      </c>
      <c r="F20723" s="10">
        <v>7</v>
      </c>
      <c r="G20723" s="10">
        <v>1</v>
      </c>
      <c r="H20723" s="30">
        <v>85444290</v>
      </c>
      <c r="I20723" s="9">
        <v>700705</v>
      </c>
      <c r="J20723" s="52">
        <v>7007050000702</v>
      </c>
      <c r="K20723"/>
      <c r="L20723"/>
      <c r="M20723" s="56"/>
      <c r="N20723"/>
      <c r="O20723"/>
    </row>
    <row r="20724" spans="2:15" x14ac:dyDescent="0.45">
      <c r="B20724" s="64" t="s">
        <v>32493</v>
      </c>
      <c r="C20724" s="31">
        <v>4048879902083</v>
      </c>
      <c r="D20724" s="67" t="s">
        <v>32475</v>
      </c>
      <c r="E20724" s="47">
        <v>45.808497000000003</v>
      </c>
      <c r="F20724" s="10">
        <v>7</v>
      </c>
      <c r="G20724" s="10">
        <v>1</v>
      </c>
      <c r="H20724" s="30">
        <v>85444290</v>
      </c>
      <c r="I20724" s="9">
        <v>700705</v>
      </c>
      <c r="J20724" s="52">
        <v>7007050000702</v>
      </c>
      <c r="K20724"/>
      <c r="L20724"/>
      <c r="M20724" s="56"/>
      <c r="N20724"/>
      <c r="O20724"/>
    </row>
    <row r="20725" spans="2:15" x14ac:dyDescent="0.45">
      <c r="B20725" s="64" t="s">
        <v>32494</v>
      </c>
      <c r="C20725" s="31">
        <v>4048879864787</v>
      </c>
      <c r="D20725" s="67" t="s">
        <v>32477</v>
      </c>
      <c r="E20725" s="47">
        <v>47.094579000000003</v>
      </c>
      <c r="F20725" s="10">
        <v>7</v>
      </c>
      <c r="G20725" s="10">
        <v>1</v>
      </c>
      <c r="H20725" s="30">
        <v>85444290</v>
      </c>
      <c r="I20725" s="9">
        <v>700705</v>
      </c>
      <c r="J20725" s="52">
        <v>7007050000702</v>
      </c>
      <c r="K20725"/>
      <c r="L20725"/>
      <c r="M20725" s="56"/>
      <c r="N20725"/>
      <c r="O20725"/>
    </row>
    <row r="20726" spans="2:15" x14ac:dyDescent="0.45">
      <c r="B20726" s="64" t="s">
        <v>32495</v>
      </c>
      <c r="C20726" s="31">
        <v>4048879864794</v>
      </c>
      <c r="D20726" s="67" t="s">
        <v>32479</v>
      </c>
      <c r="E20726" s="47">
        <v>53.906454000000004</v>
      </c>
      <c r="F20726" s="10">
        <v>7</v>
      </c>
      <c r="G20726" s="10">
        <v>1</v>
      </c>
      <c r="H20726" s="30">
        <v>85444290</v>
      </c>
      <c r="I20726" s="9">
        <v>700705</v>
      </c>
      <c r="J20726" s="52">
        <v>7007050000702</v>
      </c>
      <c r="K20726"/>
      <c r="L20726"/>
      <c r="M20726" s="56"/>
      <c r="N20726"/>
      <c r="O20726"/>
    </row>
    <row r="20727" spans="2:15" x14ac:dyDescent="0.45">
      <c r="B20727" s="64" t="s">
        <v>32496</v>
      </c>
      <c r="C20727" s="31">
        <v>4048879900386</v>
      </c>
      <c r="D20727" s="67" t="s">
        <v>32497</v>
      </c>
      <c r="E20727" s="47">
        <v>63.192402000000001</v>
      </c>
      <c r="F20727" s="10">
        <v>7</v>
      </c>
      <c r="G20727" s="10">
        <v>1</v>
      </c>
      <c r="H20727" s="30">
        <v>85444290</v>
      </c>
      <c r="I20727" s="9">
        <v>700705</v>
      </c>
      <c r="J20727" s="52">
        <v>7007050000702</v>
      </c>
      <c r="K20727"/>
      <c r="L20727"/>
      <c r="M20727" s="56"/>
      <c r="N20727"/>
      <c r="O20727"/>
    </row>
    <row r="20728" spans="2:15" x14ac:dyDescent="0.45">
      <c r="B20728" s="64" t="s">
        <v>32498</v>
      </c>
      <c r="C20728" s="31">
        <v>4065909029213</v>
      </c>
      <c r="D20728" s="67" t="s">
        <v>32473</v>
      </c>
      <c r="E20728" s="47">
        <v>70.437263681050169</v>
      </c>
      <c r="F20728" s="10">
        <v>7</v>
      </c>
      <c r="G20728" s="10">
        <v>1</v>
      </c>
      <c r="H20728" s="30">
        <v>85444290</v>
      </c>
      <c r="I20728" s="9">
        <v>700705</v>
      </c>
      <c r="J20728" s="52">
        <v>7007050000702</v>
      </c>
      <c r="K20728"/>
      <c r="L20728"/>
      <c r="M20728" s="56"/>
      <c r="N20728"/>
      <c r="O20728"/>
    </row>
    <row r="20729" spans="2:15" x14ac:dyDescent="0.45">
      <c r="B20729" s="64" t="s">
        <v>32499</v>
      </c>
      <c r="C20729" s="31">
        <v>4048879900348</v>
      </c>
      <c r="D20729" s="67" t="s">
        <v>32500</v>
      </c>
      <c r="E20729" s="47">
        <v>77.459192999999999</v>
      </c>
      <c r="F20729" s="10">
        <v>7</v>
      </c>
      <c r="G20729" s="10">
        <v>1</v>
      </c>
      <c r="H20729" s="30">
        <v>85444290</v>
      </c>
      <c r="I20729" s="9">
        <v>700705</v>
      </c>
      <c r="J20729" s="52">
        <v>7007050000702</v>
      </c>
      <c r="K20729"/>
      <c r="L20729"/>
      <c r="M20729" s="56"/>
      <c r="N20729"/>
      <c r="O20729"/>
    </row>
    <row r="20730" spans="2:15" x14ac:dyDescent="0.45">
      <c r="B20730" s="64" t="s">
        <v>32501</v>
      </c>
      <c r="C20730" s="31">
        <v>4065909014417</v>
      </c>
      <c r="D20730" s="67" t="s">
        <v>32483</v>
      </c>
      <c r="E20730" s="47">
        <v>88.16146119521774</v>
      </c>
      <c r="F20730" s="10">
        <v>7</v>
      </c>
      <c r="G20730" s="10">
        <v>1</v>
      </c>
      <c r="H20730" s="30">
        <v>85444290</v>
      </c>
      <c r="I20730" s="9">
        <v>700705</v>
      </c>
      <c r="J20730" s="52">
        <v>7007050000702</v>
      </c>
      <c r="K20730"/>
      <c r="L20730"/>
      <c r="M20730" s="56"/>
      <c r="N20730"/>
      <c r="O20730"/>
    </row>
    <row r="20731" spans="2:15" x14ac:dyDescent="0.45">
      <c r="B20731" s="64" t="s">
        <v>32502</v>
      </c>
      <c r="C20731" s="31">
        <v>4048879900355</v>
      </c>
      <c r="D20731" s="67" t="s">
        <v>32487</v>
      </c>
      <c r="E20731" s="47">
        <v>105.72030000000001</v>
      </c>
      <c r="F20731" s="10">
        <v>7</v>
      </c>
      <c r="G20731" s="10">
        <v>1</v>
      </c>
      <c r="H20731" s="30">
        <v>85444290</v>
      </c>
      <c r="I20731" s="9">
        <v>700705</v>
      </c>
      <c r="J20731" s="52">
        <v>7007050000702</v>
      </c>
      <c r="K20731"/>
      <c r="L20731"/>
      <c r="M20731" s="56"/>
      <c r="N20731"/>
      <c r="O20731"/>
    </row>
    <row r="20732" spans="2:15" x14ac:dyDescent="0.45">
      <c r="B20732" s="64" t="s">
        <v>32503</v>
      </c>
      <c r="C20732" s="31">
        <v>4048879900836</v>
      </c>
      <c r="D20732" s="67" t="s">
        <v>32381</v>
      </c>
      <c r="E20732" s="47">
        <v>37.034801999999999</v>
      </c>
      <c r="F20732" s="10">
        <v>7</v>
      </c>
      <c r="G20732" s="10">
        <v>1</v>
      </c>
      <c r="H20732" s="30">
        <v>85444290</v>
      </c>
      <c r="I20732" s="9">
        <v>700705</v>
      </c>
      <c r="J20732" s="52">
        <v>7007050000702</v>
      </c>
      <c r="K20732"/>
      <c r="L20732"/>
      <c r="M20732" s="56"/>
      <c r="N20732"/>
      <c r="O20732"/>
    </row>
    <row r="20733" spans="2:15" x14ac:dyDescent="0.45">
      <c r="B20733" s="64" t="s">
        <v>32504</v>
      </c>
      <c r="C20733" s="31">
        <v>4048879902410</v>
      </c>
      <c r="D20733" s="67" t="s">
        <v>32385</v>
      </c>
      <c r="E20733" s="47">
        <v>37.961217000000005</v>
      </c>
      <c r="F20733" s="10">
        <v>7</v>
      </c>
      <c r="G20733" s="10">
        <v>1</v>
      </c>
      <c r="H20733" s="30">
        <v>85444290</v>
      </c>
      <c r="I20733" s="9">
        <v>700705</v>
      </c>
      <c r="J20733" s="52">
        <v>7007050000702</v>
      </c>
      <c r="K20733"/>
      <c r="L20733"/>
      <c r="M20733" s="56"/>
      <c r="N20733"/>
      <c r="O20733"/>
    </row>
    <row r="20734" spans="2:15" x14ac:dyDescent="0.45">
      <c r="B20734" s="64" t="s">
        <v>32505</v>
      </c>
      <c r="C20734" s="31">
        <v>4048879902427</v>
      </c>
      <c r="D20734" s="67" t="s">
        <v>32389</v>
      </c>
      <c r="E20734" s="47">
        <v>40.838552999999997</v>
      </c>
      <c r="F20734" s="10">
        <v>7</v>
      </c>
      <c r="G20734" s="10">
        <v>1</v>
      </c>
      <c r="H20734" s="30">
        <v>85444290</v>
      </c>
      <c r="I20734" s="9">
        <v>700705</v>
      </c>
      <c r="J20734" s="52">
        <v>7007050000702</v>
      </c>
      <c r="K20734"/>
      <c r="L20734"/>
      <c r="M20734" s="56"/>
      <c r="N20734"/>
      <c r="O20734"/>
    </row>
    <row r="20735" spans="2:15" x14ac:dyDescent="0.45">
      <c r="B20735" s="64" t="s">
        <v>32506</v>
      </c>
      <c r="C20735" s="31">
        <v>4048879902434</v>
      </c>
      <c r="D20735" s="67" t="s">
        <v>32393</v>
      </c>
      <c r="E20735" s="47">
        <v>43.781283000000009</v>
      </c>
      <c r="F20735" s="10">
        <v>7</v>
      </c>
      <c r="G20735" s="10">
        <v>1</v>
      </c>
      <c r="H20735" s="30">
        <v>85444290</v>
      </c>
      <c r="I20735" s="9">
        <v>700705</v>
      </c>
      <c r="J20735" s="52">
        <v>7007050000702</v>
      </c>
      <c r="K20735"/>
      <c r="L20735"/>
      <c r="M20735" s="56"/>
      <c r="N20735"/>
      <c r="O20735"/>
    </row>
    <row r="20736" spans="2:15" x14ac:dyDescent="0.45">
      <c r="B20736" s="64" t="s">
        <v>32507</v>
      </c>
      <c r="C20736" s="31">
        <v>4065909014004</v>
      </c>
      <c r="D20736" s="67" t="s">
        <v>32469</v>
      </c>
      <c r="E20736" s="47">
        <v>36.78020136</v>
      </c>
      <c r="F20736" s="10">
        <v>7</v>
      </c>
      <c r="G20736" s="10">
        <v>1</v>
      </c>
      <c r="H20736" s="30">
        <v>85444290</v>
      </c>
      <c r="I20736" s="9">
        <v>700705</v>
      </c>
      <c r="J20736" s="52">
        <v>7007050000702</v>
      </c>
      <c r="K20736"/>
      <c r="L20736"/>
      <c r="M20736" s="56"/>
      <c r="N20736"/>
      <c r="O20736"/>
    </row>
    <row r="20737" spans="2:15" x14ac:dyDescent="0.45">
      <c r="B20737" s="64" t="s">
        <v>32508</v>
      </c>
      <c r="C20737" s="31">
        <v>4065909014301</v>
      </c>
      <c r="D20737" s="67" t="s">
        <v>32471</v>
      </c>
      <c r="E20737" s="47">
        <v>38.236084330500006</v>
      </c>
      <c r="F20737" s="10">
        <v>7</v>
      </c>
      <c r="G20737" s="10">
        <v>1</v>
      </c>
      <c r="H20737" s="30">
        <v>85444290</v>
      </c>
      <c r="I20737" s="9">
        <v>700705</v>
      </c>
      <c r="J20737" s="52">
        <v>7007050000702</v>
      </c>
      <c r="K20737"/>
      <c r="L20737"/>
      <c r="M20737" s="56"/>
      <c r="N20737"/>
      <c r="O20737"/>
    </row>
    <row r="20738" spans="2:15" x14ac:dyDescent="0.45">
      <c r="B20738" s="64" t="s">
        <v>32509</v>
      </c>
      <c r="C20738" s="31">
        <v>4065909014516</v>
      </c>
      <c r="D20738" s="67" t="s">
        <v>32473</v>
      </c>
      <c r="E20738" s="47">
        <v>40.304970657000005</v>
      </c>
      <c r="F20738" s="10">
        <v>7</v>
      </c>
      <c r="G20738" s="10">
        <v>1</v>
      </c>
      <c r="H20738" s="30">
        <v>85444290</v>
      </c>
      <c r="I20738" s="9">
        <v>700705</v>
      </c>
      <c r="J20738" s="52">
        <v>7007050000702</v>
      </c>
      <c r="K20738"/>
      <c r="L20738"/>
      <c r="M20738" s="56"/>
      <c r="N20738"/>
      <c r="O20738"/>
    </row>
    <row r="20739" spans="2:15" x14ac:dyDescent="0.45">
      <c r="B20739" s="64" t="s">
        <v>32510</v>
      </c>
      <c r="C20739" s="31">
        <v>4065909014523</v>
      </c>
      <c r="D20739" s="67" t="s">
        <v>32475</v>
      </c>
      <c r="E20739" s="47">
        <v>43.06348575900001</v>
      </c>
      <c r="F20739" s="10">
        <v>7</v>
      </c>
      <c r="G20739" s="10">
        <v>1</v>
      </c>
      <c r="H20739" s="30">
        <v>85444290</v>
      </c>
      <c r="I20739" s="9">
        <v>700705</v>
      </c>
      <c r="J20739" s="52">
        <v>7007050000702</v>
      </c>
      <c r="K20739"/>
      <c r="L20739"/>
      <c r="M20739" s="56"/>
      <c r="N20739"/>
      <c r="O20739"/>
    </row>
    <row r="20740" spans="2:15" x14ac:dyDescent="0.45">
      <c r="B20740" s="64" t="s">
        <v>32511</v>
      </c>
      <c r="C20740" s="31">
        <v>4065909014530</v>
      </c>
      <c r="D20740" s="67" t="s">
        <v>32477</v>
      </c>
      <c r="E20740" s="47">
        <v>45.822000860999999</v>
      </c>
      <c r="F20740" s="10">
        <v>7</v>
      </c>
      <c r="G20740" s="10">
        <v>1</v>
      </c>
      <c r="H20740" s="30">
        <v>85444290</v>
      </c>
      <c r="I20740" s="9">
        <v>700705</v>
      </c>
      <c r="J20740" s="52">
        <v>7007050000702</v>
      </c>
      <c r="K20740"/>
      <c r="L20740"/>
      <c r="M20740" s="56"/>
      <c r="N20740"/>
      <c r="O20740"/>
    </row>
    <row r="20741" spans="2:15" x14ac:dyDescent="0.45">
      <c r="B20741" s="64" t="s">
        <v>32512</v>
      </c>
      <c r="C20741" s="31">
        <v>4065909014547</v>
      </c>
      <c r="D20741" s="67" t="s">
        <v>32479</v>
      </c>
      <c r="E20741" s="47">
        <v>51.262405645500017</v>
      </c>
      <c r="F20741" s="10">
        <v>7</v>
      </c>
      <c r="G20741" s="10">
        <v>1</v>
      </c>
      <c r="H20741" s="30">
        <v>85444290</v>
      </c>
      <c r="I20741" s="9">
        <v>700705</v>
      </c>
      <c r="J20741" s="52">
        <v>7007050000702</v>
      </c>
      <c r="K20741"/>
      <c r="L20741"/>
      <c r="M20741" s="56"/>
      <c r="N20741"/>
      <c r="O20741"/>
    </row>
    <row r="20742" spans="2:15" x14ac:dyDescent="0.45">
      <c r="B20742" s="64" t="s">
        <v>32513</v>
      </c>
      <c r="C20742" s="31">
        <v>4065909014554</v>
      </c>
      <c r="D20742" s="67" t="s">
        <v>32497</v>
      </c>
      <c r="E20742" s="47">
        <v>56.396308751999996</v>
      </c>
      <c r="F20742" s="10">
        <v>7</v>
      </c>
      <c r="G20742" s="10">
        <v>1</v>
      </c>
      <c r="H20742" s="30">
        <v>85444290</v>
      </c>
      <c r="I20742" s="9">
        <v>700705</v>
      </c>
      <c r="J20742" s="52">
        <v>7007050000702</v>
      </c>
      <c r="K20742"/>
      <c r="L20742"/>
      <c r="M20742" s="56"/>
      <c r="N20742"/>
      <c r="O20742"/>
    </row>
    <row r="20743" spans="2:15" x14ac:dyDescent="0.45">
      <c r="B20743" s="64" t="s">
        <v>32514</v>
      </c>
      <c r="C20743" s="31">
        <v>4065909014561</v>
      </c>
      <c r="D20743" s="67" t="s">
        <v>32500</v>
      </c>
      <c r="E20743" s="47">
        <v>67.506994579500017</v>
      </c>
      <c r="F20743" s="10">
        <v>7</v>
      </c>
      <c r="G20743" s="10">
        <v>1</v>
      </c>
      <c r="H20743" s="30">
        <v>85444290</v>
      </c>
      <c r="I20743" s="9">
        <v>700705</v>
      </c>
      <c r="J20743" s="52">
        <v>7007050000702</v>
      </c>
      <c r="K20743"/>
      <c r="L20743"/>
      <c r="M20743" s="56"/>
      <c r="N20743"/>
      <c r="O20743"/>
    </row>
    <row r="20744" spans="2:15" x14ac:dyDescent="0.45">
      <c r="B20744" s="64" t="s">
        <v>32515</v>
      </c>
      <c r="C20744" s="31">
        <v>4065909014578</v>
      </c>
      <c r="D20744" s="67" t="s">
        <v>32487</v>
      </c>
      <c r="E20744" s="47">
        <v>89.115362878500008</v>
      </c>
      <c r="F20744" s="10">
        <v>7</v>
      </c>
      <c r="G20744" s="10">
        <v>1</v>
      </c>
      <c r="H20744" s="30">
        <v>85444290</v>
      </c>
      <c r="I20744" s="9">
        <v>700705</v>
      </c>
      <c r="J20744" s="52">
        <v>7007050000702</v>
      </c>
      <c r="K20744"/>
      <c r="L20744"/>
      <c r="M20744" s="56"/>
      <c r="N20744"/>
      <c r="O20744"/>
    </row>
    <row r="20745" spans="2:15" x14ac:dyDescent="0.45">
      <c r="B20745" s="64" t="s">
        <v>32516</v>
      </c>
      <c r="C20745" s="31">
        <v>4048879892209</v>
      </c>
      <c r="D20745" s="67" t="s">
        <v>32311</v>
      </c>
      <c r="E20745" s="47">
        <v>34.593426000000001</v>
      </c>
      <c r="F20745" s="10">
        <v>7</v>
      </c>
      <c r="G20745" s="10">
        <v>1</v>
      </c>
      <c r="H20745" s="30">
        <v>85444290</v>
      </c>
      <c r="I20745" s="9">
        <v>700705</v>
      </c>
      <c r="J20745" s="52">
        <v>7007050000702</v>
      </c>
      <c r="K20745"/>
      <c r="L20745"/>
      <c r="M20745" s="56"/>
      <c r="N20745"/>
      <c r="O20745"/>
    </row>
    <row r="20746" spans="2:15" x14ac:dyDescent="0.45">
      <c r="B20746" s="64" t="s">
        <v>32517</v>
      </c>
      <c r="C20746" s="31">
        <v>4048879832434</v>
      </c>
      <c r="D20746" s="67" t="s">
        <v>32377</v>
      </c>
      <c r="E20746" s="47">
        <v>30.037644</v>
      </c>
      <c r="F20746" s="10">
        <v>7</v>
      </c>
      <c r="G20746" s="10">
        <v>1</v>
      </c>
      <c r="H20746" s="30">
        <v>85444290</v>
      </c>
      <c r="I20746" s="9">
        <v>700705</v>
      </c>
      <c r="J20746" s="52">
        <v>7007050000702</v>
      </c>
      <c r="K20746"/>
      <c r="L20746"/>
      <c r="M20746" s="56"/>
      <c r="N20746"/>
      <c r="O20746"/>
    </row>
    <row r="20747" spans="2:15" x14ac:dyDescent="0.45">
      <c r="B20747" s="64" t="s">
        <v>32518</v>
      </c>
      <c r="C20747" s="31">
        <v>4065909020807</v>
      </c>
      <c r="D20747" s="67" t="s">
        <v>32519</v>
      </c>
      <c r="E20747" s="47">
        <v>35.477569228500002</v>
      </c>
      <c r="F20747" s="10">
        <v>7</v>
      </c>
      <c r="G20747" s="10">
        <v>1</v>
      </c>
      <c r="H20747" s="30">
        <v>85444290</v>
      </c>
      <c r="I20747" s="9">
        <v>700705</v>
      </c>
      <c r="J20747" s="52">
        <v>7007050000702</v>
      </c>
      <c r="K20747"/>
      <c r="L20747"/>
      <c r="M20747" s="56"/>
      <c r="N20747"/>
      <c r="O20747"/>
    </row>
    <row r="20748" spans="2:15" x14ac:dyDescent="0.45">
      <c r="B20748" s="64" t="s">
        <v>32520</v>
      </c>
      <c r="C20748" s="31">
        <v>4065909020593</v>
      </c>
      <c r="D20748" s="67" t="s">
        <v>32521</v>
      </c>
      <c r="E20748" s="47">
        <v>36.933452199000001</v>
      </c>
      <c r="F20748" s="10">
        <v>7</v>
      </c>
      <c r="G20748" s="10">
        <v>1</v>
      </c>
      <c r="H20748" s="30">
        <v>85444290</v>
      </c>
      <c r="I20748" s="9">
        <v>700705</v>
      </c>
      <c r="J20748" s="52">
        <v>7007050000702</v>
      </c>
      <c r="K20748"/>
      <c r="L20748"/>
      <c r="M20748" s="56"/>
      <c r="N20748"/>
      <c r="O20748"/>
    </row>
    <row r="20749" spans="2:15" x14ac:dyDescent="0.45">
      <c r="B20749" s="64" t="s">
        <v>32522</v>
      </c>
      <c r="C20749" s="31">
        <v>4065909037737</v>
      </c>
      <c r="D20749" s="67" t="s">
        <v>32523</v>
      </c>
      <c r="E20749" s="47">
        <v>52.794914035500007</v>
      </c>
      <c r="F20749" s="10">
        <v>7</v>
      </c>
      <c r="G20749" s="10">
        <v>1</v>
      </c>
      <c r="H20749" s="30">
        <v>85444290</v>
      </c>
      <c r="I20749" s="9">
        <v>700705</v>
      </c>
      <c r="J20749" s="52">
        <v>7007050000702</v>
      </c>
      <c r="K20749"/>
      <c r="L20749"/>
      <c r="M20749" s="56"/>
      <c r="N20749"/>
      <c r="O20749"/>
    </row>
    <row r="20750" spans="2:15" x14ac:dyDescent="0.45">
      <c r="B20750" s="64" t="s">
        <v>32524</v>
      </c>
      <c r="C20750" s="31">
        <v>4048879547000</v>
      </c>
      <c r="D20750" s="67" t="s">
        <v>32525</v>
      </c>
      <c r="E20750" s="47">
        <v>25.416468000000002</v>
      </c>
      <c r="F20750" s="10">
        <v>7</v>
      </c>
      <c r="G20750" s="10">
        <v>1</v>
      </c>
      <c r="H20750" s="30">
        <v>85444290</v>
      </c>
      <c r="I20750" s="9">
        <v>700705</v>
      </c>
      <c r="J20750" s="52">
        <v>7007050000702</v>
      </c>
      <c r="K20750"/>
      <c r="L20750"/>
      <c r="M20750" s="56"/>
      <c r="N20750"/>
      <c r="O20750"/>
    </row>
    <row r="20751" spans="2:15" x14ac:dyDescent="0.45">
      <c r="B20751" s="64" t="s">
        <v>32526</v>
      </c>
      <c r="C20751" s="31">
        <v>4048879418119</v>
      </c>
      <c r="D20751" s="67" t="s">
        <v>32527</v>
      </c>
      <c r="E20751" s="47">
        <v>25.50366</v>
      </c>
      <c r="F20751" s="10">
        <v>7</v>
      </c>
      <c r="G20751" s="10">
        <v>1</v>
      </c>
      <c r="H20751" s="30">
        <v>85444290</v>
      </c>
      <c r="I20751" s="9">
        <v>700705</v>
      </c>
      <c r="J20751" s="52">
        <v>7007050000702</v>
      </c>
      <c r="K20751"/>
      <c r="L20751"/>
      <c r="M20751" s="56"/>
      <c r="N20751"/>
      <c r="O20751"/>
    </row>
    <row r="20752" spans="2:15" x14ac:dyDescent="0.45">
      <c r="B20752" s="64" t="s">
        <v>32528</v>
      </c>
      <c r="C20752" s="31">
        <v>4048879171694</v>
      </c>
      <c r="D20752" s="67" t="s">
        <v>32529</v>
      </c>
      <c r="E20752" s="47">
        <v>25.634448000000003</v>
      </c>
      <c r="F20752" s="10">
        <v>7</v>
      </c>
      <c r="G20752" s="10">
        <v>1</v>
      </c>
      <c r="H20752" s="30">
        <v>85444290</v>
      </c>
      <c r="I20752" s="9">
        <v>700705</v>
      </c>
      <c r="J20752" s="52">
        <v>7007050000702</v>
      </c>
      <c r="K20752"/>
      <c r="L20752"/>
      <c r="M20752" s="56"/>
      <c r="N20752"/>
      <c r="O20752"/>
    </row>
    <row r="20753" spans="2:15" x14ac:dyDescent="0.45">
      <c r="B20753" s="64" t="s">
        <v>32530</v>
      </c>
      <c r="C20753" s="31">
        <v>4048879171687</v>
      </c>
      <c r="D20753" s="67" t="s">
        <v>32531</v>
      </c>
      <c r="E20753" s="47">
        <v>25.863327000000005</v>
      </c>
      <c r="F20753" s="10">
        <v>7</v>
      </c>
      <c r="G20753" s="10">
        <v>1</v>
      </c>
      <c r="H20753" s="30">
        <v>85444290</v>
      </c>
      <c r="I20753" s="9">
        <v>700705</v>
      </c>
      <c r="J20753" s="52">
        <v>7007050000702</v>
      </c>
      <c r="K20753"/>
      <c r="L20753"/>
      <c r="M20753" s="56"/>
      <c r="N20753"/>
      <c r="O20753"/>
    </row>
    <row r="20754" spans="2:15" x14ac:dyDescent="0.45">
      <c r="B20754" s="64" t="s">
        <v>32532</v>
      </c>
      <c r="C20754" s="31">
        <v>4048879171670</v>
      </c>
      <c r="D20754" s="67" t="s">
        <v>32533</v>
      </c>
      <c r="E20754" s="47">
        <v>26.146701</v>
      </c>
      <c r="F20754" s="10">
        <v>7</v>
      </c>
      <c r="G20754" s="10">
        <v>1</v>
      </c>
      <c r="H20754" s="30">
        <v>85444290</v>
      </c>
      <c r="I20754" s="9">
        <v>700705</v>
      </c>
      <c r="J20754" s="52">
        <v>7007050000702</v>
      </c>
      <c r="K20754"/>
      <c r="L20754"/>
      <c r="M20754" s="56"/>
      <c r="N20754"/>
      <c r="O20754"/>
    </row>
    <row r="20755" spans="2:15" x14ac:dyDescent="0.45">
      <c r="B20755" s="64" t="s">
        <v>32534</v>
      </c>
      <c r="C20755" s="31">
        <v>4048879171663</v>
      </c>
      <c r="D20755" s="67" t="s">
        <v>32535</v>
      </c>
      <c r="E20755" s="47">
        <v>26.506368000000002</v>
      </c>
      <c r="F20755" s="10">
        <v>7</v>
      </c>
      <c r="G20755" s="10">
        <v>1</v>
      </c>
      <c r="H20755" s="30">
        <v>85444290</v>
      </c>
      <c r="I20755" s="9">
        <v>700705</v>
      </c>
      <c r="J20755" s="52">
        <v>7007050000702</v>
      </c>
      <c r="K20755"/>
      <c r="L20755"/>
      <c r="M20755" s="56"/>
      <c r="N20755"/>
      <c r="O20755"/>
    </row>
    <row r="20756" spans="2:15" x14ac:dyDescent="0.45">
      <c r="B20756" s="64" t="s">
        <v>32536</v>
      </c>
      <c r="C20756" s="31">
        <v>4065909027462</v>
      </c>
      <c r="D20756" s="67" t="s">
        <v>32537</v>
      </c>
      <c r="E20756" s="47">
        <v>27.782318039766192</v>
      </c>
      <c r="F20756" s="10">
        <v>7</v>
      </c>
      <c r="G20756" s="10">
        <v>1</v>
      </c>
      <c r="H20756" s="30">
        <v>85444290</v>
      </c>
      <c r="I20756" s="9">
        <v>700705</v>
      </c>
      <c r="J20756" s="52">
        <v>7007050000702</v>
      </c>
      <c r="K20756"/>
      <c r="L20756"/>
      <c r="M20756" s="56"/>
      <c r="N20756"/>
      <c r="O20756"/>
    </row>
    <row r="20757" spans="2:15" x14ac:dyDescent="0.45">
      <c r="B20757" s="64" t="s">
        <v>32538</v>
      </c>
      <c r="C20757" s="31">
        <v>4048879171656</v>
      </c>
      <c r="D20757" s="67" t="s">
        <v>32539</v>
      </c>
      <c r="E20757" s="47">
        <v>28.446390000000001</v>
      </c>
      <c r="F20757" s="10">
        <v>7</v>
      </c>
      <c r="G20757" s="10">
        <v>1</v>
      </c>
      <c r="H20757" s="30">
        <v>85444290</v>
      </c>
      <c r="I20757" s="9">
        <v>700705</v>
      </c>
      <c r="J20757" s="52">
        <v>7007050000702</v>
      </c>
      <c r="K20757"/>
      <c r="L20757"/>
      <c r="M20757" s="56"/>
      <c r="N20757"/>
      <c r="O20757"/>
    </row>
    <row r="20758" spans="2:15" x14ac:dyDescent="0.45">
      <c r="B20758" s="64" t="s">
        <v>32540</v>
      </c>
      <c r="C20758" s="31">
        <v>4048879520140</v>
      </c>
      <c r="D20758" s="67" t="s">
        <v>32541</v>
      </c>
      <c r="E20758" s="47">
        <v>31.705191000000003</v>
      </c>
      <c r="F20758" s="10">
        <v>7</v>
      </c>
      <c r="G20758" s="10">
        <v>1</v>
      </c>
      <c r="H20758" s="30">
        <v>85444290</v>
      </c>
      <c r="I20758" s="9">
        <v>700705</v>
      </c>
      <c r="J20758" s="52">
        <v>7007050000702</v>
      </c>
      <c r="K20758"/>
      <c r="L20758"/>
      <c r="M20758" s="56"/>
      <c r="N20758"/>
      <c r="O20758"/>
    </row>
    <row r="20759" spans="2:15" x14ac:dyDescent="0.45">
      <c r="B20759" s="64" t="s">
        <v>32542</v>
      </c>
      <c r="C20759" s="31">
        <v>4048879171595</v>
      </c>
      <c r="D20759" s="67" t="s">
        <v>32543</v>
      </c>
      <c r="E20759" s="47">
        <v>25.863327000000005</v>
      </c>
      <c r="F20759" s="10">
        <v>7</v>
      </c>
      <c r="G20759" s="10">
        <v>1</v>
      </c>
      <c r="H20759" s="30">
        <v>85444290</v>
      </c>
      <c r="I20759" s="9">
        <v>700705</v>
      </c>
      <c r="J20759" s="52">
        <v>7007050000702</v>
      </c>
      <c r="K20759"/>
      <c r="L20759"/>
      <c r="M20759" s="56"/>
      <c r="N20759"/>
      <c r="O20759"/>
    </row>
    <row r="20760" spans="2:15" x14ac:dyDescent="0.45">
      <c r="B20760" s="64" t="s">
        <v>32544</v>
      </c>
      <c r="C20760" s="31">
        <v>4048879171588</v>
      </c>
      <c r="D20760" s="67" t="s">
        <v>32545</v>
      </c>
      <c r="E20760" s="47">
        <v>26.626257000000003</v>
      </c>
      <c r="F20760" s="10">
        <v>7</v>
      </c>
      <c r="G20760" s="10">
        <v>1</v>
      </c>
      <c r="H20760" s="30">
        <v>85444290</v>
      </c>
      <c r="I20760" s="9">
        <v>700705</v>
      </c>
      <c r="J20760" s="52">
        <v>7007050000702</v>
      </c>
      <c r="K20760"/>
      <c r="L20760"/>
      <c r="M20760" s="56"/>
      <c r="N20760"/>
      <c r="O20760"/>
    </row>
    <row r="20761" spans="2:15" x14ac:dyDescent="0.45">
      <c r="B20761" s="64" t="s">
        <v>32546</v>
      </c>
      <c r="C20761" s="31">
        <v>4048879171571</v>
      </c>
      <c r="D20761" s="67" t="s">
        <v>32547</v>
      </c>
      <c r="E20761" s="47">
        <v>27.563571000000003</v>
      </c>
      <c r="F20761" s="10">
        <v>7</v>
      </c>
      <c r="G20761" s="10">
        <v>1</v>
      </c>
      <c r="H20761" s="30">
        <v>85444290</v>
      </c>
      <c r="I20761" s="9">
        <v>700705</v>
      </c>
      <c r="J20761" s="52">
        <v>7007050000702</v>
      </c>
      <c r="K20761"/>
      <c r="L20761"/>
      <c r="M20761" s="56"/>
      <c r="N20761"/>
      <c r="O20761"/>
    </row>
    <row r="20762" spans="2:15" x14ac:dyDescent="0.45">
      <c r="B20762" s="64" t="s">
        <v>32548</v>
      </c>
      <c r="C20762" s="31">
        <v>4048879171564</v>
      </c>
      <c r="D20762" s="67" t="s">
        <v>32549</v>
      </c>
      <c r="E20762" s="47">
        <v>28.849653000000004</v>
      </c>
      <c r="F20762" s="10">
        <v>7</v>
      </c>
      <c r="G20762" s="10">
        <v>1</v>
      </c>
      <c r="H20762" s="30">
        <v>85444290</v>
      </c>
      <c r="I20762" s="9">
        <v>700705</v>
      </c>
      <c r="J20762" s="52">
        <v>7007050000702</v>
      </c>
      <c r="K20762"/>
      <c r="L20762"/>
      <c r="M20762" s="56"/>
      <c r="N20762"/>
      <c r="O20762"/>
    </row>
    <row r="20763" spans="2:15" x14ac:dyDescent="0.45">
      <c r="B20763" s="64" t="s">
        <v>32550</v>
      </c>
      <c r="C20763" s="31">
        <v>4048879171557</v>
      </c>
      <c r="D20763" s="67" t="s">
        <v>32551</v>
      </c>
      <c r="E20763" s="47">
        <v>30.026745000000002</v>
      </c>
      <c r="F20763" s="10">
        <v>7</v>
      </c>
      <c r="G20763" s="10">
        <v>1</v>
      </c>
      <c r="H20763" s="30">
        <v>85444290</v>
      </c>
      <c r="I20763" s="9">
        <v>700705</v>
      </c>
      <c r="J20763" s="52">
        <v>7007050000702</v>
      </c>
      <c r="K20763"/>
      <c r="L20763"/>
      <c r="M20763" s="56"/>
      <c r="N20763"/>
      <c r="O20763"/>
    </row>
    <row r="20764" spans="2:15" x14ac:dyDescent="0.45">
      <c r="B20764" s="64" t="s">
        <v>32552</v>
      </c>
      <c r="C20764" s="31">
        <v>4048879171540</v>
      </c>
      <c r="D20764" s="67" t="s">
        <v>32553</v>
      </c>
      <c r="E20764" s="47">
        <v>32.468120999999996</v>
      </c>
      <c r="F20764" s="10">
        <v>7</v>
      </c>
      <c r="G20764" s="10">
        <v>1</v>
      </c>
      <c r="H20764" s="30">
        <v>85444290</v>
      </c>
      <c r="I20764" s="9">
        <v>700705</v>
      </c>
      <c r="J20764" s="52">
        <v>7007050000702</v>
      </c>
      <c r="K20764"/>
      <c r="L20764"/>
      <c r="M20764" s="56"/>
      <c r="N20764"/>
      <c r="O20764"/>
    </row>
    <row r="20765" spans="2:15" x14ac:dyDescent="0.45">
      <c r="B20765" s="64" t="s">
        <v>32554</v>
      </c>
      <c r="C20765" s="31">
        <v>4048879446457</v>
      </c>
      <c r="D20765" s="67" t="s">
        <v>32555</v>
      </c>
      <c r="E20765" s="47">
        <v>34.833204000000002</v>
      </c>
      <c r="F20765" s="10">
        <v>7</v>
      </c>
      <c r="G20765" s="10">
        <v>1</v>
      </c>
      <c r="H20765" s="30">
        <v>85444290</v>
      </c>
      <c r="I20765" s="9">
        <v>700705</v>
      </c>
      <c r="J20765" s="52">
        <v>7007050000702</v>
      </c>
      <c r="K20765"/>
      <c r="L20765"/>
      <c r="M20765" s="56"/>
      <c r="N20765"/>
      <c r="O20765"/>
    </row>
    <row r="20766" spans="2:15" x14ac:dyDescent="0.45">
      <c r="B20766" s="64" t="s">
        <v>32556</v>
      </c>
      <c r="C20766" s="31">
        <v>4048879171533</v>
      </c>
      <c r="D20766" s="67" t="s">
        <v>32557</v>
      </c>
      <c r="E20766" s="47">
        <v>33.111162</v>
      </c>
      <c r="F20766" s="10">
        <v>7</v>
      </c>
      <c r="G20766" s="10">
        <v>1</v>
      </c>
      <c r="H20766" s="30">
        <v>85444290</v>
      </c>
      <c r="I20766" s="9">
        <v>700705</v>
      </c>
      <c r="J20766" s="52">
        <v>7007050000702</v>
      </c>
      <c r="K20766"/>
      <c r="L20766"/>
      <c r="M20766" s="56"/>
      <c r="N20766"/>
      <c r="O20766"/>
    </row>
    <row r="20767" spans="2:15" x14ac:dyDescent="0.45">
      <c r="B20767" s="64" t="s">
        <v>32558</v>
      </c>
      <c r="C20767" s="31">
        <v>4048879447591</v>
      </c>
      <c r="D20767" s="67" t="s">
        <v>32559</v>
      </c>
      <c r="E20767" s="47">
        <v>39.792248999999998</v>
      </c>
      <c r="F20767" s="10">
        <v>7</v>
      </c>
      <c r="G20767" s="10">
        <v>1</v>
      </c>
      <c r="H20767" s="30">
        <v>85444290</v>
      </c>
      <c r="I20767" s="9">
        <v>700705</v>
      </c>
      <c r="J20767" s="52">
        <v>7007050000702</v>
      </c>
      <c r="K20767"/>
      <c r="L20767"/>
      <c r="M20767" s="56"/>
      <c r="N20767"/>
      <c r="O20767"/>
    </row>
    <row r="20768" spans="2:15" x14ac:dyDescent="0.45">
      <c r="B20768" s="64" t="s">
        <v>32560</v>
      </c>
      <c r="C20768" s="31">
        <v>4048879171526</v>
      </c>
      <c r="D20768" s="67" t="s">
        <v>32561</v>
      </c>
      <c r="E20768" s="47">
        <v>40.794957000000004</v>
      </c>
      <c r="F20768" s="10">
        <v>7</v>
      </c>
      <c r="G20768" s="10">
        <v>1</v>
      </c>
      <c r="H20768" s="30">
        <v>85444290</v>
      </c>
      <c r="I20768" s="9">
        <v>700705</v>
      </c>
      <c r="J20768" s="52">
        <v>7007050000702</v>
      </c>
      <c r="K20768"/>
      <c r="L20768"/>
      <c r="M20768" s="56"/>
      <c r="N20768"/>
      <c r="O20768"/>
    </row>
    <row r="20769" spans="2:15" x14ac:dyDescent="0.45">
      <c r="B20769" s="64" t="s">
        <v>32562</v>
      </c>
      <c r="C20769" s="31">
        <v>4048879171519</v>
      </c>
      <c r="D20769" s="67" t="s">
        <v>32563</v>
      </c>
      <c r="E20769" s="47">
        <v>26.506368000000002</v>
      </c>
      <c r="F20769" s="10">
        <v>7</v>
      </c>
      <c r="G20769" s="10">
        <v>1</v>
      </c>
      <c r="H20769" s="30">
        <v>85444290</v>
      </c>
      <c r="I20769" s="9">
        <v>700705</v>
      </c>
      <c r="J20769" s="52">
        <v>7007050000702</v>
      </c>
      <c r="K20769"/>
      <c r="L20769"/>
      <c r="M20769" s="56"/>
      <c r="N20769"/>
      <c r="O20769"/>
    </row>
    <row r="20770" spans="2:15" x14ac:dyDescent="0.45">
      <c r="B20770" s="64" t="s">
        <v>32564</v>
      </c>
      <c r="C20770" s="31">
        <v>4048879171502</v>
      </c>
      <c r="D20770" s="67" t="s">
        <v>32565</v>
      </c>
      <c r="E20770" s="47">
        <v>27.836046</v>
      </c>
      <c r="F20770" s="10">
        <v>7</v>
      </c>
      <c r="G20770" s="10">
        <v>1</v>
      </c>
      <c r="H20770" s="30">
        <v>85444290</v>
      </c>
      <c r="I20770" s="9">
        <v>700705</v>
      </c>
      <c r="J20770" s="52">
        <v>7007050000702</v>
      </c>
      <c r="K20770"/>
      <c r="L20770"/>
      <c r="M20770" s="56"/>
      <c r="N20770"/>
      <c r="O20770"/>
    </row>
    <row r="20771" spans="2:15" x14ac:dyDescent="0.45">
      <c r="B20771" s="64" t="s">
        <v>32566</v>
      </c>
      <c r="C20771" s="31">
        <v>4048879171496</v>
      </c>
      <c r="D20771" s="67" t="s">
        <v>32567</v>
      </c>
      <c r="E20771" s="47">
        <v>29.481795000000005</v>
      </c>
      <c r="F20771" s="10">
        <v>7</v>
      </c>
      <c r="G20771" s="10">
        <v>1</v>
      </c>
      <c r="H20771" s="30">
        <v>85444290</v>
      </c>
      <c r="I20771" s="9">
        <v>700705</v>
      </c>
      <c r="J20771" s="52">
        <v>7007050000702</v>
      </c>
      <c r="K20771"/>
      <c r="L20771"/>
      <c r="M20771" s="56"/>
      <c r="N20771"/>
      <c r="O20771"/>
    </row>
    <row r="20772" spans="2:15" x14ac:dyDescent="0.45">
      <c r="B20772" s="64" t="s">
        <v>32568</v>
      </c>
      <c r="C20772" s="31">
        <v>4048879171489</v>
      </c>
      <c r="D20772" s="67" t="s">
        <v>32569</v>
      </c>
      <c r="E20772" s="47">
        <v>31.705191000000003</v>
      </c>
      <c r="F20772" s="10">
        <v>7</v>
      </c>
      <c r="G20772" s="10">
        <v>1</v>
      </c>
      <c r="H20772" s="30">
        <v>85444290</v>
      </c>
      <c r="I20772" s="9">
        <v>700705</v>
      </c>
      <c r="J20772" s="52">
        <v>7007050000702</v>
      </c>
      <c r="K20772"/>
      <c r="L20772"/>
      <c r="M20772" s="56"/>
      <c r="N20772"/>
      <c r="O20772"/>
    </row>
    <row r="20773" spans="2:15" x14ac:dyDescent="0.45">
      <c r="B20773" s="64" t="s">
        <v>32570</v>
      </c>
      <c r="C20773" s="31">
        <v>4048879171472</v>
      </c>
      <c r="D20773" s="67" t="s">
        <v>32571</v>
      </c>
      <c r="E20773" s="47">
        <v>33.874092000000005</v>
      </c>
      <c r="F20773" s="10">
        <v>7</v>
      </c>
      <c r="G20773" s="10">
        <v>1</v>
      </c>
      <c r="H20773" s="30">
        <v>85444290</v>
      </c>
      <c r="I20773" s="9">
        <v>700705</v>
      </c>
      <c r="J20773" s="52">
        <v>7007050000702</v>
      </c>
      <c r="K20773"/>
      <c r="L20773"/>
      <c r="M20773" s="56"/>
      <c r="N20773"/>
      <c r="O20773"/>
    </row>
    <row r="20774" spans="2:15" x14ac:dyDescent="0.45">
      <c r="B20774" s="64" t="s">
        <v>32572</v>
      </c>
      <c r="C20774" s="31">
        <v>4048879380355</v>
      </c>
      <c r="D20774" s="67" t="s">
        <v>32573</v>
      </c>
      <c r="E20774" s="47">
        <v>35.955801000000008</v>
      </c>
      <c r="F20774" s="10">
        <v>7</v>
      </c>
      <c r="G20774" s="10">
        <v>1</v>
      </c>
      <c r="H20774" s="30">
        <v>85444290</v>
      </c>
      <c r="I20774" s="9">
        <v>700705</v>
      </c>
      <c r="J20774" s="52">
        <v>7007050000702</v>
      </c>
      <c r="K20774"/>
      <c r="L20774"/>
      <c r="M20774" s="56"/>
      <c r="N20774"/>
      <c r="O20774"/>
    </row>
    <row r="20775" spans="2:15" x14ac:dyDescent="0.45">
      <c r="B20775" s="64" t="s">
        <v>32574</v>
      </c>
      <c r="C20775" s="31">
        <v>4048879171465</v>
      </c>
      <c r="D20775" s="67" t="s">
        <v>32575</v>
      </c>
      <c r="E20775" s="47">
        <v>38.135601000000008</v>
      </c>
      <c r="F20775" s="10">
        <v>7</v>
      </c>
      <c r="G20775" s="10">
        <v>1</v>
      </c>
      <c r="H20775" s="30">
        <v>85444290</v>
      </c>
      <c r="I20775" s="9">
        <v>700705</v>
      </c>
      <c r="J20775" s="52">
        <v>7007050000702</v>
      </c>
      <c r="K20775"/>
      <c r="L20775"/>
      <c r="M20775" s="56"/>
      <c r="N20775"/>
      <c r="O20775"/>
    </row>
    <row r="20776" spans="2:15" x14ac:dyDescent="0.45">
      <c r="B20776" s="64" t="s">
        <v>32576</v>
      </c>
      <c r="C20776" s="31">
        <v>4048879633758</v>
      </c>
      <c r="D20776" s="67" t="s">
        <v>32577</v>
      </c>
      <c r="E20776" s="47">
        <v>40.489785000000005</v>
      </c>
      <c r="F20776" s="10">
        <v>7</v>
      </c>
      <c r="G20776" s="10">
        <v>1</v>
      </c>
      <c r="H20776" s="30">
        <v>85444290</v>
      </c>
      <c r="I20776" s="9">
        <v>700705</v>
      </c>
      <c r="J20776" s="52">
        <v>7007050000702</v>
      </c>
      <c r="K20776"/>
      <c r="L20776"/>
      <c r="M20776" s="56"/>
      <c r="N20776"/>
      <c r="O20776"/>
    </row>
    <row r="20777" spans="2:15" x14ac:dyDescent="0.45">
      <c r="B20777" s="64" t="s">
        <v>32578</v>
      </c>
      <c r="C20777" s="31">
        <v>4048879171458</v>
      </c>
      <c r="D20777" s="67" t="s">
        <v>32579</v>
      </c>
      <c r="E20777" s="47">
        <v>46.734912000000008</v>
      </c>
      <c r="F20777" s="10">
        <v>7</v>
      </c>
      <c r="G20777" s="10">
        <v>1</v>
      </c>
      <c r="H20777" s="30">
        <v>85444290</v>
      </c>
      <c r="I20777" s="9">
        <v>700705</v>
      </c>
      <c r="J20777" s="52">
        <v>7007050000702</v>
      </c>
      <c r="K20777"/>
      <c r="L20777"/>
      <c r="M20777" s="56"/>
      <c r="N20777"/>
      <c r="O20777"/>
    </row>
    <row r="20778" spans="2:15" x14ac:dyDescent="0.45">
      <c r="B20778" s="64" t="s">
        <v>32580</v>
      </c>
      <c r="C20778" s="31">
        <v>4048879812061</v>
      </c>
      <c r="D20778" s="67" t="s">
        <v>32581</v>
      </c>
      <c r="E20778" s="47">
        <v>56.271537000000009</v>
      </c>
      <c r="F20778" s="10">
        <v>7</v>
      </c>
      <c r="G20778" s="10">
        <v>1</v>
      </c>
      <c r="H20778" s="30">
        <v>85444290</v>
      </c>
      <c r="I20778" s="9">
        <v>700705</v>
      </c>
      <c r="J20778" s="52">
        <v>7007050000702</v>
      </c>
      <c r="K20778"/>
      <c r="L20778"/>
      <c r="M20778" s="56"/>
      <c r="N20778"/>
      <c r="O20778"/>
    </row>
    <row r="20779" spans="2:15" x14ac:dyDescent="0.45">
      <c r="B20779" s="64" t="s">
        <v>32582</v>
      </c>
      <c r="C20779" s="31">
        <v>4048879171441</v>
      </c>
      <c r="D20779" s="67" t="s">
        <v>32583</v>
      </c>
      <c r="E20779" s="47">
        <v>27.258399000000004</v>
      </c>
      <c r="F20779" s="10">
        <v>7</v>
      </c>
      <c r="G20779" s="10">
        <v>1</v>
      </c>
      <c r="H20779" s="30">
        <v>85444290</v>
      </c>
      <c r="I20779" s="9">
        <v>700705</v>
      </c>
      <c r="J20779" s="52">
        <v>7007050000702</v>
      </c>
      <c r="K20779"/>
      <c r="L20779"/>
      <c r="M20779" s="56"/>
      <c r="N20779"/>
      <c r="O20779"/>
    </row>
    <row r="20780" spans="2:15" x14ac:dyDescent="0.45">
      <c r="B20780" s="64" t="s">
        <v>32584</v>
      </c>
      <c r="C20780" s="31">
        <v>4048879171434</v>
      </c>
      <c r="D20780" s="67" t="s">
        <v>32585</v>
      </c>
      <c r="E20780" s="47">
        <v>27.509076</v>
      </c>
      <c r="F20780" s="10">
        <v>7</v>
      </c>
      <c r="G20780" s="10">
        <v>1</v>
      </c>
      <c r="H20780" s="30">
        <v>85444290</v>
      </c>
      <c r="I20780" s="9">
        <v>700705</v>
      </c>
      <c r="J20780" s="52">
        <v>7007050000702</v>
      </c>
      <c r="K20780"/>
      <c r="L20780"/>
      <c r="M20780" s="56"/>
      <c r="N20780"/>
      <c r="O20780"/>
    </row>
    <row r="20781" spans="2:15" x14ac:dyDescent="0.45">
      <c r="B20781" s="64" t="s">
        <v>32586</v>
      </c>
      <c r="C20781" s="31">
        <v>4048879171427</v>
      </c>
      <c r="D20781" s="67" t="s">
        <v>32587</v>
      </c>
      <c r="E20781" s="47">
        <v>27.999531000000005</v>
      </c>
      <c r="F20781" s="10">
        <v>7</v>
      </c>
      <c r="G20781" s="10">
        <v>1</v>
      </c>
      <c r="H20781" s="30">
        <v>85444290</v>
      </c>
      <c r="I20781" s="9">
        <v>700705</v>
      </c>
      <c r="J20781" s="52">
        <v>7007050000702</v>
      </c>
      <c r="K20781"/>
      <c r="L20781"/>
      <c r="M20781" s="56"/>
      <c r="N20781"/>
      <c r="O20781"/>
    </row>
    <row r="20782" spans="2:15" x14ac:dyDescent="0.45">
      <c r="B20782" s="64" t="s">
        <v>32588</v>
      </c>
      <c r="C20782" s="31">
        <v>4048879171410</v>
      </c>
      <c r="D20782" s="67" t="s">
        <v>32589</v>
      </c>
      <c r="E20782" s="47">
        <v>28.435491000000003</v>
      </c>
      <c r="F20782" s="10">
        <v>7</v>
      </c>
      <c r="G20782" s="10">
        <v>1</v>
      </c>
      <c r="H20782" s="30">
        <v>85444290</v>
      </c>
      <c r="I20782" s="9">
        <v>700705</v>
      </c>
      <c r="J20782" s="52">
        <v>7007050000702</v>
      </c>
      <c r="K20782"/>
      <c r="L20782"/>
      <c r="M20782" s="56"/>
      <c r="N20782"/>
      <c r="O20782"/>
    </row>
    <row r="20783" spans="2:15" x14ac:dyDescent="0.45">
      <c r="B20783" s="64" t="s">
        <v>32590</v>
      </c>
      <c r="C20783" s="31">
        <v>4048879171403</v>
      </c>
      <c r="D20783" s="67" t="s">
        <v>32591</v>
      </c>
      <c r="E20783" s="47">
        <v>28.77336</v>
      </c>
      <c r="F20783" s="10">
        <v>7</v>
      </c>
      <c r="G20783" s="10">
        <v>1</v>
      </c>
      <c r="H20783" s="30">
        <v>85444290</v>
      </c>
      <c r="I20783" s="9">
        <v>700705</v>
      </c>
      <c r="J20783" s="52">
        <v>7007050000702</v>
      </c>
      <c r="K20783"/>
      <c r="L20783"/>
      <c r="M20783" s="56"/>
      <c r="N20783"/>
      <c r="O20783"/>
    </row>
    <row r="20784" spans="2:15" x14ac:dyDescent="0.45">
      <c r="B20784" s="64" t="s">
        <v>32592</v>
      </c>
      <c r="C20784" s="31">
        <v>4048879171397</v>
      </c>
      <c r="D20784" s="67" t="s">
        <v>32593</v>
      </c>
      <c r="E20784" s="47">
        <v>29.688876</v>
      </c>
      <c r="F20784" s="10">
        <v>7</v>
      </c>
      <c r="G20784" s="10">
        <v>1</v>
      </c>
      <c r="H20784" s="30">
        <v>85444290</v>
      </c>
      <c r="I20784" s="9">
        <v>700705</v>
      </c>
      <c r="J20784" s="52">
        <v>7007050000702</v>
      </c>
      <c r="K20784"/>
      <c r="L20784"/>
      <c r="M20784" s="56"/>
      <c r="N20784"/>
      <c r="O20784"/>
    </row>
    <row r="20785" spans="2:15" x14ac:dyDescent="0.45">
      <c r="B20785" s="64" t="s">
        <v>32594</v>
      </c>
      <c r="C20785" s="31">
        <v>4048879171380</v>
      </c>
      <c r="D20785" s="67" t="s">
        <v>32595</v>
      </c>
      <c r="E20785" s="47">
        <v>30.724281000000005</v>
      </c>
      <c r="F20785" s="10">
        <v>7</v>
      </c>
      <c r="G20785" s="10">
        <v>1</v>
      </c>
      <c r="H20785" s="30">
        <v>85444290</v>
      </c>
      <c r="I20785" s="9">
        <v>700705</v>
      </c>
      <c r="J20785" s="52">
        <v>7007050000702</v>
      </c>
      <c r="K20785"/>
      <c r="L20785"/>
      <c r="M20785" s="56"/>
      <c r="N20785"/>
      <c r="O20785"/>
    </row>
    <row r="20786" spans="2:15" x14ac:dyDescent="0.45">
      <c r="B20786" s="64" t="s">
        <v>32596</v>
      </c>
      <c r="C20786" s="31">
        <v>4048879171373</v>
      </c>
      <c r="D20786" s="67" t="s">
        <v>32597</v>
      </c>
      <c r="E20786" s="47">
        <v>31.312827000000002</v>
      </c>
      <c r="F20786" s="10">
        <v>7</v>
      </c>
      <c r="G20786" s="10">
        <v>1</v>
      </c>
      <c r="H20786" s="30">
        <v>85444290</v>
      </c>
      <c r="I20786" s="9">
        <v>700705</v>
      </c>
      <c r="J20786" s="52">
        <v>7007050000702</v>
      </c>
      <c r="K20786"/>
      <c r="L20786"/>
      <c r="M20786" s="56"/>
      <c r="N20786"/>
      <c r="O20786"/>
    </row>
    <row r="20787" spans="2:15" x14ac:dyDescent="0.45">
      <c r="B20787" s="64" t="s">
        <v>32598</v>
      </c>
      <c r="C20787" s="31">
        <v>4048879171366</v>
      </c>
      <c r="D20787" s="67" t="s">
        <v>32599</v>
      </c>
      <c r="E20787" s="47">
        <v>33.667011000000002</v>
      </c>
      <c r="F20787" s="10">
        <v>7</v>
      </c>
      <c r="G20787" s="10">
        <v>1</v>
      </c>
      <c r="H20787" s="30">
        <v>85444290</v>
      </c>
      <c r="I20787" s="9">
        <v>700705</v>
      </c>
      <c r="J20787" s="52">
        <v>7007050000702</v>
      </c>
      <c r="K20787"/>
      <c r="L20787"/>
      <c r="M20787" s="56"/>
      <c r="N20787"/>
      <c r="O20787"/>
    </row>
    <row r="20788" spans="2:15" x14ac:dyDescent="0.45">
      <c r="B20788" s="64" t="s">
        <v>32600</v>
      </c>
      <c r="C20788" s="31">
        <v>4048879171359</v>
      </c>
      <c r="D20788" s="67" t="s">
        <v>32601</v>
      </c>
      <c r="E20788" s="47">
        <v>35.857710000000004</v>
      </c>
      <c r="F20788" s="10">
        <v>7</v>
      </c>
      <c r="G20788" s="10">
        <v>1</v>
      </c>
      <c r="H20788" s="30">
        <v>85444290</v>
      </c>
      <c r="I20788" s="9">
        <v>700705</v>
      </c>
      <c r="J20788" s="52">
        <v>7007050000702</v>
      </c>
      <c r="K20788"/>
      <c r="L20788"/>
      <c r="M20788" s="56"/>
      <c r="N20788"/>
      <c r="O20788"/>
    </row>
    <row r="20789" spans="2:15" x14ac:dyDescent="0.45">
      <c r="B20789" s="64" t="s">
        <v>32602</v>
      </c>
      <c r="C20789" s="31">
        <v>4048879171342</v>
      </c>
      <c r="D20789" s="67" t="s">
        <v>32603</v>
      </c>
      <c r="E20789" s="47">
        <v>39.999330000000008</v>
      </c>
      <c r="F20789" s="10">
        <v>7</v>
      </c>
      <c r="G20789" s="10">
        <v>1</v>
      </c>
      <c r="H20789" s="30">
        <v>85444290</v>
      </c>
      <c r="I20789" s="9">
        <v>700705</v>
      </c>
      <c r="J20789" s="52">
        <v>7007050000702</v>
      </c>
      <c r="K20789"/>
      <c r="L20789"/>
      <c r="M20789" s="56"/>
      <c r="N20789"/>
      <c r="O20789"/>
    </row>
    <row r="20790" spans="2:15" x14ac:dyDescent="0.45">
      <c r="B20790" s="64" t="s">
        <v>32604</v>
      </c>
      <c r="C20790" s="31">
        <v>4048879520164</v>
      </c>
      <c r="D20790" s="67" t="s">
        <v>32605</v>
      </c>
      <c r="E20790" s="47">
        <v>44.631405000000001</v>
      </c>
      <c r="F20790" s="10">
        <v>7</v>
      </c>
      <c r="G20790" s="10">
        <v>1</v>
      </c>
      <c r="H20790" s="30">
        <v>85444290</v>
      </c>
      <c r="I20790" s="9">
        <v>700705</v>
      </c>
      <c r="J20790" s="52">
        <v>7007050000702</v>
      </c>
      <c r="K20790"/>
      <c r="L20790"/>
      <c r="M20790" s="56"/>
      <c r="N20790"/>
      <c r="O20790"/>
    </row>
    <row r="20791" spans="2:15" x14ac:dyDescent="0.45">
      <c r="B20791" s="64" t="s">
        <v>32606</v>
      </c>
      <c r="C20791" s="31">
        <v>4048879817240</v>
      </c>
      <c r="D20791" s="67" t="s">
        <v>32607</v>
      </c>
      <c r="E20791" s="47">
        <v>27.509076</v>
      </c>
      <c r="F20791" s="10">
        <v>7</v>
      </c>
      <c r="G20791" s="10">
        <v>1</v>
      </c>
      <c r="H20791" s="30">
        <v>85444290</v>
      </c>
      <c r="I20791" s="9">
        <v>700705</v>
      </c>
      <c r="J20791" s="52">
        <v>7007050000702</v>
      </c>
      <c r="K20791"/>
      <c r="L20791"/>
      <c r="M20791" s="56"/>
      <c r="N20791"/>
      <c r="O20791"/>
    </row>
    <row r="20792" spans="2:15" x14ac:dyDescent="0.45">
      <c r="B20792" s="64" t="s">
        <v>32608</v>
      </c>
      <c r="C20792" s="31">
        <v>4048879171182</v>
      </c>
      <c r="D20792" s="67" t="s">
        <v>32609</v>
      </c>
      <c r="E20792" s="47">
        <v>27.934137</v>
      </c>
      <c r="F20792" s="10">
        <v>7</v>
      </c>
      <c r="G20792" s="10">
        <v>1</v>
      </c>
      <c r="H20792" s="30">
        <v>85444290</v>
      </c>
      <c r="I20792" s="9">
        <v>700705</v>
      </c>
      <c r="J20792" s="52">
        <v>7007050000702</v>
      </c>
      <c r="K20792"/>
      <c r="L20792"/>
      <c r="M20792" s="56"/>
      <c r="N20792"/>
      <c r="O20792"/>
    </row>
    <row r="20793" spans="2:15" x14ac:dyDescent="0.45">
      <c r="B20793" s="64" t="s">
        <v>32610</v>
      </c>
      <c r="C20793" s="31">
        <v>4048879371865</v>
      </c>
      <c r="D20793" s="67" t="s">
        <v>32611</v>
      </c>
      <c r="E20793" s="47">
        <v>28.435491000000003</v>
      </c>
      <c r="F20793" s="10">
        <v>7</v>
      </c>
      <c r="G20793" s="10">
        <v>1</v>
      </c>
      <c r="H20793" s="30">
        <v>85444290</v>
      </c>
      <c r="I20793" s="9">
        <v>700705</v>
      </c>
      <c r="J20793" s="52">
        <v>7007050000702</v>
      </c>
      <c r="K20793"/>
      <c r="L20793"/>
      <c r="M20793" s="56"/>
      <c r="N20793"/>
      <c r="O20793"/>
    </row>
    <row r="20794" spans="2:15" x14ac:dyDescent="0.45">
      <c r="B20794" s="64" t="s">
        <v>32612</v>
      </c>
      <c r="C20794" s="31">
        <v>4048879171175</v>
      </c>
      <c r="D20794" s="67" t="s">
        <v>32613</v>
      </c>
      <c r="E20794" s="47">
        <v>28.598976</v>
      </c>
      <c r="F20794" s="10">
        <v>7</v>
      </c>
      <c r="G20794" s="10">
        <v>1</v>
      </c>
      <c r="H20794" s="30">
        <v>85444290</v>
      </c>
      <c r="I20794" s="9">
        <v>700705</v>
      </c>
      <c r="J20794" s="52">
        <v>7007050000702</v>
      </c>
      <c r="K20794"/>
      <c r="L20794"/>
      <c r="M20794" s="56"/>
      <c r="N20794"/>
      <c r="O20794"/>
    </row>
    <row r="20795" spans="2:15" x14ac:dyDescent="0.45">
      <c r="B20795" s="64" t="s">
        <v>32614</v>
      </c>
      <c r="C20795" s="31">
        <v>4048879828093</v>
      </c>
      <c r="D20795" s="67" t="s">
        <v>32615</v>
      </c>
      <c r="E20795" s="47">
        <v>29.024037000000003</v>
      </c>
      <c r="F20795" s="10">
        <v>7</v>
      </c>
      <c r="G20795" s="10">
        <v>1</v>
      </c>
      <c r="H20795" s="30">
        <v>85444290</v>
      </c>
      <c r="I20795" s="9">
        <v>700705</v>
      </c>
      <c r="J20795" s="52">
        <v>7007050000702</v>
      </c>
      <c r="K20795"/>
      <c r="L20795"/>
      <c r="M20795" s="56"/>
      <c r="N20795"/>
      <c r="O20795"/>
    </row>
    <row r="20796" spans="2:15" x14ac:dyDescent="0.45">
      <c r="B20796" s="64" t="s">
        <v>32616</v>
      </c>
      <c r="C20796" s="31">
        <v>4048879831024</v>
      </c>
      <c r="D20796" s="67" t="s">
        <v>32617</v>
      </c>
      <c r="E20796" s="47">
        <v>29.198421</v>
      </c>
      <c r="F20796" s="10">
        <v>7</v>
      </c>
      <c r="G20796" s="10">
        <v>1</v>
      </c>
      <c r="H20796" s="30">
        <v>85444290</v>
      </c>
      <c r="I20796" s="9">
        <v>700705</v>
      </c>
      <c r="J20796" s="52">
        <v>7007050000702</v>
      </c>
      <c r="K20796"/>
      <c r="L20796"/>
      <c r="M20796" s="56"/>
      <c r="N20796"/>
      <c r="O20796"/>
    </row>
    <row r="20797" spans="2:15" x14ac:dyDescent="0.45">
      <c r="B20797" s="64" t="s">
        <v>32618</v>
      </c>
      <c r="C20797" s="31">
        <v>4048879171168</v>
      </c>
      <c r="D20797" s="67" t="s">
        <v>32619</v>
      </c>
      <c r="E20797" s="47">
        <v>29.688876</v>
      </c>
      <c r="F20797" s="10">
        <v>7</v>
      </c>
      <c r="G20797" s="10">
        <v>1</v>
      </c>
      <c r="H20797" s="30">
        <v>85444290</v>
      </c>
      <c r="I20797" s="9">
        <v>700705</v>
      </c>
      <c r="J20797" s="52">
        <v>7007050000702</v>
      </c>
      <c r="K20797"/>
      <c r="L20797"/>
      <c r="M20797" s="56"/>
      <c r="N20797"/>
      <c r="O20797"/>
    </row>
    <row r="20798" spans="2:15" x14ac:dyDescent="0.45">
      <c r="B20798" s="64" t="s">
        <v>32620</v>
      </c>
      <c r="C20798" s="31">
        <v>4048879828406</v>
      </c>
      <c r="D20798" s="67" t="s">
        <v>32621</v>
      </c>
      <c r="E20798" s="47">
        <v>30.212028000000004</v>
      </c>
      <c r="F20798" s="10">
        <v>7</v>
      </c>
      <c r="G20798" s="10">
        <v>1</v>
      </c>
      <c r="H20798" s="30">
        <v>85444290</v>
      </c>
      <c r="I20798" s="9">
        <v>700705</v>
      </c>
      <c r="J20798" s="52">
        <v>7007050000702</v>
      </c>
      <c r="K20798"/>
      <c r="L20798"/>
      <c r="M20798" s="56"/>
      <c r="N20798"/>
      <c r="O20798"/>
    </row>
    <row r="20799" spans="2:15" x14ac:dyDescent="0.45">
      <c r="B20799" s="64" t="s">
        <v>32622</v>
      </c>
      <c r="C20799" s="31">
        <v>4048879828413</v>
      </c>
      <c r="D20799" s="67" t="s">
        <v>32623</v>
      </c>
      <c r="E20799" s="47">
        <v>30.724281000000005</v>
      </c>
      <c r="F20799" s="10">
        <v>7</v>
      </c>
      <c r="G20799" s="10">
        <v>1</v>
      </c>
      <c r="H20799" s="30">
        <v>85444290</v>
      </c>
      <c r="I20799" s="9">
        <v>700705</v>
      </c>
      <c r="J20799" s="52">
        <v>7007050000702</v>
      </c>
      <c r="K20799"/>
      <c r="L20799"/>
      <c r="M20799" s="56"/>
      <c r="N20799"/>
      <c r="O20799"/>
    </row>
    <row r="20800" spans="2:15" x14ac:dyDescent="0.45">
      <c r="B20800" s="64" t="s">
        <v>32624</v>
      </c>
      <c r="C20800" s="31">
        <v>4048879171151</v>
      </c>
      <c r="D20800" s="67" t="s">
        <v>32625</v>
      </c>
      <c r="E20800" s="47">
        <v>30.964059000000002</v>
      </c>
      <c r="F20800" s="10">
        <v>7</v>
      </c>
      <c r="G20800" s="10">
        <v>1</v>
      </c>
      <c r="H20800" s="30">
        <v>85444290</v>
      </c>
      <c r="I20800" s="9">
        <v>700705</v>
      </c>
      <c r="J20800" s="52">
        <v>7007050000702</v>
      </c>
      <c r="K20800"/>
      <c r="L20800"/>
      <c r="M20800" s="56"/>
      <c r="N20800"/>
      <c r="O20800"/>
    </row>
    <row r="20801" spans="2:15" x14ac:dyDescent="0.45">
      <c r="B20801" s="64" t="s">
        <v>32626</v>
      </c>
      <c r="C20801" s="31">
        <v>4048879828420</v>
      </c>
      <c r="D20801" s="67" t="s">
        <v>32627</v>
      </c>
      <c r="E20801" s="47">
        <v>31.127544</v>
      </c>
      <c r="F20801" s="10">
        <v>7</v>
      </c>
      <c r="G20801" s="10">
        <v>1</v>
      </c>
      <c r="H20801" s="30">
        <v>85444290</v>
      </c>
      <c r="I20801" s="9">
        <v>700705</v>
      </c>
      <c r="J20801" s="52">
        <v>7007050000702</v>
      </c>
      <c r="K20801"/>
      <c r="L20801"/>
      <c r="M20801" s="56"/>
      <c r="N20801"/>
      <c r="O20801"/>
    </row>
    <row r="20802" spans="2:15" x14ac:dyDescent="0.45">
      <c r="B20802" s="64" t="s">
        <v>32628</v>
      </c>
      <c r="C20802" s="31">
        <v>4048879553018</v>
      </c>
      <c r="D20802" s="67" t="s">
        <v>32629</v>
      </c>
      <c r="E20802" s="47">
        <v>31.639797000000005</v>
      </c>
      <c r="F20802" s="10">
        <v>7</v>
      </c>
      <c r="G20802" s="10">
        <v>1</v>
      </c>
      <c r="H20802" s="30">
        <v>85444290</v>
      </c>
      <c r="I20802" s="9">
        <v>700705</v>
      </c>
      <c r="J20802" s="52">
        <v>7007050000702</v>
      </c>
      <c r="K20802"/>
      <c r="L20802"/>
      <c r="M20802" s="56"/>
      <c r="N20802"/>
      <c r="O20802"/>
    </row>
    <row r="20803" spans="2:15" x14ac:dyDescent="0.45">
      <c r="B20803" s="64" t="s">
        <v>32630</v>
      </c>
      <c r="C20803" s="31">
        <v>4048879171144</v>
      </c>
      <c r="D20803" s="67" t="s">
        <v>32631</v>
      </c>
      <c r="E20803" s="47">
        <v>32.217444</v>
      </c>
      <c r="F20803" s="10">
        <v>7</v>
      </c>
      <c r="G20803" s="10">
        <v>1</v>
      </c>
      <c r="H20803" s="30">
        <v>85444290</v>
      </c>
      <c r="I20803" s="9">
        <v>700705</v>
      </c>
      <c r="J20803" s="52">
        <v>7007050000702</v>
      </c>
      <c r="K20803"/>
      <c r="L20803"/>
      <c r="M20803" s="56"/>
      <c r="N20803"/>
      <c r="O20803"/>
    </row>
    <row r="20804" spans="2:15" x14ac:dyDescent="0.45">
      <c r="B20804" s="64" t="s">
        <v>32632</v>
      </c>
      <c r="C20804" s="31">
        <v>4048879171137</v>
      </c>
      <c r="D20804" s="67" t="s">
        <v>32633</v>
      </c>
      <c r="E20804" s="47">
        <v>33.579819000000001</v>
      </c>
      <c r="F20804" s="10">
        <v>7</v>
      </c>
      <c r="G20804" s="10">
        <v>1</v>
      </c>
      <c r="H20804" s="30">
        <v>85444290</v>
      </c>
      <c r="I20804" s="9">
        <v>700705</v>
      </c>
      <c r="J20804" s="52">
        <v>7007050000702</v>
      </c>
      <c r="K20804"/>
      <c r="L20804"/>
      <c r="M20804" s="56"/>
      <c r="N20804"/>
      <c r="O20804"/>
    </row>
    <row r="20805" spans="2:15" x14ac:dyDescent="0.45">
      <c r="B20805" s="64" t="s">
        <v>32634</v>
      </c>
      <c r="C20805" s="31">
        <v>4048879171120</v>
      </c>
      <c r="D20805" s="67" t="s">
        <v>32635</v>
      </c>
      <c r="E20805" s="47">
        <v>34.593426000000001</v>
      </c>
      <c r="F20805" s="10">
        <v>7</v>
      </c>
      <c r="G20805" s="10">
        <v>1</v>
      </c>
      <c r="H20805" s="30">
        <v>85444290</v>
      </c>
      <c r="I20805" s="9">
        <v>700705</v>
      </c>
      <c r="J20805" s="52">
        <v>7007050000702</v>
      </c>
      <c r="K20805"/>
      <c r="L20805"/>
      <c r="M20805" s="56"/>
      <c r="N20805"/>
      <c r="O20805"/>
    </row>
    <row r="20806" spans="2:15" x14ac:dyDescent="0.45">
      <c r="B20806" s="64" t="s">
        <v>32636</v>
      </c>
      <c r="C20806" s="31">
        <v>4048879311946</v>
      </c>
      <c r="D20806" s="67" t="s">
        <v>32637</v>
      </c>
      <c r="E20806" s="47">
        <v>35.944901999999999</v>
      </c>
      <c r="F20806" s="10">
        <v>7</v>
      </c>
      <c r="G20806" s="10">
        <v>1</v>
      </c>
      <c r="H20806" s="30">
        <v>85444290</v>
      </c>
      <c r="I20806" s="9">
        <v>700705</v>
      </c>
      <c r="J20806" s="52">
        <v>7007050000702</v>
      </c>
      <c r="K20806"/>
      <c r="L20806"/>
      <c r="M20806" s="56"/>
      <c r="N20806"/>
      <c r="O20806"/>
    </row>
    <row r="20807" spans="2:15" x14ac:dyDescent="0.45">
      <c r="B20807" s="64" t="s">
        <v>32638</v>
      </c>
      <c r="C20807" s="31">
        <v>4048879171113</v>
      </c>
      <c r="D20807" s="67" t="s">
        <v>32639</v>
      </c>
      <c r="E20807" s="47">
        <v>37.121994000000008</v>
      </c>
      <c r="F20807" s="10">
        <v>7</v>
      </c>
      <c r="G20807" s="10">
        <v>1</v>
      </c>
      <c r="H20807" s="30">
        <v>85444290</v>
      </c>
      <c r="I20807" s="9">
        <v>700705</v>
      </c>
      <c r="J20807" s="52">
        <v>7007050000702</v>
      </c>
      <c r="K20807"/>
      <c r="L20807"/>
      <c r="M20807" s="56"/>
      <c r="N20807"/>
      <c r="O20807"/>
    </row>
    <row r="20808" spans="2:15" x14ac:dyDescent="0.45">
      <c r="B20808" s="64" t="s">
        <v>32640</v>
      </c>
      <c r="C20808" s="31">
        <v>4048879869829</v>
      </c>
      <c r="D20808" s="67" t="s">
        <v>32641</v>
      </c>
      <c r="E20808" s="47">
        <v>38.560662000000001</v>
      </c>
      <c r="F20808" s="10">
        <v>7</v>
      </c>
      <c r="G20808" s="10">
        <v>1</v>
      </c>
      <c r="H20808" s="30">
        <v>85444290</v>
      </c>
      <c r="I20808" s="9">
        <v>700705</v>
      </c>
      <c r="J20808" s="52">
        <v>7007050000702</v>
      </c>
      <c r="K20808"/>
      <c r="L20808"/>
      <c r="M20808" s="56"/>
      <c r="N20808"/>
      <c r="O20808"/>
    </row>
    <row r="20809" spans="2:15" x14ac:dyDescent="0.45">
      <c r="B20809" s="64" t="s">
        <v>32642</v>
      </c>
      <c r="C20809" s="31">
        <v>4048879171106</v>
      </c>
      <c r="D20809" s="67" t="s">
        <v>32643</v>
      </c>
      <c r="E20809" s="47">
        <v>39.737754000000002</v>
      </c>
      <c r="F20809" s="10">
        <v>7</v>
      </c>
      <c r="G20809" s="10">
        <v>1</v>
      </c>
      <c r="H20809" s="30">
        <v>85444290</v>
      </c>
      <c r="I20809" s="9">
        <v>700705</v>
      </c>
      <c r="J20809" s="52">
        <v>7007050000702</v>
      </c>
      <c r="K20809"/>
      <c r="L20809"/>
      <c r="M20809" s="56"/>
      <c r="N20809"/>
      <c r="O20809"/>
    </row>
    <row r="20810" spans="2:15" x14ac:dyDescent="0.45">
      <c r="B20810" s="64" t="s">
        <v>32644</v>
      </c>
      <c r="C20810" s="31">
        <v>4048879171090</v>
      </c>
      <c r="D20810" s="67" t="s">
        <v>32645</v>
      </c>
      <c r="E20810" s="47">
        <v>42.19002900000001</v>
      </c>
      <c r="F20810" s="10">
        <v>7</v>
      </c>
      <c r="G20810" s="10">
        <v>1</v>
      </c>
      <c r="H20810" s="30">
        <v>85444290</v>
      </c>
      <c r="I20810" s="9">
        <v>700705</v>
      </c>
      <c r="J20810" s="52">
        <v>7007050000702</v>
      </c>
      <c r="K20810"/>
      <c r="L20810"/>
      <c r="M20810" s="56"/>
      <c r="N20810"/>
      <c r="O20810"/>
    </row>
    <row r="20811" spans="2:15" x14ac:dyDescent="0.45">
      <c r="B20811" s="64" t="s">
        <v>32646</v>
      </c>
      <c r="C20811" s="31">
        <v>4048879171083</v>
      </c>
      <c r="D20811" s="67" t="s">
        <v>32647</v>
      </c>
      <c r="E20811" s="47">
        <v>44.882082000000004</v>
      </c>
      <c r="F20811" s="10">
        <v>7</v>
      </c>
      <c r="G20811" s="10">
        <v>1</v>
      </c>
      <c r="H20811" s="30">
        <v>85444290</v>
      </c>
      <c r="I20811" s="9">
        <v>700705</v>
      </c>
      <c r="J20811" s="52">
        <v>7007050000702</v>
      </c>
      <c r="K20811"/>
      <c r="L20811"/>
      <c r="M20811" s="56"/>
      <c r="N20811"/>
      <c r="O20811"/>
    </row>
    <row r="20812" spans="2:15" x14ac:dyDescent="0.45">
      <c r="B20812" s="64" t="s">
        <v>32648</v>
      </c>
      <c r="C20812" s="31">
        <v>4048879171076</v>
      </c>
      <c r="D20812" s="67" t="s">
        <v>32649</v>
      </c>
      <c r="E20812" s="47">
        <v>45.993780000000001</v>
      </c>
      <c r="F20812" s="10">
        <v>7</v>
      </c>
      <c r="G20812" s="10">
        <v>1</v>
      </c>
      <c r="H20812" s="30">
        <v>85444290</v>
      </c>
      <c r="I20812" s="9">
        <v>700705</v>
      </c>
      <c r="J20812" s="52">
        <v>7007050000702</v>
      </c>
      <c r="K20812"/>
      <c r="L20812"/>
      <c r="M20812" s="56"/>
      <c r="N20812"/>
      <c r="O20812"/>
    </row>
    <row r="20813" spans="2:15" x14ac:dyDescent="0.45">
      <c r="B20813" s="64" t="s">
        <v>32650</v>
      </c>
      <c r="C20813" s="31">
        <v>4048879171069</v>
      </c>
      <c r="D20813" s="67" t="s">
        <v>32651</v>
      </c>
      <c r="E20813" s="47">
        <v>47.585034</v>
      </c>
      <c r="F20813" s="10">
        <v>7</v>
      </c>
      <c r="G20813" s="10">
        <v>1</v>
      </c>
      <c r="H20813" s="30">
        <v>85444290</v>
      </c>
      <c r="I20813" s="9">
        <v>700705</v>
      </c>
      <c r="J20813" s="52">
        <v>7007050000702</v>
      </c>
      <c r="K20813"/>
      <c r="L20813"/>
      <c r="M20813" s="56"/>
      <c r="N20813"/>
      <c r="O20813"/>
    </row>
    <row r="20814" spans="2:15" x14ac:dyDescent="0.45">
      <c r="B20814" s="64" t="s">
        <v>32652</v>
      </c>
      <c r="C20814" s="31">
        <v>4048879761147</v>
      </c>
      <c r="D20814" s="67" t="s">
        <v>32653</v>
      </c>
      <c r="E20814" s="47">
        <v>50.037309</v>
      </c>
      <c r="F20814" s="10">
        <v>7</v>
      </c>
      <c r="G20814" s="10">
        <v>1</v>
      </c>
      <c r="H20814" s="30">
        <v>85444290</v>
      </c>
      <c r="I20814" s="9">
        <v>700705</v>
      </c>
      <c r="J20814" s="52">
        <v>7007050000702</v>
      </c>
      <c r="K20814"/>
      <c r="L20814"/>
      <c r="M20814" s="56"/>
      <c r="N20814"/>
      <c r="O20814"/>
    </row>
    <row r="20815" spans="2:15" x14ac:dyDescent="0.45">
      <c r="B20815" s="64" t="s">
        <v>32654</v>
      </c>
      <c r="C20815" s="31">
        <v>4048879171052</v>
      </c>
      <c r="D20815" s="67" t="s">
        <v>32655</v>
      </c>
      <c r="E20815" s="47">
        <v>52.740261000000004</v>
      </c>
      <c r="F20815" s="10">
        <v>7</v>
      </c>
      <c r="G20815" s="10">
        <v>1</v>
      </c>
      <c r="H20815" s="30">
        <v>85444290</v>
      </c>
      <c r="I20815" s="9">
        <v>700705</v>
      </c>
      <c r="J20815" s="52">
        <v>7007050000702</v>
      </c>
      <c r="K20815"/>
      <c r="L20815"/>
      <c r="M20815" s="56"/>
      <c r="N20815"/>
      <c r="O20815"/>
    </row>
    <row r="20816" spans="2:15" x14ac:dyDescent="0.45">
      <c r="B20816" s="64" t="s">
        <v>32656</v>
      </c>
      <c r="C20816" s="31">
        <v>4048879430173</v>
      </c>
      <c r="D20816" s="67" t="s">
        <v>32657</v>
      </c>
      <c r="E20816" s="47">
        <v>55.007253000000006</v>
      </c>
      <c r="F20816" s="10">
        <v>7</v>
      </c>
      <c r="G20816" s="10">
        <v>1</v>
      </c>
      <c r="H20816" s="30">
        <v>85444290</v>
      </c>
      <c r="I20816" s="9">
        <v>700705</v>
      </c>
      <c r="J20816" s="52">
        <v>7007050000702</v>
      </c>
      <c r="K20816"/>
      <c r="L20816"/>
      <c r="M20816" s="56"/>
      <c r="N20816"/>
      <c r="O20816"/>
    </row>
    <row r="20817" spans="2:15" x14ac:dyDescent="0.45">
      <c r="B20817" s="64" t="s">
        <v>32658</v>
      </c>
      <c r="C20817" s="31">
        <v>4048879171045</v>
      </c>
      <c r="D20817" s="67" t="s">
        <v>32659</v>
      </c>
      <c r="E20817" s="47">
        <v>57.535821000000006</v>
      </c>
      <c r="F20817" s="10">
        <v>7</v>
      </c>
      <c r="G20817" s="10">
        <v>1</v>
      </c>
      <c r="H20817" s="30">
        <v>85444290</v>
      </c>
      <c r="I20817" s="9">
        <v>700705</v>
      </c>
      <c r="J20817" s="52">
        <v>7007050000702</v>
      </c>
      <c r="K20817"/>
      <c r="L20817"/>
      <c r="M20817" s="56"/>
      <c r="N20817"/>
      <c r="O20817"/>
    </row>
    <row r="20818" spans="2:15" x14ac:dyDescent="0.45">
      <c r="B20818" s="64" t="s">
        <v>32660</v>
      </c>
      <c r="C20818" s="31">
        <v>4048879430197</v>
      </c>
      <c r="D20818" s="67" t="s">
        <v>32661</v>
      </c>
      <c r="E20818" s="47">
        <v>58.963590000000011</v>
      </c>
      <c r="F20818" s="10">
        <v>7</v>
      </c>
      <c r="G20818" s="10">
        <v>1</v>
      </c>
      <c r="H20818" s="30">
        <v>85444290</v>
      </c>
      <c r="I20818" s="9">
        <v>700705</v>
      </c>
      <c r="J20818" s="52">
        <v>7007050000702</v>
      </c>
      <c r="K20818"/>
      <c r="L20818"/>
      <c r="M20818" s="56"/>
      <c r="N20818"/>
      <c r="O20818"/>
    </row>
    <row r="20819" spans="2:15" x14ac:dyDescent="0.45">
      <c r="B20819" s="64" t="s">
        <v>32662</v>
      </c>
      <c r="C20819" s="31">
        <v>4048879430210</v>
      </c>
      <c r="D20819" s="67" t="s">
        <v>32663</v>
      </c>
      <c r="E20819" s="47">
        <v>60.151581</v>
      </c>
      <c r="F20819" s="10">
        <v>7</v>
      </c>
      <c r="G20819" s="10">
        <v>1</v>
      </c>
      <c r="H20819" s="30">
        <v>85444290</v>
      </c>
      <c r="I20819" s="9">
        <v>700705</v>
      </c>
      <c r="J20819" s="52">
        <v>7007050000702</v>
      </c>
      <c r="K20819"/>
      <c r="L20819"/>
      <c r="M20819" s="56"/>
      <c r="N20819"/>
      <c r="O20819"/>
    </row>
    <row r="20820" spans="2:15" x14ac:dyDescent="0.45">
      <c r="B20820" s="64" t="s">
        <v>32664</v>
      </c>
      <c r="C20820" s="31">
        <v>4048879171038</v>
      </c>
      <c r="D20820" s="67" t="s">
        <v>32665</v>
      </c>
      <c r="E20820" s="47">
        <v>65.056131000000008</v>
      </c>
      <c r="F20820" s="10">
        <v>7</v>
      </c>
      <c r="G20820" s="10">
        <v>1</v>
      </c>
      <c r="H20820" s="30">
        <v>85444290</v>
      </c>
      <c r="I20820" s="9">
        <v>700705</v>
      </c>
      <c r="J20820" s="52">
        <v>7007050000702</v>
      </c>
      <c r="K20820"/>
      <c r="L20820"/>
      <c r="M20820" s="56"/>
      <c r="N20820"/>
      <c r="O20820"/>
    </row>
    <row r="20821" spans="2:15" x14ac:dyDescent="0.45">
      <c r="B20821" s="64" t="s">
        <v>32666</v>
      </c>
      <c r="C20821" s="31">
        <v>4048879171021</v>
      </c>
      <c r="D20821" s="67" t="s">
        <v>32667</v>
      </c>
      <c r="E20821" s="47">
        <v>77.96054700000002</v>
      </c>
      <c r="F20821" s="10">
        <v>7</v>
      </c>
      <c r="G20821" s="10">
        <v>1</v>
      </c>
      <c r="H20821" s="30">
        <v>85444290</v>
      </c>
      <c r="I20821" s="9">
        <v>700705</v>
      </c>
      <c r="J20821" s="52">
        <v>7007050000702</v>
      </c>
      <c r="K20821"/>
      <c r="L20821"/>
      <c r="M20821" s="56"/>
      <c r="N20821"/>
      <c r="O20821"/>
    </row>
    <row r="20822" spans="2:15" x14ac:dyDescent="0.45">
      <c r="B20822" s="64" t="s">
        <v>32668</v>
      </c>
      <c r="C20822" s="31">
        <v>4048879834629</v>
      </c>
      <c r="D20822" s="67" t="s">
        <v>32669</v>
      </c>
      <c r="E20822" s="47">
        <v>90.777771000000016</v>
      </c>
      <c r="F20822" s="10">
        <v>7</v>
      </c>
      <c r="G20822" s="10">
        <v>1</v>
      </c>
      <c r="H20822" s="30">
        <v>85444290</v>
      </c>
      <c r="I20822" s="9">
        <v>700705</v>
      </c>
      <c r="J20822" s="52">
        <v>7007050000702</v>
      </c>
      <c r="K20822"/>
      <c r="L20822"/>
      <c r="M20822" s="56"/>
      <c r="N20822"/>
      <c r="O20822"/>
    </row>
    <row r="20823" spans="2:15" x14ac:dyDescent="0.45">
      <c r="B20823" s="64" t="s">
        <v>32670</v>
      </c>
      <c r="C20823" s="31">
        <v>4048879884440</v>
      </c>
      <c r="D20823" s="67" t="s">
        <v>32671</v>
      </c>
      <c r="E20823" s="47">
        <v>113.99264100000001</v>
      </c>
      <c r="F20823" s="10">
        <v>7</v>
      </c>
      <c r="G20823" s="10">
        <v>1</v>
      </c>
      <c r="H20823" s="30">
        <v>85444290</v>
      </c>
      <c r="I20823" s="9">
        <v>700705</v>
      </c>
      <c r="J20823" s="52">
        <v>7007050000702</v>
      </c>
      <c r="K20823"/>
      <c r="L20823"/>
      <c r="M20823" s="56"/>
      <c r="N20823"/>
      <c r="O20823"/>
    </row>
    <row r="20824" spans="2:15" x14ac:dyDescent="0.45">
      <c r="B20824" s="64" t="s">
        <v>32672</v>
      </c>
      <c r="C20824" s="31">
        <v>4048879171014</v>
      </c>
      <c r="D20824" s="67" t="s">
        <v>32673</v>
      </c>
      <c r="E20824" s="47">
        <v>28.522683000000004</v>
      </c>
      <c r="F20824" s="10">
        <v>7</v>
      </c>
      <c r="G20824" s="10">
        <v>1</v>
      </c>
      <c r="H20824" s="30">
        <v>85444290</v>
      </c>
      <c r="I20824" s="9">
        <v>700705</v>
      </c>
      <c r="J20824" s="52">
        <v>7007050000702</v>
      </c>
      <c r="K20824"/>
      <c r="L20824"/>
      <c r="M20824" s="56"/>
      <c r="N20824"/>
      <c r="O20824"/>
    </row>
    <row r="20825" spans="2:15" x14ac:dyDescent="0.45">
      <c r="B20825" s="64" t="s">
        <v>32674</v>
      </c>
      <c r="C20825" s="31">
        <v>4048879559454</v>
      </c>
      <c r="D20825" s="67" t="s">
        <v>32675</v>
      </c>
      <c r="E20825" s="47">
        <v>29.198421</v>
      </c>
      <c r="F20825" s="10">
        <v>7</v>
      </c>
      <c r="G20825" s="10">
        <v>1</v>
      </c>
      <c r="H20825" s="30">
        <v>85444290</v>
      </c>
      <c r="I20825" s="9">
        <v>700705</v>
      </c>
      <c r="J20825" s="52">
        <v>7007050000702</v>
      </c>
      <c r="K20825"/>
      <c r="L20825"/>
      <c r="M20825" s="56"/>
      <c r="N20825"/>
      <c r="O20825"/>
    </row>
    <row r="20826" spans="2:15" x14ac:dyDescent="0.45">
      <c r="B20826" s="39" t="s">
        <v>32676</v>
      </c>
      <c r="C20826" s="31">
        <v>4048879171007</v>
      </c>
      <c r="D20826" s="67" t="s">
        <v>32677</v>
      </c>
      <c r="E20826" s="47">
        <v>29.786967000000001</v>
      </c>
      <c r="F20826" s="10">
        <v>7</v>
      </c>
      <c r="G20826" s="10">
        <v>1</v>
      </c>
      <c r="H20826" s="30">
        <v>85444290</v>
      </c>
      <c r="I20826" s="9">
        <v>700705</v>
      </c>
      <c r="J20826" s="52">
        <v>7007050000702</v>
      </c>
      <c r="K20826"/>
      <c r="L20826"/>
      <c r="M20826" s="56"/>
      <c r="N20826"/>
      <c r="O20826"/>
    </row>
    <row r="20827" spans="2:15" x14ac:dyDescent="0.45">
      <c r="B20827" s="64" t="s">
        <v>32678</v>
      </c>
      <c r="C20827" s="31">
        <v>4048879170994</v>
      </c>
      <c r="D20827" s="67" t="s">
        <v>32679</v>
      </c>
      <c r="E20827" s="47">
        <v>31.639797000000005</v>
      </c>
      <c r="F20827" s="10">
        <v>7</v>
      </c>
      <c r="G20827" s="10">
        <v>1</v>
      </c>
      <c r="H20827" s="30">
        <v>85444290</v>
      </c>
      <c r="I20827" s="9">
        <v>700705</v>
      </c>
      <c r="J20827" s="52">
        <v>7007050000702</v>
      </c>
      <c r="K20827"/>
      <c r="L20827"/>
      <c r="M20827" s="56"/>
      <c r="N20827"/>
      <c r="O20827"/>
    </row>
    <row r="20828" spans="2:15" x14ac:dyDescent="0.45">
      <c r="B20828" s="64" t="s">
        <v>32680</v>
      </c>
      <c r="C20828" s="31">
        <v>4048879170987</v>
      </c>
      <c r="D20828" s="67" t="s">
        <v>32681</v>
      </c>
      <c r="E20828" s="47">
        <v>34.00488</v>
      </c>
      <c r="F20828" s="10">
        <v>7</v>
      </c>
      <c r="G20828" s="10">
        <v>1</v>
      </c>
      <c r="H20828" s="30">
        <v>85444290</v>
      </c>
      <c r="I20828" s="9">
        <v>700705</v>
      </c>
      <c r="J20828" s="52">
        <v>7007050000702</v>
      </c>
      <c r="K20828"/>
      <c r="L20828"/>
      <c r="M20828" s="56"/>
      <c r="N20828"/>
      <c r="O20828"/>
    </row>
    <row r="20829" spans="2:15" x14ac:dyDescent="0.45">
      <c r="B20829" s="39" t="s">
        <v>32682</v>
      </c>
      <c r="C20829" s="31">
        <v>4048879170970</v>
      </c>
      <c r="D20829" s="67" t="s">
        <v>32683</v>
      </c>
      <c r="E20829" s="47">
        <v>36.271872000000002</v>
      </c>
      <c r="F20829" s="10">
        <v>7</v>
      </c>
      <c r="G20829" s="10">
        <v>1</v>
      </c>
      <c r="H20829" s="30">
        <v>85444290</v>
      </c>
      <c r="I20829" s="9">
        <v>700705</v>
      </c>
      <c r="J20829" s="52">
        <v>7007050000702</v>
      </c>
      <c r="K20829"/>
      <c r="L20829"/>
      <c r="M20829" s="56"/>
      <c r="N20829"/>
      <c r="O20829"/>
    </row>
    <row r="20830" spans="2:15" x14ac:dyDescent="0.45">
      <c r="B20830" s="64" t="s">
        <v>32684</v>
      </c>
      <c r="C20830" s="31">
        <v>4048879900133</v>
      </c>
      <c r="D20830" s="67" t="s">
        <v>32685</v>
      </c>
      <c r="E20830" s="47">
        <v>38.560662000000001</v>
      </c>
      <c r="F20830" s="10">
        <v>7</v>
      </c>
      <c r="G20830" s="10">
        <v>1</v>
      </c>
      <c r="H20830" s="30">
        <v>85444290</v>
      </c>
      <c r="I20830" s="9">
        <v>700705</v>
      </c>
      <c r="J20830" s="52">
        <v>7007050000702</v>
      </c>
      <c r="K20830"/>
      <c r="L20830"/>
      <c r="M20830" s="56"/>
      <c r="N20830"/>
      <c r="O20830"/>
    </row>
    <row r="20831" spans="2:15" x14ac:dyDescent="0.45">
      <c r="B20831" s="64" t="s">
        <v>32686</v>
      </c>
      <c r="C20831" s="31">
        <v>4048879170963</v>
      </c>
      <c r="D20831" s="67" t="s">
        <v>32687</v>
      </c>
      <c r="E20831" s="47">
        <v>40.838552999999997</v>
      </c>
      <c r="F20831" s="10">
        <v>7</v>
      </c>
      <c r="G20831" s="10">
        <v>1</v>
      </c>
      <c r="H20831" s="30">
        <v>85444290</v>
      </c>
      <c r="I20831" s="9">
        <v>700705</v>
      </c>
      <c r="J20831" s="52">
        <v>7007050000702</v>
      </c>
      <c r="K20831"/>
      <c r="L20831"/>
      <c r="M20831" s="56"/>
      <c r="N20831"/>
      <c r="O20831"/>
    </row>
    <row r="20832" spans="2:15" x14ac:dyDescent="0.45">
      <c r="B20832" s="64" t="s">
        <v>32688</v>
      </c>
      <c r="C20832" s="31">
        <v>4048879553964</v>
      </c>
      <c r="D20832" s="67" t="s">
        <v>32689</v>
      </c>
      <c r="E20832" s="47">
        <v>45.307143000000011</v>
      </c>
      <c r="F20832" s="10">
        <v>7</v>
      </c>
      <c r="G20832" s="10">
        <v>1</v>
      </c>
      <c r="H20832" s="30">
        <v>85444290</v>
      </c>
      <c r="I20832" s="9">
        <v>700705</v>
      </c>
      <c r="J20832" s="52">
        <v>7007050000702</v>
      </c>
      <c r="K20832"/>
      <c r="L20832"/>
      <c r="M20832" s="56"/>
      <c r="N20832"/>
      <c r="O20832"/>
    </row>
    <row r="20833" spans="2:15" x14ac:dyDescent="0.45">
      <c r="B20833" s="64" t="s">
        <v>32690</v>
      </c>
      <c r="C20833" s="31">
        <v>4048879170956</v>
      </c>
      <c r="D20833" s="67" t="s">
        <v>32691</v>
      </c>
      <c r="E20833" s="47">
        <v>49.939218000000004</v>
      </c>
      <c r="F20833" s="10">
        <v>7</v>
      </c>
      <c r="G20833" s="10">
        <v>1</v>
      </c>
      <c r="H20833" s="30">
        <v>85444290</v>
      </c>
      <c r="I20833" s="9">
        <v>700705</v>
      </c>
      <c r="J20833" s="52">
        <v>7007050000702</v>
      </c>
      <c r="K20833"/>
      <c r="L20833"/>
      <c r="M20833" s="56"/>
      <c r="N20833"/>
      <c r="O20833"/>
    </row>
    <row r="20834" spans="2:15" x14ac:dyDescent="0.45">
      <c r="B20834" s="64" t="s">
        <v>32692</v>
      </c>
      <c r="C20834" s="31">
        <v>4048879170949</v>
      </c>
      <c r="D20834" s="67" t="s">
        <v>32693</v>
      </c>
      <c r="E20834" s="47">
        <v>61.426764000000006</v>
      </c>
      <c r="F20834" s="10">
        <v>7</v>
      </c>
      <c r="G20834" s="10">
        <v>1</v>
      </c>
      <c r="H20834" s="30">
        <v>85444290</v>
      </c>
      <c r="I20834" s="9">
        <v>700705</v>
      </c>
      <c r="J20834" s="52">
        <v>7007050000702</v>
      </c>
      <c r="K20834"/>
      <c r="L20834"/>
      <c r="M20834" s="56"/>
      <c r="N20834"/>
      <c r="O20834"/>
    </row>
    <row r="20835" spans="2:15" x14ac:dyDescent="0.45">
      <c r="B20835" s="64" t="s">
        <v>32694</v>
      </c>
      <c r="C20835" s="31">
        <v>4048879170932</v>
      </c>
      <c r="D20835" s="67" t="s">
        <v>32695</v>
      </c>
      <c r="E20835" s="47">
        <v>72.729027000000002</v>
      </c>
      <c r="F20835" s="10">
        <v>7</v>
      </c>
      <c r="G20835" s="10">
        <v>1</v>
      </c>
      <c r="H20835" s="30">
        <v>85444290</v>
      </c>
      <c r="I20835" s="9">
        <v>700705</v>
      </c>
      <c r="J20835" s="52">
        <v>7007050000702</v>
      </c>
      <c r="K20835"/>
      <c r="L20835"/>
      <c r="M20835" s="56"/>
      <c r="N20835"/>
      <c r="O20835"/>
    </row>
    <row r="20836" spans="2:15" x14ac:dyDescent="0.45">
      <c r="B20836" s="64" t="s">
        <v>32696</v>
      </c>
      <c r="C20836" s="31">
        <v>4048879170925</v>
      </c>
      <c r="D20836" s="67" t="s">
        <v>32697</v>
      </c>
      <c r="E20836" s="47">
        <v>95.584230000000005</v>
      </c>
      <c r="F20836" s="10">
        <v>7</v>
      </c>
      <c r="G20836" s="10">
        <v>1</v>
      </c>
      <c r="H20836" s="30">
        <v>85444290</v>
      </c>
      <c r="I20836" s="9">
        <v>700705</v>
      </c>
      <c r="J20836" s="52">
        <v>7007050000702</v>
      </c>
      <c r="K20836"/>
      <c r="L20836"/>
      <c r="M20836" s="56"/>
      <c r="N20836"/>
      <c r="O20836"/>
    </row>
    <row r="20837" spans="2:15" x14ac:dyDescent="0.45">
      <c r="B20837" s="64" t="s">
        <v>32698</v>
      </c>
      <c r="C20837" s="31">
        <v>4048879170918</v>
      </c>
      <c r="D20837" s="67" t="s">
        <v>32699</v>
      </c>
      <c r="E20837" s="47">
        <v>25.361973000000003</v>
      </c>
      <c r="F20837" s="10">
        <v>7</v>
      </c>
      <c r="G20837" s="10">
        <v>1</v>
      </c>
      <c r="H20837" s="30">
        <v>85444290</v>
      </c>
      <c r="I20837" s="9">
        <v>700705</v>
      </c>
      <c r="J20837" s="52">
        <v>7007050000702</v>
      </c>
      <c r="K20837"/>
      <c r="L20837"/>
      <c r="M20837" s="56"/>
      <c r="N20837"/>
      <c r="O20837"/>
    </row>
    <row r="20838" spans="2:15" x14ac:dyDescent="0.45">
      <c r="B20838" s="64" t="s">
        <v>32700</v>
      </c>
      <c r="C20838" s="31">
        <v>4048879170901</v>
      </c>
      <c r="D20838" s="67" t="s">
        <v>32701</v>
      </c>
      <c r="E20838" s="47">
        <v>25.634448000000003</v>
      </c>
      <c r="F20838" s="10">
        <v>7</v>
      </c>
      <c r="G20838" s="10">
        <v>1</v>
      </c>
      <c r="H20838" s="30">
        <v>85444290</v>
      </c>
      <c r="I20838" s="9">
        <v>700705</v>
      </c>
      <c r="J20838" s="52">
        <v>7007050000702</v>
      </c>
      <c r="K20838"/>
      <c r="L20838"/>
      <c r="M20838" s="56"/>
      <c r="N20838"/>
      <c r="O20838"/>
    </row>
    <row r="20839" spans="2:15" x14ac:dyDescent="0.45">
      <c r="B20839" s="64" t="s">
        <v>32702</v>
      </c>
      <c r="C20839" s="31">
        <v>4048879170895</v>
      </c>
      <c r="D20839" s="67" t="s">
        <v>32703</v>
      </c>
      <c r="E20839" s="47">
        <v>25.863327000000005</v>
      </c>
      <c r="F20839" s="10">
        <v>7</v>
      </c>
      <c r="G20839" s="10">
        <v>1</v>
      </c>
      <c r="H20839" s="30">
        <v>85444290</v>
      </c>
      <c r="I20839" s="9">
        <v>700705</v>
      </c>
      <c r="J20839" s="52">
        <v>7007050000702</v>
      </c>
      <c r="K20839"/>
      <c r="L20839"/>
      <c r="M20839" s="56"/>
      <c r="N20839"/>
      <c r="O20839"/>
    </row>
    <row r="20840" spans="2:15" x14ac:dyDescent="0.45">
      <c r="B20840" s="64" t="s">
        <v>32704</v>
      </c>
      <c r="C20840" s="31">
        <v>4048879170888</v>
      </c>
      <c r="D20840" s="67" t="s">
        <v>32705</v>
      </c>
      <c r="E20840" s="47">
        <v>26.146701</v>
      </c>
      <c r="F20840" s="10">
        <v>7</v>
      </c>
      <c r="G20840" s="10">
        <v>1</v>
      </c>
      <c r="H20840" s="30">
        <v>85444290</v>
      </c>
      <c r="I20840" s="9">
        <v>700705</v>
      </c>
      <c r="J20840" s="52">
        <v>7007050000702</v>
      </c>
      <c r="K20840"/>
      <c r="L20840"/>
      <c r="M20840" s="56"/>
      <c r="N20840"/>
      <c r="O20840"/>
    </row>
    <row r="20841" spans="2:15" x14ac:dyDescent="0.45">
      <c r="B20841" s="64" t="s">
        <v>32706</v>
      </c>
      <c r="C20841" s="31">
        <v>4048879170871</v>
      </c>
      <c r="D20841" s="67" t="s">
        <v>32707</v>
      </c>
      <c r="E20841" s="47">
        <v>26.506368000000002</v>
      </c>
      <c r="F20841" s="10">
        <v>7</v>
      </c>
      <c r="G20841" s="10">
        <v>1</v>
      </c>
      <c r="H20841" s="30">
        <v>85444290</v>
      </c>
      <c r="I20841" s="9">
        <v>700705</v>
      </c>
      <c r="J20841" s="52">
        <v>7007050000702</v>
      </c>
      <c r="K20841"/>
      <c r="L20841"/>
      <c r="M20841" s="56"/>
      <c r="N20841"/>
      <c r="O20841"/>
    </row>
    <row r="20842" spans="2:15" x14ac:dyDescent="0.45">
      <c r="B20842" s="64" t="s">
        <v>32708</v>
      </c>
      <c r="C20842" s="31">
        <v>4048879170864</v>
      </c>
      <c r="D20842" s="67" t="s">
        <v>32709</v>
      </c>
      <c r="E20842" s="47">
        <v>26.964126</v>
      </c>
      <c r="F20842" s="10">
        <v>7</v>
      </c>
      <c r="G20842" s="10">
        <v>1</v>
      </c>
      <c r="H20842" s="30">
        <v>85444290</v>
      </c>
      <c r="I20842" s="9">
        <v>700705</v>
      </c>
      <c r="J20842" s="52">
        <v>7007050000702</v>
      </c>
      <c r="K20842"/>
      <c r="L20842"/>
      <c r="M20842" s="56"/>
      <c r="N20842"/>
      <c r="O20842"/>
    </row>
    <row r="20843" spans="2:15" x14ac:dyDescent="0.45">
      <c r="B20843" s="64" t="s">
        <v>32710</v>
      </c>
      <c r="C20843" s="31">
        <v>4048879170857</v>
      </c>
      <c r="D20843" s="67" t="s">
        <v>32711</v>
      </c>
      <c r="E20843" s="47">
        <v>27.193005000000003</v>
      </c>
      <c r="F20843" s="10">
        <v>7</v>
      </c>
      <c r="G20843" s="10">
        <v>1</v>
      </c>
      <c r="H20843" s="30">
        <v>85444290</v>
      </c>
      <c r="I20843" s="9">
        <v>700705</v>
      </c>
      <c r="J20843" s="52">
        <v>7007050000702</v>
      </c>
      <c r="K20843"/>
      <c r="L20843"/>
      <c r="M20843" s="56"/>
      <c r="N20843"/>
      <c r="O20843"/>
    </row>
    <row r="20844" spans="2:15" x14ac:dyDescent="0.45">
      <c r="B20844" s="64" t="s">
        <v>32712</v>
      </c>
      <c r="C20844" s="31">
        <v>4048879170840</v>
      </c>
      <c r="D20844" s="67" t="s">
        <v>32713</v>
      </c>
      <c r="E20844" s="47">
        <v>27.410985</v>
      </c>
      <c r="F20844" s="10">
        <v>7</v>
      </c>
      <c r="G20844" s="10">
        <v>1</v>
      </c>
      <c r="H20844" s="30">
        <v>85444290</v>
      </c>
      <c r="I20844" s="9">
        <v>700705</v>
      </c>
      <c r="J20844" s="52">
        <v>7007050000702</v>
      </c>
      <c r="K20844"/>
      <c r="L20844"/>
      <c r="M20844" s="56"/>
      <c r="N20844"/>
      <c r="O20844"/>
    </row>
    <row r="20845" spans="2:15" x14ac:dyDescent="0.45">
      <c r="B20845" s="64" t="s">
        <v>32714</v>
      </c>
      <c r="C20845" s="31">
        <v>4048879170833</v>
      </c>
      <c r="D20845" s="67" t="s">
        <v>32715</v>
      </c>
      <c r="E20845" s="47">
        <v>27.661662000000003</v>
      </c>
      <c r="F20845" s="10">
        <v>7</v>
      </c>
      <c r="G20845" s="10">
        <v>1</v>
      </c>
      <c r="H20845" s="30">
        <v>85444290</v>
      </c>
      <c r="I20845" s="9">
        <v>700705</v>
      </c>
      <c r="J20845" s="52">
        <v>7007050000702</v>
      </c>
      <c r="K20845"/>
      <c r="L20845"/>
      <c r="M20845" s="56"/>
      <c r="N20845"/>
      <c r="O20845"/>
    </row>
    <row r="20846" spans="2:15" x14ac:dyDescent="0.45">
      <c r="B20846" s="64" t="s">
        <v>32716</v>
      </c>
      <c r="C20846" s="31">
        <v>4048879170826</v>
      </c>
      <c r="D20846" s="67" t="s">
        <v>32717</v>
      </c>
      <c r="E20846" s="47">
        <v>27.748854000000001</v>
      </c>
      <c r="F20846" s="10">
        <v>7</v>
      </c>
      <c r="G20846" s="10">
        <v>1</v>
      </c>
      <c r="H20846" s="30">
        <v>85444290</v>
      </c>
      <c r="I20846" s="9">
        <v>700705</v>
      </c>
      <c r="J20846" s="52">
        <v>7007050000702</v>
      </c>
      <c r="K20846"/>
      <c r="L20846"/>
      <c r="M20846" s="56"/>
      <c r="N20846"/>
      <c r="O20846"/>
    </row>
    <row r="20847" spans="2:15" x14ac:dyDescent="0.45">
      <c r="B20847" s="64" t="s">
        <v>32718</v>
      </c>
      <c r="C20847" s="31">
        <v>4048879170819</v>
      </c>
      <c r="D20847" s="67" t="s">
        <v>32719</v>
      </c>
      <c r="E20847" s="47">
        <v>27.879642</v>
      </c>
      <c r="F20847" s="10">
        <v>7</v>
      </c>
      <c r="G20847" s="10">
        <v>1</v>
      </c>
      <c r="H20847" s="30">
        <v>85444290</v>
      </c>
      <c r="I20847" s="9">
        <v>700705</v>
      </c>
      <c r="J20847" s="52">
        <v>7007050000702</v>
      </c>
      <c r="K20847"/>
      <c r="L20847"/>
      <c r="M20847" s="56"/>
      <c r="N20847"/>
      <c r="O20847"/>
    </row>
    <row r="20848" spans="2:15" x14ac:dyDescent="0.45">
      <c r="B20848" s="64" t="s">
        <v>32720</v>
      </c>
      <c r="C20848" s="31">
        <v>4048879170802</v>
      </c>
      <c r="D20848" s="67" t="s">
        <v>32721</v>
      </c>
      <c r="E20848" s="47">
        <v>28.337400000000002</v>
      </c>
      <c r="F20848" s="10">
        <v>7</v>
      </c>
      <c r="G20848" s="10">
        <v>1</v>
      </c>
      <c r="H20848" s="30">
        <v>85444290</v>
      </c>
      <c r="I20848" s="9">
        <v>700705</v>
      </c>
      <c r="J20848" s="52">
        <v>7007050000702</v>
      </c>
      <c r="K20848"/>
      <c r="L20848"/>
      <c r="M20848" s="56"/>
      <c r="N20848"/>
      <c r="O20848"/>
    </row>
    <row r="20849" spans="2:15" x14ac:dyDescent="0.45">
      <c r="B20849" s="64" t="s">
        <v>32722</v>
      </c>
      <c r="C20849" s="31">
        <v>4048879170796</v>
      </c>
      <c r="D20849" s="67" t="s">
        <v>32723</v>
      </c>
      <c r="E20849" s="47">
        <v>28.446390000000001</v>
      </c>
      <c r="F20849" s="10">
        <v>7</v>
      </c>
      <c r="G20849" s="10">
        <v>1</v>
      </c>
      <c r="H20849" s="30">
        <v>85444290</v>
      </c>
      <c r="I20849" s="9">
        <v>700705</v>
      </c>
      <c r="J20849" s="52">
        <v>7007050000702</v>
      </c>
      <c r="K20849"/>
      <c r="L20849"/>
      <c r="M20849" s="56"/>
      <c r="N20849"/>
      <c r="O20849"/>
    </row>
    <row r="20850" spans="2:15" x14ac:dyDescent="0.45">
      <c r="B20850" s="64" t="s">
        <v>32724</v>
      </c>
      <c r="C20850" s="31">
        <v>4048879312318</v>
      </c>
      <c r="D20850" s="67" t="s">
        <v>32725</v>
      </c>
      <c r="E20850" s="47">
        <v>30.190230000000003</v>
      </c>
      <c r="F20850" s="10">
        <v>7</v>
      </c>
      <c r="G20850" s="10">
        <v>1</v>
      </c>
      <c r="H20850" s="30">
        <v>85444290</v>
      </c>
      <c r="I20850" s="9">
        <v>700705</v>
      </c>
      <c r="J20850" s="52">
        <v>7007050000702</v>
      </c>
      <c r="K20850"/>
      <c r="L20850"/>
      <c r="M20850" s="56"/>
      <c r="N20850"/>
      <c r="O20850"/>
    </row>
    <row r="20851" spans="2:15" x14ac:dyDescent="0.45">
      <c r="B20851" s="64" t="s">
        <v>32726</v>
      </c>
      <c r="C20851" s="31">
        <v>4048879827935</v>
      </c>
      <c r="D20851" s="67" t="s">
        <v>32727</v>
      </c>
      <c r="E20851" s="47">
        <v>30.037644</v>
      </c>
      <c r="F20851" s="10">
        <v>7</v>
      </c>
      <c r="G20851" s="10">
        <v>1</v>
      </c>
      <c r="H20851" s="30">
        <v>85444290</v>
      </c>
      <c r="I20851" s="9">
        <v>700705</v>
      </c>
      <c r="J20851" s="52">
        <v>7007050000702</v>
      </c>
      <c r="K20851"/>
      <c r="L20851"/>
      <c r="M20851" s="56"/>
      <c r="N20851"/>
      <c r="O20851"/>
    </row>
    <row r="20852" spans="2:15" x14ac:dyDescent="0.45">
      <c r="B20852" s="64" t="s">
        <v>32728</v>
      </c>
      <c r="C20852" s="31">
        <v>4048879170789</v>
      </c>
      <c r="D20852" s="67" t="s">
        <v>32729</v>
      </c>
      <c r="E20852" s="47">
        <v>31.726989</v>
      </c>
      <c r="F20852" s="10">
        <v>7</v>
      </c>
      <c r="G20852" s="10">
        <v>1</v>
      </c>
      <c r="H20852" s="30">
        <v>85444290</v>
      </c>
      <c r="I20852" s="9">
        <v>700705</v>
      </c>
      <c r="J20852" s="52">
        <v>7007050000702</v>
      </c>
      <c r="K20852"/>
      <c r="L20852"/>
      <c r="M20852" s="56"/>
      <c r="N20852"/>
      <c r="O20852"/>
    </row>
    <row r="20853" spans="2:15" x14ac:dyDescent="0.45">
      <c r="B20853" s="64" t="s">
        <v>32730</v>
      </c>
      <c r="C20853" s="31">
        <v>4048879641616</v>
      </c>
      <c r="D20853" s="67" t="s">
        <v>32731</v>
      </c>
      <c r="E20853" s="47">
        <v>35.116578000000004</v>
      </c>
      <c r="F20853" s="10">
        <v>7</v>
      </c>
      <c r="G20853" s="10">
        <v>1</v>
      </c>
      <c r="H20853" s="30">
        <v>85444290</v>
      </c>
      <c r="I20853" s="9">
        <v>700705</v>
      </c>
      <c r="J20853" s="52">
        <v>7007050000702</v>
      </c>
      <c r="K20853"/>
      <c r="L20853"/>
      <c r="M20853" s="56"/>
      <c r="N20853"/>
      <c r="O20853"/>
    </row>
    <row r="20854" spans="2:15" x14ac:dyDescent="0.45">
      <c r="B20854" s="64" t="s">
        <v>32732</v>
      </c>
      <c r="C20854" s="31">
        <v>4048879767255</v>
      </c>
      <c r="D20854" s="67" t="s">
        <v>32733</v>
      </c>
      <c r="E20854" s="47">
        <v>37.623348</v>
      </c>
      <c r="F20854" s="10">
        <v>7</v>
      </c>
      <c r="G20854" s="10">
        <v>1</v>
      </c>
      <c r="H20854" s="30">
        <v>85444290</v>
      </c>
      <c r="I20854" s="9">
        <v>700705</v>
      </c>
      <c r="J20854" s="52">
        <v>7007050000702</v>
      </c>
      <c r="K20854"/>
      <c r="L20854"/>
      <c r="M20854" s="56"/>
      <c r="N20854"/>
      <c r="O20854"/>
    </row>
    <row r="20855" spans="2:15" x14ac:dyDescent="0.45">
      <c r="B20855" s="64" t="s">
        <v>32734</v>
      </c>
      <c r="C20855" s="31">
        <v>4048879767262</v>
      </c>
      <c r="D20855" s="67" t="s">
        <v>32735</v>
      </c>
      <c r="E20855" s="47">
        <v>55.791981</v>
      </c>
      <c r="F20855" s="10">
        <v>7</v>
      </c>
      <c r="G20855" s="10">
        <v>1</v>
      </c>
      <c r="H20855" s="30">
        <v>85444290</v>
      </c>
      <c r="I20855" s="9">
        <v>700705</v>
      </c>
      <c r="J20855" s="52">
        <v>7007050000702</v>
      </c>
      <c r="K20855"/>
      <c r="L20855"/>
      <c r="M20855" s="56"/>
      <c r="N20855"/>
      <c r="O20855"/>
    </row>
    <row r="20856" spans="2:15" x14ac:dyDescent="0.45">
      <c r="B20856" s="64" t="s">
        <v>32736</v>
      </c>
      <c r="C20856" s="31">
        <v>4065909013519</v>
      </c>
      <c r="D20856" s="67" t="s">
        <v>32737</v>
      </c>
      <c r="E20856" s="47">
        <v>25.50366</v>
      </c>
      <c r="F20856" s="10">
        <v>7</v>
      </c>
      <c r="G20856" s="10">
        <v>1</v>
      </c>
      <c r="H20856" s="30">
        <v>85444290</v>
      </c>
      <c r="I20856" s="9">
        <v>700705</v>
      </c>
      <c r="J20856" s="52">
        <v>7007050000702</v>
      </c>
      <c r="K20856"/>
      <c r="L20856"/>
      <c r="M20856" s="56"/>
      <c r="N20856"/>
      <c r="O20856"/>
    </row>
    <row r="20857" spans="2:15" x14ac:dyDescent="0.45">
      <c r="B20857" s="64" t="s">
        <v>32738</v>
      </c>
      <c r="C20857" s="31">
        <v>4048879521352</v>
      </c>
      <c r="D20857" s="67" t="s">
        <v>32739</v>
      </c>
      <c r="E20857" s="47">
        <v>25.830630000000003</v>
      </c>
      <c r="F20857" s="10">
        <v>7</v>
      </c>
      <c r="G20857" s="10">
        <v>1</v>
      </c>
      <c r="H20857" s="30">
        <v>85444290</v>
      </c>
      <c r="I20857" s="9">
        <v>700705</v>
      </c>
      <c r="J20857" s="52">
        <v>7007050000702</v>
      </c>
      <c r="K20857"/>
      <c r="L20857"/>
      <c r="M20857" s="56"/>
      <c r="N20857"/>
      <c r="O20857"/>
    </row>
    <row r="20858" spans="2:15" x14ac:dyDescent="0.45">
      <c r="B20858" s="64" t="s">
        <v>32740</v>
      </c>
      <c r="C20858" s="31">
        <v>4048879170680</v>
      </c>
      <c r="D20858" s="67" t="s">
        <v>32741</v>
      </c>
      <c r="E20858" s="47">
        <v>25.863327000000005</v>
      </c>
      <c r="F20858" s="10">
        <v>7</v>
      </c>
      <c r="G20858" s="10">
        <v>1</v>
      </c>
      <c r="H20858" s="30">
        <v>85444290</v>
      </c>
      <c r="I20858" s="9">
        <v>700705</v>
      </c>
      <c r="J20858" s="52">
        <v>7007050000702</v>
      </c>
      <c r="K20858"/>
      <c r="L20858"/>
      <c r="M20858" s="56"/>
      <c r="N20858"/>
      <c r="O20858"/>
    </row>
    <row r="20859" spans="2:15" x14ac:dyDescent="0.45">
      <c r="B20859" s="64" t="s">
        <v>32742</v>
      </c>
      <c r="C20859" s="31">
        <v>4048879521376</v>
      </c>
      <c r="D20859" s="67" t="s">
        <v>32743</v>
      </c>
      <c r="E20859" s="47">
        <v>26.321085</v>
      </c>
      <c r="F20859" s="10">
        <v>7</v>
      </c>
      <c r="G20859" s="10">
        <v>1</v>
      </c>
      <c r="H20859" s="30">
        <v>85444290</v>
      </c>
      <c r="I20859" s="9">
        <v>700705</v>
      </c>
      <c r="J20859" s="52">
        <v>7007050000702</v>
      </c>
      <c r="K20859"/>
      <c r="L20859"/>
      <c r="M20859" s="56"/>
      <c r="N20859"/>
      <c r="O20859"/>
    </row>
    <row r="20860" spans="2:15" x14ac:dyDescent="0.45">
      <c r="B20860" s="64" t="s">
        <v>32744</v>
      </c>
      <c r="C20860" s="31">
        <v>4048879324670</v>
      </c>
      <c r="D20860" s="67" t="s">
        <v>32745</v>
      </c>
      <c r="E20860" s="47">
        <v>26.528166000000002</v>
      </c>
      <c r="F20860" s="10">
        <v>7</v>
      </c>
      <c r="G20860" s="10">
        <v>1</v>
      </c>
      <c r="H20860" s="30">
        <v>85444290</v>
      </c>
      <c r="I20860" s="9">
        <v>700705</v>
      </c>
      <c r="J20860" s="52">
        <v>7007050000702</v>
      </c>
      <c r="K20860"/>
      <c r="L20860"/>
      <c r="M20860" s="56"/>
      <c r="N20860"/>
      <c r="O20860"/>
    </row>
    <row r="20861" spans="2:15" x14ac:dyDescent="0.45">
      <c r="B20861" s="64" t="s">
        <v>32746</v>
      </c>
      <c r="C20861" s="31">
        <v>4048879170673</v>
      </c>
      <c r="D20861" s="67" t="s">
        <v>32747</v>
      </c>
      <c r="E20861" s="47">
        <v>26.626257000000003</v>
      </c>
      <c r="F20861" s="10">
        <v>7</v>
      </c>
      <c r="G20861" s="10">
        <v>1</v>
      </c>
      <c r="H20861" s="30">
        <v>85444290</v>
      </c>
      <c r="I20861" s="9">
        <v>700705</v>
      </c>
      <c r="J20861" s="52">
        <v>7007050000702</v>
      </c>
      <c r="K20861"/>
      <c r="L20861"/>
      <c r="M20861" s="56"/>
      <c r="N20861"/>
      <c r="O20861"/>
    </row>
    <row r="20862" spans="2:15" x14ac:dyDescent="0.45">
      <c r="B20862" s="64" t="s">
        <v>32748</v>
      </c>
      <c r="C20862" s="31">
        <v>4048879330831</v>
      </c>
      <c r="D20862" s="67" t="s">
        <v>32749</v>
      </c>
      <c r="E20862" s="47">
        <v>27.13851</v>
      </c>
      <c r="F20862" s="10">
        <v>7</v>
      </c>
      <c r="G20862" s="10">
        <v>1</v>
      </c>
      <c r="H20862" s="30">
        <v>85444290</v>
      </c>
      <c r="I20862" s="9">
        <v>700705</v>
      </c>
      <c r="J20862" s="52">
        <v>7007050000702</v>
      </c>
      <c r="K20862"/>
      <c r="L20862"/>
      <c r="M20862" s="56"/>
      <c r="N20862"/>
      <c r="O20862"/>
    </row>
    <row r="20863" spans="2:15" x14ac:dyDescent="0.45">
      <c r="B20863" s="64" t="s">
        <v>32750</v>
      </c>
      <c r="C20863" s="31">
        <v>4048879738262</v>
      </c>
      <c r="D20863" s="67" t="s">
        <v>32751</v>
      </c>
      <c r="E20863" s="47">
        <v>26.887833000000004</v>
      </c>
      <c r="F20863" s="10">
        <v>7</v>
      </c>
      <c r="G20863" s="10">
        <v>1</v>
      </c>
      <c r="H20863" s="30">
        <v>85444290</v>
      </c>
      <c r="I20863" s="9">
        <v>700705</v>
      </c>
      <c r="J20863" s="52">
        <v>7007050000702</v>
      </c>
      <c r="K20863"/>
      <c r="L20863"/>
      <c r="M20863" s="56"/>
      <c r="N20863"/>
      <c r="O20863"/>
    </row>
    <row r="20864" spans="2:15" x14ac:dyDescent="0.45">
      <c r="B20864" s="64" t="s">
        <v>32752</v>
      </c>
      <c r="C20864" s="31">
        <v>4048879170666</v>
      </c>
      <c r="D20864" s="67" t="s">
        <v>32753</v>
      </c>
      <c r="E20864" s="47">
        <v>27.563571000000003</v>
      </c>
      <c r="F20864" s="10">
        <v>7</v>
      </c>
      <c r="G20864" s="10">
        <v>1</v>
      </c>
      <c r="H20864" s="30">
        <v>85444290</v>
      </c>
      <c r="I20864" s="9">
        <v>700705</v>
      </c>
      <c r="J20864" s="52">
        <v>7007050000702</v>
      </c>
      <c r="K20864"/>
      <c r="L20864"/>
      <c r="M20864" s="56"/>
      <c r="N20864"/>
      <c r="O20864"/>
    </row>
    <row r="20865" spans="2:15" x14ac:dyDescent="0.45">
      <c r="B20865" s="64" t="s">
        <v>32754</v>
      </c>
      <c r="C20865" s="31">
        <v>4048879614818</v>
      </c>
      <c r="D20865" s="67" t="s">
        <v>32755</v>
      </c>
      <c r="E20865" s="47">
        <v>28.370097000000001</v>
      </c>
      <c r="F20865" s="10">
        <v>7</v>
      </c>
      <c r="G20865" s="10">
        <v>1</v>
      </c>
      <c r="H20865" s="30">
        <v>85444290</v>
      </c>
      <c r="I20865" s="9">
        <v>700705</v>
      </c>
      <c r="J20865" s="52">
        <v>7007050000702</v>
      </c>
      <c r="K20865"/>
      <c r="L20865"/>
      <c r="M20865" s="56"/>
      <c r="N20865"/>
      <c r="O20865"/>
    </row>
    <row r="20866" spans="2:15" x14ac:dyDescent="0.45">
      <c r="B20866" s="64" t="s">
        <v>32756</v>
      </c>
      <c r="C20866" s="31">
        <v>4048879170659</v>
      </c>
      <c r="D20866" s="67" t="s">
        <v>32757</v>
      </c>
      <c r="E20866" s="47">
        <v>28.849653000000004</v>
      </c>
      <c r="F20866" s="10">
        <v>7</v>
      </c>
      <c r="G20866" s="10">
        <v>1</v>
      </c>
      <c r="H20866" s="30">
        <v>85444290</v>
      </c>
      <c r="I20866" s="9">
        <v>700705</v>
      </c>
      <c r="J20866" s="52">
        <v>7007050000702</v>
      </c>
      <c r="K20866"/>
      <c r="L20866"/>
      <c r="M20866" s="56"/>
      <c r="N20866"/>
      <c r="O20866"/>
    </row>
    <row r="20867" spans="2:15" x14ac:dyDescent="0.45">
      <c r="B20867" s="64" t="s">
        <v>32758</v>
      </c>
      <c r="C20867" s="31">
        <v>4048879170642</v>
      </c>
      <c r="D20867" s="67" t="s">
        <v>32759</v>
      </c>
      <c r="E20867" s="47">
        <v>30.026745000000002</v>
      </c>
      <c r="F20867" s="10">
        <v>7</v>
      </c>
      <c r="G20867" s="10">
        <v>1</v>
      </c>
      <c r="H20867" s="30">
        <v>85444290</v>
      </c>
      <c r="I20867" s="9">
        <v>700705</v>
      </c>
      <c r="J20867" s="52">
        <v>7007050000702</v>
      </c>
      <c r="K20867"/>
      <c r="L20867"/>
      <c r="M20867" s="56"/>
      <c r="N20867"/>
      <c r="O20867"/>
    </row>
    <row r="20868" spans="2:15" x14ac:dyDescent="0.45">
      <c r="B20868" s="64" t="s">
        <v>32760</v>
      </c>
      <c r="C20868" s="31">
        <v>4048879170635</v>
      </c>
      <c r="D20868" s="67" t="s">
        <v>32761</v>
      </c>
      <c r="E20868" s="47">
        <v>31.171140000000001</v>
      </c>
      <c r="F20868" s="10">
        <v>7</v>
      </c>
      <c r="G20868" s="10">
        <v>1</v>
      </c>
      <c r="H20868" s="30">
        <v>85444290</v>
      </c>
      <c r="I20868" s="9">
        <v>700705</v>
      </c>
      <c r="J20868" s="52">
        <v>7007050000702</v>
      </c>
      <c r="K20868"/>
      <c r="L20868"/>
      <c r="M20868" s="56"/>
      <c r="N20868"/>
      <c r="O20868"/>
    </row>
    <row r="20869" spans="2:15" x14ac:dyDescent="0.45">
      <c r="B20869" s="64" t="s">
        <v>32762</v>
      </c>
      <c r="C20869" s="31">
        <v>4048879170628</v>
      </c>
      <c r="D20869" s="67" t="s">
        <v>32763</v>
      </c>
      <c r="E20869" s="47">
        <v>32.468120999999996</v>
      </c>
      <c r="F20869" s="10">
        <v>7</v>
      </c>
      <c r="G20869" s="10">
        <v>1</v>
      </c>
      <c r="H20869" s="30">
        <v>85444290</v>
      </c>
      <c r="I20869" s="9">
        <v>700705</v>
      </c>
      <c r="J20869" s="52">
        <v>7007050000702</v>
      </c>
      <c r="K20869"/>
      <c r="L20869"/>
      <c r="M20869" s="56"/>
      <c r="N20869"/>
      <c r="O20869"/>
    </row>
    <row r="20870" spans="2:15" x14ac:dyDescent="0.45">
      <c r="B20870" s="64" t="s">
        <v>32764</v>
      </c>
      <c r="C20870" s="31">
        <v>4048879170611</v>
      </c>
      <c r="D20870" s="67" t="s">
        <v>32765</v>
      </c>
      <c r="E20870" s="47">
        <v>33.645212999999998</v>
      </c>
      <c r="F20870" s="10">
        <v>7</v>
      </c>
      <c r="G20870" s="10">
        <v>1</v>
      </c>
      <c r="H20870" s="30">
        <v>85444290</v>
      </c>
      <c r="I20870" s="9">
        <v>700705</v>
      </c>
      <c r="J20870" s="52">
        <v>7007050000702</v>
      </c>
      <c r="K20870"/>
      <c r="L20870"/>
      <c r="M20870" s="56"/>
      <c r="N20870"/>
      <c r="O20870"/>
    </row>
    <row r="20871" spans="2:15" x14ac:dyDescent="0.45">
      <c r="B20871" s="64" t="s">
        <v>32766</v>
      </c>
      <c r="C20871" s="31">
        <v>4048879170604</v>
      </c>
      <c r="D20871" s="67" t="s">
        <v>32767</v>
      </c>
      <c r="E20871" s="47">
        <v>34.789608000000008</v>
      </c>
      <c r="F20871" s="10">
        <v>7</v>
      </c>
      <c r="G20871" s="10">
        <v>1</v>
      </c>
      <c r="H20871" s="30">
        <v>85444290</v>
      </c>
      <c r="I20871" s="9">
        <v>700705</v>
      </c>
      <c r="J20871" s="52">
        <v>7007050000702</v>
      </c>
      <c r="K20871"/>
      <c r="L20871"/>
      <c r="M20871" s="56"/>
      <c r="N20871"/>
      <c r="O20871"/>
    </row>
    <row r="20872" spans="2:15" x14ac:dyDescent="0.45">
      <c r="B20872" s="64" t="s">
        <v>32768</v>
      </c>
      <c r="C20872" s="31">
        <v>4048879307628</v>
      </c>
      <c r="D20872" s="67" t="s">
        <v>32769</v>
      </c>
      <c r="E20872" s="47">
        <v>36.151983000000008</v>
      </c>
      <c r="F20872" s="10">
        <v>7</v>
      </c>
      <c r="G20872" s="10">
        <v>1</v>
      </c>
      <c r="H20872" s="30">
        <v>85444290</v>
      </c>
      <c r="I20872" s="9">
        <v>700705</v>
      </c>
      <c r="J20872" s="52">
        <v>7007050000702</v>
      </c>
      <c r="K20872"/>
      <c r="L20872"/>
      <c r="M20872" s="56"/>
      <c r="N20872"/>
      <c r="O20872"/>
    </row>
    <row r="20873" spans="2:15" x14ac:dyDescent="0.45">
      <c r="B20873" s="64" t="s">
        <v>32770</v>
      </c>
      <c r="C20873" s="31">
        <v>4048879170598</v>
      </c>
      <c r="D20873" s="67" t="s">
        <v>32771</v>
      </c>
      <c r="E20873" s="47">
        <v>37.209186000000003</v>
      </c>
      <c r="F20873" s="10">
        <v>7</v>
      </c>
      <c r="G20873" s="10">
        <v>1</v>
      </c>
      <c r="H20873" s="30">
        <v>85444290</v>
      </c>
      <c r="I20873" s="9">
        <v>700705</v>
      </c>
      <c r="J20873" s="52">
        <v>7007050000702</v>
      </c>
      <c r="K20873"/>
      <c r="L20873"/>
      <c r="M20873" s="56"/>
      <c r="N20873"/>
      <c r="O20873"/>
    </row>
    <row r="20874" spans="2:15" x14ac:dyDescent="0.45">
      <c r="B20874" s="64" t="s">
        <v>32772</v>
      </c>
      <c r="C20874" s="31">
        <v>4048879374118</v>
      </c>
      <c r="D20874" s="67" t="s">
        <v>32773</v>
      </c>
      <c r="E20874" s="47">
        <v>38.375379000000002</v>
      </c>
      <c r="F20874" s="10">
        <v>7</v>
      </c>
      <c r="G20874" s="10">
        <v>1</v>
      </c>
      <c r="H20874" s="30">
        <v>85444290</v>
      </c>
      <c r="I20874" s="9">
        <v>700705</v>
      </c>
      <c r="J20874" s="52">
        <v>7007050000702</v>
      </c>
      <c r="K20874"/>
      <c r="L20874"/>
      <c r="M20874" s="56"/>
      <c r="N20874"/>
      <c r="O20874"/>
    </row>
    <row r="20875" spans="2:15" x14ac:dyDescent="0.45">
      <c r="B20875" s="64" t="s">
        <v>32774</v>
      </c>
      <c r="C20875" s="31">
        <v>4048879170581</v>
      </c>
      <c r="D20875" s="67" t="s">
        <v>32775</v>
      </c>
      <c r="E20875" s="47">
        <v>39.672359999999998</v>
      </c>
      <c r="F20875" s="10">
        <v>7</v>
      </c>
      <c r="G20875" s="10">
        <v>1</v>
      </c>
      <c r="H20875" s="30">
        <v>85444290</v>
      </c>
      <c r="I20875" s="9">
        <v>700705</v>
      </c>
      <c r="J20875" s="52">
        <v>7007050000702</v>
      </c>
      <c r="K20875"/>
      <c r="L20875"/>
      <c r="M20875" s="56"/>
      <c r="N20875"/>
      <c r="O20875"/>
    </row>
    <row r="20876" spans="2:15" x14ac:dyDescent="0.45">
      <c r="B20876" s="64" t="s">
        <v>32776</v>
      </c>
      <c r="C20876" s="31">
        <v>4048879380034</v>
      </c>
      <c r="D20876" s="67" t="s">
        <v>32777</v>
      </c>
      <c r="E20876" s="47">
        <v>40.816755000000008</v>
      </c>
      <c r="F20876" s="10">
        <v>7</v>
      </c>
      <c r="G20876" s="10">
        <v>1</v>
      </c>
      <c r="H20876" s="30">
        <v>85444290</v>
      </c>
      <c r="I20876" s="9">
        <v>700705</v>
      </c>
      <c r="J20876" s="52">
        <v>7007050000702</v>
      </c>
      <c r="K20876"/>
      <c r="L20876"/>
      <c r="M20876" s="56"/>
      <c r="N20876"/>
      <c r="O20876"/>
    </row>
    <row r="20877" spans="2:15" x14ac:dyDescent="0.45">
      <c r="B20877" s="64" t="s">
        <v>32778</v>
      </c>
      <c r="C20877" s="31">
        <v>4048879170574</v>
      </c>
      <c r="D20877" s="67" t="s">
        <v>32779</v>
      </c>
      <c r="E20877" s="47">
        <v>41.961150000000004</v>
      </c>
      <c r="F20877" s="10">
        <v>7</v>
      </c>
      <c r="G20877" s="10">
        <v>1</v>
      </c>
      <c r="H20877" s="30">
        <v>85444290</v>
      </c>
      <c r="I20877" s="9">
        <v>700705</v>
      </c>
      <c r="J20877" s="52">
        <v>7007050000702</v>
      </c>
      <c r="K20877"/>
      <c r="L20877"/>
      <c r="M20877" s="56"/>
      <c r="N20877"/>
      <c r="O20877"/>
    </row>
    <row r="20878" spans="2:15" x14ac:dyDescent="0.45">
      <c r="B20878" s="64" t="s">
        <v>32780</v>
      </c>
      <c r="C20878" s="31">
        <v>4048879170567</v>
      </c>
      <c r="D20878" s="67" t="s">
        <v>32781</v>
      </c>
      <c r="E20878" s="47">
        <v>43.279929000000003</v>
      </c>
      <c r="F20878" s="10">
        <v>7</v>
      </c>
      <c r="G20878" s="10">
        <v>1</v>
      </c>
      <c r="H20878" s="30">
        <v>85444290</v>
      </c>
      <c r="I20878" s="9">
        <v>700705</v>
      </c>
      <c r="J20878" s="52">
        <v>7007050000702</v>
      </c>
      <c r="K20878"/>
      <c r="L20878"/>
      <c r="M20878" s="56"/>
      <c r="N20878"/>
      <c r="O20878"/>
    </row>
    <row r="20879" spans="2:15" x14ac:dyDescent="0.45">
      <c r="B20879" s="64" t="s">
        <v>32782</v>
      </c>
      <c r="C20879" s="31">
        <v>4048879170550</v>
      </c>
      <c r="D20879" s="67" t="s">
        <v>32783</v>
      </c>
      <c r="E20879" s="47">
        <v>44.304434999999998</v>
      </c>
      <c r="F20879" s="10">
        <v>7</v>
      </c>
      <c r="G20879" s="10">
        <v>1</v>
      </c>
      <c r="H20879" s="30">
        <v>85444290</v>
      </c>
      <c r="I20879" s="9">
        <v>700705</v>
      </c>
      <c r="J20879" s="52">
        <v>7007050000702</v>
      </c>
      <c r="K20879"/>
      <c r="L20879"/>
      <c r="M20879" s="56"/>
      <c r="N20879"/>
      <c r="O20879"/>
    </row>
    <row r="20880" spans="2:15" x14ac:dyDescent="0.45">
      <c r="B20880" s="64" t="s">
        <v>32784</v>
      </c>
      <c r="C20880" s="31">
        <v>4048879719650</v>
      </c>
      <c r="D20880" s="67" t="s">
        <v>32785</v>
      </c>
      <c r="E20880" s="47">
        <v>45.645012000000008</v>
      </c>
      <c r="F20880" s="10">
        <v>7</v>
      </c>
      <c r="G20880" s="10">
        <v>1</v>
      </c>
      <c r="H20880" s="30">
        <v>85444290</v>
      </c>
      <c r="I20880" s="9">
        <v>700705</v>
      </c>
      <c r="J20880" s="52">
        <v>7007050000702</v>
      </c>
      <c r="K20880"/>
      <c r="L20880"/>
      <c r="M20880" s="56"/>
      <c r="N20880"/>
      <c r="O20880"/>
    </row>
    <row r="20881" spans="2:15" x14ac:dyDescent="0.45">
      <c r="B20881" s="64" t="s">
        <v>32786</v>
      </c>
      <c r="C20881" s="31">
        <v>4048879170543</v>
      </c>
      <c r="D20881" s="67" t="s">
        <v>32787</v>
      </c>
      <c r="E20881" s="47">
        <v>49.285278000000005</v>
      </c>
      <c r="F20881" s="10">
        <v>7</v>
      </c>
      <c r="G20881" s="10">
        <v>1</v>
      </c>
      <c r="H20881" s="30">
        <v>85444290</v>
      </c>
      <c r="I20881" s="9">
        <v>700705</v>
      </c>
      <c r="J20881" s="52">
        <v>7007050000702</v>
      </c>
      <c r="K20881"/>
      <c r="L20881"/>
      <c r="M20881" s="56"/>
      <c r="N20881"/>
      <c r="O20881"/>
    </row>
    <row r="20882" spans="2:15" x14ac:dyDescent="0.45">
      <c r="B20882" s="64" t="s">
        <v>32788</v>
      </c>
      <c r="C20882" s="31">
        <v>4048879719643</v>
      </c>
      <c r="D20882" s="67" t="s">
        <v>32789</v>
      </c>
      <c r="E20882" s="47">
        <v>50.418773999999999</v>
      </c>
      <c r="F20882" s="10">
        <v>7</v>
      </c>
      <c r="G20882" s="10">
        <v>1</v>
      </c>
      <c r="H20882" s="30">
        <v>85444290</v>
      </c>
      <c r="I20882" s="9">
        <v>700705</v>
      </c>
      <c r="J20882" s="52">
        <v>7007050000702</v>
      </c>
      <c r="K20882"/>
      <c r="L20882"/>
      <c r="M20882" s="56"/>
      <c r="N20882"/>
      <c r="O20882"/>
    </row>
    <row r="20883" spans="2:15" x14ac:dyDescent="0.45">
      <c r="B20883" s="64" t="s">
        <v>32790</v>
      </c>
      <c r="C20883" s="31">
        <v>4048879719636</v>
      </c>
      <c r="D20883" s="67" t="s">
        <v>32791</v>
      </c>
      <c r="E20883" s="47">
        <v>51.683058000000003</v>
      </c>
      <c r="F20883" s="10">
        <v>7</v>
      </c>
      <c r="G20883" s="10">
        <v>1</v>
      </c>
      <c r="H20883" s="30">
        <v>85444290</v>
      </c>
      <c r="I20883" s="9">
        <v>700705</v>
      </c>
      <c r="J20883" s="52">
        <v>7007050000702</v>
      </c>
      <c r="K20883"/>
      <c r="L20883"/>
      <c r="M20883" s="56"/>
      <c r="N20883"/>
      <c r="O20883"/>
    </row>
    <row r="20884" spans="2:15" x14ac:dyDescent="0.45">
      <c r="B20884" s="64" t="s">
        <v>32792</v>
      </c>
      <c r="C20884" s="31">
        <v>4048879772860</v>
      </c>
      <c r="D20884" s="67" t="s">
        <v>32793</v>
      </c>
      <c r="E20884" s="47">
        <v>52.751159999999999</v>
      </c>
      <c r="F20884" s="10">
        <v>7</v>
      </c>
      <c r="G20884" s="10">
        <v>1</v>
      </c>
      <c r="H20884" s="30">
        <v>85444290</v>
      </c>
      <c r="I20884" s="9">
        <v>700705</v>
      </c>
      <c r="J20884" s="52">
        <v>7007050000702</v>
      </c>
      <c r="K20884"/>
      <c r="L20884"/>
      <c r="M20884" s="56"/>
      <c r="N20884"/>
      <c r="O20884"/>
    </row>
    <row r="20885" spans="2:15" x14ac:dyDescent="0.45">
      <c r="B20885" s="64" t="s">
        <v>32794</v>
      </c>
      <c r="C20885" s="31">
        <v>4048879841788</v>
      </c>
      <c r="D20885" s="67" t="s">
        <v>32795</v>
      </c>
      <c r="E20885" s="47">
        <v>57.372336000000004</v>
      </c>
      <c r="F20885" s="10">
        <v>7</v>
      </c>
      <c r="G20885" s="10">
        <v>1</v>
      </c>
      <c r="H20885" s="30">
        <v>85444290</v>
      </c>
      <c r="I20885" s="9">
        <v>700705</v>
      </c>
      <c r="J20885" s="52">
        <v>7007050000702</v>
      </c>
      <c r="K20885"/>
      <c r="L20885"/>
      <c r="M20885" s="56"/>
      <c r="N20885"/>
      <c r="O20885"/>
    </row>
    <row r="20886" spans="2:15" x14ac:dyDescent="0.45">
      <c r="B20886" s="64" t="s">
        <v>32796</v>
      </c>
      <c r="C20886" s="31">
        <v>4048879303774</v>
      </c>
      <c r="D20886" s="67" t="s">
        <v>32797</v>
      </c>
      <c r="E20886" s="47">
        <v>61.29597600000001</v>
      </c>
      <c r="F20886" s="10">
        <v>7</v>
      </c>
      <c r="G20886" s="10">
        <v>1</v>
      </c>
      <c r="H20886" s="30">
        <v>85444290</v>
      </c>
      <c r="I20886" s="9">
        <v>700705</v>
      </c>
      <c r="J20886" s="52">
        <v>7007050000702</v>
      </c>
      <c r="K20886"/>
      <c r="L20886"/>
      <c r="M20886" s="56"/>
      <c r="N20886"/>
      <c r="O20886"/>
    </row>
    <row r="20887" spans="2:15" x14ac:dyDescent="0.45">
      <c r="B20887" s="64" t="s">
        <v>32798</v>
      </c>
      <c r="C20887" s="31">
        <v>4048879284424</v>
      </c>
      <c r="D20887" s="67" t="s">
        <v>32799</v>
      </c>
      <c r="E20887" s="47">
        <v>73.077795000000009</v>
      </c>
      <c r="F20887" s="10">
        <v>7</v>
      </c>
      <c r="G20887" s="10">
        <v>1</v>
      </c>
      <c r="H20887" s="30">
        <v>85444290</v>
      </c>
      <c r="I20887" s="9">
        <v>700705</v>
      </c>
      <c r="J20887" s="52">
        <v>7007050000702</v>
      </c>
      <c r="K20887"/>
      <c r="L20887"/>
      <c r="M20887" s="56"/>
      <c r="N20887"/>
      <c r="O20887"/>
    </row>
    <row r="20888" spans="2:15" x14ac:dyDescent="0.45">
      <c r="B20888" s="64" t="s">
        <v>32800</v>
      </c>
      <c r="C20888" s="31">
        <v>4048879324946</v>
      </c>
      <c r="D20888" s="67" t="s">
        <v>32801</v>
      </c>
      <c r="E20888" s="47">
        <v>85.055796000000015</v>
      </c>
      <c r="F20888" s="10">
        <v>7</v>
      </c>
      <c r="G20888" s="10">
        <v>1</v>
      </c>
      <c r="H20888" s="30">
        <v>85444290</v>
      </c>
      <c r="I20888" s="9">
        <v>700705</v>
      </c>
      <c r="J20888" s="52">
        <v>7007050000702</v>
      </c>
      <c r="K20888"/>
      <c r="L20888"/>
      <c r="M20888" s="56"/>
      <c r="N20888"/>
      <c r="O20888"/>
    </row>
    <row r="20889" spans="2:15" x14ac:dyDescent="0.45">
      <c r="B20889" s="64" t="s">
        <v>32802</v>
      </c>
      <c r="C20889" s="31">
        <v>4048879800846</v>
      </c>
      <c r="D20889" s="67" t="s">
        <v>32803</v>
      </c>
      <c r="E20889" s="47">
        <v>103.78027800000001</v>
      </c>
      <c r="F20889" s="10">
        <v>7</v>
      </c>
      <c r="G20889" s="10">
        <v>1</v>
      </c>
      <c r="H20889" s="30">
        <v>85444290</v>
      </c>
      <c r="I20889" s="9">
        <v>700705</v>
      </c>
      <c r="J20889" s="52">
        <v>7007050000702</v>
      </c>
      <c r="K20889"/>
      <c r="L20889"/>
      <c r="M20889" s="56"/>
      <c r="N20889"/>
      <c r="O20889"/>
    </row>
    <row r="20890" spans="2:15" x14ac:dyDescent="0.45">
      <c r="B20890" s="64" t="s">
        <v>32804</v>
      </c>
      <c r="C20890" s="31">
        <v>4048879631372</v>
      </c>
      <c r="D20890" s="67" t="s">
        <v>32741</v>
      </c>
      <c r="E20890" s="47">
        <v>26.321085</v>
      </c>
      <c r="F20890" s="10">
        <v>7</v>
      </c>
      <c r="G20890" s="10">
        <v>1</v>
      </c>
      <c r="H20890" s="30">
        <v>85444290</v>
      </c>
      <c r="I20890" s="9">
        <v>700705</v>
      </c>
      <c r="J20890" s="52">
        <v>7007050000702</v>
      </c>
      <c r="K20890"/>
      <c r="L20890"/>
      <c r="M20890" s="56"/>
      <c r="N20890"/>
      <c r="O20890"/>
    </row>
    <row r="20891" spans="2:15" x14ac:dyDescent="0.45">
      <c r="B20891" s="64" t="s">
        <v>32805</v>
      </c>
      <c r="C20891" s="31">
        <v>4048879631389</v>
      </c>
      <c r="D20891" s="67" t="s">
        <v>32747</v>
      </c>
      <c r="E20891" s="47">
        <v>27.094914000000003</v>
      </c>
      <c r="F20891" s="10">
        <v>7</v>
      </c>
      <c r="G20891" s="10">
        <v>1</v>
      </c>
      <c r="H20891" s="30">
        <v>85444290</v>
      </c>
      <c r="I20891" s="9">
        <v>700705</v>
      </c>
      <c r="J20891" s="52">
        <v>7007050000702</v>
      </c>
      <c r="K20891"/>
      <c r="L20891"/>
      <c r="M20891" s="56"/>
      <c r="N20891"/>
      <c r="O20891"/>
    </row>
    <row r="20892" spans="2:15" x14ac:dyDescent="0.45">
      <c r="B20892" s="64" t="s">
        <v>32806</v>
      </c>
      <c r="C20892" s="31">
        <v>4048879631396</v>
      </c>
      <c r="D20892" s="67" t="s">
        <v>32753</v>
      </c>
      <c r="E20892" s="47">
        <v>28.522683000000004</v>
      </c>
      <c r="F20892" s="10">
        <v>7</v>
      </c>
      <c r="G20892" s="10">
        <v>1</v>
      </c>
      <c r="H20892" s="30">
        <v>85444290</v>
      </c>
      <c r="I20892" s="9">
        <v>700705</v>
      </c>
      <c r="J20892" s="52">
        <v>7007050000702</v>
      </c>
      <c r="K20892"/>
      <c r="L20892"/>
      <c r="M20892" s="56"/>
      <c r="N20892"/>
      <c r="O20892"/>
    </row>
    <row r="20893" spans="2:15" x14ac:dyDescent="0.45">
      <c r="B20893" s="64" t="s">
        <v>32807</v>
      </c>
      <c r="C20893" s="31">
        <v>4048879631402</v>
      </c>
      <c r="D20893" s="67" t="s">
        <v>32757</v>
      </c>
      <c r="E20893" s="47">
        <v>29.852361000000005</v>
      </c>
      <c r="F20893" s="10">
        <v>7</v>
      </c>
      <c r="G20893" s="10">
        <v>1</v>
      </c>
      <c r="H20893" s="30">
        <v>85444290</v>
      </c>
      <c r="I20893" s="9">
        <v>700705</v>
      </c>
      <c r="J20893" s="52">
        <v>7007050000702</v>
      </c>
      <c r="K20893"/>
      <c r="L20893"/>
      <c r="M20893" s="56"/>
      <c r="N20893"/>
      <c r="O20893"/>
    </row>
    <row r="20894" spans="2:15" x14ac:dyDescent="0.45">
      <c r="B20894" s="64" t="s">
        <v>32808</v>
      </c>
      <c r="C20894" s="31">
        <v>4048879631419</v>
      </c>
      <c r="D20894" s="67" t="s">
        <v>32759</v>
      </c>
      <c r="E20894" s="47">
        <v>31.487211000000002</v>
      </c>
      <c r="F20894" s="10">
        <v>7</v>
      </c>
      <c r="G20894" s="10">
        <v>1</v>
      </c>
      <c r="H20894" s="30">
        <v>85444290</v>
      </c>
      <c r="I20894" s="9">
        <v>700705</v>
      </c>
      <c r="J20894" s="52">
        <v>7007050000702</v>
      </c>
      <c r="K20894"/>
      <c r="L20894"/>
      <c r="M20894" s="56"/>
      <c r="N20894"/>
      <c r="O20894"/>
    </row>
    <row r="20895" spans="2:15" x14ac:dyDescent="0.45">
      <c r="B20895" s="64" t="s">
        <v>32809</v>
      </c>
      <c r="C20895" s="31">
        <v>4048879170536</v>
      </c>
      <c r="D20895" s="67" t="s">
        <v>32810</v>
      </c>
      <c r="E20895" s="47">
        <v>26.506368000000002</v>
      </c>
      <c r="F20895" s="10">
        <v>7</v>
      </c>
      <c r="G20895" s="10">
        <v>1</v>
      </c>
      <c r="H20895" s="30">
        <v>85444290</v>
      </c>
      <c r="I20895" s="9">
        <v>700705</v>
      </c>
      <c r="J20895" s="52">
        <v>7007050000702</v>
      </c>
      <c r="K20895"/>
      <c r="L20895"/>
      <c r="M20895" s="56"/>
      <c r="N20895"/>
      <c r="O20895"/>
    </row>
    <row r="20896" spans="2:15" x14ac:dyDescent="0.45">
      <c r="B20896" s="64" t="s">
        <v>32811</v>
      </c>
      <c r="C20896" s="31">
        <v>4048879170529</v>
      </c>
      <c r="D20896" s="67" t="s">
        <v>32812</v>
      </c>
      <c r="E20896" s="47">
        <v>27.836046</v>
      </c>
      <c r="F20896" s="10">
        <v>7</v>
      </c>
      <c r="G20896" s="10">
        <v>1</v>
      </c>
      <c r="H20896" s="30">
        <v>85444290</v>
      </c>
      <c r="I20896" s="9">
        <v>700705</v>
      </c>
      <c r="J20896" s="52">
        <v>7007050000702</v>
      </c>
      <c r="K20896"/>
      <c r="L20896"/>
      <c r="M20896" s="56"/>
      <c r="N20896"/>
      <c r="O20896"/>
    </row>
    <row r="20897" spans="2:15" x14ac:dyDescent="0.45">
      <c r="B20897" s="64" t="s">
        <v>32813</v>
      </c>
      <c r="C20897" s="31">
        <v>4048879170512</v>
      </c>
      <c r="D20897" s="67" t="s">
        <v>32814</v>
      </c>
      <c r="E20897" s="47">
        <v>29.481795000000005</v>
      </c>
      <c r="F20897" s="10">
        <v>7</v>
      </c>
      <c r="G20897" s="10">
        <v>1</v>
      </c>
      <c r="H20897" s="30">
        <v>85444290</v>
      </c>
      <c r="I20897" s="9">
        <v>700705</v>
      </c>
      <c r="J20897" s="52">
        <v>7007050000702</v>
      </c>
      <c r="K20897"/>
      <c r="L20897"/>
      <c r="M20897" s="56"/>
      <c r="N20897"/>
      <c r="O20897"/>
    </row>
    <row r="20898" spans="2:15" x14ac:dyDescent="0.45">
      <c r="B20898" s="64" t="s">
        <v>32815</v>
      </c>
      <c r="C20898" s="31">
        <v>4048879170505</v>
      </c>
      <c r="D20898" s="67" t="s">
        <v>32816</v>
      </c>
      <c r="E20898" s="47">
        <v>31.705191000000003</v>
      </c>
      <c r="F20898" s="10">
        <v>7</v>
      </c>
      <c r="G20898" s="10">
        <v>1</v>
      </c>
      <c r="H20898" s="30">
        <v>85444290</v>
      </c>
      <c r="I20898" s="9">
        <v>700705</v>
      </c>
      <c r="J20898" s="52">
        <v>7007050000702</v>
      </c>
      <c r="K20898"/>
      <c r="L20898"/>
      <c r="M20898" s="56"/>
      <c r="N20898"/>
      <c r="O20898"/>
    </row>
    <row r="20899" spans="2:15" x14ac:dyDescent="0.45">
      <c r="B20899" s="64" t="s">
        <v>32817</v>
      </c>
      <c r="C20899" s="31">
        <v>4048879170499</v>
      </c>
      <c r="D20899" s="67" t="s">
        <v>32818</v>
      </c>
      <c r="E20899" s="47">
        <v>33.874092000000005</v>
      </c>
      <c r="F20899" s="10">
        <v>7</v>
      </c>
      <c r="G20899" s="10">
        <v>1</v>
      </c>
      <c r="H20899" s="30">
        <v>85444290</v>
      </c>
      <c r="I20899" s="9">
        <v>700705</v>
      </c>
      <c r="J20899" s="52">
        <v>7007050000702</v>
      </c>
      <c r="K20899"/>
      <c r="L20899"/>
      <c r="M20899" s="56"/>
      <c r="N20899"/>
      <c r="O20899"/>
    </row>
    <row r="20900" spans="2:15" x14ac:dyDescent="0.45">
      <c r="B20900" s="64" t="s">
        <v>32819</v>
      </c>
      <c r="C20900" s="31">
        <v>4048879860222</v>
      </c>
      <c r="D20900" s="67" t="s">
        <v>32820</v>
      </c>
      <c r="E20900" s="47">
        <v>35.09478</v>
      </c>
      <c r="F20900" s="10">
        <v>7</v>
      </c>
      <c r="G20900" s="10">
        <v>1</v>
      </c>
      <c r="H20900" s="30">
        <v>85444290</v>
      </c>
      <c r="I20900" s="9">
        <v>700705</v>
      </c>
      <c r="J20900" s="52">
        <v>7007050000702</v>
      </c>
      <c r="K20900"/>
      <c r="L20900"/>
      <c r="M20900" s="56"/>
      <c r="N20900"/>
      <c r="O20900"/>
    </row>
    <row r="20901" spans="2:15" x14ac:dyDescent="0.45">
      <c r="B20901" s="64" t="s">
        <v>32821</v>
      </c>
      <c r="C20901" s="31">
        <v>4048879170482</v>
      </c>
      <c r="D20901" s="67" t="s">
        <v>32822</v>
      </c>
      <c r="E20901" s="47">
        <v>38.070207000000003</v>
      </c>
      <c r="F20901" s="10">
        <v>7</v>
      </c>
      <c r="G20901" s="10">
        <v>1</v>
      </c>
      <c r="H20901" s="30">
        <v>85444290</v>
      </c>
      <c r="I20901" s="9">
        <v>700705</v>
      </c>
      <c r="J20901" s="52">
        <v>7007050000702</v>
      </c>
      <c r="K20901"/>
      <c r="L20901"/>
      <c r="M20901" s="56"/>
      <c r="N20901"/>
      <c r="O20901"/>
    </row>
    <row r="20902" spans="2:15" x14ac:dyDescent="0.45">
      <c r="B20902" s="64" t="s">
        <v>32823</v>
      </c>
      <c r="C20902" s="31">
        <v>4048879170475</v>
      </c>
      <c r="D20902" s="67" t="s">
        <v>32824</v>
      </c>
      <c r="E20902" s="47">
        <v>46.571427000000007</v>
      </c>
      <c r="F20902" s="10">
        <v>7</v>
      </c>
      <c r="G20902" s="10">
        <v>1</v>
      </c>
      <c r="H20902" s="30">
        <v>85444290</v>
      </c>
      <c r="I20902" s="9">
        <v>700705</v>
      </c>
      <c r="J20902" s="52">
        <v>7007050000702</v>
      </c>
      <c r="K20902"/>
      <c r="L20902"/>
      <c r="M20902" s="56"/>
      <c r="N20902"/>
      <c r="O20902"/>
    </row>
    <row r="20903" spans="2:15" x14ac:dyDescent="0.45">
      <c r="B20903" s="64" t="s">
        <v>32825</v>
      </c>
      <c r="C20903" s="31">
        <v>4048879326209</v>
      </c>
      <c r="D20903" s="67" t="s">
        <v>32826</v>
      </c>
      <c r="E20903" s="47">
        <v>57.623013</v>
      </c>
      <c r="F20903" s="10">
        <v>7</v>
      </c>
      <c r="G20903" s="10">
        <v>1</v>
      </c>
      <c r="H20903" s="30">
        <v>85444290</v>
      </c>
      <c r="I20903" s="9">
        <v>700705</v>
      </c>
      <c r="J20903" s="52">
        <v>7007050000702</v>
      </c>
      <c r="K20903"/>
      <c r="L20903"/>
      <c r="M20903" s="56"/>
      <c r="N20903"/>
      <c r="O20903"/>
    </row>
    <row r="20904" spans="2:15" x14ac:dyDescent="0.45">
      <c r="B20904" s="64" t="s">
        <v>32827</v>
      </c>
      <c r="C20904" s="31">
        <v>4048879594059</v>
      </c>
      <c r="D20904" s="67" t="s">
        <v>32828</v>
      </c>
      <c r="E20904" s="47">
        <v>67.900770000000009</v>
      </c>
      <c r="F20904" s="10">
        <v>7</v>
      </c>
      <c r="G20904" s="10">
        <v>1</v>
      </c>
      <c r="H20904" s="30">
        <v>85444290</v>
      </c>
      <c r="I20904" s="9">
        <v>700705</v>
      </c>
      <c r="J20904" s="52">
        <v>7007050000702</v>
      </c>
      <c r="K20904"/>
      <c r="L20904"/>
      <c r="M20904" s="56"/>
      <c r="N20904"/>
      <c r="O20904"/>
    </row>
    <row r="20905" spans="2:15" x14ac:dyDescent="0.45">
      <c r="B20905" s="64" t="s">
        <v>32829</v>
      </c>
      <c r="C20905" s="31">
        <v>4048879450119</v>
      </c>
      <c r="D20905" s="67" t="s">
        <v>32830</v>
      </c>
      <c r="E20905" s="47">
        <v>30.582594</v>
      </c>
      <c r="F20905" s="10">
        <v>7</v>
      </c>
      <c r="G20905" s="10">
        <v>1</v>
      </c>
      <c r="H20905" s="30">
        <v>85444290</v>
      </c>
      <c r="I20905" s="9">
        <v>700705</v>
      </c>
      <c r="J20905" s="52">
        <v>7007050000702</v>
      </c>
      <c r="K20905"/>
      <c r="L20905"/>
      <c r="M20905" s="56"/>
      <c r="N20905"/>
      <c r="O20905"/>
    </row>
    <row r="20906" spans="2:15" x14ac:dyDescent="0.45">
      <c r="B20906" s="64" t="s">
        <v>32831</v>
      </c>
      <c r="C20906" s="31">
        <v>4048879450126</v>
      </c>
      <c r="D20906" s="67" t="s">
        <v>32832</v>
      </c>
      <c r="E20906" s="47">
        <v>31.705191000000003</v>
      </c>
      <c r="F20906" s="10">
        <v>7</v>
      </c>
      <c r="G20906" s="10">
        <v>1</v>
      </c>
      <c r="H20906" s="30">
        <v>85444290</v>
      </c>
      <c r="I20906" s="9">
        <v>700705</v>
      </c>
      <c r="J20906" s="52">
        <v>7007050000702</v>
      </c>
      <c r="K20906"/>
      <c r="L20906"/>
      <c r="M20906" s="56"/>
      <c r="N20906"/>
      <c r="O20906"/>
    </row>
    <row r="20907" spans="2:15" x14ac:dyDescent="0.45">
      <c r="B20907" s="64" t="s">
        <v>32833</v>
      </c>
      <c r="C20907" s="31">
        <v>4048879434522</v>
      </c>
      <c r="D20907" s="67" t="s">
        <v>32834</v>
      </c>
      <c r="E20907" s="47">
        <v>33.830495999999997</v>
      </c>
      <c r="F20907" s="10">
        <v>7</v>
      </c>
      <c r="G20907" s="10">
        <v>1</v>
      </c>
      <c r="H20907" s="30">
        <v>85444290</v>
      </c>
      <c r="I20907" s="9">
        <v>700705</v>
      </c>
      <c r="J20907" s="52">
        <v>7007050000702</v>
      </c>
      <c r="K20907"/>
      <c r="L20907"/>
      <c r="M20907" s="56"/>
      <c r="N20907"/>
      <c r="O20907"/>
    </row>
    <row r="20908" spans="2:15" x14ac:dyDescent="0.45">
      <c r="B20908" s="64" t="s">
        <v>32835</v>
      </c>
      <c r="C20908" s="31">
        <v>4048879434539</v>
      </c>
      <c r="D20908" s="67" t="s">
        <v>32836</v>
      </c>
      <c r="E20908" s="47">
        <v>36.250074000000005</v>
      </c>
      <c r="F20908" s="10">
        <v>7</v>
      </c>
      <c r="G20908" s="10">
        <v>1</v>
      </c>
      <c r="H20908" s="30">
        <v>85444290</v>
      </c>
      <c r="I20908" s="9">
        <v>700705</v>
      </c>
      <c r="J20908" s="52">
        <v>7007050000702</v>
      </c>
      <c r="K20908"/>
      <c r="L20908"/>
      <c r="M20908" s="56"/>
      <c r="N20908"/>
      <c r="O20908"/>
    </row>
    <row r="20909" spans="2:15" x14ac:dyDescent="0.45">
      <c r="B20909" s="64" t="s">
        <v>32837</v>
      </c>
      <c r="C20909" s="31">
        <v>4048879434546</v>
      </c>
      <c r="D20909" s="67" t="s">
        <v>32838</v>
      </c>
      <c r="E20909" s="47">
        <v>38.582460000000005</v>
      </c>
      <c r="F20909" s="10">
        <v>7</v>
      </c>
      <c r="G20909" s="10">
        <v>1</v>
      </c>
      <c r="H20909" s="30">
        <v>85444290</v>
      </c>
      <c r="I20909" s="9">
        <v>700705</v>
      </c>
      <c r="J20909" s="52">
        <v>7007050000702</v>
      </c>
      <c r="K20909"/>
      <c r="L20909"/>
      <c r="M20909" s="56"/>
      <c r="N20909"/>
      <c r="O20909"/>
    </row>
    <row r="20910" spans="2:15" x14ac:dyDescent="0.45">
      <c r="B20910" s="64" t="s">
        <v>32839</v>
      </c>
      <c r="C20910" s="31">
        <v>4048879434553</v>
      </c>
      <c r="D20910" s="67" t="s">
        <v>32840</v>
      </c>
      <c r="E20910" s="47">
        <v>43.530605999999999</v>
      </c>
      <c r="F20910" s="10">
        <v>7</v>
      </c>
      <c r="G20910" s="10">
        <v>1</v>
      </c>
      <c r="H20910" s="30">
        <v>85444290</v>
      </c>
      <c r="I20910" s="9">
        <v>700705</v>
      </c>
      <c r="J20910" s="52">
        <v>7007050000702</v>
      </c>
      <c r="K20910"/>
      <c r="L20910"/>
      <c r="M20910" s="56"/>
      <c r="N20910"/>
      <c r="O20910"/>
    </row>
    <row r="20911" spans="2:15" x14ac:dyDescent="0.45">
      <c r="B20911" s="64" t="s">
        <v>32841</v>
      </c>
      <c r="C20911" s="31">
        <v>4048879434560</v>
      </c>
      <c r="D20911" s="67" t="s">
        <v>32842</v>
      </c>
      <c r="E20911" s="47">
        <v>65.622878999999998</v>
      </c>
      <c r="F20911" s="10">
        <v>7</v>
      </c>
      <c r="G20911" s="10">
        <v>1</v>
      </c>
      <c r="H20911" s="30">
        <v>85444290</v>
      </c>
      <c r="I20911" s="9">
        <v>700705</v>
      </c>
      <c r="J20911" s="52">
        <v>7007050000702</v>
      </c>
      <c r="K20911"/>
      <c r="L20911"/>
      <c r="M20911" s="56"/>
      <c r="N20911"/>
      <c r="O20911"/>
    </row>
    <row r="20912" spans="2:15" x14ac:dyDescent="0.45">
      <c r="B20912" s="64" t="s">
        <v>32843</v>
      </c>
      <c r="C20912" s="31">
        <v>4048879409780</v>
      </c>
      <c r="D20912" s="67" t="s">
        <v>32844</v>
      </c>
      <c r="E20912" s="47">
        <v>27.934137</v>
      </c>
      <c r="F20912" s="10">
        <v>7</v>
      </c>
      <c r="G20912" s="10">
        <v>1</v>
      </c>
      <c r="H20912" s="30">
        <v>85444290</v>
      </c>
      <c r="I20912" s="9">
        <v>700705</v>
      </c>
      <c r="J20912" s="52">
        <v>7007050000702</v>
      </c>
      <c r="K20912"/>
      <c r="L20912"/>
      <c r="M20912" s="56"/>
      <c r="N20912"/>
      <c r="O20912"/>
    </row>
    <row r="20913" spans="2:15" x14ac:dyDescent="0.45">
      <c r="B20913" s="64" t="s">
        <v>32845</v>
      </c>
      <c r="C20913" s="31">
        <v>4048879412445</v>
      </c>
      <c r="D20913" s="67" t="s">
        <v>32846</v>
      </c>
      <c r="E20913" s="47">
        <v>28.77336</v>
      </c>
      <c r="F20913" s="10">
        <v>7</v>
      </c>
      <c r="G20913" s="10">
        <v>1</v>
      </c>
      <c r="H20913" s="30">
        <v>85444290</v>
      </c>
      <c r="I20913" s="9">
        <v>700705</v>
      </c>
      <c r="J20913" s="52">
        <v>7007050000702</v>
      </c>
      <c r="K20913"/>
      <c r="L20913"/>
      <c r="M20913" s="56"/>
      <c r="N20913"/>
      <c r="O20913"/>
    </row>
    <row r="20914" spans="2:15" x14ac:dyDescent="0.45">
      <c r="B20914" s="64" t="s">
        <v>32847</v>
      </c>
      <c r="C20914" s="31">
        <v>4048879432658</v>
      </c>
      <c r="D20914" s="67" t="s">
        <v>32848</v>
      </c>
      <c r="E20914" s="47">
        <v>30.212028000000004</v>
      </c>
      <c r="F20914" s="10">
        <v>7</v>
      </c>
      <c r="G20914" s="10">
        <v>1</v>
      </c>
      <c r="H20914" s="30">
        <v>85444290</v>
      </c>
      <c r="I20914" s="9">
        <v>700705</v>
      </c>
      <c r="J20914" s="52">
        <v>7007050000702</v>
      </c>
      <c r="K20914"/>
      <c r="L20914"/>
      <c r="M20914" s="56"/>
      <c r="N20914"/>
      <c r="O20914"/>
    </row>
    <row r="20915" spans="2:15" x14ac:dyDescent="0.45">
      <c r="B20915" s="64" t="s">
        <v>32849</v>
      </c>
      <c r="C20915" s="31">
        <v>4048879432665</v>
      </c>
      <c r="D20915" s="67" t="s">
        <v>32850</v>
      </c>
      <c r="E20915" s="47">
        <v>31.312827000000002</v>
      </c>
      <c r="F20915" s="10">
        <v>7</v>
      </c>
      <c r="G20915" s="10">
        <v>1</v>
      </c>
      <c r="H20915" s="30">
        <v>85444290</v>
      </c>
      <c r="I20915" s="9">
        <v>700705</v>
      </c>
      <c r="J20915" s="52">
        <v>7007050000702</v>
      </c>
      <c r="K20915"/>
      <c r="L20915"/>
      <c r="M20915" s="56"/>
      <c r="N20915"/>
      <c r="O20915"/>
    </row>
    <row r="20916" spans="2:15" x14ac:dyDescent="0.45">
      <c r="B20916" s="64" t="s">
        <v>32851</v>
      </c>
      <c r="C20916" s="31">
        <v>4048879432672</v>
      </c>
      <c r="D20916" s="67" t="s">
        <v>32852</v>
      </c>
      <c r="E20916" s="47">
        <v>34.00488</v>
      </c>
      <c r="F20916" s="10">
        <v>7</v>
      </c>
      <c r="G20916" s="10">
        <v>1</v>
      </c>
      <c r="H20916" s="30">
        <v>85444290</v>
      </c>
      <c r="I20916" s="9">
        <v>700705</v>
      </c>
      <c r="J20916" s="52">
        <v>7007050000702</v>
      </c>
      <c r="K20916"/>
      <c r="L20916"/>
      <c r="M20916" s="56"/>
      <c r="N20916"/>
      <c r="O20916"/>
    </row>
    <row r="20917" spans="2:15" x14ac:dyDescent="0.45">
      <c r="B20917" s="64" t="s">
        <v>32853</v>
      </c>
      <c r="C20917" s="31">
        <v>4048879408073</v>
      </c>
      <c r="D20917" s="67" t="s">
        <v>32854</v>
      </c>
      <c r="E20917" s="47">
        <v>39.149208000000002</v>
      </c>
      <c r="F20917" s="10">
        <v>7</v>
      </c>
      <c r="G20917" s="10">
        <v>1</v>
      </c>
      <c r="H20917" s="30">
        <v>85444290</v>
      </c>
      <c r="I20917" s="9">
        <v>700705</v>
      </c>
      <c r="J20917" s="52">
        <v>7007050000702</v>
      </c>
      <c r="K20917"/>
      <c r="L20917"/>
      <c r="M20917" s="56"/>
      <c r="N20917"/>
      <c r="O20917"/>
    </row>
    <row r="20918" spans="2:15" x14ac:dyDescent="0.45">
      <c r="B20918" s="64" t="s">
        <v>32855</v>
      </c>
      <c r="C20918" s="31">
        <v>4048879859387</v>
      </c>
      <c r="D20918" s="67" t="s">
        <v>32856</v>
      </c>
      <c r="E20918" s="47">
        <v>44.217243000000003</v>
      </c>
      <c r="F20918" s="10">
        <v>7</v>
      </c>
      <c r="G20918" s="10">
        <v>1</v>
      </c>
      <c r="H20918" s="30">
        <v>85444290</v>
      </c>
      <c r="I20918" s="9">
        <v>700705</v>
      </c>
      <c r="J20918" s="52">
        <v>7007050000702</v>
      </c>
      <c r="K20918"/>
      <c r="L20918"/>
      <c r="M20918" s="56"/>
      <c r="N20918"/>
      <c r="O20918"/>
    </row>
    <row r="20919" spans="2:15" x14ac:dyDescent="0.45">
      <c r="B20919" s="64" t="s">
        <v>32857</v>
      </c>
      <c r="C20919" s="31">
        <v>4048879668019</v>
      </c>
      <c r="D20919" s="67" t="s">
        <v>32858</v>
      </c>
      <c r="E20919" s="47">
        <v>45.307143000000011</v>
      </c>
      <c r="F20919" s="10">
        <v>7</v>
      </c>
      <c r="G20919" s="10">
        <v>1</v>
      </c>
      <c r="H20919" s="30">
        <v>85444290</v>
      </c>
      <c r="I20919" s="9">
        <v>700705</v>
      </c>
      <c r="J20919" s="52">
        <v>7007050000702</v>
      </c>
      <c r="K20919"/>
      <c r="L20919"/>
      <c r="M20919" s="56"/>
      <c r="N20919"/>
      <c r="O20919"/>
    </row>
    <row r="20920" spans="2:15" x14ac:dyDescent="0.45">
      <c r="B20920" s="64" t="s">
        <v>32859</v>
      </c>
      <c r="C20920" s="31">
        <v>4048879677370</v>
      </c>
      <c r="D20920" s="67" t="s">
        <v>32860</v>
      </c>
      <c r="E20920" s="47">
        <v>51.901038</v>
      </c>
      <c r="F20920" s="10">
        <v>7</v>
      </c>
      <c r="G20920" s="10">
        <v>1</v>
      </c>
      <c r="H20920" s="30">
        <v>85444290</v>
      </c>
      <c r="I20920" s="9">
        <v>700705</v>
      </c>
      <c r="J20920" s="52">
        <v>7007050000702</v>
      </c>
      <c r="K20920"/>
      <c r="L20920"/>
      <c r="M20920" s="56"/>
      <c r="N20920"/>
      <c r="O20920"/>
    </row>
    <row r="20921" spans="2:15" x14ac:dyDescent="0.45">
      <c r="B20921" s="64" t="s">
        <v>32861</v>
      </c>
      <c r="C20921" s="31">
        <v>4048879682848</v>
      </c>
      <c r="D20921" s="67" t="s">
        <v>32862</v>
      </c>
      <c r="E20921" s="47">
        <v>64.543878000000007</v>
      </c>
      <c r="F20921" s="10">
        <v>7</v>
      </c>
      <c r="G20921" s="10">
        <v>1</v>
      </c>
      <c r="H20921" s="30">
        <v>85444290</v>
      </c>
      <c r="I20921" s="9">
        <v>700705</v>
      </c>
      <c r="J20921" s="52">
        <v>7007050000702</v>
      </c>
      <c r="K20921"/>
      <c r="L20921"/>
      <c r="M20921" s="56"/>
      <c r="N20921"/>
      <c r="O20921"/>
    </row>
    <row r="20922" spans="2:15" x14ac:dyDescent="0.45">
      <c r="B20922" s="64" t="s">
        <v>32863</v>
      </c>
      <c r="C20922" s="31">
        <v>4048879815574</v>
      </c>
      <c r="D20922" s="67" t="s">
        <v>32864</v>
      </c>
      <c r="E20922" s="47">
        <v>77.208516000000003</v>
      </c>
      <c r="F20922" s="10">
        <v>7</v>
      </c>
      <c r="G20922" s="10">
        <v>1</v>
      </c>
      <c r="H20922" s="30">
        <v>85444290</v>
      </c>
      <c r="I20922" s="9">
        <v>700705</v>
      </c>
      <c r="J20922" s="52">
        <v>7007050000702</v>
      </c>
      <c r="K20922"/>
      <c r="L20922"/>
      <c r="M20922" s="56"/>
      <c r="N20922"/>
      <c r="O20922"/>
    </row>
    <row r="20923" spans="2:15" x14ac:dyDescent="0.45">
      <c r="B20923" s="64" t="s">
        <v>32865</v>
      </c>
      <c r="C20923" s="31">
        <v>4048879855778</v>
      </c>
      <c r="D20923" s="67" t="s">
        <v>32866</v>
      </c>
      <c r="E20923" s="47">
        <v>24.631740000000004</v>
      </c>
      <c r="F20923" s="10">
        <v>7</v>
      </c>
      <c r="G20923" s="10">
        <v>1</v>
      </c>
      <c r="H20923" s="30">
        <v>85444290</v>
      </c>
      <c r="I20923" s="9">
        <v>700705</v>
      </c>
      <c r="J20923" s="52">
        <v>7007050000702</v>
      </c>
      <c r="K20923"/>
      <c r="L20923"/>
      <c r="M20923" s="56"/>
      <c r="N20923"/>
      <c r="O20923"/>
    </row>
    <row r="20924" spans="2:15" x14ac:dyDescent="0.45">
      <c r="B20924" s="64" t="s">
        <v>32867</v>
      </c>
      <c r="C20924" s="31">
        <v>4048879855907</v>
      </c>
      <c r="D20924" s="67" t="s">
        <v>32868</v>
      </c>
      <c r="E20924" s="47">
        <v>25.220286000000002</v>
      </c>
      <c r="F20924" s="10">
        <v>7</v>
      </c>
      <c r="G20924" s="10">
        <v>1</v>
      </c>
      <c r="H20924" s="30">
        <v>85444290</v>
      </c>
      <c r="I20924" s="9">
        <v>700705</v>
      </c>
      <c r="J20924" s="52">
        <v>7007050000702</v>
      </c>
      <c r="K20924"/>
      <c r="L20924"/>
      <c r="M20924" s="56"/>
      <c r="N20924"/>
      <c r="O20924"/>
    </row>
    <row r="20925" spans="2:15" x14ac:dyDescent="0.45">
      <c r="B20925" s="64" t="s">
        <v>32869</v>
      </c>
      <c r="C20925" s="31">
        <v>4048879402422</v>
      </c>
      <c r="D20925" s="67" t="s">
        <v>32870</v>
      </c>
      <c r="E20925" s="47">
        <v>25.928721000000003</v>
      </c>
      <c r="F20925" s="10">
        <v>7</v>
      </c>
      <c r="G20925" s="10">
        <v>1</v>
      </c>
      <c r="H20925" s="30">
        <v>85444290</v>
      </c>
      <c r="I20925" s="9">
        <v>700705</v>
      </c>
      <c r="J20925" s="52">
        <v>7007050000702</v>
      </c>
      <c r="K20925"/>
      <c r="L20925"/>
      <c r="M20925" s="56"/>
      <c r="N20925"/>
      <c r="O20925"/>
    </row>
    <row r="20926" spans="2:15" x14ac:dyDescent="0.45">
      <c r="B20926" s="64" t="s">
        <v>32871</v>
      </c>
      <c r="C20926" s="31">
        <v>4048879855761</v>
      </c>
      <c r="D20926" s="67" t="s">
        <v>32872</v>
      </c>
      <c r="E20926" s="47">
        <v>25.819731000000001</v>
      </c>
      <c r="F20926" s="10">
        <v>7</v>
      </c>
      <c r="G20926" s="10">
        <v>1</v>
      </c>
      <c r="H20926" s="30">
        <v>85444290</v>
      </c>
      <c r="I20926" s="9">
        <v>700705</v>
      </c>
      <c r="J20926" s="52">
        <v>7007050000702</v>
      </c>
      <c r="K20926"/>
      <c r="L20926"/>
      <c r="M20926" s="56"/>
      <c r="N20926"/>
      <c r="O20926"/>
    </row>
    <row r="20927" spans="2:15" x14ac:dyDescent="0.45">
      <c r="B20927" s="64" t="s">
        <v>32873</v>
      </c>
      <c r="C20927" s="31">
        <v>4048879703444</v>
      </c>
      <c r="D20927" s="67" t="s">
        <v>32874</v>
      </c>
      <c r="E20927" s="47">
        <v>28.152117000000001</v>
      </c>
      <c r="F20927" s="10">
        <v>7</v>
      </c>
      <c r="G20927" s="10">
        <v>1</v>
      </c>
      <c r="H20927" s="30">
        <v>85444290</v>
      </c>
      <c r="I20927" s="9">
        <v>700705</v>
      </c>
      <c r="J20927" s="52">
        <v>7007050000702</v>
      </c>
      <c r="K20927"/>
      <c r="L20927"/>
      <c r="M20927" s="56"/>
      <c r="N20927"/>
      <c r="O20927"/>
    </row>
    <row r="20928" spans="2:15" x14ac:dyDescent="0.45">
      <c r="B20928" s="64" t="s">
        <v>32875</v>
      </c>
      <c r="C20928" s="31">
        <v>4048879731522</v>
      </c>
      <c r="D20928" s="67" t="s">
        <v>32876</v>
      </c>
      <c r="E20928" s="47">
        <v>24.446457000000002</v>
      </c>
      <c r="F20928" s="10">
        <v>7</v>
      </c>
      <c r="G20928" s="10">
        <v>1</v>
      </c>
      <c r="H20928" s="30">
        <v>85444290</v>
      </c>
      <c r="I20928" s="9">
        <v>700705</v>
      </c>
      <c r="J20928" s="52">
        <v>7007050000702</v>
      </c>
      <c r="K20928"/>
      <c r="L20928"/>
      <c r="M20928" s="56"/>
      <c r="N20928"/>
      <c r="O20928"/>
    </row>
    <row r="20929" spans="2:15" x14ac:dyDescent="0.45">
      <c r="B20929" s="64" t="s">
        <v>32877</v>
      </c>
      <c r="C20929" s="31">
        <v>4048879716154</v>
      </c>
      <c r="D20929" s="67" t="s">
        <v>32878</v>
      </c>
      <c r="E20929" s="47">
        <v>25.612650000000002</v>
      </c>
      <c r="F20929" s="10">
        <v>7</v>
      </c>
      <c r="G20929" s="10">
        <v>1</v>
      </c>
      <c r="H20929" s="30">
        <v>85444290</v>
      </c>
      <c r="I20929" s="9">
        <v>700705</v>
      </c>
      <c r="J20929" s="52">
        <v>7007050000702</v>
      </c>
      <c r="K20929"/>
      <c r="L20929"/>
      <c r="M20929" s="56"/>
      <c r="N20929"/>
      <c r="O20929"/>
    </row>
    <row r="20930" spans="2:15" x14ac:dyDescent="0.45">
      <c r="B20930" s="64" t="s">
        <v>32879</v>
      </c>
      <c r="C20930" s="31">
        <v>4048879551977</v>
      </c>
      <c r="D20930" s="67" t="s">
        <v>32880</v>
      </c>
      <c r="E20930" s="47">
        <v>26.942328</v>
      </c>
      <c r="F20930" s="10">
        <v>7</v>
      </c>
      <c r="G20930" s="10">
        <v>1</v>
      </c>
      <c r="H20930" s="30">
        <v>85444290</v>
      </c>
      <c r="I20930" s="9">
        <v>700705</v>
      </c>
      <c r="J20930" s="52">
        <v>7007050000702</v>
      </c>
      <c r="K20930"/>
      <c r="L20930"/>
      <c r="M20930" s="56"/>
      <c r="N20930"/>
      <c r="O20930"/>
    </row>
    <row r="20931" spans="2:15" x14ac:dyDescent="0.45">
      <c r="B20931" s="64" t="s">
        <v>32881</v>
      </c>
      <c r="C20931" s="31">
        <v>4048879740999</v>
      </c>
      <c r="D20931" s="67" t="s">
        <v>32882</v>
      </c>
      <c r="E20931" s="47">
        <v>27.596268000000002</v>
      </c>
      <c r="F20931" s="10">
        <v>7</v>
      </c>
      <c r="G20931" s="10">
        <v>1</v>
      </c>
      <c r="H20931" s="30">
        <v>85444290</v>
      </c>
      <c r="I20931" s="9">
        <v>700705</v>
      </c>
      <c r="J20931" s="52">
        <v>7007050000702</v>
      </c>
      <c r="K20931"/>
      <c r="L20931"/>
      <c r="M20931" s="56"/>
      <c r="N20931"/>
      <c r="O20931"/>
    </row>
    <row r="20932" spans="2:15" x14ac:dyDescent="0.45">
      <c r="B20932" s="64" t="s">
        <v>32883</v>
      </c>
      <c r="C20932" s="31">
        <v>4048879673648</v>
      </c>
      <c r="D20932" s="67" t="s">
        <v>32884</v>
      </c>
      <c r="E20932" s="47">
        <v>29.536290000000005</v>
      </c>
      <c r="F20932" s="10">
        <v>7</v>
      </c>
      <c r="G20932" s="10">
        <v>1</v>
      </c>
      <c r="H20932" s="30">
        <v>85444290</v>
      </c>
      <c r="I20932" s="9">
        <v>700705</v>
      </c>
      <c r="J20932" s="52">
        <v>7007050000702</v>
      </c>
      <c r="K20932"/>
      <c r="L20932"/>
      <c r="M20932" s="56"/>
      <c r="N20932"/>
      <c r="O20932"/>
    </row>
    <row r="20933" spans="2:15" x14ac:dyDescent="0.45">
      <c r="B20933" s="64" t="s">
        <v>32885</v>
      </c>
      <c r="C20933" s="31">
        <v>4048879669108</v>
      </c>
      <c r="D20933" s="67" t="s">
        <v>32886</v>
      </c>
      <c r="E20933" s="47">
        <v>31.955868000000002</v>
      </c>
      <c r="F20933" s="10">
        <v>7</v>
      </c>
      <c r="G20933" s="10">
        <v>1</v>
      </c>
      <c r="H20933" s="30">
        <v>85444290</v>
      </c>
      <c r="I20933" s="9">
        <v>700705</v>
      </c>
      <c r="J20933" s="52">
        <v>7007050000702</v>
      </c>
      <c r="K20933"/>
      <c r="L20933"/>
      <c r="M20933" s="56"/>
      <c r="N20933"/>
      <c r="O20933"/>
    </row>
    <row r="20934" spans="2:15" x14ac:dyDescent="0.45">
      <c r="B20934" s="64" t="s">
        <v>32887</v>
      </c>
      <c r="C20934" s="31">
        <v>4048879823029</v>
      </c>
      <c r="D20934" s="67" t="s">
        <v>32888</v>
      </c>
      <c r="E20934" s="47">
        <v>32.315535000000004</v>
      </c>
      <c r="F20934" s="10">
        <v>7</v>
      </c>
      <c r="G20934" s="10">
        <v>1</v>
      </c>
      <c r="H20934" s="30">
        <v>85444290</v>
      </c>
      <c r="I20934" s="9">
        <v>700705</v>
      </c>
      <c r="J20934" s="52">
        <v>7007050000702</v>
      </c>
      <c r="K20934"/>
      <c r="L20934"/>
      <c r="M20934" s="56"/>
      <c r="N20934"/>
      <c r="O20934"/>
    </row>
    <row r="20935" spans="2:15" x14ac:dyDescent="0.45">
      <c r="B20935" s="64" t="s">
        <v>32889</v>
      </c>
      <c r="C20935" s="31">
        <v>4048879713214</v>
      </c>
      <c r="D20935" s="67" t="s">
        <v>32890</v>
      </c>
      <c r="E20935" s="47">
        <v>33.372738000000005</v>
      </c>
      <c r="F20935" s="10">
        <v>7</v>
      </c>
      <c r="G20935" s="10">
        <v>1</v>
      </c>
      <c r="H20935" s="30">
        <v>85444290</v>
      </c>
      <c r="I20935" s="9">
        <v>700705</v>
      </c>
      <c r="J20935" s="52">
        <v>7007050000702</v>
      </c>
      <c r="K20935"/>
      <c r="L20935"/>
      <c r="M20935" s="56"/>
      <c r="N20935"/>
      <c r="O20935"/>
    </row>
    <row r="20936" spans="2:15" x14ac:dyDescent="0.45">
      <c r="B20936" s="64" t="s">
        <v>32891</v>
      </c>
      <c r="C20936" s="31">
        <v>4048879641982</v>
      </c>
      <c r="D20936" s="67" t="s">
        <v>32892</v>
      </c>
      <c r="E20936" s="47">
        <v>36.555245999999997</v>
      </c>
      <c r="F20936" s="10">
        <v>7</v>
      </c>
      <c r="G20936" s="10">
        <v>1</v>
      </c>
      <c r="H20936" s="30">
        <v>85444290</v>
      </c>
      <c r="I20936" s="9">
        <v>700705</v>
      </c>
      <c r="J20936" s="52">
        <v>7007050000702</v>
      </c>
      <c r="K20936"/>
      <c r="L20936"/>
      <c r="M20936" s="56"/>
      <c r="N20936"/>
      <c r="O20936"/>
    </row>
    <row r="20937" spans="2:15" x14ac:dyDescent="0.45">
      <c r="B20937" s="64" t="s">
        <v>32893</v>
      </c>
      <c r="C20937" s="31">
        <v>4048879673655</v>
      </c>
      <c r="D20937" s="67" t="s">
        <v>32894</v>
      </c>
      <c r="E20937" s="47">
        <v>39.301794000000008</v>
      </c>
      <c r="F20937" s="10">
        <v>7</v>
      </c>
      <c r="G20937" s="10">
        <v>1</v>
      </c>
      <c r="H20937" s="30">
        <v>85444290</v>
      </c>
      <c r="I20937" s="9">
        <v>700705</v>
      </c>
      <c r="J20937" s="52">
        <v>7007050000702</v>
      </c>
      <c r="K20937"/>
      <c r="L20937"/>
      <c r="M20937" s="56"/>
      <c r="N20937"/>
      <c r="O20937"/>
    </row>
    <row r="20938" spans="2:15" x14ac:dyDescent="0.45">
      <c r="B20938" s="64" t="s">
        <v>32895</v>
      </c>
      <c r="C20938" s="31">
        <v>4048879641999</v>
      </c>
      <c r="D20938" s="67" t="s">
        <v>32896</v>
      </c>
      <c r="E20938" s="47">
        <v>48.522348000000001</v>
      </c>
      <c r="F20938" s="10">
        <v>7</v>
      </c>
      <c r="G20938" s="10">
        <v>1</v>
      </c>
      <c r="H20938" s="30">
        <v>85444290</v>
      </c>
      <c r="I20938" s="9">
        <v>700705</v>
      </c>
      <c r="J20938" s="52">
        <v>7007050000702</v>
      </c>
      <c r="K20938"/>
      <c r="L20938"/>
      <c r="M20938" s="56"/>
      <c r="N20938"/>
      <c r="O20938"/>
    </row>
    <row r="20939" spans="2:15" x14ac:dyDescent="0.45">
      <c r="B20939" s="64" t="s">
        <v>32897</v>
      </c>
      <c r="C20939" s="31">
        <v>4048879642002</v>
      </c>
      <c r="D20939" s="67" t="s">
        <v>32898</v>
      </c>
      <c r="E20939" s="47">
        <v>60.009894000000003</v>
      </c>
      <c r="F20939" s="10">
        <v>7</v>
      </c>
      <c r="G20939" s="10">
        <v>1</v>
      </c>
      <c r="H20939" s="30">
        <v>85444290</v>
      </c>
      <c r="I20939" s="9">
        <v>700705</v>
      </c>
      <c r="J20939" s="52">
        <v>7007050000702</v>
      </c>
      <c r="K20939"/>
      <c r="L20939"/>
      <c r="M20939" s="56"/>
      <c r="N20939"/>
      <c r="O20939"/>
    </row>
    <row r="20940" spans="2:15" x14ac:dyDescent="0.45">
      <c r="B20940" s="64" t="s">
        <v>32899</v>
      </c>
      <c r="C20940" s="31">
        <v>4048879643603</v>
      </c>
      <c r="D20940" s="67" t="s">
        <v>32900</v>
      </c>
      <c r="E20940" s="47">
        <v>71.966097000000005</v>
      </c>
      <c r="F20940" s="10">
        <v>7</v>
      </c>
      <c r="G20940" s="10">
        <v>1</v>
      </c>
      <c r="H20940" s="30">
        <v>85444290</v>
      </c>
      <c r="I20940" s="9">
        <v>700705</v>
      </c>
      <c r="J20940" s="52">
        <v>7007050000702</v>
      </c>
      <c r="K20940"/>
      <c r="L20940"/>
      <c r="M20940" s="56"/>
      <c r="N20940"/>
      <c r="O20940"/>
    </row>
    <row r="20941" spans="2:15" x14ac:dyDescent="0.45">
      <c r="B20941" s="64" t="s">
        <v>32901</v>
      </c>
      <c r="C20941" s="31">
        <v>4048879524407</v>
      </c>
      <c r="D20941" s="67" t="s">
        <v>32902</v>
      </c>
      <c r="E20941" s="47">
        <v>25.928721000000003</v>
      </c>
      <c r="F20941" s="10">
        <v>7</v>
      </c>
      <c r="G20941" s="10">
        <v>1</v>
      </c>
      <c r="H20941" s="30">
        <v>85444290</v>
      </c>
      <c r="I20941" s="9">
        <v>700705</v>
      </c>
      <c r="J20941" s="52">
        <v>7007050000702</v>
      </c>
      <c r="K20941"/>
      <c r="L20941"/>
      <c r="M20941" s="56"/>
      <c r="N20941"/>
      <c r="O20941"/>
    </row>
    <row r="20942" spans="2:15" x14ac:dyDescent="0.45">
      <c r="B20942" s="64" t="s">
        <v>32903</v>
      </c>
      <c r="C20942" s="31">
        <v>4048879524414</v>
      </c>
      <c r="D20942" s="67" t="s">
        <v>32904</v>
      </c>
      <c r="E20942" s="47">
        <v>27.13851</v>
      </c>
      <c r="F20942" s="10">
        <v>7</v>
      </c>
      <c r="G20942" s="10">
        <v>1</v>
      </c>
      <c r="H20942" s="30">
        <v>85444290</v>
      </c>
      <c r="I20942" s="9">
        <v>700705</v>
      </c>
      <c r="J20942" s="52">
        <v>7007050000702</v>
      </c>
      <c r="K20942"/>
      <c r="L20942"/>
      <c r="M20942" s="56"/>
      <c r="N20942"/>
      <c r="O20942"/>
    </row>
    <row r="20943" spans="2:15" x14ac:dyDescent="0.45">
      <c r="B20943" s="39" t="s">
        <v>32905</v>
      </c>
      <c r="C20943" s="31">
        <v>4048879524421</v>
      </c>
      <c r="D20943" s="67" t="s">
        <v>32906</v>
      </c>
      <c r="E20943" s="47">
        <v>28.947744</v>
      </c>
      <c r="F20943" s="10">
        <v>7</v>
      </c>
      <c r="G20943" s="10">
        <v>1</v>
      </c>
      <c r="H20943" s="30">
        <v>85444290</v>
      </c>
      <c r="I20943" s="9">
        <v>700705</v>
      </c>
      <c r="J20943" s="52">
        <v>7007050000702</v>
      </c>
      <c r="K20943"/>
      <c r="L20943"/>
      <c r="M20943" s="56"/>
      <c r="N20943"/>
      <c r="O20943"/>
    </row>
    <row r="20944" spans="2:15" x14ac:dyDescent="0.45">
      <c r="B20944" s="64" t="s">
        <v>32907</v>
      </c>
      <c r="C20944" s="31">
        <v>4048879367509</v>
      </c>
      <c r="D20944" s="67" t="s">
        <v>32908</v>
      </c>
      <c r="E20944" s="47">
        <v>31.073049000000005</v>
      </c>
      <c r="F20944" s="10">
        <v>7</v>
      </c>
      <c r="G20944" s="10">
        <v>1</v>
      </c>
      <c r="H20944" s="30">
        <v>85444290</v>
      </c>
      <c r="I20944" s="9">
        <v>700705</v>
      </c>
      <c r="J20944" s="52">
        <v>7007050000702</v>
      </c>
      <c r="K20944"/>
      <c r="L20944"/>
      <c r="M20944" s="56"/>
      <c r="N20944"/>
      <c r="O20944"/>
    </row>
    <row r="20945" spans="2:15" x14ac:dyDescent="0.45">
      <c r="B20945" s="64" t="s">
        <v>32909</v>
      </c>
      <c r="C20945" s="31">
        <v>4048879435215</v>
      </c>
      <c r="D20945" s="67" t="s">
        <v>32910</v>
      </c>
      <c r="E20945" s="47">
        <v>33.307344000000001</v>
      </c>
      <c r="F20945" s="10">
        <v>7</v>
      </c>
      <c r="G20945" s="10">
        <v>1</v>
      </c>
      <c r="H20945" s="30">
        <v>85444290</v>
      </c>
      <c r="I20945" s="9">
        <v>700705</v>
      </c>
      <c r="J20945" s="52">
        <v>7007050000702</v>
      </c>
      <c r="K20945"/>
      <c r="L20945"/>
      <c r="M20945" s="56"/>
      <c r="N20945"/>
      <c r="O20945"/>
    </row>
    <row r="20946" spans="2:15" x14ac:dyDescent="0.45">
      <c r="B20946" s="64" t="s">
        <v>32911</v>
      </c>
      <c r="C20946" s="31">
        <v>4048879450027</v>
      </c>
      <c r="D20946" s="67" t="s">
        <v>32912</v>
      </c>
      <c r="E20946" s="47">
        <v>29.470896</v>
      </c>
      <c r="F20946" s="10">
        <v>7</v>
      </c>
      <c r="G20946" s="10">
        <v>1</v>
      </c>
      <c r="H20946" s="30">
        <v>85444290</v>
      </c>
      <c r="I20946" s="9">
        <v>700705</v>
      </c>
      <c r="J20946" s="52">
        <v>7007050000702</v>
      </c>
      <c r="K20946"/>
      <c r="L20946"/>
      <c r="M20946" s="56"/>
      <c r="N20946"/>
      <c r="O20946"/>
    </row>
    <row r="20947" spans="2:15" x14ac:dyDescent="0.45">
      <c r="B20947" s="64" t="s">
        <v>32913</v>
      </c>
      <c r="C20947" s="31">
        <v>4048879450034</v>
      </c>
      <c r="D20947" s="67" t="s">
        <v>32914</v>
      </c>
      <c r="E20947" s="47">
        <v>31.073049000000005</v>
      </c>
      <c r="F20947" s="10">
        <v>7</v>
      </c>
      <c r="G20947" s="10">
        <v>1</v>
      </c>
      <c r="H20947" s="30">
        <v>85444290</v>
      </c>
      <c r="I20947" s="9">
        <v>700705</v>
      </c>
      <c r="J20947" s="52">
        <v>7007050000702</v>
      </c>
      <c r="K20947"/>
      <c r="L20947"/>
      <c r="M20947" s="56"/>
      <c r="N20947"/>
      <c r="O20947"/>
    </row>
    <row r="20948" spans="2:15" x14ac:dyDescent="0.45">
      <c r="B20948" s="64" t="s">
        <v>32915</v>
      </c>
      <c r="C20948" s="31">
        <v>4048879450041</v>
      </c>
      <c r="D20948" s="67" t="s">
        <v>32916</v>
      </c>
      <c r="E20948" s="47">
        <v>33.002172000000009</v>
      </c>
      <c r="F20948" s="10">
        <v>7</v>
      </c>
      <c r="G20948" s="10">
        <v>1</v>
      </c>
      <c r="H20948" s="30">
        <v>85444290</v>
      </c>
      <c r="I20948" s="9">
        <v>700705</v>
      </c>
      <c r="J20948" s="52">
        <v>7007050000702</v>
      </c>
      <c r="K20948"/>
      <c r="L20948"/>
      <c r="M20948" s="56"/>
      <c r="N20948"/>
      <c r="O20948"/>
    </row>
    <row r="20949" spans="2:15" x14ac:dyDescent="0.45">
      <c r="B20949" s="64" t="s">
        <v>32917</v>
      </c>
      <c r="C20949" s="31"/>
      <c r="D20949" s="67" t="s">
        <v>32880</v>
      </c>
      <c r="E20949" s="47">
        <v>28.835640000000001</v>
      </c>
      <c r="F20949" s="10">
        <v>7</v>
      </c>
      <c r="G20949" s="10">
        <v>1</v>
      </c>
      <c r="H20949" s="30">
        <v>85444290</v>
      </c>
      <c r="I20949" s="9">
        <v>700705</v>
      </c>
      <c r="J20949" s="52">
        <v>7007050000702</v>
      </c>
      <c r="K20949"/>
      <c r="L20949"/>
      <c r="M20949" s="56"/>
      <c r="N20949"/>
      <c r="O20949"/>
    </row>
    <row r="20950" spans="2:15" x14ac:dyDescent="0.45">
      <c r="B20950" s="64" t="s">
        <v>32918</v>
      </c>
      <c r="C20950" s="31"/>
      <c r="D20950" s="67" t="s">
        <v>32886</v>
      </c>
      <c r="E20950" s="47">
        <v>34.337040000000002</v>
      </c>
      <c r="F20950" s="10">
        <v>7</v>
      </c>
      <c r="G20950" s="10">
        <v>1</v>
      </c>
      <c r="H20950" s="30">
        <v>85444290</v>
      </c>
      <c r="I20950" s="9">
        <v>700705</v>
      </c>
      <c r="J20950" s="52">
        <v>7007050000702</v>
      </c>
      <c r="K20950"/>
      <c r="L20950"/>
      <c r="M20950" s="56"/>
      <c r="N20950"/>
      <c r="O20950"/>
    </row>
    <row r="20951" spans="2:15" x14ac:dyDescent="0.45">
      <c r="B20951" s="64" t="s">
        <v>32919</v>
      </c>
      <c r="C20951" s="31">
        <v>4065909006979</v>
      </c>
      <c r="D20951" s="67" t="s">
        <v>32920</v>
      </c>
      <c r="E20951" s="47">
        <v>27.160308000000004</v>
      </c>
      <c r="F20951" s="10">
        <v>7</v>
      </c>
      <c r="G20951" s="10">
        <v>1</v>
      </c>
      <c r="H20951" s="30">
        <v>85444290</v>
      </c>
      <c r="I20951" s="9">
        <v>700705</v>
      </c>
      <c r="J20951" s="52">
        <v>7007050000702</v>
      </c>
      <c r="K20951"/>
      <c r="L20951"/>
      <c r="M20951" s="56"/>
      <c r="N20951"/>
      <c r="O20951"/>
    </row>
    <row r="20952" spans="2:15" x14ac:dyDescent="0.45">
      <c r="B20952" s="64" t="s">
        <v>32921</v>
      </c>
      <c r="C20952" s="31">
        <v>4048879719018</v>
      </c>
      <c r="D20952" s="67" t="s">
        <v>32922</v>
      </c>
      <c r="E20952" s="47">
        <v>32.380929000000002</v>
      </c>
      <c r="F20952" s="10">
        <v>7</v>
      </c>
      <c r="G20952" s="10">
        <v>1</v>
      </c>
      <c r="H20952" s="30">
        <v>85444290</v>
      </c>
      <c r="I20952" s="9">
        <v>700705</v>
      </c>
      <c r="J20952" s="52">
        <v>7007050000702</v>
      </c>
      <c r="K20952"/>
      <c r="L20952"/>
      <c r="M20952" s="56"/>
      <c r="N20952"/>
      <c r="O20952"/>
    </row>
    <row r="20953" spans="2:15" x14ac:dyDescent="0.45">
      <c r="B20953" s="64" t="s">
        <v>32923</v>
      </c>
      <c r="C20953" s="31">
        <v>4048879170468</v>
      </c>
      <c r="D20953" s="67" t="s">
        <v>32924</v>
      </c>
      <c r="E20953" s="47">
        <v>30.113937000000004</v>
      </c>
      <c r="F20953" s="10">
        <v>7</v>
      </c>
      <c r="G20953" s="10">
        <v>1</v>
      </c>
      <c r="H20953" s="30">
        <v>85444290</v>
      </c>
      <c r="I20953" s="9">
        <v>700705</v>
      </c>
      <c r="J20953" s="52">
        <v>7007050000702</v>
      </c>
      <c r="K20953"/>
      <c r="L20953"/>
      <c r="M20953" s="56"/>
      <c r="N20953"/>
      <c r="O20953"/>
    </row>
    <row r="20954" spans="2:15" x14ac:dyDescent="0.45">
      <c r="B20954" s="64" t="s">
        <v>32925</v>
      </c>
      <c r="C20954" s="31">
        <v>4048879170451</v>
      </c>
      <c r="D20954" s="67" t="s">
        <v>32926</v>
      </c>
      <c r="E20954" s="47">
        <v>30.386412000000004</v>
      </c>
      <c r="F20954" s="10">
        <v>7</v>
      </c>
      <c r="G20954" s="10">
        <v>1</v>
      </c>
      <c r="H20954" s="30">
        <v>85444290</v>
      </c>
      <c r="I20954" s="9">
        <v>700705</v>
      </c>
      <c r="J20954" s="52">
        <v>7007050000702</v>
      </c>
      <c r="K20954"/>
      <c r="L20954"/>
      <c r="M20954" s="56"/>
      <c r="N20954"/>
      <c r="O20954"/>
    </row>
    <row r="20955" spans="2:15" x14ac:dyDescent="0.45">
      <c r="B20955" s="64" t="s">
        <v>32927</v>
      </c>
      <c r="C20955" s="31">
        <v>4048879170444</v>
      </c>
      <c r="D20955" s="67" t="s">
        <v>32928</v>
      </c>
      <c r="E20955" s="47">
        <v>30.647988000000005</v>
      </c>
      <c r="F20955" s="10">
        <v>7</v>
      </c>
      <c r="G20955" s="10">
        <v>1</v>
      </c>
      <c r="H20955" s="30">
        <v>85444290</v>
      </c>
      <c r="I20955" s="9">
        <v>700705</v>
      </c>
      <c r="J20955" s="52">
        <v>7007050000702</v>
      </c>
      <c r="K20955"/>
      <c r="L20955"/>
      <c r="M20955" s="56"/>
      <c r="N20955"/>
      <c r="O20955"/>
    </row>
    <row r="20956" spans="2:15" x14ac:dyDescent="0.45">
      <c r="B20956" s="64" t="s">
        <v>32929</v>
      </c>
      <c r="C20956" s="31">
        <v>4048879170437</v>
      </c>
      <c r="D20956" s="67" t="s">
        <v>32930</v>
      </c>
      <c r="E20956" s="47">
        <v>31.051251000000001</v>
      </c>
      <c r="F20956" s="10">
        <v>7</v>
      </c>
      <c r="G20956" s="10">
        <v>1</v>
      </c>
      <c r="H20956" s="30">
        <v>85444290</v>
      </c>
      <c r="I20956" s="9">
        <v>700705</v>
      </c>
      <c r="J20956" s="52">
        <v>7007050000702</v>
      </c>
      <c r="K20956"/>
      <c r="L20956"/>
      <c r="M20956" s="56"/>
      <c r="N20956"/>
      <c r="O20956"/>
    </row>
    <row r="20957" spans="2:15" x14ac:dyDescent="0.45">
      <c r="B20957" s="64" t="s">
        <v>32931</v>
      </c>
      <c r="C20957" s="31">
        <v>4048879170420</v>
      </c>
      <c r="D20957" s="67" t="s">
        <v>32932</v>
      </c>
      <c r="E20957" s="47">
        <v>31.421817000000001</v>
      </c>
      <c r="F20957" s="10">
        <v>7</v>
      </c>
      <c r="G20957" s="10">
        <v>1</v>
      </c>
      <c r="H20957" s="30">
        <v>85444290</v>
      </c>
      <c r="I20957" s="9">
        <v>700705</v>
      </c>
      <c r="J20957" s="52">
        <v>7007050000702</v>
      </c>
      <c r="K20957"/>
      <c r="L20957"/>
      <c r="M20957" s="56"/>
      <c r="N20957"/>
      <c r="O20957"/>
    </row>
    <row r="20958" spans="2:15" x14ac:dyDescent="0.45">
      <c r="B20958" s="64" t="s">
        <v>32933</v>
      </c>
      <c r="C20958" s="31">
        <v>4048879348782</v>
      </c>
      <c r="D20958" s="67" t="s">
        <v>32934</v>
      </c>
      <c r="E20958" s="47">
        <v>32.304636000000002</v>
      </c>
      <c r="F20958" s="10">
        <v>7</v>
      </c>
      <c r="G20958" s="10">
        <v>1</v>
      </c>
      <c r="H20958" s="30">
        <v>85444290</v>
      </c>
      <c r="I20958" s="9">
        <v>700705</v>
      </c>
      <c r="J20958" s="52">
        <v>7007050000702</v>
      </c>
      <c r="K20958"/>
      <c r="L20958"/>
      <c r="M20958" s="56"/>
      <c r="N20958"/>
      <c r="O20958"/>
    </row>
    <row r="20959" spans="2:15" x14ac:dyDescent="0.45">
      <c r="B20959" s="64" t="s">
        <v>32935</v>
      </c>
      <c r="C20959" s="31">
        <v>4048879440042</v>
      </c>
      <c r="D20959" s="67" t="s">
        <v>32936</v>
      </c>
      <c r="E20959" s="47">
        <v>33.917688000000005</v>
      </c>
      <c r="F20959" s="10">
        <v>7</v>
      </c>
      <c r="G20959" s="10">
        <v>1</v>
      </c>
      <c r="H20959" s="30">
        <v>85444290</v>
      </c>
      <c r="I20959" s="9">
        <v>700705</v>
      </c>
      <c r="J20959" s="52">
        <v>7007050000702</v>
      </c>
      <c r="K20959"/>
      <c r="L20959"/>
      <c r="M20959" s="56"/>
      <c r="N20959"/>
      <c r="O20959"/>
    </row>
    <row r="20960" spans="2:15" x14ac:dyDescent="0.45">
      <c r="B20960" s="64" t="s">
        <v>32937</v>
      </c>
      <c r="C20960" s="31">
        <v>4048879447607</v>
      </c>
      <c r="D20960" s="67" t="s">
        <v>32938</v>
      </c>
      <c r="E20960" s="47">
        <v>37.765035000000005</v>
      </c>
      <c r="F20960" s="10">
        <v>7</v>
      </c>
      <c r="G20960" s="10">
        <v>1</v>
      </c>
      <c r="H20960" s="30">
        <v>85444290</v>
      </c>
      <c r="I20960" s="9">
        <v>700705</v>
      </c>
      <c r="J20960" s="52">
        <v>7007050000702</v>
      </c>
      <c r="K20960"/>
      <c r="L20960"/>
      <c r="M20960" s="56"/>
      <c r="N20960"/>
      <c r="O20960"/>
    </row>
    <row r="20961" spans="2:15" x14ac:dyDescent="0.45">
      <c r="B20961" s="64" t="s">
        <v>32939</v>
      </c>
      <c r="C20961" s="31">
        <v>4048879170307</v>
      </c>
      <c r="D20961" s="67" t="s">
        <v>32940</v>
      </c>
      <c r="E20961" s="47">
        <v>30.647988000000005</v>
      </c>
      <c r="F20961" s="10">
        <v>7</v>
      </c>
      <c r="G20961" s="10">
        <v>1</v>
      </c>
      <c r="H20961" s="30">
        <v>85444290</v>
      </c>
      <c r="I20961" s="9">
        <v>700705</v>
      </c>
      <c r="J20961" s="52">
        <v>7007050000702</v>
      </c>
      <c r="K20961"/>
      <c r="L20961"/>
      <c r="M20961" s="56"/>
      <c r="N20961"/>
      <c r="O20961"/>
    </row>
    <row r="20962" spans="2:15" x14ac:dyDescent="0.45">
      <c r="B20962" s="64" t="s">
        <v>32941</v>
      </c>
      <c r="C20962" s="31">
        <v>4048879170291</v>
      </c>
      <c r="D20962" s="67" t="s">
        <v>32942</v>
      </c>
      <c r="E20962" s="47">
        <v>31.421817000000001</v>
      </c>
      <c r="F20962" s="10">
        <v>7</v>
      </c>
      <c r="G20962" s="10">
        <v>1</v>
      </c>
      <c r="H20962" s="30">
        <v>85444290</v>
      </c>
      <c r="I20962" s="9">
        <v>700705</v>
      </c>
      <c r="J20962" s="52">
        <v>7007050000702</v>
      </c>
      <c r="K20962"/>
      <c r="L20962"/>
      <c r="M20962" s="56"/>
      <c r="N20962"/>
      <c r="O20962"/>
    </row>
    <row r="20963" spans="2:15" x14ac:dyDescent="0.45">
      <c r="B20963" s="64" t="s">
        <v>32943</v>
      </c>
      <c r="C20963" s="31">
        <v>4048879170284</v>
      </c>
      <c r="D20963" s="67" t="s">
        <v>32944</v>
      </c>
      <c r="E20963" s="47">
        <v>32.468120999999996</v>
      </c>
      <c r="F20963" s="10">
        <v>7</v>
      </c>
      <c r="G20963" s="10">
        <v>1</v>
      </c>
      <c r="H20963" s="30">
        <v>85444290</v>
      </c>
      <c r="I20963" s="9">
        <v>700705</v>
      </c>
      <c r="J20963" s="52">
        <v>7007050000702</v>
      </c>
      <c r="K20963"/>
      <c r="L20963"/>
      <c r="M20963" s="56"/>
      <c r="N20963"/>
      <c r="O20963"/>
    </row>
    <row r="20964" spans="2:15" x14ac:dyDescent="0.45">
      <c r="B20964" s="64" t="s">
        <v>32945</v>
      </c>
      <c r="C20964" s="31">
        <v>4048879170277</v>
      </c>
      <c r="D20964" s="67" t="s">
        <v>32946</v>
      </c>
      <c r="E20964" s="47">
        <v>33.874092000000005</v>
      </c>
      <c r="F20964" s="10">
        <v>7</v>
      </c>
      <c r="G20964" s="10">
        <v>1</v>
      </c>
      <c r="H20964" s="30">
        <v>85444290</v>
      </c>
      <c r="I20964" s="9">
        <v>700705</v>
      </c>
      <c r="J20964" s="52">
        <v>7007050000702</v>
      </c>
      <c r="K20964"/>
      <c r="L20964"/>
      <c r="M20964" s="56"/>
      <c r="N20964"/>
      <c r="O20964"/>
    </row>
    <row r="20965" spans="2:15" x14ac:dyDescent="0.45">
      <c r="B20965" s="64" t="s">
        <v>32947</v>
      </c>
      <c r="C20965" s="31">
        <v>4048879170260</v>
      </c>
      <c r="D20965" s="67" t="s">
        <v>32948</v>
      </c>
      <c r="E20965" s="47">
        <v>35.149275000000003</v>
      </c>
      <c r="F20965" s="10">
        <v>7</v>
      </c>
      <c r="G20965" s="10">
        <v>1</v>
      </c>
      <c r="H20965" s="30">
        <v>85444290</v>
      </c>
      <c r="I20965" s="9">
        <v>700705</v>
      </c>
      <c r="J20965" s="52">
        <v>7007050000702</v>
      </c>
      <c r="K20965"/>
      <c r="L20965"/>
      <c r="M20965" s="56"/>
      <c r="N20965"/>
      <c r="O20965"/>
    </row>
    <row r="20966" spans="2:15" x14ac:dyDescent="0.45">
      <c r="B20966" s="64" t="s">
        <v>32949</v>
      </c>
      <c r="C20966" s="31">
        <v>4048879170253</v>
      </c>
      <c r="D20966" s="67" t="s">
        <v>32950</v>
      </c>
      <c r="E20966" s="47">
        <v>36.380862000000008</v>
      </c>
      <c r="F20966" s="10">
        <v>7</v>
      </c>
      <c r="G20966" s="10">
        <v>1</v>
      </c>
      <c r="H20966" s="30">
        <v>85444290</v>
      </c>
      <c r="I20966" s="9">
        <v>700705</v>
      </c>
      <c r="J20966" s="52">
        <v>7007050000702</v>
      </c>
      <c r="K20966"/>
      <c r="L20966"/>
      <c r="M20966" s="56"/>
      <c r="N20966"/>
      <c r="O20966"/>
    </row>
    <row r="20967" spans="2:15" x14ac:dyDescent="0.45">
      <c r="B20967" s="64" t="s">
        <v>32951</v>
      </c>
      <c r="C20967" s="31">
        <v>4048879170246</v>
      </c>
      <c r="D20967" s="67" t="s">
        <v>32952</v>
      </c>
      <c r="E20967" s="47">
        <v>37.732337999999999</v>
      </c>
      <c r="F20967" s="10">
        <v>7</v>
      </c>
      <c r="G20967" s="10">
        <v>1</v>
      </c>
      <c r="H20967" s="30">
        <v>85444290</v>
      </c>
      <c r="I20967" s="9">
        <v>700705</v>
      </c>
      <c r="J20967" s="52">
        <v>7007050000702</v>
      </c>
      <c r="K20967"/>
      <c r="L20967"/>
      <c r="M20967" s="56"/>
      <c r="N20967"/>
      <c r="O20967"/>
    </row>
    <row r="20968" spans="2:15" x14ac:dyDescent="0.45">
      <c r="B20968" s="64" t="s">
        <v>32953</v>
      </c>
      <c r="C20968" s="31">
        <v>4048879170239</v>
      </c>
      <c r="D20968" s="67" t="s">
        <v>32954</v>
      </c>
      <c r="E20968" s="47">
        <v>39.083813999999997</v>
      </c>
      <c r="F20968" s="10">
        <v>7</v>
      </c>
      <c r="G20968" s="10">
        <v>1</v>
      </c>
      <c r="H20968" s="30">
        <v>85444290</v>
      </c>
      <c r="I20968" s="9">
        <v>700705</v>
      </c>
      <c r="J20968" s="52">
        <v>7007050000702</v>
      </c>
      <c r="K20968"/>
      <c r="L20968"/>
      <c r="M20968" s="56"/>
      <c r="N20968"/>
      <c r="O20968"/>
    </row>
    <row r="20969" spans="2:15" x14ac:dyDescent="0.45">
      <c r="B20969" s="64" t="s">
        <v>32955</v>
      </c>
      <c r="C20969" s="31">
        <v>4048879170222</v>
      </c>
      <c r="D20969" s="67" t="s">
        <v>32956</v>
      </c>
      <c r="E20969" s="47">
        <v>40.326300000000003</v>
      </c>
      <c r="F20969" s="10">
        <v>7</v>
      </c>
      <c r="G20969" s="10">
        <v>1</v>
      </c>
      <c r="H20969" s="30">
        <v>85444290</v>
      </c>
      <c r="I20969" s="9">
        <v>700705</v>
      </c>
      <c r="J20969" s="52">
        <v>7007050000702</v>
      </c>
      <c r="K20969"/>
      <c r="L20969"/>
      <c r="M20969" s="56"/>
      <c r="N20969"/>
      <c r="O20969"/>
    </row>
    <row r="20970" spans="2:15" x14ac:dyDescent="0.45">
      <c r="B20970" s="64" t="s">
        <v>32957</v>
      </c>
      <c r="C20970" s="31">
        <v>4048879170215</v>
      </c>
      <c r="D20970" s="67" t="s">
        <v>32958</v>
      </c>
      <c r="E20970" s="47">
        <v>42.942059999999998</v>
      </c>
      <c r="F20970" s="10">
        <v>7</v>
      </c>
      <c r="G20970" s="10">
        <v>1</v>
      </c>
      <c r="H20970" s="30">
        <v>85444290</v>
      </c>
      <c r="I20970" s="9">
        <v>700705</v>
      </c>
      <c r="J20970" s="52">
        <v>7007050000702</v>
      </c>
      <c r="K20970"/>
      <c r="L20970"/>
      <c r="M20970" s="56"/>
      <c r="N20970"/>
      <c r="O20970"/>
    </row>
    <row r="20971" spans="2:15" x14ac:dyDescent="0.45">
      <c r="B20971" s="64" t="s">
        <v>32959</v>
      </c>
      <c r="C20971" s="31">
        <v>4048879170208</v>
      </c>
      <c r="D20971" s="67" t="s">
        <v>32960</v>
      </c>
      <c r="E20971" s="47">
        <v>45.55782</v>
      </c>
      <c r="F20971" s="10">
        <v>7</v>
      </c>
      <c r="G20971" s="10">
        <v>1</v>
      </c>
      <c r="H20971" s="30">
        <v>85444290</v>
      </c>
      <c r="I20971" s="9">
        <v>700705</v>
      </c>
      <c r="J20971" s="52">
        <v>7007050000702</v>
      </c>
      <c r="K20971"/>
      <c r="L20971"/>
      <c r="M20971" s="56"/>
      <c r="N20971"/>
      <c r="O20971"/>
    </row>
    <row r="20972" spans="2:15" x14ac:dyDescent="0.45">
      <c r="B20972" s="64" t="s">
        <v>32961</v>
      </c>
      <c r="C20972" s="31">
        <v>4048879355537</v>
      </c>
      <c r="D20972" s="67" t="s">
        <v>32962</v>
      </c>
      <c r="E20972" s="47">
        <v>49.514157000000004</v>
      </c>
      <c r="F20972" s="10">
        <v>7</v>
      </c>
      <c r="G20972" s="10">
        <v>1</v>
      </c>
      <c r="H20972" s="30">
        <v>85444290</v>
      </c>
      <c r="I20972" s="9">
        <v>700705</v>
      </c>
      <c r="J20972" s="52">
        <v>7007050000702</v>
      </c>
      <c r="K20972"/>
      <c r="L20972"/>
      <c r="M20972" s="56"/>
      <c r="N20972"/>
      <c r="O20972"/>
    </row>
    <row r="20973" spans="2:15" x14ac:dyDescent="0.45">
      <c r="B20973" s="64" t="s">
        <v>32963</v>
      </c>
      <c r="C20973" s="31">
        <v>4048879170192</v>
      </c>
      <c r="D20973" s="67" t="s">
        <v>32964</v>
      </c>
      <c r="E20973" s="47">
        <v>55.84647600000001</v>
      </c>
      <c r="F20973" s="10">
        <v>7</v>
      </c>
      <c r="G20973" s="10">
        <v>1</v>
      </c>
      <c r="H20973" s="30">
        <v>85444290</v>
      </c>
      <c r="I20973" s="9">
        <v>700705</v>
      </c>
      <c r="J20973" s="52">
        <v>7007050000702</v>
      </c>
      <c r="K20973"/>
      <c r="L20973"/>
      <c r="M20973" s="56"/>
      <c r="N20973"/>
      <c r="O20973"/>
    </row>
    <row r="20974" spans="2:15" x14ac:dyDescent="0.45">
      <c r="B20974" s="64" t="s">
        <v>32965</v>
      </c>
      <c r="C20974" s="31">
        <v>4048879290548</v>
      </c>
      <c r="D20974" s="67" t="s">
        <v>32966</v>
      </c>
      <c r="E20974" s="47">
        <v>69.001569000000018</v>
      </c>
      <c r="F20974" s="10">
        <v>7</v>
      </c>
      <c r="G20974" s="10">
        <v>1</v>
      </c>
      <c r="H20974" s="30">
        <v>85444290</v>
      </c>
      <c r="I20974" s="9">
        <v>700705</v>
      </c>
      <c r="J20974" s="52">
        <v>7007050000702</v>
      </c>
      <c r="K20974"/>
      <c r="L20974"/>
      <c r="M20974" s="56"/>
      <c r="N20974"/>
      <c r="O20974"/>
    </row>
    <row r="20975" spans="2:15" x14ac:dyDescent="0.45">
      <c r="B20975" s="64" t="s">
        <v>32967</v>
      </c>
      <c r="C20975" s="31">
        <v>4048879170185</v>
      </c>
      <c r="D20975" s="67" t="s">
        <v>32968</v>
      </c>
      <c r="E20975" s="47">
        <v>82.036773000000011</v>
      </c>
      <c r="F20975" s="10">
        <v>7</v>
      </c>
      <c r="G20975" s="10">
        <v>1</v>
      </c>
      <c r="H20975" s="30">
        <v>85444290</v>
      </c>
      <c r="I20975" s="9">
        <v>700705</v>
      </c>
      <c r="J20975" s="52">
        <v>7007050000702</v>
      </c>
      <c r="K20975"/>
      <c r="L20975"/>
      <c r="M20975" s="56"/>
      <c r="N20975"/>
      <c r="O20975"/>
    </row>
    <row r="20976" spans="2:15" x14ac:dyDescent="0.45">
      <c r="B20976" s="64" t="s">
        <v>32969</v>
      </c>
      <c r="C20976" s="31">
        <v>4048879449489</v>
      </c>
      <c r="D20976" s="67" t="s">
        <v>32970</v>
      </c>
      <c r="E20976" s="47">
        <v>94.973886000000007</v>
      </c>
      <c r="F20976" s="10">
        <v>7</v>
      </c>
      <c r="G20976" s="10">
        <v>1</v>
      </c>
      <c r="H20976" s="30">
        <v>85444290</v>
      </c>
      <c r="I20976" s="9">
        <v>700705</v>
      </c>
      <c r="J20976" s="52">
        <v>7007050000702</v>
      </c>
      <c r="K20976"/>
      <c r="L20976"/>
      <c r="M20976" s="56"/>
      <c r="N20976"/>
      <c r="O20976"/>
    </row>
    <row r="20977" spans="2:15" x14ac:dyDescent="0.45">
      <c r="B20977" s="64" t="s">
        <v>32971</v>
      </c>
      <c r="C20977" s="31">
        <v>4048879170178</v>
      </c>
      <c r="D20977" s="67" t="s">
        <v>32972</v>
      </c>
      <c r="E20977" s="47">
        <v>31.280130000000003</v>
      </c>
      <c r="F20977" s="10">
        <v>7</v>
      </c>
      <c r="G20977" s="10">
        <v>1</v>
      </c>
      <c r="H20977" s="30">
        <v>85444290</v>
      </c>
      <c r="I20977" s="9">
        <v>700705</v>
      </c>
      <c r="J20977" s="52">
        <v>7007050000702</v>
      </c>
      <c r="K20977"/>
      <c r="L20977"/>
      <c r="M20977" s="56"/>
      <c r="N20977"/>
      <c r="O20977"/>
    </row>
    <row r="20978" spans="2:15" x14ac:dyDescent="0.45">
      <c r="B20978" s="64" t="s">
        <v>32973</v>
      </c>
      <c r="C20978" s="31">
        <v>4048879170161</v>
      </c>
      <c r="D20978" s="67" t="s">
        <v>32974</v>
      </c>
      <c r="E20978" s="47">
        <v>32.577111000000002</v>
      </c>
      <c r="F20978" s="10">
        <v>7</v>
      </c>
      <c r="G20978" s="10">
        <v>1</v>
      </c>
      <c r="H20978" s="30">
        <v>85444290</v>
      </c>
      <c r="I20978" s="9">
        <v>700705</v>
      </c>
      <c r="J20978" s="52">
        <v>7007050000702</v>
      </c>
      <c r="K20978"/>
      <c r="L20978"/>
      <c r="M20978" s="56"/>
      <c r="N20978"/>
      <c r="O20978"/>
    </row>
    <row r="20979" spans="2:15" x14ac:dyDescent="0.45">
      <c r="B20979" s="64" t="s">
        <v>32975</v>
      </c>
      <c r="C20979" s="31">
        <v>4048879170154</v>
      </c>
      <c r="D20979" s="67" t="s">
        <v>32976</v>
      </c>
      <c r="E20979" s="47">
        <v>34.473537</v>
      </c>
      <c r="F20979" s="10">
        <v>7</v>
      </c>
      <c r="G20979" s="10">
        <v>1</v>
      </c>
      <c r="H20979" s="30">
        <v>85444290</v>
      </c>
      <c r="I20979" s="9">
        <v>700705</v>
      </c>
      <c r="J20979" s="52">
        <v>7007050000702</v>
      </c>
      <c r="K20979"/>
      <c r="L20979"/>
      <c r="M20979" s="56"/>
      <c r="N20979"/>
      <c r="O20979"/>
    </row>
    <row r="20980" spans="2:15" x14ac:dyDescent="0.45">
      <c r="B20980" s="64" t="s">
        <v>32977</v>
      </c>
      <c r="C20980" s="31">
        <v>4048879170147</v>
      </c>
      <c r="D20980" s="67" t="s">
        <v>32978</v>
      </c>
      <c r="E20980" s="47">
        <v>36.816822000000002</v>
      </c>
      <c r="F20980" s="10">
        <v>7</v>
      </c>
      <c r="G20980" s="10">
        <v>1</v>
      </c>
      <c r="H20980" s="30">
        <v>85444290</v>
      </c>
      <c r="I20980" s="9">
        <v>700705</v>
      </c>
      <c r="J20980" s="52">
        <v>7007050000702</v>
      </c>
      <c r="K20980"/>
      <c r="L20980"/>
      <c r="M20980" s="56"/>
      <c r="N20980"/>
      <c r="O20980"/>
    </row>
    <row r="20981" spans="2:15" x14ac:dyDescent="0.45">
      <c r="B20981" s="64" t="s">
        <v>32979</v>
      </c>
      <c r="C20981" s="31">
        <v>4048879170130</v>
      </c>
      <c r="D20981" s="67" t="s">
        <v>32980</v>
      </c>
      <c r="E20981" s="47">
        <v>39.138309</v>
      </c>
      <c r="F20981" s="10">
        <v>7</v>
      </c>
      <c r="G20981" s="10">
        <v>1</v>
      </c>
      <c r="H20981" s="30">
        <v>85444290</v>
      </c>
      <c r="I20981" s="9">
        <v>700705</v>
      </c>
      <c r="J20981" s="52">
        <v>7007050000702</v>
      </c>
      <c r="K20981"/>
      <c r="L20981"/>
      <c r="M20981" s="56"/>
      <c r="N20981"/>
      <c r="O20981"/>
    </row>
    <row r="20982" spans="2:15" x14ac:dyDescent="0.45">
      <c r="B20982" s="64" t="s">
        <v>32981</v>
      </c>
      <c r="C20982" s="31">
        <v>4048879308649</v>
      </c>
      <c r="D20982" s="67" t="s">
        <v>32982</v>
      </c>
      <c r="E20982" s="47">
        <v>41.307210000000005</v>
      </c>
      <c r="F20982" s="10">
        <v>7</v>
      </c>
      <c r="G20982" s="10">
        <v>1</v>
      </c>
      <c r="H20982" s="30">
        <v>85444290</v>
      </c>
      <c r="I20982" s="9">
        <v>700705</v>
      </c>
      <c r="J20982" s="52">
        <v>7007050000702</v>
      </c>
      <c r="K20982"/>
      <c r="L20982"/>
      <c r="M20982" s="56"/>
      <c r="N20982"/>
      <c r="O20982"/>
    </row>
    <row r="20983" spans="2:15" x14ac:dyDescent="0.45">
      <c r="B20983" s="64" t="s">
        <v>32983</v>
      </c>
      <c r="C20983" s="31">
        <v>4048879384902</v>
      </c>
      <c r="D20983" s="67" t="s">
        <v>32984</v>
      </c>
      <c r="E20983" s="47">
        <v>43.639596000000004</v>
      </c>
      <c r="F20983" s="10">
        <v>7</v>
      </c>
      <c r="G20983" s="10">
        <v>1</v>
      </c>
      <c r="H20983" s="30">
        <v>85444290</v>
      </c>
      <c r="I20983" s="9">
        <v>700705</v>
      </c>
      <c r="J20983" s="52">
        <v>7007050000702</v>
      </c>
      <c r="K20983"/>
      <c r="L20983"/>
      <c r="M20983" s="56"/>
      <c r="N20983"/>
      <c r="O20983"/>
    </row>
    <row r="20984" spans="2:15" x14ac:dyDescent="0.45">
      <c r="B20984" s="64" t="s">
        <v>32985</v>
      </c>
      <c r="C20984" s="31">
        <v>4048879436816</v>
      </c>
      <c r="D20984" s="67" t="s">
        <v>32986</v>
      </c>
      <c r="E20984" s="47">
        <v>48.402459</v>
      </c>
      <c r="F20984" s="10">
        <v>7</v>
      </c>
      <c r="G20984" s="10">
        <v>1</v>
      </c>
      <c r="H20984" s="30">
        <v>85444290</v>
      </c>
      <c r="I20984" s="9">
        <v>700705</v>
      </c>
      <c r="J20984" s="52">
        <v>7007050000702</v>
      </c>
      <c r="K20984"/>
      <c r="L20984"/>
      <c r="M20984" s="56"/>
      <c r="N20984"/>
      <c r="O20984"/>
    </row>
    <row r="20985" spans="2:15" x14ac:dyDescent="0.45">
      <c r="B20985" s="64" t="s">
        <v>32987</v>
      </c>
      <c r="C20985" s="31">
        <v>4048879170123</v>
      </c>
      <c r="D20985" s="67" t="s">
        <v>32988</v>
      </c>
      <c r="E20985" s="47">
        <v>52.914645</v>
      </c>
      <c r="F20985" s="10">
        <v>7</v>
      </c>
      <c r="G20985" s="10">
        <v>1</v>
      </c>
      <c r="H20985" s="30">
        <v>85444290</v>
      </c>
      <c r="I20985" s="9">
        <v>700705</v>
      </c>
      <c r="J20985" s="52">
        <v>7007050000702</v>
      </c>
      <c r="K20985"/>
      <c r="L20985"/>
      <c r="M20985" s="56"/>
      <c r="N20985"/>
      <c r="O20985"/>
    </row>
    <row r="20986" spans="2:15" x14ac:dyDescent="0.45">
      <c r="B20986" s="64" t="s">
        <v>32989</v>
      </c>
      <c r="C20986" s="31">
        <v>4048879399838</v>
      </c>
      <c r="D20986" s="67" t="s">
        <v>32990</v>
      </c>
      <c r="E20986" s="47">
        <v>57.623013</v>
      </c>
      <c r="F20986" s="10">
        <v>7</v>
      </c>
      <c r="G20986" s="10">
        <v>1</v>
      </c>
      <c r="H20986" s="30">
        <v>85444290</v>
      </c>
      <c r="I20986" s="9">
        <v>700705</v>
      </c>
      <c r="J20986" s="52">
        <v>7007050000702</v>
      </c>
      <c r="K20986"/>
      <c r="L20986"/>
      <c r="M20986" s="56"/>
      <c r="N20986"/>
      <c r="O20986"/>
    </row>
    <row r="20987" spans="2:15" x14ac:dyDescent="0.45">
      <c r="B20987" s="64" t="s">
        <v>32991</v>
      </c>
      <c r="C20987" s="31">
        <v>4048879832281</v>
      </c>
      <c r="D20987" s="67" t="s">
        <v>32992</v>
      </c>
      <c r="E20987" s="47">
        <v>62.778240000000004</v>
      </c>
      <c r="F20987" s="10">
        <v>7</v>
      </c>
      <c r="G20987" s="10">
        <v>1</v>
      </c>
      <c r="H20987" s="30">
        <v>85444290</v>
      </c>
      <c r="I20987" s="9">
        <v>700705</v>
      </c>
      <c r="J20987" s="52">
        <v>7007050000702</v>
      </c>
      <c r="K20987"/>
      <c r="L20987"/>
      <c r="M20987" s="56"/>
      <c r="N20987"/>
      <c r="O20987"/>
    </row>
    <row r="20988" spans="2:15" x14ac:dyDescent="0.45">
      <c r="B20988" s="64" t="s">
        <v>32993</v>
      </c>
      <c r="C20988" s="31">
        <v>4048879529860</v>
      </c>
      <c r="D20988" s="67" t="s">
        <v>32994</v>
      </c>
      <c r="E20988" s="47">
        <v>75.639060000000001</v>
      </c>
      <c r="F20988" s="10">
        <v>7</v>
      </c>
      <c r="G20988" s="10">
        <v>1</v>
      </c>
      <c r="H20988" s="30">
        <v>85444290</v>
      </c>
      <c r="I20988" s="9">
        <v>700705</v>
      </c>
      <c r="J20988" s="52">
        <v>7007050000702</v>
      </c>
      <c r="K20988"/>
      <c r="L20988"/>
      <c r="M20988" s="56"/>
      <c r="N20988"/>
      <c r="O20988"/>
    </row>
    <row r="20989" spans="2:15" x14ac:dyDescent="0.45">
      <c r="B20989" s="64" t="s">
        <v>32995</v>
      </c>
      <c r="C20989" s="31">
        <v>4048879832298</v>
      </c>
      <c r="D20989" s="67" t="s">
        <v>32996</v>
      </c>
      <c r="E20989" s="47">
        <v>95.932998000000012</v>
      </c>
      <c r="F20989" s="10">
        <v>7</v>
      </c>
      <c r="G20989" s="10">
        <v>1</v>
      </c>
      <c r="H20989" s="30">
        <v>85444290</v>
      </c>
      <c r="I20989" s="9">
        <v>700705</v>
      </c>
      <c r="J20989" s="52">
        <v>7007050000702</v>
      </c>
      <c r="K20989"/>
      <c r="L20989"/>
      <c r="M20989" s="56"/>
      <c r="N20989"/>
      <c r="O20989"/>
    </row>
    <row r="20990" spans="2:15" x14ac:dyDescent="0.45">
      <c r="B20990" s="64" t="s">
        <v>32997</v>
      </c>
      <c r="C20990" s="31">
        <v>4048879892216</v>
      </c>
      <c r="D20990" s="67" t="s">
        <v>32998</v>
      </c>
      <c r="E20990" s="47">
        <v>118.37403900000001</v>
      </c>
      <c r="F20990" s="10">
        <v>7</v>
      </c>
      <c r="G20990" s="10">
        <v>1</v>
      </c>
      <c r="H20990" s="30">
        <v>85444290</v>
      </c>
      <c r="I20990" s="9">
        <v>700705</v>
      </c>
      <c r="J20990" s="52">
        <v>7007050000702</v>
      </c>
      <c r="K20990"/>
      <c r="L20990"/>
      <c r="M20990" s="56"/>
      <c r="N20990"/>
      <c r="O20990"/>
    </row>
    <row r="20991" spans="2:15" x14ac:dyDescent="0.45">
      <c r="B20991" s="64" t="s">
        <v>32999</v>
      </c>
      <c r="C20991" s="31">
        <v>4048879892223</v>
      </c>
      <c r="D20991" s="67" t="s">
        <v>33000</v>
      </c>
      <c r="E20991" s="47">
        <v>140.48811000000001</v>
      </c>
      <c r="F20991" s="10">
        <v>7</v>
      </c>
      <c r="G20991" s="10">
        <v>1</v>
      </c>
      <c r="H20991" s="30">
        <v>85444290</v>
      </c>
      <c r="I20991" s="9">
        <v>700705</v>
      </c>
      <c r="J20991" s="52">
        <v>7007050000702</v>
      </c>
      <c r="K20991"/>
      <c r="L20991"/>
      <c r="M20991" s="56"/>
      <c r="N20991"/>
      <c r="O20991"/>
    </row>
    <row r="20992" spans="2:15" x14ac:dyDescent="0.45">
      <c r="B20992" s="64" t="s">
        <v>33001</v>
      </c>
      <c r="C20992" s="31">
        <v>4048879892230</v>
      </c>
      <c r="D20992" s="67" t="s">
        <v>33002</v>
      </c>
      <c r="E20992" s="47">
        <v>178.78719599999999</v>
      </c>
      <c r="F20992" s="10">
        <v>7</v>
      </c>
      <c r="G20992" s="10">
        <v>1</v>
      </c>
      <c r="H20992" s="30">
        <v>85444290</v>
      </c>
      <c r="I20992" s="9">
        <v>700705</v>
      </c>
      <c r="J20992" s="52">
        <v>7007050000702</v>
      </c>
      <c r="K20992"/>
      <c r="L20992"/>
      <c r="M20992" s="56"/>
      <c r="N20992"/>
      <c r="O20992"/>
    </row>
    <row r="20993" spans="2:15" x14ac:dyDescent="0.45">
      <c r="B20993" s="64" t="s">
        <v>33003</v>
      </c>
      <c r="C20993" s="31">
        <v>4048879170116</v>
      </c>
      <c r="D20993" s="67" t="s">
        <v>33004</v>
      </c>
      <c r="E20993" s="47">
        <v>32.315535000000004</v>
      </c>
      <c r="F20993" s="10">
        <v>7</v>
      </c>
      <c r="G20993" s="10">
        <v>1</v>
      </c>
      <c r="H20993" s="30">
        <v>85444290</v>
      </c>
      <c r="I20993" s="9">
        <v>700705</v>
      </c>
      <c r="J20993" s="52">
        <v>7007050000702</v>
      </c>
      <c r="K20993"/>
      <c r="L20993"/>
      <c r="M20993" s="56"/>
      <c r="N20993"/>
      <c r="O20993"/>
    </row>
    <row r="20994" spans="2:15" x14ac:dyDescent="0.45">
      <c r="B20994" s="64" t="s">
        <v>33005</v>
      </c>
      <c r="C20994" s="31">
        <v>4048879170109</v>
      </c>
      <c r="D20994" s="67" t="s">
        <v>33006</v>
      </c>
      <c r="E20994" s="47">
        <v>32.566212</v>
      </c>
      <c r="F20994" s="10">
        <v>7</v>
      </c>
      <c r="G20994" s="10">
        <v>1</v>
      </c>
      <c r="H20994" s="30">
        <v>85444290</v>
      </c>
      <c r="I20994" s="9">
        <v>700705</v>
      </c>
      <c r="J20994" s="52">
        <v>7007050000702</v>
      </c>
      <c r="K20994"/>
      <c r="L20994"/>
      <c r="M20994" s="56"/>
      <c r="N20994"/>
      <c r="O20994"/>
    </row>
    <row r="20995" spans="2:15" x14ac:dyDescent="0.45">
      <c r="B20995" s="64" t="s">
        <v>33007</v>
      </c>
      <c r="C20995" s="31">
        <v>4048879170093</v>
      </c>
      <c r="D20995" s="67" t="s">
        <v>33008</v>
      </c>
      <c r="E20995" s="47">
        <v>33.067566000000006</v>
      </c>
      <c r="F20995" s="10">
        <v>7</v>
      </c>
      <c r="G20995" s="10">
        <v>1</v>
      </c>
      <c r="H20995" s="30">
        <v>85444290</v>
      </c>
      <c r="I20995" s="9">
        <v>700705</v>
      </c>
      <c r="J20995" s="52">
        <v>7007050000702</v>
      </c>
      <c r="K20995"/>
      <c r="L20995"/>
      <c r="M20995" s="56"/>
      <c r="N20995"/>
      <c r="O20995"/>
    </row>
    <row r="20996" spans="2:15" x14ac:dyDescent="0.45">
      <c r="B20996" s="64" t="s">
        <v>33009</v>
      </c>
      <c r="C20996" s="31">
        <v>4048879170086</v>
      </c>
      <c r="D20996" s="67" t="s">
        <v>33010</v>
      </c>
      <c r="E20996" s="47">
        <v>33.579819000000001</v>
      </c>
      <c r="F20996" s="10">
        <v>7</v>
      </c>
      <c r="G20996" s="10">
        <v>1</v>
      </c>
      <c r="H20996" s="30">
        <v>85444290</v>
      </c>
      <c r="I20996" s="9">
        <v>700705</v>
      </c>
      <c r="J20996" s="52">
        <v>7007050000702</v>
      </c>
      <c r="K20996"/>
      <c r="L20996"/>
      <c r="M20996" s="56"/>
      <c r="N20996"/>
      <c r="O20996"/>
    </row>
    <row r="20997" spans="2:15" x14ac:dyDescent="0.45">
      <c r="B20997" s="64" t="s">
        <v>33011</v>
      </c>
      <c r="C20997" s="31">
        <v>4048879170079</v>
      </c>
      <c r="D20997" s="67" t="s">
        <v>33012</v>
      </c>
      <c r="E20997" s="47">
        <v>34.092072000000002</v>
      </c>
      <c r="F20997" s="10">
        <v>7</v>
      </c>
      <c r="G20997" s="10">
        <v>1</v>
      </c>
      <c r="H20997" s="30">
        <v>85444290</v>
      </c>
      <c r="I20997" s="9">
        <v>700705</v>
      </c>
      <c r="J20997" s="52">
        <v>7007050000702</v>
      </c>
      <c r="K20997"/>
      <c r="L20997"/>
      <c r="M20997" s="56"/>
      <c r="N20997"/>
      <c r="O20997"/>
    </row>
    <row r="20998" spans="2:15" x14ac:dyDescent="0.45">
      <c r="B20998" s="64" t="s">
        <v>33013</v>
      </c>
      <c r="C20998" s="31">
        <v>4048879282826</v>
      </c>
      <c r="D20998" s="67" t="s">
        <v>33014</v>
      </c>
      <c r="E20998" s="47">
        <v>34.931294999999999</v>
      </c>
      <c r="F20998" s="10">
        <v>7</v>
      </c>
      <c r="G20998" s="10">
        <v>1</v>
      </c>
      <c r="H20998" s="30">
        <v>85444290</v>
      </c>
      <c r="I20998" s="9">
        <v>700705</v>
      </c>
      <c r="J20998" s="52">
        <v>7007050000702</v>
      </c>
      <c r="K20998"/>
      <c r="L20998"/>
      <c r="M20998" s="56"/>
      <c r="N20998"/>
      <c r="O20998"/>
    </row>
    <row r="20999" spans="2:15" x14ac:dyDescent="0.45">
      <c r="B20999" s="64" t="s">
        <v>33015</v>
      </c>
      <c r="C20999" s="31">
        <v>4048879882217</v>
      </c>
      <c r="D20999" s="67" t="s">
        <v>33016</v>
      </c>
      <c r="E20999" s="47">
        <v>35.781416999999998</v>
      </c>
      <c r="F20999" s="10">
        <v>7</v>
      </c>
      <c r="G20999" s="10">
        <v>1</v>
      </c>
      <c r="H20999" s="30">
        <v>85444290</v>
      </c>
      <c r="I20999" s="9">
        <v>700705</v>
      </c>
      <c r="J20999" s="52">
        <v>7007050000702</v>
      </c>
      <c r="K20999"/>
      <c r="L20999"/>
      <c r="M20999" s="56"/>
      <c r="N20999"/>
      <c r="O20999"/>
    </row>
    <row r="21000" spans="2:15" x14ac:dyDescent="0.45">
      <c r="B21000" s="64" t="s">
        <v>33017</v>
      </c>
      <c r="C21000" s="31">
        <v>4048879324397</v>
      </c>
      <c r="D21000" s="67" t="s">
        <v>33018</v>
      </c>
      <c r="E21000" s="47">
        <v>36.195579000000002</v>
      </c>
      <c r="F21000" s="10">
        <v>7</v>
      </c>
      <c r="G21000" s="10">
        <v>1</v>
      </c>
      <c r="H21000" s="30">
        <v>85444290</v>
      </c>
      <c r="I21000" s="9">
        <v>700705</v>
      </c>
      <c r="J21000" s="52">
        <v>7007050000702</v>
      </c>
      <c r="K21000"/>
      <c r="L21000"/>
      <c r="M21000" s="56"/>
      <c r="N21000"/>
      <c r="O21000"/>
    </row>
    <row r="21001" spans="2:15" x14ac:dyDescent="0.45">
      <c r="B21001" s="64" t="s">
        <v>33019</v>
      </c>
      <c r="C21001" s="31">
        <v>4048879170062</v>
      </c>
      <c r="D21001" s="67" t="s">
        <v>33020</v>
      </c>
      <c r="E21001" s="47">
        <v>36.958508999999999</v>
      </c>
      <c r="F21001" s="10">
        <v>7</v>
      </c>
      <c r="G21001" s="10">
        <v>1</v>
      </c>
      <c r="H21001" s="30">
        <v>85444290</v>
      </c>
      <c r="I21001" s="9">
        <v>700705</v>
      </c>
      <c r="J21001" s="52">
        <v>7007050000702</v>
      </c>
      <c r="K21001"/>
      <c r="L21001"/>
      <c r="M21001" s="56"/>
      <c r="N21001"/>
      <c r="O21001"/>
    </row>
    <row r="21002" spans="2:15" x14ac:dyDescent="0.45">
      <c r="B21002" s="64" t="s">
        <v>33021</v>
      </c>
      <c r="C21002" s="31">
        <v>4048879324403</v>
      </c>
      <c r="D21002" s="67" t="s">
        <v>33022</v>
      </c>
      <c r="E21002" s="47">
        <v>37.884923999999998</v>
      </c>
      <c r="F21002" s="10">
        <v>7</v>
      </c>
      <c r="G21002" s="10">
        <v>1</v>
      </c>
      <c r="H21002" s="30">
        <v>85444290</v>
      </c>
      <c r="I21002" s="9">
        <v>700705</v>
      </c>
      <c r="J21002" s="52">
        <v>7007050000702</v>
      </c>
      <c r="K21002"/>
      <c r="L21002"/>
      <c r="M21002" s="56"/>
      <c r="N21002"/>
      <c r="O21002"/>
    </row>
    <row r="21003" spans="2:15" x14ac:dyDescent="0.45">
      <c r="B21003" s="64" t="s">
        <v>33023</v>
      </c>
      <c r="C21003" s="31">
        <v>4048879324410</v>
      </c>
      <c r="D21003" s="67" t="s">
        <v>33024</v>
      </c>
      <c r="E21003" s="47">
        <v>39.062016000000007</v>
      </c>
      <c r="F21003" s="10">
        <v>7</v>
      </c>
      <c r="G21003" s="10">
        <v>1</v>
      </c>
      <c r="H21003" s="30">
        <v>85444290</v>
      </c>
      <c r="I21003" s="9">
        <v>700705</v>
      </c>
      <c r="J21003" s="52">
        <v>7007050000702</v>
      </c>
      <c r="K21003"/>
      <c r="L21003"/>
      <c r="M21003" s="56"/>
      <c r="N21003"/>
      <c r="O21003"/>
    </row>
    <row r="21004" spans="2:15" x14ac:dyDescent="0.45">
      <c r="B21004" s="64" t="s">
        <v>33025</v>
      </c>
      <c r="C21004" s="31">
        <v>4048879574938</v>
      </c>
      <c r="D21004" s="67" t="s">
        <v>33026</v>
      </c>
      <c r="E21004" s="47">
        <v>39.487076999999999</v>
      </c>
      <c r="F21004" s="10">
        <v>7</v>
      </c>
      <c r="G21004" s="10">
        <v>1</v>
      </c>
      <c r="H21004" s="30">
        <v>85444290</v>
      </c>
      <c r="I21004" s="9">
        <v>700705</v>
      </c>
      <c r="J21004" s="52">
        <v>7007050000702</v>
      </c>
      <c r="K21004"/>
      <c r="L21004"/>
      <c r="M21004" s="56"/>
      <c r="N21004"/>
      <c r="O21004"/>
    </row>
    <row r="21005" spans="2:15" x14ac:dyDescent="0.45">
      <c r="B21005" s="64" t="s">
        <v>33027</v>
      </c>
      <c r="C21005" s="31">
        <v>4048879427722</v>
      </c>
      <c r="D21005" s="67" t="s">
        <v>33028</v>
      </c>
      <c r="E21005" s="47">
        <v>39.901239000000004</v>
      </c>
      <c r="F21005" s="10">
        <v>7</v>
      </c>
      <c r="G21005" s="10">
        <v>1</v>
      </c>
      <c r="H21005" s="30">
        <v>85444290</v>
      </c>
      <c r="I21005" s="9">
        <v>700705</v>
      </c>
      <c r="J21005" s="52">
        <v>7007050000702</v>
      </c>
      <c r="K21005"/>
      <c r="L21005"/>
      <c r="M21005" s="56"/>
      <c r="N21005"/>
      <c r="O21005"/>
    </row>
    <row r="21006" spans="2:15" x14ac:dyDescent="0.45">
      <c r="B21006" s="64" t="s">
        <v>33029</v>
      </c>
      <c r="C21006" s="31">
        <v>4048879170055</v>
      </c>
      <c r="D21006" s="67" t="s">
        <v>33030</v>
      </c>
      <c r="E21006" s="47">
        <v>41.939352</v>
      </c>
      <c r="F21006" s="10">
        <v>7</v>
      </c>
      <c r="G21006" s="10">
        <v>1</v>
      </c>
      <c r="H21006" s="30">
        <v>85444290</v>
      </c>
      <c r="I21006" s="9">
        <v>700705</v>
      </c>
      <c r="J21006" s="52">
        <v>7007050000702</v>
      </c>
      <c r="K21006"/>
      <c r="L21006"/>
      <c r="M21006" s="56"/>
      <c r="N21006"/>
      <c r="O21006"/>
    </row>
    <row r="21007" spans="2:15" x14ac:dyDescent="0.45">
      <c r="B21007" s="64" t="s">
        <v>33031</v>
      </c>
      <c r="C21007" s="31">
        <v>4048879421539</v>
      </c>
      <c r="D21007" s="67" t="s">
        <v>33032</v>
      </c>
      <c r="E21007" s="47">
        <v>44.042858999999993</v>
      </c>
      <c r="F21007" s="10">
        <v>7</v>
      </c>
      <c r="G21007" s="10">
        <v>1</v>
      </c>
      <c r="H21007" s="30">
        <v>85444290</v>
      </c>
      <c r="I21007" s="9">
        <v>700705</v>
      </c>
      <c r="J21007" s="52">
        <v>7007050000702</v>
      </c>
      <c r="K21007"/>
      <c r="L21007"/>
      <c r="M21007" s="56"/>
      <c r="N21007"/>
      <c r="O21007"/>
    </row>
    <row r="21008" spans="2:15" x14ac:dyDescent="0.45">
      <c r="B21008" s="64" t="s">
        <v>33033</v>
      </c>
      <c r="C21008" s="31">
        <v>4048879170048</v>
      </c>
      <c r="D21008" s="67" t="s">
        <v>33034</v>
      </c>
      <c r="E21008" s="47">
        <v>46.745811000000003</v>
      </c>
      <c r="F21008" s="10">
        <v>7</v>
      </c>
      <c r="G21008" s="10">
        <v>1</v>
      </c>
      <c r="H21008" s="30">
        <v>85444290</v>
      </c>
      <c r="I21008" s="9">
        <v>700705</v>
      </c>
      <c r="J21008" s="52">
        <v>7007050000702</v>
      </c>
      <c r="K21008"/>
      <c r="L21008"/>
      <c r="M21008" s="56"/>
      <c r="N21008"/>
      <c r="O21008"/>
    </row>
    <row r="21009" spans="2:15" x14ac:dyDescent="0.45">
      <c r="B21009" s="64" t="s">
        <v>33035</v>
      </c>
      <c r="C21009" s="31">
        <v>4048879170031</v>
      </c>
      <c r="D21009" s="67" t="s">
        <v>33036</v>
      </c>
      <c r="E21009" s="47">
        <v>51.966432000000005</v>
      </c>
      <c r="F21009" s="10">
        <v>7</v>
      </c>
      <c r="G21009" s="10">
        <v>1</v>
      </c>
      <c r="H21009" s="30">
        <v>85444290</v>
      </c>
      <c r="I21009" s="9">
        <v>700705</v>
      </c>
      <c r="J21009" s="52">
        <v>7007050000702</v>
      </c>
      <c r="K21009"/>
      <c r="L21009"/>
      <c r="M21009" s="56"/>
      <c r="N21009"/>
      <c r="O21009"/>
    </row>
    <row r="21010" spans="2:15" x14ac:dyDescent="0.45">
      <c r="B21010" s="64" t="s">
        <v>33037</v>
      </c>
      <c r="C21010" s="31">
        <v>4048879445603</v>
      </c>
      <c r="D21010" s="67" t="s">
        <v>33038</v>
      </c>
      <c r="E21010" s="47">
        <v>67.998861000000005</v>
      </c>
      <c r="F21010" s="10">
        <v>7</v>
      </c>
      <c r="G21010" s="10">
        <v>1</v>
      </c>
      <c r="H21010" s="30">
        <v>85444290</v>
      </c>
      <c r="I21010" s="9">
        <v>700705</v>
      </c>
      <c r="J21010" s="52">
        <v>7007050000702</v>
      </c>
      <c r="K21010"/>
      <c r="L21010"/>
      <c r="M21010" s="56"/>
      <c r="N21010"/>
      <c r="O21010"/>
    </row>
    <row r="21011" spans="2:15" x14ac:dyDescent="0.45">
      <c r="B21011" s="64" t="s">
        <v>33039</v>
      </c>
      <c r="C21011" s="31">
        <v>4048879445610</v>
      </c>
      <c r="D21011" s="67" t="s">
        <v>33040</v>
      </c>
      <c r="E21011" s="47">
        <v>78.799770000000009</v>
      </c>
      <c r="F21011" s="10">
        <v>7</v>
      </c>
      <c r="G21011" s="10">
        <v>1</v>
      </c>
      <c r="H21011" s="30">
        <v>85444290</v>
      </c>
      <c r="I21011" s="9">
        <v>700705</v>
      </c>
      <c r="J21011" s="52">
        <v>7007050000702</v>
      </c>
      <c r="K21011"/>
      <c r="L21011"/>
      <c r="M21011" s="56"/>
      <c r="N21011"/>
      <c r="O21011"/>
    </row>
    <row r="21012" spans="2:15" x14ac:dyDescent="0.45">
      <c r="B21012" s="64" t="s">
        <v>33041</v>
      </c>
      <c r="C21012" s="31">
        <v>4048879445627</v>
      </c>
      <c r="D21012" s="67" t="s">
        <v>33042</v>
      </c>
      <c r="E21012" s="47">
        <v>93.742299000000003</v>
      </c>
      <c r="F21012" s="10">
        <v>7</v>
      </c>
      <c r="G21012" s="10">
        <v>1</v>
      </c>
      <c r="H21012" s="30">
        <v>85444290</v>
      </c>
      <c r="I21012" s="9">
        <v>700705</v>
      </c>
      <c r="J21012" s="52">
        <v>7007050000702</v>
      </c>
      <c r="K21012"/>
      <c r="L21012"/>
      <c r="M21012" s="56"/>
      <c r="N21012"/>
      <c r="O21012"/>
    </row>
    <row r="21013" spans="2:15" x14ac:dyDescent="0.45">
      <c r="B21013" s="64" t="s">
        <v>33043</v>
      </c>
      <c r="C21013" s="31">
        <v>4048879169936</v>
      </c>
      <c r="D21013" s="67" t="s">
        <v>33044</v>
      </c>
      <c r="E21013" s="47">
        <v>32.816889000000003</v>
      </c>
      <c r="F21013" s="10">
        <v>7</v>
      </c>
      <c r="G21013" s="10">
        <v>1</v>
      </c>
      <c r="H21013" s="30">
        <v>85444290</v>
      </c>
      <c r="I21013" s="9">
        <v>700705</v>
      </c>
      <c r="J21013" s="52">
        <v>7007050000702</v>
      </c>
      <c r="K21013"/>
      <c r="L21013"/>
      <c r="M21013" s="56"/>
      <c r="N21013"/>
      <c r="O21013"/>
    </row>
    <row r="21014" spans="2:15" x14ac:dyDescent="0.45">
      <c r="B21014" s="64" t="s">
        <v>33045</v>
      </c>
      <c r="C21014" s="31">
        <v>4048879606653</v>
      </c>
      <c r="D21014" s="67" t="s">
        <v>33046</v>
      </c>
      <c r="E21014" s="47">
        <v>33.154758000000001</v>
      </c>
      <c r="F21014" s="10">
        <v>7</v>
      </c>
      <c r="G21014" s="10">
        <v>1</v>
      </c>
      <c r="H21014" s="30">
        <v>85444290</v>
      </c>
      <c r="I21014" s="9">
        <v>700705</v>
      </c>
      <c r="J21014" s="52">
        <v>7007050000702</v>
      </c>
      <c r="K21014"/>
      <c r="L21014"/>
      <c r="M21014" s="56"/>
      <c r="N21014"/>
      <c r="O21014"/>
    </row>
    <row r="21015" spans="2:15" x14ac:dyDescent="0.45">
      <c r="B21015" s="64" t="s">
        <v>33047</v>
      </c>
      <c r="C21015" s="31">
        <v>4048879169929</v>
      </c>
      <c r="D21015" s="67" t="s">
        <v>33048</v>
      </c>
      <c r="E21015" s="47">
        <v>33.416334000000006</v>
      </c>
      <c r="F21015" s="10">
        <v>7</v>
      </c>
      <c r="G21015" s="10">
        <v>1</v>
      </c>
      <c r="H21015" s="30">
        <v>85444290</v>
      </c>
      <c r="I21015" s="9">
        <v>700705</v>
      </c>
      <c r="J21015" s="52">
        <v>7007050000702</v>
      </c>
      <c r="K21015"/>
      <c r="L21015"/>
      <c r="M21015" s="56"/>
      <c r="N21015"/>
      <c r="O21015"/>
    </row>
    <row r="21016" spans="2:15" x14ac:dyDescent="0.45">
      <c r="B21016" s="64" t="s">
        <v>33049</v>
      </c>
      <c r="C21016" s="31">
        <v>4048879575362</v>
      </c>
      <c r="D21016" s="67" t="s">
        <v>33050</v>
      </c>
      <c r="E21016" s="47">
        <v>33.492626999999999</v>
      </c>
      <c r="F21016" s="10">
        <v>7</v>
      </c>
      <c r="G21016" s="10">
        <v>1</v>
      </c>
      <c r="H21016" s="30">
        <v>85444290</v>
      </c>
      <c r="I21016" s="9">
        <v>700705</v>
      </c>
      <c r="J21016" s="52">
        <v>7007050000702</v>
      </c>
      <c r="K21016"/>
      <c r="L21016"/>
      <c r="M21016" s="56"/>
      <c r="N21016"/>
      <c r="O21016"/>
    </row>
    <row r="21017" spans="2:15" x14ac:dyDescent="0.45">
      <c r="B21017" s="64" t="s">
        <v>33051</v>
      </c>
      <c r="C21017" s="31">
        <v>4048879169912</v>
      </c>
      <c r="D21017" s="67" t="s">
        <v>33052</v>
      </c>
      <c r="E21017" s="47">
        <v>33.841394999999999</v>
      </c>
      <c r="F21017" s="10">
        <v>7</v>
      </c>
      <c r="G21017" s="10">
        <v>1</v>
      </c>
      <c r="H21017" s="30">
        <v>85444290</v>
      </c>
      <c r="I21017" s="9">
        <v>700705</v>
      </c>
      <c r="J21017" s="52">
        <v>7007050000702</v>
      </c>
      <c r="K21017"/>
      <c r="L21017"/>
      <c r="M21017" s="56"/>
      <c r="N21017"/>
      <c r="O21017"/>
    </row>
    <row r="21018" spans="2:15" x14ac:dyDescent="0.45">
      <c r="B21018" s="64" t="s">
        <v>33053</v>
      </c>
      <c r="C21018" s="31">
        <v>4048879169905</v>
      </c>
      <c r="D21018" s="67" t="s">
        <v>33054</v>
      </c>
      <c r="E21018" s="47">
        <v>34.331850000000003</v>
      </c>
      <c r="F21018" s="10">
        <v>7</v>
      </c>
      <c r="G21018" s="10">
        <v>1</v>
      </c>
      <c r="H21018" s="30">
        <v>85444290</v>
      </c>
      <c r="I21018" s="9">
        <v>700705</v>
      </c>
      <c r="J21018" s="52">
        <v>7007050000702</v>
      </c>
      <c r="K21018"/>
      <c r="L21018"/>
      <c r="M21018" s="56"/>
      <c r="N21018"/>
      <c r="O21018"/>
    </row>
    <row r="21019" spans="2:15" x14ac:dyDescent="0.45">
      <c r="B21019" s="64" t="s">
        <v>33055</v>
      </c>
      <c r="C21019" s="31">
        <v>4048879169899</v>
      </c>
      <c r="D21019" s="67" t="s">
        <v>33056</v>
      </c>
      <c r="E21019" s="47">
        <v>34.680618000000003</v>
      </c>
      <c r="F21019" s="10">
        <v>7</v>
      </c>
      <c r="G21019" s="10">
        <v>1</v>
      </c>
      <c r="H21019" s="30">
        <v>85444290</v>
      </c>
      <c r="I21019" s="9">
        <v>700705</v>
      </c>
      <c r="J21019" s="52">
        <v>7007050000702</v>
      </c>
      <c r="K21019"/>
      <c r="L21019"/>
      <c r="M21019" s="56"/>
      <c r="N21019"/>
      <c r="O21019"/>
    </row>
    <row r="21020" spans="2:15" x14ac:dyDescent="0.45">
      <c r="B21020" s="64" t="s">
        <v>33057</v>
      </c>
      <c r="C21020" s="31">
        <v>4048879169882</v>
      </c>
      <c r="D21020" s="67" t="s">
        <v>33058</v>
      </c>
      <c r="E21020" s="47">
        <v>36.271872000000002</v>
      </c>
      <c r="F21020" s="10">
        <v>7</v>
      </c>
      <c r="G21020" s="10">
        <v>1</v>
      </c>
      <c r="H21020" s="30">
        <v>85444290</v>
      </c>
      <c r="I21020" s="9">
        <v>700705</v>
      </c>
      <c r="J21020" s="52">
        <v>7007050000702</v>
      </c>
      <c r="K21020"/>
      <c r="L21020"/>
      <c r="M21020" s="56"/>
      <c r="N21020"/>
      <c r="O21020"/>
    </row>
    <row r="21021" spans="2:15" x14ac:dyDescent="0.45">
      <c r="B21021" s="64" t="s">
        <v>33059</v>
      </c>
      <c r="C21021" s="31">
        <v>4048879399715</v>
      </c>
      <c r="D21021" s="67" t="s">
        <v>33060</v>
      </c>
      <c r="E21021" s="47">
        <v>36.533448000000007</v>
      </c>
      <c r="F21021" s="10">
        <v>7</v>
      </c>
      <c r="G21021" s="10">
        <v>1</v>
      </c>
      <c r="H21021" s="30">
        <v>85444290</v>
      </c>
      <c r="I21021" s="9">
        <v>700705</v>
      </c>
      <c r="J21021" s="52">
        <v>7007050000702</v>
      </c>
      <c r="K21021"/>
      <c r="L21021"/>
      <c r="M21021" s="56"/>
      <c r="N21021"/>
      <c r="O21021"/>
    </row>
    <row r="21022" spans="2:15" x14ac:dyDescent="0.45">
      <c r="B21022" s="64" t="s">
        <v>33061</v>
      </c>
      <c r="C21022" s="31">
        <v>4048879169875</v>
      </c>
      <c r="D21022" s="67" t="s">
        <v>33062</v>
      </c>
      <c r="E21022" s="47">
        <v>37.372671000000004</v>
      </c>
      <c r="F21022" s="10">
        <v>7</v>
      </c>
      <c r="G21022" s="10">
        <v>1</v>
      </c>
      <c r="H21022" s="30">
        <v>85444290</v>
      </c>
      <c r="I21022" s="9">
        <v>700705</v>
      </c>
      <c r="J21022" s="52">
        <v>7007050000702</v>
      </c>
      <c r="K21022"/>
      <c r="L21022"/>
      <c r="M21022" s="56"/>
      <c r="N21022"/>
      <c r="O21022"/>
    </row>
    <row r="21023" spans="2:15" x14ac:dyDescent="0.45">
      <c r="B21023" s="64" t="s">
        <v>33063</v>
      </c>
      <c r="C21023" s="31">
        <v>4048879169868</v>
      </c>
      <c r="D21023" s="67" t="s">
        <v>33064</v>
      </c>
      <c r="E21023" s="47">
        <v>39.062016000000007</v>
      </c>
      <c r="F21023" s="10">
        <v>7</v>
      </c>
      <c r="G21023" s="10">
        <v>1</v>
      </c>
      <c r="H21023" s="30">
        <v>85444290</v>
      </c>
      <c r="I21023" s="9">
        <v>700705</v>
      </c>
      <c r="J21023" s="52">
        <v>7007050000702</v>
      </c>
      <c r="K21023"/>
      <c r="L21023"/>
      <c r="M21023" s="56"/>
      <c r="N21023"/>
      <c r="O21023"/>
    </row>
    <row r="21024" spans="2:15" x14ac:dyDescent="0.45">
      <c r="B21024" s="64" t="s">
        <v>33065</v>
      </c>
      <c r="C21024" s="31">
        <v>4048879767446</v>
      </c>
      <c r="D21024" s="67" t="s">
        <v>33066</v>
      </c>
      <c r="E21024" s="47">
        <v>39.574269000000001</v>
      </c>
      <c r="F21024" s="10">
        <v>7</v>
      </c>
      <c r="G21024" s="10">
        <v>1</v>
      </c>
      <c r="H21024" s="30">
        <v>85444290</v>
      </c>
      <c r="I21024" s="9">
        <v>700705</v>
      </c>
      <c r="J21024" s="52">
        <v>7007050000702</v>
      </c>
      <c r="K21024"/>
      <c r="L21024"/>
      <c r="M21024" s="56"/>
      <c r="N21024"/>
      <c r="O21024"/>
    </row>
    <row r="21025" spans="2:15" x14ac:dyDescent="0.45">
      <c r="B21025" s="64" t="s">
        <v>33067</v>
      </c>
      <c r="C21025" s="31">
        <v>4048879169851</v>
      </c>
      <c r="D21025" s="67" t="s">
        <v>33068</v>
      </c>
      <c r="E21025" s="47">
        <v>40.162815000000002</v>
      </c>
      <c r="F21025" s="10">
        <v>7</v>
      </c>
      <c r="G21025" s="10">
        <v>1</v>
      </c>
      <c r="H21025" s="30">
        <v>85444290</v>
      </c>
      <c r="I21025" s="9">
        <v>700705</v>
      </c>
      <c r="J21025" s="52">
        <v>7007050000702</v>
      </c>
      <c r="K21025"/>
      <c r="L21025"/>
      <c r="M21025" s="56"/>
      <c r="N21025"/>
      <c r="O21025"/>
    </row>
    <row r="21026" spans="2:15" x14ac:dyDescent="0.45">
      <c r="B21026" s="64" t="s">
        <v>33069</v>
      </c>
      <c r="C21026" s="31">
        <v>4048879309622</v>
      </c>
      <c r="D21026" s="67" t="s">
        <v>33070</v>
      </c>
      <c r="E21026" s="47">
        <v>41.775866999999998</v>
      </c>
      <c r="F21026" s="10">
        <v>7</v>
      </c>
      <c r="G21026" s="10">
        <v>1</v>
      </c>
      <c r="H21026" s="30">
        <v>85444290</v>
      </c>
      <c r="I21026" s="9">
        <v>700705</v>
      </c>
      <c r="J21026" s="52">
        <v>7007050000702</v>
      </c>
      <c r="K21026"/>
      <c r="L21026"/>
      <c r="M21026" s="56"/>
      <c r="N21026"/>
      <c r="O21026"/>
    </row>
    <row r="21027" spans="2:15" x14ac:dyDescent="0.45">
      <c r="B21027" s="64" t="s">
        <v>33071</v>
      </c>
      <c r="C21027" s="31">
        <v>4048879801706</v>
      </c>
      <c r="D21027" s="67" t="s">
        <v>33072</v>
      </c>
      <c r="E21027" s="47">
        <v>42.429807000000004</v>
      </c>
      <c r="F21027" s="10">
        <v>7</v>
      </c>
      <c r="G21027" s="10">
        <v>1</v>
      </c>
      <c r="H21027" s="30">
        <v>85444290</v>
      </c>
      <c r="I21027" s="9">
        <v>700705</v>
      </c>
      <c r="J21027" s="52">
        <v>7007050000702</v>
      </c>
      <c r="K21027"/>
      <c r="L21027"/>
      <c r="M21027" s="56"/>
      <c r="N21027"/>
      <c r="O21027"/>
    </row>
    <row r="21028" spans="2:15" x14ac:dyDescent="0.45">
      <c r="B21028" s="64" t="s">
        <v>33073</v>
      </c>
      <c r="C21028" s="31">
        <v>4048879169844</v>
      </c>
      <c r="D21028" s="67" t="s">
        <v>33074</v>
      </c>
      <c r="E21028" s="47">
        <v>43.116444000000008</v>
      </c>
      <c r="F21028" s="10">
        <v>7</v>
      </c>
      <c r="G21028" s="10">
        <v>1</v>
      </c>
      <c r="H21028" s="30">
        <v>85444290</v>
      </c>
      <c r="I21028" s="9">
        <v>700705</v>
      </c>
      <c r="J21028" s="52">
        <v>7007050000702</v>
      </c>
      <c r="K21028"/>
      <c r="L21028"/>
      <c r="M21028" s="56"/>
      <c r="N21028"/>
      <c r="O21028"/>
    </row>
    <row r="21029" spans="2:15" x14ac:dyDescent="0.45">
      <c r="B21029" s="64" t="s">
        <v>33075</v>
      </c>
      <c r="C21029" s="31">
        <v>4048879688857</v>
      </c>
      <c r="D21029" s="67" t="s">
        <v>33076</v>
      </c>
      <c r="E21029" s="47">
        <v>44.631405000000001</v>
      </c>
      <c r="F21029" s="10">
        <v>7</v>
      </c>
      <c r="G21029" s="10">
        <v>1</v>
      </c>
      <c r="H21029" s="30">
        <v>85444290</v>
      </c>
      <c r="I21029" s="9">
        <v>700705</v>
      </c>
      <c r="J21029" s="52">
        <v>7007050000702</v>
      </c>
      <c r="K21029"/>
      <c r="L21029"/>
      <c r="M21029" s="56"/>
      <c r="N21029"/>
      <c r="O21029"/>
    </row>
    <row r="21030" spans="2:15" x14ac:dyDescent="0.45">
      <c r="B21030" s="64" t="s">
        <v>33077</v>
      </c>
      <c r="C21030" s="31">
        <v>4048879169837</v>
      </c>
      <c r="D21030" s="67" t="s">
        <v>33078</v>
      </c>
      <c r="E21030" s="47">
        <v>45.808497000000003</v>
      </c>
      <c r="F21030" s="10">
        <v>7</v>
      </c>
      <c r="G21030" s="10">
        <v>1</v>
      </c>
      <c r="H21030" s="30">
        <v>85444290</v>
      </c>
      <c r="I21030" s="9">
        <v>700705</v>
      </c>
      <c r="J21030" s="52">
        <v>7007050000702</v>
      </c>
      <c r="K21030"/>
      <c r="L21030"/>
      <c r="M21030" s="56"/>
      <c r="N21030"/>
      <c r="O21030"/>
    </row>
    <row r="21031" spans="2:15" x14ac:dyDescent="0.45">
      <c r="B21031" s="64" t="s">
        <v>33079</v>
      </c>
      <c r="C21031" s="31">
        <v>4048879769679</v>
      </c>
      <c r="D21031" s="67" t="s">
        <v>33080</v>
      </c>
      <c r="E21031" s="47">
        <v>47.497841999999999</v>
      </c>
      <c r="F21031" s="10">
        <v>7</v>
      </c>
      <c r="G21031" s="10">
        <v>1</v>
      </c>
      <c r="H21031" s="30">
        <v>85444290</v>
      </c>
      <c r="I21031" s="9">
        <v>700705</v>
      </c>
      <c r="J21031" s="52">
        <v>7007050000702</v>
      </c>
      <c r="K21031"/>
      <c r="L21031"/>
      <c r="M21031" s="56"/>
      <c r="N21031"/>
      <c r="O21031"/>
    </row>
    <row r="21032" spans="2:15" x14ac:dyDescent="0.45">
      <c r="B21032" s="64" t="s">
        <v>33081</v>
      </c>
      <c r="C21032" s="31">
        <v>4048879169820</v>
      </c>
      <c r="D21032" s="67" t="s">
        <v>33082</v>
      </c>
      <c r="E21032" s="47">
        <v>48.685833000000002</v>
      </c>
      <c r="F21032" s="10">
        <v>7</v>
      </c>
      <c r="G21032" s="10">
        <v>1</v>
      </c>
      <c r="H21032" s="30">
        <v>85444290</v>
      </c>
      <c r="I21032" s="9">
        <v>700705</v>
      </c>
      <c r="J21032" s="52">
        <v>7007050000702</v>
      </c>
      <c r="K21032"/>
      <c r="L21032"/>
      <c r="M21032" s="56"/>
      <c r="N21032"/>
      <c r="O21032"/>
    </row>
    <row r="21033" spans="2:15" x14ac:dyDescent="0.45">
      <c r="B21033" s="64" t="s">
        <v>33083</v>
      </c>
      <c r="C21033" s="31">
        <v>4048879169813</v>
      </c>
      <c r="D21033" s="67" t="s">
        <v>33084</v>
      </c>
      <c r="E21033" s="47">
        <v>51.377886000000004</v>
      </c>
      <c r="F21033" s="10">
        <v>7</v>
      </c>
      <c r="G21033" s="10">
        <v>1</v>
      </c>
      <c r="H21033" s="30">
        <v>85444290</v>
      </c>
      <c r="I21033" s="9">
        <v>700705</v>
      </c>
      <c r="J21033" s="52">
        <v>7007050000702</v>
      </c>
      <c r="K21033"/>
      <c r="L21033"/>
      <c r="M21033" s="56"/>
      <c r="N21033"/>
      <c r="O21033"/>
    </row>
    <row r="21034" spans="2:15" x14ac:dyDescent="0.45">
      <c r="B21034" s="64" t="s">
        <v>33085</v>
      </c>
      <c r="C21034" s="31">
        <v>4048879169806</v>
      </c>
      <c r="D21034" s="67" t="s">
        <v>33086</v>
      </c>
      <c r="E21034" s="47">
        <v>52.903745999999998</v>
      </c>
      <c r="F21034" s="10">
        <v>7</v>
      </c>
      <c r="G21034" s="10">
        <v>1</v>
      </c>
      <c r="H21034" s="30">
        <v>85444290</v>
      </c>
      <c r="I21034" s="9">
        <v>700705</v>
      </c>
      <c r="J21034" s="52">
        <v>7007050000702</v>
      </c>
      <c r="K21034"/>
      <c r="L21034"/>
      <c r="M21034" s="56"/>
      <c r="N21034"/>
      <c r="O21034"/>
    </row>
    <row r="21035" spans="2:15" x14ac:dyDescent="0.45">
      <c r="B21035" s="64" t="s">
        <v>33087</v>
      </c>
      <c r="C21035" s="31">
        <v>4048879169790</v>
      </c>
      <c r="D21035" s="67" t="s">
        <v>33088</v>
      </c>
      <c r="E21035" s="47">
        <v>54.091737000000009</v>
      </c>
      <c r="F21035" s="10">
        <v>7</v>
      </c>
      <c r="G21035" s="10">
        <v>1</v>
      </c>
      <c r="H21035" s="30">
        <v>85444290</v>
      </c>
      <c r="I21035" s="9">
        <v>700705</v>
      </c>
      <c r="J21035" s="52">
        <v>7007050000702</v>
      </c>
      <c r="K21035"/>
      <c r="L21035"/>
      <c r="M21035" s="56"/>
      <c r="N21035"/>
      <c r="O21035"/>
    </row>
    <row r="21036" spans="2:15" x14ac:dyDescent="0.45">
      <c r="B21036" s="64" t="s">
        <v>33089</v>
      </c>
      <c r="C21036" s="31">
        <v>4048879439725</v>
      </c>
      <c r="D21036" s="67" t="s">
        <v>33090</v>
      </c>
      <c r="E21036" s="47">
        <v>55.781082000000005</v>
      </c>
      <c r="F21036" s="10">
        <v>7</v>
      </c>
      <c r="G21036" s="10">
        <v>1</v>
      </c>
      <c r="H21036" s="30">
        <v>85444290</v>
      </c>
      <c r="I21036" s="9">
        <v>700705</v>
      </c>
      <c r="J21036" s="52">
        <v>7007050000702</v>
      </c>
      <c r="K21036"/>
      <c r="L21036"/>
      <c r="M21036" s="56"/>
      <c r="N21036"/>
      <c r="O21036"/>
    </row>
    <row r="21037" spans="2:15" x14ac:dyDescent="0.45">
      <c r="B21037" s="64" t="s">
        <v>33091</v>
      </c>
      <c r="C21037" s="31">
        <v>4048879727990</v>
      </c>
      <c r="D21037" s="67" t="s">
        <v>33092</v>
      </c>
      <c r="E21037" s="47">
        <v>56.958174</v>
      </c>
      <c r="F21037" s="10">
        <v>7</v>
      </c>
      <c r="G21037" s="10">
        <v>1</v>
      </c>
      <c r="H21037" s="30">
        <v>85444290</v>
      </c>
      <c r="I21037" s="9">
        <v>700705</v>
      </c>
      <c r="J21037" s="52">
        <v>7007050000702</v>
      </c>
      <c r="K21037"/>
      <c r="L21037"/>
      <c r="M21037" s="56"/>
      <c r="N21037"/>
      <c r="O21037"/>
    </row>
    <row r="21038" spans="2:15" x14ac:dyDescent="0.45">
      <c r="B21038" s="64" t="s">
        <v>33093</v>
      </c>
      <c r="C21038" s="31">
        <v>4048879169783</v>
      </c>
      <c r="D21038" s="67" t="s">
        <v>33094</v>
      </c>
      <c r="E21038" s="47">
        <v>59.824611000000004</v>
      </c>
      <c r="F21038" s="10">
        <v>7</v>
      </c>
      <c r="G21038" s="10">
        <v>1</v>
      </c>
      <c r="H21038" s="30">
        <v>85444290</v>
      </c>
      <c r="I21038" s="9">
        <v>700705</v>
      </c>
      <c r="J21038" s="52">
        <v>7007050000702</v>
      </c>
      <c r="K21038"/>
      <c r="L21038"/>
      <c r="M21038" s="56"/>
      <c r="N21038"/>
      <c r="O21038"/>
    </row>
    <row r="21039" spans="2:15" x14ac:dyDescent="0.45">
      <c r="B21039" s="64" t="s">
        <v>33095</v>
      </c>
      <c r="C21039" s="31">
        <v>4048879535748</v>
      </c>
      <c r="D21039" s="67" t="s">
        <v>33096</v>
      </c>
      <c r="E21039" s="47">
        <v>59.998995000000001</v>
      </c>
      <c r="F21039" s="10">
        <v>7</v>
      </c>
      <c r="G21039" s="10">
        <v>1</v>
      </c>
      <c r="H21039" s="30">
        <v>85444290</v>
      </c>
      <c r="I21039" s="9">
        <v>700705</v>
      </c>
      <c r="J21039" s="52">
        <v>7007050000702</v>
      </c>
      <c r="K21039"/>
      <c r="L21039"/>
      <c r="M21039" s="56"/>
      <c r="N21039"/>
      <c r="O21039"/>
    </row>
    <row r="21040" spans="2:15" x14ac:dyDescent="0.45">
      <c r="B21040" s="64" t="s">
        <v>33097</v>
      </c>
      <c r="C21040" s="31">
        <v>4048879442121</v>
      </c>
      <c r="D21040" s="67" t="s">
        <v>33098</v>
      </c>
      <c r="E21040" s="47">
        <v>61.503057000000005</v>
      </c>
      <c r="F21040" s="10">
        <v>7</v>
      </c>
      <c r="G21040" s="10">
        <v>1</v>
      </c>
      <c r="H21040" s="30">
        <v>85444290</v>
      </c>
      <c r="I21040" s="9">
        <v>700705</v>
      </c>
      <c r="J21040" s="52">
        <v>7007050000702</v>
      </c>
      <c r="K21040"/>
      <c r="L21040"/>
      <c r="M21040" s="56"/>
      <c r="N21040"/>
      <c r="O21040"/>
    </row>
    <row r="21041" spans="2:15" x14ac:dyDescent="0.45">
      <c r="B21041" s="64" t="s">
        <v>33099</v>
      </c>
      <c r="C21041" s="31">
        <v>4048879336055</v>
      </c>
      <c r="D21041" s="67" t="s">
        <v>33100</v>
      </c>
      <c r="E21041" s="47">
        <v>65.056131000000008</v>
      </c>
      <c r="F21041" s="10">
        <v>7</v>
      </c>
      <c r="G21041" s="10">
        <v>1</v>
      </c>
      <c r="H21041" s="30">
        <v>85444290</v>
      </c>
      <c r="I21041" s="9">
        <v>700705</v>
      </c>
      <c r="J21041" s="52">
        <v>7007050000702</v>
      </c>
      <c r="K21041"/>
      <c r="L21041"/>
      <c r="M21041" s="56"/>
      <c r="N21041"/>
      <c r="O21041"/>
    </row>
    <row r="21042" spans="2:15" x14ac:dyDescent="0.45">
      <c r="B21042" s="64" t="s">
        <v>33101</v>
      </c>
      <c r="C21042" s="31">
        <v>4048879364676</v>
      </c>
      <c r="D21042" s="67" t="s">
        <v>33102</v>
      </c>
      <c r="E21042" s="47">
        <v>67.998861000000005</v>
      </c>
      <c r="F21042" s="10">
        <v>7</v>
      </c>
      <c r="G21042" s="10">
        <v>1</v>
      </c>
      <c r="H21042" s="30">
        <v>85444290</v>
      </c>
      <c r="I21042" s="9">
        <v>700705</v>
      </c>
      <c r="J21042" s="52">
        <v>7007050000702</v>
      </c>
      <c r="K21042"/>
      <c r="L21042"/>
      <c r="M21042" s="56"/>
      <c r="N21042"/>
      <c r="O21042"/>
    </row>
    <row r="21043" spans="2:15" x14ac:dyDescent="0.45">
      <c r="B21043" s="64" t="s">
        <v>33103</v>
      </c>
      <c r="C21043" s="31">
        <v>4048879546485</v>
      </c>
      <c r="D21043" s="67" t="s">
        <v>33104</v>
      </c>
      <c r="E21043" s="47">
        <v>70.963389000000006</v>
      </c>
      <c r="F21043" s="10">
        <v>7</v>
      </c>
      <c r="G21043" s="10">
        <v>1</v>
      </c>
      <c r="H21043" s="30">
        <v>85444290</v>
      </c>
      <c r="I21043" s="9">
        <v>700705</v>
      </c>
      <c r="J21043" s="52">
        <v>7007050000702</v>
      </c>
      <c r="K21043"/>
      <c r="L21043"/>
      <c r="M21043" s="56"/>
      <c r="N21043"/>
      <c r="O21043"/>
    </row>
    <row r="21044" spans="2:15" x14ac:dyDescent="0.45">
      <c r="B21044" s="64" t="s">
        <v>33105</v>
      </c>
      <c r="C21044" s="31">
        <v>4048879169776</v>
      </c>
      <c r="D21044" s="67" t="s">
        <v>33106</v>
      </c>
      <c r="E21044" s="47">
        <v>73.655442000000008</v>
      </c>
      <c r="F21044" s="10">
        <v>7</v>
      </c>
      <c r="G21044" s="10">
        <v>1</v>
      </c>
      <c r="H21044" s="30">
        <v>85444290</v>
      </c>
      <c r="I21044" s="9">
        <v>700705</v>
      </c>
      <c r="J21044" s="52">
        <v>7007050000702</v>
      </c>
      <c r="K21044"/>
      <c r="L21044"/>
      <c r="M21044" s="56"/>
      <c r="N21044"/>
      <c r="O21044"/>
    </row>
    <row r="21045" spans="2:15" x14ac:dyDescent="0.45">
      <c r="B21045" s="64" t="s">
        <v>33107</v>
      </c>
      <c r="C21045" s="31">
        <v>4048879323222</v>
      </c>
      <c r="D21045" s="67" t="s">
        <v>33108</v>
      </c>
      <c r="E21045" s="47">
        <v>76.369292999999999</v>
      </c>
      <c r="F21045" s="10">
        <v>7</v>
      </c>
      <c r="G21045" s="10">
        <v>1</v>
      </c>
      <c r="H21045" s="30">
        <v>85444290</v>
      </c>
      <c r="I21045" s="9">
        <v>700705</v>
      </c>
      <c r="J21045" s="52">
        <v>7007050000702</v>
      </c>
      <c r="K21045"/>
      <c r="L21045"/>
      <c r="M21045" s="56"/>
      <c r="N21045"/>
      <c r="O21045"/>
    </row>
    <row r="21046" spans="2:15" x14ac:dyDescent="0.45">
      <c r="B21046" s="64" t="s">
        <v>33109</v>
      </c>
      <c r="C21046" s="31">
        <v>4048879573290</v>
      </c>
      <c r="D21046" s="67" t="s">
        <v>33110</v>
      </c>
      <c r="E21046" s="47">
        <v>80.412822000000006</v>
      </c>
      <c r="F21046" s="10">
        <v>7</v>
      </c>
      <c r="G21046" s="10">
        <v>1</v>
      </c>
      <c r="H21046" s="30">
        <v>85444290</v>
      </c>
      <c r="I21046" s="9">
        <v>700705</v>
      </c>
      <c r="J21046" s="52">
        <v>7007050000702</v>
      </c>
      <c r="K21046"/>
      <c r="L21046"/>
      <c r="M21046" s="56"/>
      <c r="N21046"/>
      <c r="O21046"/>
    </row>
    <row r="21047" spans="2:15" x14ac:dyDescent="0.45">
      <c r="B21047" s="64" t="s">
        <v>33111</v>
      </c>
      <c r="C21047" s="31">
        <v>4048879370622</v>
      </c>
      <c r="D21047" s="67" t="s">
        <v>33112</v>
      </c>
      <c r="E21047" s="47">
        <v>81.938682000000014</v>
      </c>
      <c r="F21047" s="10">
        <v>7</v>
      </c>
      <c r="G21047" s="10">
        <v>1</v>
      </c>
      <c r="H21047" s="30">
        <v>85444290</v>
      </c>
      <c r="I21047" s="9">
        <v>700705</v>
      </c>
      <c r="J21047" s="52">
        <v>7007050000702</v>
      </c>
      <c r="K21047"/>
      <c r="L21047"/>
      <c r="M21047" s="56"/>
      <c r="N21047"/>
      <c r="O21047"/>
    </row>
    <row r="21048" spans="2:15" x14ac:dyDescent="0.45">
      <c r="B21048" s="64" t="s">
        <v>33113</v>
      </c>
      <c r="C21048" s="31">
        <v>4048879169769</v>
      </c>
      <c r="D21048" s="67" t="s">
        <v>33114</v>
      </c>
      <c r="E21048" s="47">
        <v>87.409980000000004</v>
      </c>
      <c r="F21048" s="10">
        <v>7</v>
      </c>
      <c r="G21048" s="10">
        <v>1</v>
      </c>
      <c r="H21048" s="30">
        <v>85444290</v>
      </c>
      <c r="I21048" s="9">
        <v>700705</v>
      </c>
      <c r="J21048" s="52">
        <v>7007050000702</v>
      </c>
      <c r="K21048"/>
      <c r="L21048"/>
      <c r="M21048" s="56"/>
      <c r="N21048"/>
      <c r="O21048"/>
    </row>
    <row r="21049" spans="2:15" x14ac:dyDescent="0.45">
      <c r="B21049" s="64" t="s">
        <v>33115</v>
      </c>
      <c r="C21049" s="31">
        <v>4048879382113</v>
      </c>
      <c r="D21049" s="67" t="s">
        <v>33116</v>
      </c>
      <c r="E21049" s="47">
        <v>101.25171000000002</v>
      </c>
      <c r="F21049" s="10">
        <v>7</v>
      </c>
      <c r="G21049" s="10">
        <v>1</v>
      </c>
      <c r="H21049" s="30">
        <v>85444290</v>
      </c>
      <c r="I21049" s="9">
        <v>700705</v>
      </c>
      <c r="J21049" s="52">
        <v>7007050000702</v>
      </c>
      <c r="K21049"/>
      <c r="L21049"/>
      <c r="M21049" s="56"/>
      <c r="N21049"/>
      <c r="O21049"/>
    </row>
    <row r="21050" spans="2:15" x14ac:dyDescent="0.45">
      <c r="B21050" s="64" t="s">
        <v>33117</v>
      </c>
      <c r="C21050" s="31">
        <v>4048879598507</v>
      </c>
      <c r="D21050" s="67" t="s">
        <v>33118</v>
      </c>
      <c r="E21050" s="47">
        <v>126.55918800000002</v>
      </c>
      <c r="F21050" s="10">
        <v>7</v>
      </c>
      <c r="G21050" s="10">
        <v>1</v>
      </c>
      <c r="H21050" s="30">
        <v>85444290</v>
      </c>
      <c r="I21050" s="9">
        <v>700705</v>
      </c>
      <c r="J21050" s="52">
        <v>7007050000702</v>
      </c>
      <c r="K21050"/>
      <c r="L21050"/>
      <c r="M21050" s="56"/>
      <c r="N21050"/>
      <c r="O21050"/>
    </row>
    <row r="21051" spans="2:15" x14ac:dyDescent="0.45">
      <c r="B21051" s="64" t="s">
        <v>33119</v>
      </c>
      <c r="C21051" s="31">
        <v>4048879619387</v>
      </c>
      <c r="D21051" s="67" t="s">
        <v>33120</v>
      </c>
      <c r="E21051" s="47">
        <v>157.01099400000001</v>
      </c>
      <c r="F21051" s="10">
        <v>7</v>
      </c>
      <c r="G21051" s="10">
        <v>1</v>
      </c>
      <c r="H21051" s="30">
        <v>85444290</v>
      </c>
      <c r="I21051" s="9">
        <v>700705</v>
      </c>
      <c r="J21051" s="52">
        <v>7007050000702</v>
      </c>
      <c r="K21051"/>
      <c r="L21051"/>
      <c r="M21051" s="56"/>
      <c r="N21051"/>
      <c r="O21051"/>
    </row>
    <row r="21052" spans="2:15" x14ac:dyDescent="0.45">
      <c r="B21052" s="64" t="s">
        <v>33121</v>
      </c>
      <c r="C21052" s="31">
        <v>4048879793223</v>
      </c>
      <c r="D21052" s="67" t="s">
        <v>33122</v>
      </c>
      <c r="E21052" s="47">
        <v>259.95204899999999</v>
      </c>
      <c r="F21052" s="10">
        <v>7</v>
      </c>
      <c r="G21052" s="10">
        <v>1</v>
      </c>
      <c r="H21052" s="30">
        <v>85444290</v>
      </c>
      <c r="I21052" s="9">
        <v>700705</v>
      </c>
      <c r="J21052" s="52">
        <v>7007050000702</v>
      </c>
      <c r="K21052"/>
      <c r="L21052"/>
      <c r="M21052" s="56"/>
      <c r="N21052"/>
      <c r="O21052"/>
    </row>
    <row r="21053" spans="2:15" x14ac:dyDescent="0.45">
      <c r="B21053" s="64" t="s">
        <v>33123</v>
      </c>
      <c r="C21053" s="31">
        <v>4048879169752</v>
      </c>
      <c r="D21053" s="67" t="s">
        <v>33124</v>
      </c>
      <c r="E21053" s="47">
        <v>33.579819000000001</v>
      </c>
      <c r="F21053" s="10">
        <v>7</v>
      </c>
      <c r="G21053" s="10">
        <v>1</v>
      </c>
      <c r="H21053" s="30">
        <v>85444290</v>
      </c>
      <c r="I21053" s="9">
        <v>700705</v>
      </c>
      <c r="J21053" s="52">
        <v>7007050000702</v>
      </c>
      <c r="K21053"/>
      <c r="L21053"/>
      <c r="M21053" s="56"/>
      <c r="N21053"/>
      <c r="O21053"/>
    </row>
    <row r="21054" spans="2:15" x14ac:dyDescent="0.45">
      <c r="B21054" s="64" t="s">
        <v>33125</v>
      </c>
      <c r="C21054" s="31">
        <v>4048879559256</v>
      </c>
      <c r="D21054" s="67" t="s">
        <v>33126</v>
      </c>
      <c r="E21054" s="47">
        <v>34.429940999999999</v>
      </c>
      <c r="F21054" s="10">
        <v>7</v>
      </c>
      <c r="G21054" s="10">
        <v>1</v>
      </c>
      <c r="H21054" s="30">
        <v>85444290</v>
      </c>
      <c r="I21054" s="9">
        <v>700705</v>
      </c>
      <c r="J21054" s="52">
        <v>7007050000702</v>
      </c>
      <c r="K21054"/>
      <c r="L21054"/>
      <c r="M21054" s="56"/>
      <c r="N21054"/>
      <c r="O21054"/>
    </row>
    <row r="21055" spans="2:15" x14ac:dyDescent="0.45">
      <c r="B21055" s="64" t="s">
        <v>33127</v>
      </c>
      <c r="C21055" s="31">
        <v>4048879169745</v>
      </c>
      <c r="D21055" s="67" t="s">
        <v>33128</v>
      </c>
      <c r="E21055" s="47">
        <v>34.931294999999999</v>
      </c>
      <c r="F21055" s="10">
        <v>7</v>
      </c>
      <c r="G21055" s="10">
        <v>1</v>
      </c>
      <c r="H21055" s="30">
        <v>85444290</v>
      </c>
      <c r="I21055" s="9">
        <v>700705</v>
      </c>
      <c r="J21055" s="52">
        <v>7007050000702</v>
      </c>
      <c r="K21055"/>
      <c r="L21055"/>
      <c r="M21055" s="56"/>
      <c r="N21055"/>
      <c r="O21055"/>
    </row>
    <row r="21056" spans="2:15" x14ac:dyDescent="0.45">
      <c r="B21056" s="64" t="s">
        <v>33129</v>
      </c>
      <c r="C21056" s="31">
        <v>4048879169738</v>
      </c>
      <c r="D21056" s="67" t="s">
        <v>33130</v>
      </c>
      <c r="E21056" s="47">
        <v>36.882216000000007</v>
      </c>
      <c r="F21056" s="10">
        <v>7</v>
      </c>
      <c r="G21056" s="10">
        <v>1</v>
      </c>
      <c r="H21056" s="30">
        <v>85444290</v>
      </c>
      <c r="I21056" s="9">
        <v>700705</v>
      </c>
      <c r="J21056" s="52">
        <v>7007050000702</v>
      </c>
      <c r="K21056"/>
      <c r="L21056"/>
      <c r="M21056" s="56"/>
      <c r="N21056"/>
      <c r="O21056"/>
    </row>
    <row r="21057" spans="2:15" x14ac:dyDescent="0.45">
      <c r="B21057" s="64" t="s">
        <v>33131</v>
      </c>
      <c r="C21057" s="31">
        <v>4048879418102</v>
      </c>
      <c r="D21057" s="67" t="s">
        <v>33132</v>
      </c>
      <c r="E21057" s="47">
        <v>39.312693000000003</v>
      </c>
      <c r="F21057" s="10">
        <v>7</v>
      </c>
      <c r="G21057" s="10">
        <v>1</v>
      </c>
      <c r="H21057" s="30">
        <v>85444290</v>
      </c>
      <c r="I21057" s="9">
        <v>700705</v>
      </c>
      <c r="J21057" s="52">
        <v>7007050000702</v>
      </c>
      <c r="K21057"/>
      <c r="L21057"/>
      <c r="M21057" s="56"/>
      <c r="N21057"/>
      <c r="O21057"/>
    </row>
    <row r="21058" spans="2:15" x14ac:dyDescent="0.45">
      <c r="B21058" s="64" t="s">
        <v>33133</v>
      </c>
      <c r="C21058" s="31">
        <v>4048879169721</v>
      </c>
      <c r="D21058" s="67" t="s">
        <v>33134</v>
      </c>
      <c r="E21058" s="47">
        <v>41.775866999999998</v>
      </c>
      <c r="F21058" s="10">
        <v>7</v>
      </c>
      <c r="G21058" s="10">
        <v>1</v>
      </c>
      <c r="H21058" s="30">
        <v>85444290</v>
      </c>
      <c r="I21058" s="9">
        <v>700705</v>
      </c>
      <c r="J21058" s="52">
        <v>7007050000702</v>
      </c>
      <c r="K21058"/>
      <c r="L21058"/>
      <c r="M21058" s="56"/>
      <c r="N21058"/>
      <c r="O21058"/>
    </row>
    <row r="21059" spans="2:15" x14ac:dyDescent="0.45">
      <c r="B21059" s="64" t="s">
        <v>33135</v>
      </c>
      <c r="C21059" s="31">
        <v>4048879169714</v>
      </c>
      <c r="D21059" s="67" t="s">
        <v>33136</v>
      </c>
      <c r="E21059" s="47">
        <v>46.484234999999998</v>
      </c>
      <c r="F21059" s="10">
        <v>7</v>
      </c>
      <c r="G21059" s="10">
        <v>1</v>
      </c>
      <c r="H21059" s="30">
        <v>85444290</v>
      </c>
      <c r="I21059" s="9">
        <v>700705</v>
      </c>
      <c r="J21059" s="52">
        <v>7007050000702</v>
      </c>
      <c r="K21059"/>
      <c r="L21059"/>
      <c r="M21059" s="56"/>
      <c r="N21059"/>
      <c r="O21059"/>
    </row>
    <row r="21060" spans="2:15" x14ac:dyDescent="0.45">
      <c r="B21060" s="64" t="s">
        <v>33137</v>
      </c>
      <c r="C21060" s="31">
        <v>4048879553971</v>
      </c>
      <c r="D21060" s="67" t="s">
        <v>33138</v>
      </c>
      <c r="E21060" s="47">
        <v>51.465078000000005</v>
      </c>
      <c r="F21060" s="10">
        <v>7</v>
      </c>
      <c r="G21060" s="10">
        <v>1</v>
      </c>
      <c r="H21060" s="30">
        <v>85444290</v>
      </c>
      <c r="I21060" s="9">
        <v>700705</v>
      </c>
      <c r="J21060" s="52">
        <v>7007050000702</v>
      </c>
      <c r="K21060"/>
      <c r="L21060"/>
      <c r="M21060" s="56"/>
      <c r="N21060"/>
      <c r="O21060"/>
    </row>
    <row r="21061" spans="2:15" x14ac:dyDescent="0.45">
      <c r="B21061" s="64" t="s">
        <v>33139</v>
      </c>
      <c r="C21061" s="31">
        <v>4048879558655</v>
      </c>
      <c r="D21061" s="67" t="s">
        <v>33140</v>
      </c>
      <c r="E21061" s="47">
        <v>53.841059999999999</v>
      </c>
      <c r="F21061" s="10">
        <v>7</v>
      </c>
      <c r="G21061" s="10">
        <v>1</v>
      </c>
      <c r="H21061" s="30">
        <v>85444290</v>
      </c>
      <c r="I21061" s="9">
        <v>700705</v>
      </c>
      <c r="J21061" s="52">
        <v>7007050000702</v>
      </c>
      <c r="K21061"/>
      <c r="L21061"/>
      <c r="M21061" s="56"/>
      <c r="N21061"/>
      <c r="O21061"/>
    </row>
    <row r="21062" spans="2:15" x14ac:dyDescent="0.45">
      <c r="B21062" s="64" t="s">
        <v>33141</v>
      </c>
      <c r="C21062" s="31">
        <v>4048879169707</v>
      </c>
      <c r="D21062" s="67" t="s">
        <v>33142</v>
      </c>
      <c r="E21062" s="47">
        <v>56.435022000000011</v>
      </c>
      <c r="F21062" s="10">
        <v>7</v>
      </c>
      <c r="G21062" s="10">
        <v>1</v>
      </c>
      <c r="H21062" s="30">
        <v>85444290</v>
      </c>
      <c r="I21062" s="9">
        <v>700705</v>
      </c>
      <c r="J21062" s="52">
        <v>7007050000702</v>
      </c>
      <c r="K21062"/>
      <c r="L21062"/>
      <c r="M21062" s="56"/>
      <c r="N21062"/>
      <c r="O21062"/>
    </row>
    <row r="21063" spans="2:15" x14ac:dyDescent="0.45">
      <c r="B21063" s="64" t="s">
        <v>33143</v>
      </c>
      <c r="C21063" s="31">
        <v>4048879306461</v>
      </c>
      <c r="D21063" s="67" t="s">
        <v>33144</v>
      </c>
      <c r="E21063" s="47">
        <v>63.780948000000009</v>
      </c>
      <c r="F21063" s="10">
        <v>7</v>
      </c>
      <c r="G21063" s="10">
        <v>1</v>
      </c>
      <c r="H21063" s="30">
        <v>85444290</v>
      </c>
      <c r="I21063" s="9">
        <v>700705</v>
      </c>
      <c r="J21063" s="52">
        <v>7007050000702</v>
      </c>
      <c r="K21063"/>
      <c r="L21063"/>
      <c r="M21063" s="56"/>
      <c r="N21063"/>
      <c r="O21063"/>
    </row>
    <row r="21064" spans="2:15" x14ac:dyDescent="0.45">
      <c r="B21064" s="64" t="s">
        <v>33145</v>
      </c>
      <c r="C21064" s="31">
        <v>4048879724401</v>
      </c>
      <c r="D21064" s="67" t="s">
        <v>33146</v>
      </c>
      <c r="E21064" s="47">
        <v>68.587406999999999</v>
      </c>
      <c r="F21064" s="10">
        <v>7</v>
      </c>
      <c r="G21064" s="10">
        <v>1</v>
      </c>
      <c r="H21064" s="30">
        <v>85444290</v>
      </c>
      <c r="I21064" s="9">
        <v>700705</v>
      </c>
      <c r="J21064" s="52">
        <v>7007050000702</v>
      </c>
      <c r="K21064"/>
      <c r="L21064"/>
      <c r="M21064" s="56"/>
      <c r="N21064"/>
      <c r="O21064"/>
    </row>
    <row r="21065" spans="2:15" x14ac:dyDescent="0.45">
      <c r="B21065" s="64" t="s">
        <v>33147</v>
      </c>
      <c r="C21065" s="31">
        <v>4048879370639</v>
      </c>
      <c r="D21065" s="67" t="s">
        <v>33148</v>
      </c>
      <c r="E21065" s="47">
        <v>80.903277000000003</v>
      </c>
      <c r="F21065" s="10">
        <v>7</v>
      </c>
      <c r="G21065" s="10">
        <v>1</v>
      </c>
      <c r="H21065" s="30">
        <v>85444290</v>
      </c>
      <c r="I21065" s="9">
        <v>700705</v>
      </c>
      <c r="J21065" s="52">
        <v>7007050000702</v>
      </c>
      <c r="K21065"/>
      <c r="L21065"/>
      <c r="M21065" s="56"/>
      <c r="N21065"/>
      <c r="O21065"/>
    </row>
    <row r="21066" spans="2:15" x14ac:dyDescent="0.45">
      <c r="B21066" s="64" t="s">
        <v>33149</v>
      </c>
      <c r="C21066" s="31">
        <v>4048879696777</v>
      </c>
      <c r="D21066" s="67" t="s">
        <v>33150</v>
      </c>
      <c r="E21066" s="47">
        <v>153.99197100000001</v>
      </c>
      <c r="F21066" s="10">
        <v>7</v>
      </c>
      <c r="G21066" s="10">
        <v>1</v>
      </c>
      <c r="H21066" s="30">
        <v>85444290</v>
      </c>
      <c r="I21066" s="9">
        <v>700705</v>
      </c>
      <c r="J21066" s="52">
        <v>7007050000702</v>
      </c>
      <c r="K21066"/>
      <c r="L21066"/>
      <c r="M21066" s="56"/>
      <c r="N21066"/>
      <c r="O21066"/>
    </row>
    <row r="21067" spans="2:15" x14ac:dyDescent="0.45">
      <c r="B21067" s="64" t="s">
        <v>33151</v>
      </c>
      <c r="C21067" s="31">
        <v>4048879169691</v>
      </c>
      <c r="D21067" s="67" t="s">
        <v>33152</v>
      </c>
      <c r="E21067" s="47">
        <v>30.113937000000004</v>
      </c>
      <c r="F21067" s="10">
        <v>7</v>
      </c>
      <c r="G21067" s="10">
        <v>1</v>
      </c>
      <c r="H21067" s="30">
        <v>85444290</v>
      </c>
      <c r="I21067" s="9">
        <v>700705</v>
      </c>
      <c r="J21067" s="52">
        <v>7007050000702</v>
      </c>
      <c r="K21067"/>
      <c r="L21067"/>
      <c r="M21067" s="56"/>
      <c r="N21067"/>
      <c r="O21067"/>
    </row>
    <row r="21068" spans="2:15" x14ac:dyDescent="0.45">
      <c r="B21068" s="64" t="s">
        <v>33153</v>
      </c>
      <c r="C21068" s="31">
        <v>4048879829250</v>
      </c>
      <c r="D21068" s="67" t="s">
        <v>33154</v>
      </c>
      <c r="E21068" s="47">
        <v>29.86326</v>
      </c>
      <c r="F21068" s="10">
        <v>7</v>
      </c>
      <c r="G21068" s="10">
        <v>1</v>
      </c>
      <c r="H21068" s="30">
        <v>85444290</v>
      </c>
      <c r="I21068" s="9">
        <v>700705</v>
      </c>
      <c r="J21068" s="52">
        <v>7007050000702</v>
      </c>
      <c r="K21068"/>
      <c r="L21068"/>
      <c r="M21068" s="56"/>
      <c r="N21068"/>
      <c r="O21068"/>
    </row>
    <row r="21069" spans="2:15" x14ac:dyDescent="0.45">
      <c r="B21069" s="64" t="s">
        <v>33155</v>
      </c>
      <c r="C21069" s="31">
        <v>4048879169684</v>
      </c>
      <c r="D21069" s="67" t="s">
        <v>33156</v>
      </c>
      <c r="E21069" s="47">
        <v>30.386412000000004</v>
      </c>
      <c r="F21069" s="10">
        <v>7</v>
      </c>
      <c r="G21069" s="10">
        <v>1</v>
      </c>
      <c r="H21069" s="30">
        <v>85444290</v>
      </c>
      <c r="I21069" s="9">
        <v>700705</v>
      </c>
      <c r="J21069" s="52">
        <v>7007050000702</v>
      </c>
      <c r="K21069"/>
      <c r="L21069"/>
      <c r="M21069" s="56"/>
      <c r="N21069"/>
      <c r="O21069"/>
    </row>
    <row r="21070" spans="2:15" x14ac:dyDescent="0.45">
      <c r="B21070" s="64" t="s">
        <v>33157</v>
      </c>
      <c r="C21070" s="31">
        <v>4048879870573</v>
      </c>
      <c r="D21070" s="67" t="s">
        <v>33158</v>
      </c>
      <c r="E21070" s="47">
        <v>30.037644</v>
      </c>
      <c r="F21070" s="10">
        <v>7</v>
      </c>
      <c r="G21070" s="10">
        <v>1</v>
      </c>
      <c r="H21070" s="30">
        <v>85444290</v>
      </c>
      <c r="I21070" s="9">
        <v>700705</v>
      </c>
      <c r="J21070" s="52">
        <v>7007050000702</v>
      </c>
      <c r="K21070"/>
      <c r="L21070"/>
      <c r="M21070" s="56"/>
      <c r="N21070"/>
      <c r="O21070"/>
    </row>
    <row r="21071" spans="2:15" x14ac:dyDescent="0.45">
      <c r="B21071" s="64" t="s">
        <v>33159</v>
      </c>
      <c r="C21071" s="31">
        <v>4048879169677</v>
      </c>
      <c r="D21071" s="67" t="s">
        <v>33160</v>
      </c>
      <c r="E21071" s="47">
        <v>30.647988000000005</v>
      </c>
      <c r="F21071" s="10">
        <v>7</v>
      </c>
      <c r="G21071" s="10">
        <v>1</v>
      </c>
      <c r="H21071" s="30">
        <v>85444290</v>
      </c>
      <c r="I21071" s="9">
        <v>700705</v>
      </c>
      <c r="J21071" s="52">
        <v>7007050000702</v>
      </c>
      <c r="K21071"/>
      <c r="L21071"/>
      <c r="M21071" s="56"/>
      <c r="N21071"/>
      <c r="O21071"/>
    </row>
    <row r="21072" spans="2:15" x14ac:dyDescent="0.45">
      <c r="B21072" s="64" t="s">
        <v>33161</v>
      </c>
      <c r="C21072" s="31">
        <v>4048879169660</v>
      </c>
      <c r="D21072" s="67" t="s">
        <v>33162</v>
      </c>
      <c r="E21072" s="47">
        <v>31.051251000000001</v>
      </c>
      <c r="F21072" s="10">
        <v>7</v>
      </c>
      <c r="G21072" s="10">
        <v>1</v>
      </c>
      <c r="H21072" s="30">
        <v>85444290</v>
      </c>
      <c r="I21072" s="9">
        <v>700705</v>
      </c>
      <c r="J21072" s="52">
        <v>7007050000702</v>
      </c>
      <c r="K21072"/>
      <c r="L21072"/>
      <c r="M21072" s="56"/>
      <c r="N21072"/>
      <c r="O21072"/>
    </row>
    <row r="21073" spans="2:15" x14ac:dyDescent="0.45">
      <c r="B21073" s="64" t="s">
        <v>33163</v>
      </c>
      <c r="C21073" s="31">
        <v>4048879169653</v>
      </c>
      <c r="D21073" s="67" t="s">
        <v>33164</v>
      </c>
      <c r="E21073" s="47">
        <v>31.421817000000001</v>
      </c>
      <c r="F21073" s="10">
        <v>7</v>
      </c>
      <c r="G21073" s="10">
        <v>1</v>
      </c>
      <c r="H21073" s="30">
        <v>85444290</v>
      </c>
      <c r="I21073" s="9">
        <v>700705</v>
      </c>
      <c r="J21073" s="52">
        <v>7007050000702</v>
      </c>
      <c r="K21073"/>
      <c r="L21073"/>
      <c r="M21073" s="56"/>
      <c r="N21073"/>
      <c r="O21073"/>
    </row>
    <row r="21074" spans="2:15" x14ac:dyDescent="0.45">
      <c r="B21074" s="64" t="s">
        <v>33165</v>
      </c>
      <c r="C21074" s="31">
        <v>4048879348645</v>
      </c>
      <c r="D21074" s="67" t="s">
        <v>33166</v>
      </c>
      <c r="E21074" s="47">
        <v>32.304636000000002</v>
      </c>
      <c r="F21074" s="10">
        <v>7</v>
      </c>
      <c r="G21074" s="10">
        <v>1</v>
      </c>
      <c r="H21074" s="30">
        <v>85444290</v>
      </c>
      <c r="I21074" s="9">
        <v>700705</v>
      </c>
      <c r="J21074" s="52">
        <v>7007050000702</v>
      </c>
      <c r="K21074"/>
      <c r="L21074"/>
      <c r="M21074" s="56"/>
      <c r="N21074"/>
      <c r="O21074"/>
    </row>
    <row r="21075" spans="2:15" x14ac:dyDescent="0.45">
      <c r="B21075" s="64" t="s">
        <v>33167</v>
      </c>
      <c r="C21075" s="31">
        <v>4048879829267</v>
      </c>
      <c r="D21075" s="67" t="s">
        <v>33168</v>
      </c>
      <c r="E21075" s="47">
        <v>31.977666000000003</v>
      </c>
      <c r="F21075" s="10">
        <v>7</v>
      </c>
      <c r="G21075" s="10">
        <v>1</v>
      </c>
      <c r="H21075" s="30">
        <v>85444290</v>
      </c>
      <c r="I21075" s="9">
        <v>700705</v>
      </c>
      <c r="J21075" s="52">
        <v>7007050000702</v>
      </c>
      <c r="K21075"/>
      <c r="L21075"/>
      <c r="M21075" s="56"/>
      <c r="N21075"/>
      <c r="O21075"/>
    </row>
    <row r="21076" spans="2:15" x14ac:dyDescent="0.45">
      <c r="B21076" s="64" t="s">
        <v>33169</v>
      </c>
      <c r="C21076" s="31">
        <v>4048879169646</v>
      </c>
      <c r="D21076" s="67" t="s">
        <v>33170</v>
      </c>
      <c r="E21076" s="47">
        <v>33.754203000000004</v>
      </c>
      <c r="F21076" s="10">
        <v>7</v>
      </c>
      <c r="G21076" s="10">
        <v>1</v>
      </c>
      <c r="H21076" s="30">
        <v>85444290</v>
      </c>
      <c r="I21076" s="9">
        <v>700705</v>
      </c>
      <c r="J21076" s="52">
        <v>7007050000702</v>
      </c>
      <c r="K21076"/>
      <c r="L21076"/>
      <c r="M21076" s="56"/>
      <c r="N21076"/>
      <c r="O21076"/>
    </row>
    <row r="21077" spans="2:15" x14ac:dyDescent="0.45">
      <c r="B21077" s="64" t="s">
        <v>33171</v>
      </c>
      <c r="C21077" s="31">
        <v>4048879449601</v>
      </c>
      <c r="D21077" s="67" t="s">
        <v>33172</v>
      </c>
      <c r="E21077" s="47">
        <v>34.615224000000005</v>
      </c>
      <c r="F21077" s="10">
        <v>7</v>
      </c>
      <c r="G21077" s="10">
        <v>1</v>
      </c>
      <c r="H21077" s="30">
        <v>85444290</v>
      </c>
      <c r="I21077" s="9">
        <v>700705</v>
      </c>
      <c r="J21077" s="52">
        <v>7007050000702</v>
      </c>
      <c r="K21077"/>
      <c r="L21077"/>
      <c r="M21077" s="56"/>
      <c r="N21077"/>
      <c r="O21077"/>
    </row>
    <row r="21078" spans="2:15" x14ac:dyDescent="0.45">
      <c r="B21078" s="64" t="s">
        <v>33173</v>
      </c>
      <c r="C21078" s="31">
        <v>4048879683920</v>
      </c>
      <c r="D21078" s="67" t="s">
        <v>33174</v>
      </c>
      <c r="E21078" s="47">
        <v>36.053892000000005</v>
      </c>
      <c r="F21078" s="10">
        <v>7</v>
      </c>
      <c r="G21078" s="10">
        <v>1</v>
      </c>
      <c r="H21078" s="30">
        <v>85444290</v>
      </c>
      <c r="I21078" s="9">
        <v>700705</v>
      </c>
      <c r="J21078" s="52">
        <v>7007050000702</v>
      </c>
      <c r="K21078"/>
      <c r="L21078"/>
      <c r="M21078" s="56"/>
      <c r="N21078"/>
      <c r="O21078"/>
    </row>
    <row r="21079" spans="2:15" x14ac:dyDescent="0.45">
      <c r="B21079" s="64" t="s">
        <v>33175</v>
      </c>
      <c r="C21079" s="31">
        <v>4048879169639</v>
      </c>
      <c r="D21079" s="67" t="s">
        <v>33176</v>
      </c>
      <c r="E21079" s="47">
        <v>37.732337999999999</v>
      </c>
      <c r="F21079" s="10">
        <v>7</v>
      </c>
      <c r="G21079" s="10">
        <v>1</v>
      </c>
      <c r="H21079" s="30">
        <v>85444290</v>
      </c>
      <c r="I21079" s="9">
        <v>700705</v>
      </c>
      <c r="J21079" s="52">
        <v>7007050000702</v>
      </c>
      <c r="K21079"/>
      <c r="L21079"/>
      <c r="M21079" s="56"/>
      <c r="N21079"/>
      <c r="O21079"/>
    </row>
    <row r="21080" spans="2:15" x14ac:dyDescent="0.45">
      <c r="B21080" s="64" t="s">
        <v>33177</v>
      </c>
      <c r="C21080" s="31">
        <v>4048879676489</v>
      </c>
      <c r="D21080" s="67" t="s">
        <v>33178</v>
      </c>
      <c r="E21080" s="47">
        <v>41.721372000000002</v>
      </c>
      <c r="F21080" s="10">
        <v>7</v>
      </c>
      <c r="G21080" s="10">
        <v>1</v>
      </c>
      <c r="H21080" s="30">
        <v>85444290</v>
      </c>
      <c r="I21080" s="9">
        <v>700705</v>
      </c>
      <c r="J21080" s="52">
        <v>7007050000702</v>
      </c>
      <c r="K21080"/>
      <c r="L21080"/>
      <c r="M21080" s="56"/>
      <c r="N21080"/>
      <c r="O21080"/>
    </row>
    <row r="21081" spans="2:15" x14ac:dyDescent="0.45">
      <c r="B21081" s="64" t="s">
        <v>33179</v>
      </c>
      <c r="C21081" s="31">
        <v>4048879654340</v>
      </c>
      <c r="D21081" s="67" t="s">
        <v>33180</v>
      </c>
      <c r="E21081" s="47">
        <v>45.579618000000004</v>
      </c>
      <c r="F21081" s="10">
        <v>7</v>
      </c>
      <c r="G21081" s="10">
        <v>1</v>
      </c>
      <c r="H21081" s="30">
        <v>85444290</v>
      </c>
      <c r="I21081" s="9">
        <v>700705</v>
      </c>
      <c r="J21081" s="52">
        <v>7007050000702</v>
      </c>
      <c r="K21081"/>
      <c r="L21081"/>
      <c r="M21081" s="56"/>
      <c r="N21081"/>
      <c r="O21081"/>
    </row>
    <row r="21082" spans="2:15" x14ac:dyDescent="0.45">
      <c r="B21082" s="64" t="s">
        <v>33181</v>
      </c>
      <c r="C21082" s="31">
        <v>4048879767279</v>
      </c>
      <c r="D21082" s="67" t="s">
        <v>33182</v>
      </c>
      <c r="E21082" s="47">
        <v>65.699172000000004</v>
      </c>
      <c r="F21082" s="10">
        <v>7</v>
      </c>
      <c r="G21082" s="10">
        <v>1</v>
      </c>
      <c r="H21082" s="30">
        <v>85444290</v>
      </c>
      <c r="I21082" s="9">
        <v>700705</v>
      </c>
      <c r="J21082" s="52">
        <v>7007050000702</v>
      </c>
      <c r="K21082"/>
      <c r="L21082"/>
      <c r="M21082" s="56"/>
      <c r="N21082"/>
      <c r="O21082"/>
    </row>
    <row r="21083" spans="2:15" x14ac:dyDescent="0.45">
      <c r="B21083" s="64" t="s">
        <v>33183</v>
      </c>
      <c r="C21083" s="31">
        <v>4048879645669</v>
      </c>
      <c r="D21083" s="67" t="s">
        <v>33184</v>
      </c>
      <c r="E21083" s="47">
        <v>30.528099000000005</v>
      </c>
      <c r="F21083" s="10">
        <v>7</v>
      </c>
      <c r="G21083" s="10">
        <v>1</v>
      </c>
      <c r="H21083" s="30">
        <v>85444290</v>
      </c>
      <c r="I21083" s="9">
        <v>700705</v>
      </c>
      <c r="J21083" s="52">
        <v>7007050000702</v>
      </c>
      <c r="K21083"/>
      <c r="L21083"/>
      <c r="M21083" s="56"/>
      <c r="N21083"/>
      <c r="O21083"/>
    </row>
    <row r="21084" spans="2:15" x14ac:dyDescent="0.45">
      <c r="B21084" s="64" t="s">
        <v>33185</v>
      </c>
      <c r="C21084" s="31">
        <v>4048879169509</v>
      </c>
      <c r="D21084" s="67" t="s">
        <v>33186</v>
      </c>
      <c r="E21084" s="47">
        <v>30.647988000000005</v>
      </c>
      <c r="F21084" s="10">
        <v>7</v>
      </c>
      <c r="G21084" s="10">
        <v>1</v>
      </c>
      <c r="H21084" s="30">
        <v>85444290</v>
      </c>
      <c r="I21084" s="9">
        <v>700705</v>
      </c>
      <c r="J21084" s="52">
        <v>7007050000702</v>
      </c>
      <c r="K21084"/>
      <c r="L21084"/>
      <c r="M21084" s="56"/>
      <c r="N21084"/>
      <c r="O21084"/>
    </row>
    <row r="21085" spans="2:15" x14ac:dyDescent="0.45">
      <c r="B21085" s="64" t="s">
        <v>33187</v>
      </c>
      <c r="C21085" s="31">
        <v>4048879442640</v>
      </c>
      <c r="D21085" s="67" t="s">
        <v>33188</v>
      </c>
      <c r="E21085" s="47">
        <v>31.301928</v>
      </c>
      <c r="F21085" s="10">
        <v>7</v>
      </c>
      <c r="G21085" s="10">
        <v>1</v>
      </c>
      <c r="H21085" s="30">
        <v>85444290</v>
      </c>
      <c r="I21085" s="9">
        <v>700705</v>
      </c>
      <c r="J21085" s="52">
        <v>7007050000702</v>
      </c>
      <c r="K21085"/>
      <c r="L21085"/>
      <c r="M21085" s="56"/>
      <c r="N21085"/>
      <c r="O21085"/>
    </row>
    <row r="21086" spans="2:15" x14ac:dyDescent="0.45">
      <c r="B21086" s="64" t="s">
        <v>33189</v>
      </c>
      <c r="C21086" s="31">
        <v>4048879169493</v>
      </c>
      <c r="D21086" s="67" t="s">
        <v>33190</v>
      </c>
      <c r="E21086" s="47">
        <v>31.421817000000001</v>
      </c>
      <c r="F21086" s="10">
        <v>7</v>
      </c>
      <c r="G21086" s="10">
        <v>1</v>
      </c>
      <c r="H21086" s="30">
        <v>85444290</v>
      </c>
      <c r="I21086" s="9">
        <v>700705</v>
      </c>
      <c r="J21086" s="52">
        <v>7007050000702</v>
      </c>
      <c r="K21086"/>
      <c r="L21086"/>
      <c r="M21086" s="56"/>
      <c r="N21086"/>
      <c r="O21086"/>
    </row>
    <row r="21087" spans="2:15" x14ac:dyDescent="0.45">
      <c r="B21087" s="64" t="s">
        <v>33191</v>
      </c>
      <c r="C21087" s="31">
        <v>4048879756877</v>
      </c>
      <c r="D21087" s="67" t="s">
        <v>33192</v>
      </c>
      <c r="E21087" s="47">
        <v>31.280130000000003</v>
      </c>
      <c r="F21087" s="10">
        <v>7</v>
      </c>
      <c r="G21087" s="10">
        <v>1</v>
      </c>
      <c r="H21087" s="30">
        <v>85444290</v>
      </c>
      <c r="I21087" s="9">
        <v>700705</v>
      </c>
      <c r="J21087" s="52">
        <v>7007050000702</v>
      </c>
      <c r="K21087"/>
      <c r="L21087"/>
      <c r="M21087" s="56"/>
      <c r="N21087"/>
      <c r="O21087"/>
    </row>
    <row r="21088" spans="2:15" x14ac:dyDescent="0.45">
      <c r="B21088" s="64" t="s">
        <v>33193</v>
      </c>
      <c r="C21088" s="31">
        <v>4048879169486</v>
      </c>
      <c r="D21088" s="67" t="s">
        <v>33194</v>
      </c>
      <c r="E21088" s="47">
        <v>32.468120999999996</v>
      </c>
      <c r="F21088" s="10">
        <v>7</v>
      </c>
      <c r="G21088" s="10">
        <v>1</v>
      </c>
      <c r="H21088" s="30">
        <v>85444290</v>
      </c>
      <c r="I21088" s="9">
        <v>700705</v>
      </c>
      <c r="J21088" s="52">
        <v>7007050000702</v>
      </c>
      <c r="K21088"/>
      <c r="L21088"/>
      <c r="M21088" s="56"/>
      <c r="N21088"/>
      <c r="O21088"/>
    </row>
    <row r="21089" spans="2:15" x14ac:dyDescent="0.45">
      <c r="B21089" s="64" t="s">
        <v>33195</v>
      </c>
      <c r="C21089" s="31">
        <v>4048879469340</v>
      </c>
      <c r="D21089" s="67" t="s">
        <v>33196</v>
      </c>
      <c r="E21089" s="47">
        <v>33.111162</v>
      </c>
      <c r="F21089" s="10">
        <v>7</v>
      </c>
      <c r="G21089" s="10">
        <v>1</v>
      </c>
      <c r="H21089" s="30">
        <v>85444290</v>
      </c>
      <c r="I21089" s="9">
        <v>700705</v>
      </c>
      <c r="J21089" s="52">
        <v>7007050000702</v>
      </c>
      <c r="K21089"/>
      <c r="L21089"/>
      <c r="M21089" s="56"/>
      <c r="N21089"/>
      <c r="O21089"/>
    </row>
    <row r="21090" spans="2:15" x14ac:dyDescent="0.45">
      <c r="B21090" s="64" t="s">
        <v>33197</v>
      </c>
      <c r="C21090" s="31">
        <v>4048879169479</v>
      </c>
      <c r="D21090" s="67" t="s">
        <v>33198</v>
      </c>
      <c r="E21090" s="47">
        <v>33.874092000000005</v>
      </c>
      <c r="F21090" s="10">
        <v>7</v>
      </c>
      <c r="G21090" s="10">
        <v>1</v>
      </c>
      <c r="H21090" s="30">
        <v>85444290</v>
      </c>
      <c r="I21090" s="9">
        <v>700705</v>
      </c>
      <c r="J21090" s="52">
        <v>7007050000702</v>
      </c>
      <c r="K21090"/>
      <c r="L21090"/>
      <c r="M21090" s="56"/>
      <c r="N21090"/>
      <c r="O21090"/>
    </row>
    <row r="21091" spans="2:15" x14ac:dyDescent="0.45">
      <c r="B21091" s="64" t="s">
        <v>33199</v>
      </c>
      <c r="C21091" s="31">
        <v>4048879856867</v>
      </c>
      <c r="D21091" s="67" t="s">
        <v>33200</v>
      </c>
      <c r="E21091" s="47">
        <v>33.906789000000003</v>
      </c>
      <c r="F21091" s="10">
        <v>7</v>
      </c>
      <c r="G21091" s="10">
        <v>1</v>
      </c>
      <c r="H21091" s="30">
        <v>85444290</v>
      </c>
      <c r="I21091" s="9">
        <v>700705</v>
      </c>
      <c r="J21091" s="52">
        <v>7007050000702</v>
      </c>
      <c r="K21091"/>
      <c r="L21091"/>
      <c r="M21091" s="56"/>
      <c r="N21091"/>
      <c r="O21091"/>
    </row>
    <row r="21092" spans="2:15" x14ac:dyDescent="0.45">
      <c r="B21092" s="64" t="s">
        <v>33201</v>
      </c>
      <c r="C21092" s="31">
        <v>4048879169462</v>
      </c>
      <c r="D21092" s="67" t="s">
        <v>33202</v>
      </c>
      <c r="E21092" s="47">
        <v>35.149275000000003</v>
      </c>
      <c r="F21092" s="10">
        <v>7</v>
      </c>
      <c r="G21092" s="10">
        <v>1</v>
      </c>
      <c r="H21092" s="30">
        <v>85444290</v>
      </c>
      <c r="I21092" s="9">
        <v>700705</v>
      </c>
      <c r="J21092" s="52">
        <v>7007050000702</v>
      </c>
      <c r="K21092"/>
      <c r="L21092"/>
      <c r="M21092" s="56"/>
      <c r="N21092"/>
      <c r="O21092"/>
    </row>
    <row r="21093" spans="2:15" x14ac:dyDescent="0.45">
      <c r="B21093" s="64" t="s">
        <v>33203</v>
      </c>
      <c r="C21093" s="31">
        <v>4048879169455</v>
      </c>
      <c r="D21093" s="67" t="s">
        <v>33204</v>
      </c>
      <c r="E21093" s="47">
        <v>36.413558999999999</v>
      </c>
      <c r="F21093" s="10">
        <v>7</v>
      </c>
      <c r="G21093" s="10">
        <v>1</v>
      </c>
      <c r="H21093" s="30">
        <v>85444290</v>
      </c>
      <c r="I21093" s="9">
        <v>700705</v>
      </c>
      <c r="J21093" s="52">
        <v>7007050000702</v>
      </c>
      <c r="K21093"/>
      <c r="L21093"/>
      <c r="M21093" s="56"/>
      <c r="N21093"/>
      <c r="O21093"/>
    </row>
    <row r="21094" spans="2:15" x14ac:dyDescent="0.45">
      <c r="B21094" s="64" t="s">
        <v>33205</v>
      </c>
      <c r="C21094" s="31">
        <v>4048879559553</v>
      </c>
      <c r="D21094" s="67" t="s">
        <v>33206</v>
      </c>
      <c r="E21094" s="47">
        <v>37.557954000000002</v>
      </c>
      <c r="F21094" s="10">
        <v>7</v>
      </c>
      <c r="G21094" s="10">
        <v>1</v>
      </c>
      <c r="H21094" s="30">
        <v>85444290</v>
      </c>
      <c r="I21094" s="9">
        <v>700705</v>
      </c>
      <c r="J21094" s="52">
        <v>7007050000702</v>
      </c>
      <c r="K21094"/>
      <c r="L21094"/>
      <c r="M21094" s="56"/>
      <c r="N21094"/>
      <c r="O21094"/>
    </row>
    <row r="21095" spans="2:15" x14ac:dyDescent="0.45">
      <c r="B21095" s="64" t="s">
        <v>33207</v>
      </c>
      <c r="C21095" s="31">
        <v>4048879169448</v>
      </c>
      <c r="D21095" s="67" t="s">
        <v>33208</v>
      </c>
      <c r="E21095" s="47">
        <v>37.732337999999999</v>
      </c>
      <c r="F21095" s="10">
        <v>7</v>
      </c>
      <c r="G21095" s="10">
        <v>1</v>
      </c>
      <c r="H21095" s="30">
        <v>85444290</v>
      </c>
      <c r="I21095" s="9">
        <v>700705</v>
      </c>
      <c r="J21095" s="52">
        <v>7007050000702</v>
      </c>
      <c r="K21095"/>
      <c r="L21095"/>
      <c r="M21095" s="56"/>
      <c r="N21095"/>
      <c r="O21095"/>
    </row>
    <row r="21096" spans="2:15" x14ac:dyDescent="0.45">
      <c r="B21096" s="64" t="s">
        <v>33209</v>
      </c>
      <c r="C21096" s="31">
        <v>4048879169431</v>
      </c>
      <c r="D21096" s="67" t="s">
        <v>33210</v>
      </c>
      <c r="E21096" s="47">
        <v>39.083813999999997</v>
      </c>
      <c r="F21096" s="10">
        <v>7</v>
      </c>
      <c r="G21096" s="10">
        <v>1</v>
      </c>
      <c r="H21096" s="30">
        <v>85444290</v>
      </c>
      <c r="I21096" s="9">
        <v>700705</v>
      </c>
      <c r="J21096" s="52">
        <v>7007050000702</v>
      </c>
      <c r="K21096"/>
      <c r="L21096"/>
      <c r="M21096" s="56"/>
      <c r="N21096"/>
      <c r="O21096"/>
    </row>
    <row r="21097" spans="2:15" x14ac:dyDescent="0.45">
      <c r="B21097" s="64" t="s">
        <v>33211</v>
      </c>
      <c r="C21097" s="31">
        <v>4048879169424</v>
      </c>
      <c r="D21097" s="67" t="s">
        <v>33212</v>
      </c>
      <c r="E21097" s="47">
        <v>40.326300000000003</v>
      </c>
      <c r="F21097" s="10">
        <v>7</v>
      </c>
      <c r="G21097" s="10">
        <v>1</v>
      </c>
      <c r="H21097" s="30">
        <v>85444290</v>
      </c>
      <c r="I21097" s="9">
        <v>700705</v>
      </c>
      <c r="J21097" s="52">
        <v>7007050000702</v>
      </c>
      <c r="K21097"/>
      <c r="L21097"/>
      <c r="M21097" s="56"/>
      <c r="N21097"/>
      <c r="O21097"/>
    </row>
    <row r="21098" spans="2:15" x14ac:dyDescent="0.45">
      <c r="B21098" s="64" t="s">
        <v>33213</v>
      </c>
      <c r="C21098" s="31">
        <v>4048879169417</v>
      </c>
      <c r="D21098" s="67" t="s">
        <v>33214</v>
      </c>
      <c r="E21098" s="47">
        <v>41.590584</v>
      </c>
      <c r="F21098" s="10">
        <v>7</v>
      </c>
      <c r="G21098" s="10">
        <v>1</v>
      </c>
      <c r="H21098" s="30">
        <v>85444290</v>
      </c>
      <c r="I21098" s="9">
        <v>700705</v>
      </c>
      <c r="J21098" s="52">
        <v>7007050000702</v>
      </c>
      <c r="K21098"/>
      <c r="L21098"/>
      <c r="M21098" s="56"/>
      <c r="N21098"/>
      <c r="O21098"/>
    </row>
    <row r="21099" spans="2:15" x14ac:dyDescent="0.45">
      <c r="B21099" s="64" t="s">
        <v>33215</v>
      </c>
      <c r="C21099" s="31">
        <v>4048879169400</v>
      </c>
      <c r="D21099" s="67" t="s">
        <v>33216</v>
      </c>
      <c r="E21099" s="47">
        <v>42.996555000000008</v>
      </c>
      <c r="F21099" s="10">
        <v>7</v>
      </c>
      <c r="G21099" s="10">
        <v>1</v>
      </c>
      <c r="H21099" s="30">
        <v>85444290</v>
      </c>
      <c r="I21099" s="9">
        <v>700705</v>
      </c>
      <c r="J21099" s="52">
        <v>7007050000702</v>
      </c>
      <c r="K21099"/>
      <c r="L21099"/>
      <c r="M21099" s="56"/>
      <c r="N21099"/>
      <c r="O21099"/>
    </row>
    <row r="21100" spans="2:15" x14ac:dyDescent="0.45">
      <c r="B21100" s="64" t="s">
        <v>33217</v>
      </c>
      <c r="C21100" s="31">
        <v>4048879169394</v>
      </c>
      <c r="D21100" s="67" t="s">
        <v>33218</v>
      </c>
      <c r="E21100" s="47">
        <v>45.579618000000004</v>
      </c>
      <c r="F21100" s="10">
        <v>7</v>
      </c>
      <c r="G21100" s="10">
        <v>1</v>
      </c>
      <c r="H21100" s="30">
        <v>85444290</v>
      </c>
      <c r="I21100" s="9">
        <v>700705</v>
      </c>
      <c r="J21100" s="52">
        <v>7007050000702</v>
      </c>
      <c r="K21100"/>
      <c r="L21100"/>
      <c r="M21100" s="56"/>
      <c r="N21100"/>
      <c r="O21100"/>
    </row>
    <row r="21101" spans="2:15" x14ac:dyDescent="0.45">
      <c r="B21101" s="64" t="s">
        <v>33219</v>
      </c>
      <c r="C21101" s="31">
        <v>4048879169387</v>
      </c>
      <c r="D21101" s="67" t="s">
        <v>33220</v>
      </c>
      <c r="E21101" s="47">
        <v>46.789407000000004</v>
      </c>
      <c r="F21101" s="10">
        <v>7</v>
      </c>
      <c r="G21101" s="10">
        <v>1</v>
      </c>
      <c r="H21101" s="30">
        <v>85444290</v>
      </c>
      <c r="I21101" s="9">
        <v>700705</v>
      </c>
      <c r="J21101" s="52">
        <v>7007050000702</v>
      </c>
      <c r="K21101"/>
      <c r="L21101"/>
      <c r="M21101" s="56"/>
      <c r="N21101"/>
      <c r="O21101"/>
    </row>
    <row r="21102" spans="2:15" x14ac:dyDescent="0.45">
      <c r="B21102" s="64" t="s">
        <v>33221</v>
      </c>
      <c r="C21102" s="31">
        <v>4048879169370</v>
      </c>
      <c r="D21102" s="67" t="s">
        <v>33222</v>
      </c>
      <c r="E21102" s="47">
        <v>48.151782000000004</v>
      </c>
      <c r="F21102" s="10">
        <v>7</v>
      </c>
      <c r="G21102" s="10">
        <v>1</v>
      </c>
      <c r="H21102" s="30">
        <v>85444290</v>
      </c>
      <c r="I21102" s="9">
        <v>700705</v>
      </c>
      <c r="J21102" s="52">
        <v>7007050000702</v>
      </c>
      <c r="K21102"/>
      <c r="L21102"/>
      <c r="M21102" s="56"/>
      <c r="N21102"/>
      <c r="O21102"/>
    </row>
    <row r="21103" spans="2:15" x14ac:dyDescent="0.45">
      <c r="B21103" s="64" t="s">
        <v>33223</v>
      </c>
      <c r="C21103" s="31">
        <v>4048879169363</v>
      </c>
      <c r="D21103" s="67" t="s">
        <v>33224</v>
      </c>
      <c r="E21103" s="47">
        <v>49.568652</v>
      </c>
      <c r="F21103" s="10">
        <v>7</v>
      </c>
      <c r="G21103" s="10">
        <v>1</v>
      </c>
      <c r="H21103" s="30">
        <v>85444290</v>
      </c>
      <c r="I21103" s="9">
        <v>700705</v>
      </c>
      <c r="J21103" s="52">
        <v>7007050000702</v>
      </c>
      <c r="K21103"/>
      <c r="L21103"/>
      <c r="M21103" s="56"/>
      <c r="N21103"/>
      <c r="O21103"/>
    </row>
    <row r="21104" spans="2:15" x14ac:dyDescent="0.45">
      <c r="B21104" s="64" t="s">
        <v>33225</v>
      </c>
      <c r="C21104" s="31">
        <v>4048879169356</v>
      </c>
      <c r="D21104" s="67" t="s">
        <v>33226</v>
      </c>
      <c r="E21104" s="47">
        <v>50.658552</v>
      </c>
      <c r="F21104" s="10">
        <v>7</v>
      </c>
      <c r="G21104" s="10">
        <v>1</v>
      </c>
      <c r="H21104" s="30">
        <v>85444290</v>
      </c>
      <c r="I21104" s="9">
        <v>700705</v>
      </c>
      <c r="J21104" s="52">
        <v>7007050000702</v>
      </c>
      <c r="K21104"/>
      <c r="L21104"/>
      <c r="M21104" s="56"/>
      <c r="N21104"/>
      <c r="O21104"/>
    </row>
    <row r="21105" spans="2:15" x14ac:dyDescent="0.45">
      <c r="B21105" s="64" t="s">
        <v>33227</v>
      </c>
      <c r="C21105" s="31">
        <v>4048879383332</v>
      </c>
      <c r="D21105" s="67" t="s">
        <v>33228</v>
      </c>
      <c r="E21105" s="47">
        <v>52.15171500000001</v>
      </c>
      <c r="F21105" s="10">
        <v>7</v>
      </c>
      <c r="G21105" s="10">
        <v>1</v>
      </c>
      <c r="H21105" s="30">
        <v>85444290</v>
      </c>
      <c r="I21105" s="9">
        <v>700705</v>
      </c>
      <c r="J21105" s="52">
        <v>7007050000702</v>
      </c>
      <c r="K21105"/>
      <c r="L21105"/>
      <c r="M21105" s="56"/>
      <c r="N21105"/>
      <c r="O21105"/>
    </row>
    <row r="21106" spans="2:15" x14ac:dyDescent="0.45">
      <c r="B21106" s="64" t="s">
        <v>33229</v>
      </c>
      <c r="C21106" s="31">
        <v>4048879332880</v>
      </c>
      <c r="D21106" s="67" t="s">
        <v>33230</v>
      </c>
      <c r="E21106" s="47">
        <v>53.361504000000004</v>
      </c>
      <c r="F21106" s="10">
        <v>7</v>
      </c>
      <c r="G21106" s="10">
        <v>1</v>
      </c>
      <c r="H21106" s="30">
        <v>85444290</v>
      </c>
      <c r="I21106" s="9">
        <v>700705</v>
      </c>
      <c r="J21106" s="52">
        <v>7007050000702</v>
      </c>
      <c r="K21106"/>
      <c r="L21106"/>
      <c r="M21106" s="56"/>
      <c r="N21106"/>
      <c r="O21106"/>
    </row>
    <row r="21107" spans="2:15" x14ac:dyDescent="0.45">
      <c r="B21107" s="64" t="s">
        <v>33231</v>
      </c>
      <c r="C21107" s="31">
        <v>4048879169349</v>
      </c>
      <c r="D21107" s="67" t="s">
        <v>33232</v>
      </c>
      <c r="E21107" s="47">
        <v>54.603990000000003</v>
      </c>
      <c r="F21107" s="10">
        <v>7</v>
      </c>
      <c r="G21107" s="10">
        <v>1</v>
      </c>
      <c r="H21107" s="30">
        <v>85444290</v>
      </c>
      <c r="I21107" s="9">
        <v>700705</v>
      </c>
      <c r="J21107" s="52">
        <v>7007050000702</v>
      </c>
      <c r="K21107"/>
      <c r="L21107"/>
      <c r="M21107" s="56"/>
      <c r="N21107"/>
      <c r="O21107"/>
    </row>
    <row r="21108" spans="2:15" x14ac:dyDescent="0.45">
      <c r="B21108" s="64" t="s">
        <v>33233</v>
      </c>
      <c r="C21108" s="31">
        <v>4048879169332</v>
      </c>
      <c r="D21108" s="67" t="s">
        <v>33234</v>
      </c>
      <c r="E21108" s="47">
        <v>56.151648000000009</v>
      </c>
      <c r="F21108" s="10">
        <v>7</v>
      </c>
      <c r="G21108" s="10">
        <v>1</v>
      </c>
      <c r="H21108" s="30">
        <v>85444290</v>
      </c>
      <c r="I21108" s="9">
        <v>700705</v>
      </c>
      <c r="J21108" s="52">
        <v>7007050000702</v>
      </c>
      <c r="K21108"/>
      <c r="L21108"/>
      <c r="M21108" s="56"/>
      <c r="N21108"/>
      <c r="O21108"/>
    </row>
    <row r="21109" spans="2:15" x14ac:dyDescent="0.45">
      <c r="B21109" s="64" t="s">
        <v>33235</v>
      </c>
      <c r="C21109" s="31">
        <v>4048879403900</v>
      </c>
      <c r="D21109" s="67" t="s">
        <v>33236</v>
      </c>
      <c r="E21109" s="47">
        <v>57.317841000000008</v>
      </c>
      <c r="F21109" s="10">
        <v>7</v>
      </c>
      <c r="G21109" s="10">
        <v>1</v>
      </c>
      <c r="H21109" s="30">
        <v>85444290</v>
      </c>
      <c r="I21109" s="9">
        <v>700705</v>
      </c>
      <c r="J21109" s="52">
        <v>7007050000702</v>
      </c>
      <c r="K21109"/>
      <c r="L21109"/>
      <c r="M21109" s="56"/>
      <c r="N21109"/>
      <c r="O21109"/>
    </row>
    <row r="21110" spans="2:15" x14ac:dyDescent="0.45">
      <c r="B21110" s="64" t="s">
        <v>33237</v>
      </c>
      <c r="C21110" s="31">
        <v>4048879823265</v>
      </c>
      <c r="D21110" s="67" t="s">
        <v>33238</v>
      </c>
      <c r="E21110" s="47">
        <v>57.20885100000001</v>
      </c>
      <c r="F21110" s="10">
        <v>7</v>
      </c>
      <c r="G21110" s="10">
        <v>1</v>
      </c>
      <c r="H21110" s="30">
        <v>85444290</v>
      </c>
      <c r="I21110" s="9">
        <v>700705</v>
      </c>
      <c r="J21110" s="52">
        <v>7007050000702</v>
      </c>
      <c r="K21110"/>
      <c r="L21110"/>
      <c r="M21110" s="56"/>
      <c r="N21110"/>
      <c r="O21110"/>
    </row>
    <row r="21111" spans="2:15" x14ac:dyDescent="0.45">
      <c r="B21111" s="64" t="s">
        <v>33239</v>
      </c>
      <c r="C21111" s="31">
        <v>4048879381055</v>
      </c>
      <c r="D21111" s="67" t="s">
        <v>33240</v>
      </c>
      <c r="E21111" s="47">
        <v>61.372269000000003</v>
      </c>
      <c r="F21111" s="10">
        <v>7</v>
      </c>
      <c r="G21111" s="10">
        <v>1</v>
      </c>
      <c r="H21111" s="30">
        <v>85444290</v>
      </c>
      <c r="I21111" s="9">
        <v>700705</v>
      </c>
      <c r="J21111" s="52">
        <v>7007050000702</v>
      </c>
      <c r="K21111"/>
      <c r="L21111"/>
      <c r="M21111" s="56"/>
      <c r="N21111"/>
      <c r="O21111"/>
    </row>
    <row r="21112" spans="2:15" x14ac:dyDescent="0.45">
      <c r="B21112" s="64" t="s">
        <v>33241</v>
      </c>
      <c r="C21112" s="31">
        <v>4048879383349</v>
      </c>
      <c r="D21112" s="67" t="s">
        <v>33242</v>
      </c>
      <c r="E21112" s="47">
        <v>62.374977000000001</v>
      </c>
      <c r="F21112" s="10">
        <v>7</v>
      </c>
      <c r="G21112" s="10">
        <v>1</v>
      </c>
      <c r="H21112" s="30">
        <v>85444290</v>
      </c>
      <c r="I21112" s="9">
        <v>700705</v>
      </c>
      <c r="J21112" s="52">
        <v>7007050000702</v>
      </c>
      <c r="K21112"/>
      <c r="L21112"/>
      <c r="M21112" s="56"/>
      <c r="N21112"/>
      <c r="O21112"/>
    </row>
    <row r="21113" spans="2:15" x14ac:dyDescent="0.45">
      <c r="B21113" s="64" t="s">
        <v>33243</v>
      </c>
      <c r="C21113" s="31">
        <v>4048879681223</v>
      </c>
      <c r="D21113" s="67" t="s">
        <v>33244</v>
      </c>
      <c r="E21113" s="47">
        <v>64.107917999999998</v>
      </c>
      <c r="F21113" s="10">
        <v>7</v>
      </c>
      <c r="G21113" s="10">
        <v>1</v>
      </c>
      <c r="H21113" s="30">
        <v>85444290</v>
      </c>
      <c r="I21113" s="9">
        <v>700705</v>
      </c>
      <c r="J21113" s="52">
        <v>7007050000702</v>
      </c>
      <c r="K21113"/>
      <c r="L21113"/>
      <c r="M21113" s="56"/>
      <c r="N21113"/>
      <c r="O21113"/>
    </row>
    <row r="21114" spans="2:15" x14ac:dyDescent="0.45">
      <c r="B21114" s="64" t="s">
        <v>33245</v>
      </c>
      <c r="C21114" s="31">
        <v>4048879824026</v>
      </c>
      <c r="D21114" s="67" t="s">
        <v>33246</v>
      </c>
      <c r="E21114" s="47">
        <v>64.543878000000007</v>
      </c>
      <c r="F21114" s="10">
        <v>7</v>
      </c>
      <c r="G21114" s="10">
        <v>1</v>
      </c>
      <c r="H21114" s="30">
        <v>85444290</v>
      </c>
      <c r="I21114" s="9">
        <v>700705</v>
      </c>
      <c r="J21114" s="52">
        <v>7007050000702</v>
      </c>
      <c r="K21114"/>
      <c r="L21114"/>
      <c r="M21114" s="56"/>
      <c r="N21114"/>
      <c r="O21114"/>
    </row>
    <row r="21115" spans="2:15" x14ac:dyDescent="0.45">
      <c r="B21115" s="64" t="s">
        <v>33247</v>
      </c>
      <c r="C21115" s="31">
        <v>4048879432207</v>
      </c>
      <c r="D21115" s="67" t="s">
        <v>33248</v>
      </c>
      <c r="E21115" s="47">
        <v>67.628295000000008</v>
      </c>
      <c r="F21115" s="10">
        <v>7</v>
      </c>
      <c r="G21115" s="10">
        <v>1</v>
      </c>
      <c r="H21115" s="30">
        <v>85444290</v>
      </c>
      <c r="I21115" s="9">
        <v>700705</v>
      </c>
      <c r="J21115" s="52">
        <v>7007050000702</v>
      </c>
      <c r="K21115"/>
      <c r="L21115"/>
      <c r="M21115" s="56"/>
      <c r="N21115"/>
      <c r="O21115"/>
    </row>
    <row r="21116" spans="2:15" x14ac:dyDescent="0.45">
      <c r="B21116" s="64" t="s">
        <v>33249</v>
      </c>
      <c r="C21116" s="31">
        <v>4048879169325</v>
      </c>
      <c r="D21116" s="67" t="s">
        <v>33250</v>
      </c>
      <c r="E21116" s="47">
        <v>69.154155000000003</v>
      </c>
      <c r="F21116" s="10">
        <v>7</v>
      </c>
      <c r="G21116" s="10">
        <v>1</v>
      </c>
      <c r="H21116" s="30">
        <v>85444290</v>
      </c>
      <c r="I21116" s="9">
        <v>700705</v>
      </c>
      <c r="J21116" s="52">
        <v>7007050000702</v>
      </c>
      <c r="K21116"/>
      <c r="L21116"/>
      <c r="M21116" s="56"/>
      <c r="N21116"/>
      <c r="O21116"/>
    </row>
    <row r="21117" spans="2:15" x14ac:dyDescent="0.45">
      <c r="B21117" s="64" t="s">
        <v>33251</v>
      </c>
      <c r="C21117" s="31">
        <v>4048879383356</v>
      </c>
      <c r="D21117" s="67" t="s">
        <v>33252</v>
      </c>
      <c r="E21117" s="47">
        <v>72.903411000000006</v>
      </c>
      <c r="F21117" s="10">
        <v>7</v>
      </c>
      <c r="G21117" s="10">
        <v>1</v>
      </c>
      <c r="H21117" s="30">
        <v>85444290</v>
      </c>
      <c r="I21117" s="9">
        <v>700705</v>
      </c>
      <c r="J21117" s="52">
        <v>7007050000702</v>
      </c>
      <c r="K21117"/>
      <c r="L21117"/>
      <c r="M21117" s="56"/>
      <c r="N21117"/>
      <c r="O21117"/>
    </row>
    <row r="21118" spans="2:15" x14ac:dyDescent="0.45">
      <c r="B21118" s="64" t="s">
        <v>33253</v>
      </c>
      <c r="C21118" s="31">
        <v>4048879712408</v>
      </c>
      <c r="D21118" s="67" t="s">
        <v>33254</v>
      </c>
      <c r="E21118" s="47">
        <v>75.715353000000007</v>
      </c>
      <c r="F21118" s="10">
        <v>7</v>
      </c>
      <c r="G21118" s="10">
        <v>1</v>
      </c>
      <c r="H21118" s="30">
        <v>85444290</v>
      </c>
      <c r="I21118" s="9">
        <v>700705</v>
      </c>
      <c r="J21118" s="52">
        <v>7007050000702</v>
      </c>
      <c r="K21118"/>
      <c r="L21118"/>
      <c r="M21118" s="56"/>
      <c r="N21118"/>
      <c r="O21118"/>
    </row>
    <row r="21119" spans="2:15" x14ac:dyDescent="0.45">
      <c r="B21119" s="64" t="s">
        <v>33255</v>
      </c>
      <c r="C21119" s="31">
        <v>4048879533133</v>
      </c>
      <c r="D21119" s="67" t="s">
        <v>33256</v>
      </c>
      <c r="E21119" s="47">
        <v>78.178527000000003</v>
      </c>
      <c r="F21119" s="10">
        <v>7</v>
      </c>
      <c r="G21119" s="10">
        <v>1</v>
      </c>
      <c r="H21119" s="30">
        <v>85444290</v>
      </c>
      <c r="I21119" s="9">
        <v>700705</v>
      </c>
      <c r="J21119" s="52">
        <v>7007050000702</v>
      </c>
      <c r="K21119"/>
      <c r="L21119"/>
      <c r="M21119" s="56"/>
      <c r="N21119"/>
      <c r="O21119"/>
    </row>
    <row r="21120" spans="2:15" x14ac:dyDescent="0.45">
      <c r="B21120" s="64" t="s">
        <v>33257</v>
      </c>
      <c r="C21120" s="31">
        <v>4048879324823</v>
      </c>
      <c r="D21120" s="67" t="s">
        <v>33258</v>
      </c>
      <c r="E21120" s="47">
        <v>82.014975000000007</v>
      </c>
      <c r="F21120" s="10">
        <v>7</v>
      </c>
      <c r="G21120" s="10">
        <v>1</v>
      </c>
      <c r="H21120" s="30">
        <v>85444290</v>
      </c>
      <c r="I21120" s="9">
        <v>700705</v>
      </c>
      <c r="J21120" s="52">
        <v>7007050000702</v>
      </c>
      <c r="K21120"/>
      <c r="L21120"/>
      <c r="M21120" s="56"/>
      <c r="N21120"/>
      <c r="O21120"/>
    </row>
    <row r="21121" spans="2:15" x14ac:dyDescent="0.45">
      <c r="B21121" s="64" t="s">
        <v>33259</v>
      </c>
      <c r="C21121" s="31">
        <v>4048879402545</v>
      </c>
      <c r="D21121" s="67" t="s">
        <v>33260</v>
      </c>
      <c r="E21121" s="47">
        <v>83.224763999999993</v>
      </c>
      <c r="F21121" s="10">
        <v>7</v>
      </c>
      <c r="G21121" s="10">
        <v>1</v>
      </c>
      <c r="H21121" s="30">
        <v>85444290</v>
      </c>
      <c r="I21121" s="9">
        <v>700705</v>
      </c>
      <c r="J21121" s="52">
        <v>7007050000702</v>
      </c>
      <c r="K21121"/>
      <c r="L21121"/>
      <c r="M21121" s="56"/>
      <c r="N21121"/>
      <c r="O21121"/>
    </row>
    <row r="21122" spans="2:15" x14ac:dyDescent="0.45">
      <c r="B21122" s="64" t="s">
        <v>33261</v>
      </c>
      <c r="C21122" s="31">
        <v>4048879407649</v>
      </c>
      <c r="D21122" s="67" t="s">
        <v>33262</v>
      </c>
      <c r="E21122" s="47">
        <v>88.303697999999997</v>
      </c>
      <c r="F21122" s="10">
        <v>7</v>
      </c>
      <c r="G21122" s="10">
        <v>1</v>
      </c>
      <c r="H21122" s="30">
        <v>85444290</v>
      </c>
      <c r="I21122" s="9">
        <v>700705</v>
      </c>
      <c r="J21122" s="52">
        <v>7007050000702</v>
      </c>
      <c r="K21122"/>
      <c r="L21122"/>
      <c r="M21122" s="56"/>
      <c r="N21122"/>
      <c r="O21122"/>
    </row>
    <row r="21123" spans="2:15" x14ac:dyDescent="0.45">
      <c r="B21123" s="64" t="s">
        <v>33263</v>
      </c>
      <c r="C21123" s="31">
        <v>4048879407656</v>
      </c>
      <c r="D21123" s="67" t="s">
        <v>33264</v>
      </c>
      <c r="E21123" s="47">
        <v>93.644208000000006</v>
      </c>
      <c r="F21123" s="10">
        <v>7</v>
      </c>
      <c r="G21123" s="10">
        <v>1</v>
      </c>
      <c r="H21123" s="30">
        <v>85444290</v>
      </c>
      <c r="I21123" s="9">
        <v>700705</v>
      </c>
      <c r="J21123" s="52">
        <v>7007050000702</v>
      </c>
      <c r="K21123"/>
      <c r="L21123"/>
      <c r="M21123" s="56"/>
      <c r="N21123"/>
      <c r="O21123"/>
    </row>
    <row r="21124" spans="2:15" x14ac:dyDescent="0.45">
      <c r="B21124" s="64" t="s">
        <v>33265</v>
      </c>
      <c r="C21124" s="31">
        <v>4048879324847</v>
      </c>
      <c r="D21124" s="67" t="s">
        <v>33266</v>
      </c>
      <c r="E21124" s="47">
        <v>94.973886000000007</v>
      </c>
      <c r="F21124" s="10">
        <v>7</v>
      </c>
      <c r="G21124" s="10">
        <v>1</v>
      </c>
      <c r="H21124" s="30">
        <v>85444290</v>
      </c>
      <c r="I21124" s="9">
        <v>700705</v>
      </c>
      <c r="J21124" s="52">
        <v>7007050000702</v>
      </c>
      <c r="K21124"/>
      <c r="L21124"/>
      <c r="M21124" s="56"/>
      <c r="N21124"/>
      <c r="O21124"/>
    </row>
    <row r="21125" spans="2:15" x14ac:dyDescent="0.45">
      <c r="B21125" s="64" t="s">
        <v>33267</v>
      </c>
      <c r="C21125" s="31">
        <v>4048879667241</v>
      </c>
      <c r="D21125" s="67" t="s">
        <v>33268</v>
      </c>
      <c r="E21125" s="47">
        <v>99.322586999999999</v>
      </c>
      <c r="F21125" s="10">
        <v>7</v>
      </c>
      <c r="G21125" s="10">
        <v>1</v>
      </c>
      <c r="H21125" s="30">
        <v>85444290</v>
      </c>
      <c r="I21125" s="9">
        <v>700705</v>
      </c>
      <c r="J21125" s="52">
        <v>7007050000702</v>
      </c>
      <c r="K21125"/>
      <c r="L21125"/>
      <c r="M21125" s="56"/>
      <c r="N21125"/>
      <c r="O21125"/>
    </row>
    <row r="21126" spans="2:15" x14ac:dyDescent="0.45">
      <c r="B21126" s="64" t="s">
        <v>33269</v>
      </c>
      <c r="C21126" s="31">
        <v>4048879652339</v>
      </c>
      <c r="D21126" s="67" t="s">
        <v>33270</v>
      </c>
      <c r="E21126" s="47">
        <v>103.44240900000001</v>
      </c>
      <c r="F21126" s="10">
        <v>7</v>
      </c>
      <c r="G21126" s="10">
        <v>1</v>
      </c>
      <c r="H21126" s="30">
        <v>85444290</v>
      </c>
      <c r="I21126" s="9">
        <v>700705</v>
      </c>
      <c r="J21126" s="52">
        <v>7007050000702</v>
      </c>
      <c r="K21126"/>
      <c r="L21126"/>
      <c r="M21126" s="56"/>
      <c r="N21126"/>
      <c r="O21126"/>
    </row>
    <row r="21127" spans="2:15" x14ac:dyDescent="0.45">
      <c r="B21127" s="64" t="s">
        <v>33271</v>
      </c>
      <c r="C21127" s="31">
        <v>4048879597494</v>
      </c>
      <c r="D21127" s="67" t="s">
        <v>33272</v>
      </c>
      <c r="E21127" s="47">
        <v>118.483029</v>
      </c>
      <c r="F21127" s="10">
        <v>7</v>
      </c>
      <c r="G21127" s="10">
        <v>1</v>
      </c>
      <c r="H21127" s="30">
        <v>85444290</v>
      </c>
      <c r="I21127" s="9">
        <v>700705</v>
      </c>
      <c r="J21127" s="52">
        <v>7007050000702</v>
      </c>
      <c r="K21127"/>
      <c r="L21127"/>
      <c r="M21127" s="56"/>
      <c r="N21127"/>
      <c r="O21127"/>
    </row>
    <row r="21128" spans="2:15" x14ac:dyDescent="0.45">
      <c r="B21128" s="64" t="s">
        <v>33273</v>
      </c>
      <c r="C21128" s="31">
        <v>4048879606134</v>
      </c>
      <c r="D21128" s="67" t="s">
        <v>33274</v>
      </c>
      <c r="E21128" s="47">
        <v>119.758212</v>
      </c>
      <c r="F21128" s="10">
        <v>7</v>
      </c>
      <c r="G21128" s="10">
        <v>1</v>
      </c>
      <c r="H21128" s="30">
        <v>85444290</v>
      </c>
      <c r="I21128" s="9">
        <v>700705</v>
      </c>
      <c r="J21128" s="52">
        <v>7007050000702</v>
      </c>
      <c r="K21128"/>
      <c r="L21128"/>
      <c r="M21128" s="56"/>
      <c r="N21128"/>
      <c r="O21128"/>
    </row>
    <row r="21129" spans="2:15" x14ac:dyDescent="0.45">
      <c r="B21129" s="64" t="s">
        <v>33275</v>
      </c>
      <c r="C21129" s="31">
        <v>4048879714969</v>
      </c>
      <c r="D21129" s="67" t="s">
        <v>33276</v>
      </c>
      <c r="E21129" s="47">
        <v>128.18313900000001</v>
      </c>
      <c r="F21129" s="10">
        <v>7</v>
      </c>
      <c r="G21129" s="10">
        <v>1</v>
      </c>
      <c r="H21129" s="30">
        <v>85444290</v>
      </c>
      <c r="I21129" s="9">
        <v>700705</v>
      </c>
      <c r="J21129" s="52">
        <v>7007050000702</v>
      </c>
      <c r="K21129"/>
      <c r="L21129"/>
      <c r="M21129" s="56"/>
      <c r="N21129"/>
      <c r="O21129"/>
    </row>
    <row r="21130" spans="2:15" x14ac:dyDescent="0.45">
      <c r="B21130" s="64" t="s">
        <v>33277</v>
      </c>
      <c r="C21130" s="31">
        <v>4048879831208</v>
      </c>
      <c r="D21130" s="67" t="s">
        <v>33278</v>
      </c>
      <c r="E21130" s="47">
        <v>129.08775600000001</v>
      </c>
      <c r="F21130" s="10">
        <v>7</v>
      </c>
      <c r="G21130" s="10">
        <v>1</v>
      </c>
      <c r="H21130" s="30">
        <v>85444290</v>
      </c>
      <c r="I21130" s="9">
        <v>700705</v>
      </c>
      <c r="J21130" s="52">
        <v>7007050000702</v>
      </c>
      <c r="K21130"/>
      <c r="L21130"/>
      <c r="M21130" s="56"/>
      <c r="N21130"/>
      <c r="O21130"/>
    </row>
    <row r="21131" spans="2:15" x14ac:dyDescent="0.45">
      <c r="B21131" s="64" t="s">
        <v>33279</v>
      </c>
      <c r="C21131" s="31">
        <v>4048879827911</v>
      </c>
      <c r="D21131" s="67" t="s">
        <v>33280</v>
      </c>
      <c r="E21131" s="47">
        <v>143.33274900000001</v>
      </c>
      <c r="F21131" s="10">
        <v>7</v>
      </c>
      <c r="G21131" s="10">
        <v>1</v>
      </c>
      <c r="H21131" s="30">
        <v>85444290</v>
      </c>
      <c r="I21131" s="9">
        <v>700705</v>
      </c>
      <c r="J21131" s="52">
        <v>7007050000702</v>
      </c>
      <c r="K21131"/>
      <c r="L21131"/>
      <c r="M21131" s="56"/>
      <c r="N21131"/>
      <c r="O21131"/>
    </row>
    <row r="21132" spans="2:15" x14ac:dyDescent="0.45">
      <c r="B21132" s="64" t="s">
        <v>33281</v>
      </c>
      <c r="C21132" s="31">
        <v>4048879169318</v>
      </c>
      <c r="D21132" s="67" t="s">
        <v>33282</v>
      </c>
      <c r="E21132" s="47">
        <v>31.280130000000003</v>
      </c>
      <c r="F21132" s="10">
        <v>7</v>
      </c>
      <c r="G21132" s="10">
        <v>1</v>
      </c>
      <c r="H21132" s="30">
        <v>85444290</v>
      </c>
      <c r="I21132" s="9">
        <v>700705</v>
      </c>
      <c r="J21132" s="52">
        <v>7007050000702</v>
      </c>
      <c r="K21132"/>
      <c r="L21132"/>
      <c r="M21132" s="56"/>
      <c r="N21132"/>
      <c r="O21132"/>
    </row>
    <row r="21133" spans="2:15" x14ac:dyDescent="0.45">
      <c r="B21133" s="64" t="s">
        <v>33283</v>
      </c>
      <c r="C21133" s="31">
        <v>4048879408899</v>
      </c>
      <c r="D21133" s="67" t="s">
        <v>33284</v>
      </c>
      <c r="E21133" s="47">
        <v>32.304636000000002</v>
      </c>
      <c r="F21133" s="10">
        <v>7</v>
      </c>
      <c r="G21133" s="10">
        <v>1</v>
      </c>
      <c r="H21133" s="30">
        <v>85444290</v>
      </c>
      <c r="I21133" s="9">
        <v>700705</v>
      </c>
      <c r="J21133" s="52">
        <v>7007050000702</v>
      </c>
      <c r="K21133"/>
      <c r="L21133"/>
      <c r="M21133" s="56"/>
      <c r="N21133"/>
      <c r="O21133"/>
    </row>
    <row r="21134" spans="2:15" x14ac:dyDescent="0.45">
      <c r="B21134" s="64" t="s">
        <v>33285</v>
      </c>
      <c r="C21134" s="31">
        <v>4048879169301</v>
      </c>
      <c r="D21134" s="67" t="s">
        <v>33286</v>
      </c>
      <c r="E21134" s="47">
        <v>32.577111000000002</v>
      </c>
      <c r="F21134" s="10">
        <v>7</v>
      </c>
      <c r="G21134" s="10">
        <v>1</v>
      </c>
      <c r="H21134" s="30">
        <v>85444290</v>
      </c>
      <c r="I21134" s="9">
        <v>700705</v>
      </c>
      <c r="J21134" s="52">
        <v>7007050000702</v>
      </c>
      <c r="K21134"/>
      <c r="L21134"/>
      <c r="M21134" s="56"/>
      <c r="N21134"/>
      <c r="O21134"/>
    </row>
    <row r="21135" spans="2:15" x14ac:dyDescent="0.45">
      <c r="B21135" s="64" t="s">
        <v>33287</v>
      </c>
      <c r="C21135" s="31">
        <v>4048879345538</v>
      </c>
      <c r="D21135" s="67" t="s">
        <v>33288</v>
      </c>
      <c r="E21135" s="47">
        <v>33.830495999999997</v>
      </c>
      <c r="F21135" s="10">
        <v>7</v>
      </c>
      <c r="G21135" s="10">
        <v>1</v>
      </c>
      <c r="H21135" s="30">
        <v>85444290</v>
      </c>
      <c r="I21135" s="9">
        <v>700705</v>
      </c>
      <c r="J21135" s="52">
        <v>7007050000702</v>
      </c>
      <c r="K21135"/>
      <c r="L21135"/>
      <c r="M21135" s="56"/>
      <c r="N21135"/>
      <c r="O21135"/>
    </row>
    <row r="21136" spans="2:15" x14ac:dyDescent="0.45">
      <c r="B21136" s="64" t="s">
        <v>33289</v>
      </c>
      <c r="C21136" s="31">
        <v>4048879169295</v>
      </c>
      <c r="D21136" s="67" t="s">
        <v>33290</v>
      </c>
      <c r="E21136" s="47">
        <v>34.473537</v>
      </c>
      <c r="F21136" s="10">
        <v>7</v>
      </c>
      <c r="G21136" s="10">
        <v>1</v>
      </c>
      <c r="H21136" s="30">
        <v>85444290</v>
      </c>
      <c r="I21136" s="9">
        <v>700705</v>
      </c>
      <c r="J21136" s="52">
        <v>7007050000702</v>
      </c>
      <c r="K21136"/>
      <c r="L21136"/>
      <c r="M21136" s="56"/>
      <c r="N21136"/>
      <c r="O21136"/>
    </row>
    <row r="21137" spans="2:15" x14ac:dyDescent="0.45">
      <c r="B21137" s="64" t="s">
        <v>33291</v>
      </c>
      <c r="C21137" s="31">
        <v>4048879846325</v>
      </c>
      <c r="D21137" s="67" t="s">
        <v>33292</v>
      </c>
      <c r="E21137" s="47">
        <v>34.680618000000003</v>
      </c>
      <c r="F21137" s="10">
        <v>7</v>
      </c>
      <c r="G21137" s="10">
        <v>1</v>
      </c>
      <c r="H21137" s="30">
        <v>85444290</v>
      </c>
      <c r="I21137" s="9">
        <v>700705</v>
      </c>
      <c r="J21137" s="52">
        <v>7007050000702</v>
      </c>
      <c r="K21137"/>
      <c r="L21137"/>
      <c r="M21137" s="56"/>
      <c r="N21137"/>
      <c r="O21137"/>
    </row>
    <row r="21138" spans="2:15" x14ac:dyDescent="0.45">
      <c r="B21138" s="64" t="s">
        <v>33293</v>
      </c>
      <c r="C21138" s="31">
        <v>4048879847742</v>
      </c>
      <c r="D21138" s="67" t="s">
        <v>33294</v>
      </c>
      <c r="E21138" s="47">
        <v>35.09478</v>
      </c>
      <c r="F21138" s="10">
        <v>7</v>
      </c>
      <c r="G21138" s="10">
        <v>1</v>
      </c>
      <c r="H21138" s="30">
        <v>85444290</v>
      </c>
      <c r="I21138" s="9">
        <v>700705</v>
      </c>
      <c r="J21138" s="52">
        <v>7007050000702</v>
      </c>
      <c r="K21138"/>
      <c r="L21138"/>
      <c r="M21138" s="56"/>
      <c r="N21138"/>
      <c r="O21138"/>
    </row>
    <row r="21139" spans="2:15" x14ac:dyDescent="0.45">
      <c r="B21139" s="64" t="s">
        <v>33295</v>
      </c>
      <c r="C21139" s="31">
        <v>4048879169288</v>
      </c>
      <c r="D21139" s="67" t="s">
        <v>33296</v>
      </c>
      <c r="E21139" s="47">
        <v>36.816822000000002</v>
      </c>
      <c r="F21139" s="10">
        <v>7</v>
      </c>
      <c r="G21139" s="10">
        <v>1</v>
      </c>
      <c r="H21139" s="30">
        <v>85444290</v>
      </c>
      <c r="I21139" s="9">
        <v>700705</v>
      </c>
      <c r="J21139" s="52">
        <v>7007050000702</v>
      </c>
      <c r="K21139"/>
      <c r="L21139"/>
      <c r="M21139" s="56"/>
      <c r="N21139"/>
      <c r="O21139"/>
    </row>
    <row r="21140" spans="2:15" x14ac:dyDescent="0.45">
      <c r="B21140" s="64" t="s">
        <v>33297</v>
      </c>
      <c r="C21140" s="31">
        <v>4048879169271</v>
      </c>
      <c r="D21140" s="67" t="s">
        <v>33298</v>
      </c>
      <c r="E21140" s="47">
        <v>39.138309</v>
      </c>
      <c r="F21140" s="10">
        <v>7</v>
      </c>
      <c r="G21140" s="10">
        <v>1</v>
      </c>
      <c r="H21140" s="30">
        <v>85444290</v>
      </c>
      <c r="I21140" s="9">
        <v>700705</v>
      </c>
      <c r="J21140" s="52">
        <v>7007050000702</v>
      </c>
      <c r="K21140"/>
      <c r="L21140"/>
      <c r="M21140" s="56"/>
      <c r="N21140"/>
      <c r="O21140"/>
    </row>
    <row r="21141" spans="2:15" x14ac:dyDescent="0.45">
      <c r="B21141" s="64" t="s">
        <v>33299</v>
      </c>
      <c r="C21141" s="31">
        <v>4048879339629</v>
      </c>
      <c r="D21141" s="67" t="s">
        <v>33300</v>
      </c>
      <c r="E21141" s="47">
        <v>41.307210000000005</v>
      </c>
      <c r="F21141" s="10">
        <v>7</v>
      </c>
      <c r="G21141" s="10">
        <v>1</v>
      </c>
      <c r="H21141" s="30">
        <v>85444290</v>
      </c>
      <c r="I21141" s="9">
        <v>700705</v>
      </c>
      <c r="J21141" s="52">
        <v>7007050000702</v>
      </c>
      <c r="K21141"/>
      <c r="L21141"/>
      <c r="M21141" s="56"/>
      <c r="N21141"/>
      <c r="O21141"/>
    </row>
    <row r="21142" spans="2:15" x14ac:dyDescent="0.45">
      <c r="B21142" s="64" t="s">
        <v>33301</v>
      </c>
      <c r="C21142" s="31">
        <v>4048879169264</v>
      </c>
      <c r="D21142" s="67" t="s">
        <v>33302</v>
      </c>
      <c r="E21142" s="47">
        <v>43.628697000000003</v>
      </c>
      <c r="F21142" s="10">
        <v>7</v>
      </c>
      <c r="G21142" s="10">
        <v>1</v>
      </c>
      <c r="H21142" s="30">
        <v>85444290</v>
      </c>
      <c r="I21142" s="9">
        <v>700705</v>
      </c>
      <c r="J21142" s="52">
        <v>7007050000702</v>
      </c>
      <c r="K21142"/>
      <c r="L21142"/>
      <c r="M21142" s="56"/>
      <c r="N21142"/>
      <c r="O21142"/>
    </row>
    <row r="21143" spans="2:15" x14ac:dyDescent="0.45">
      <c r="B21143" s="64" t="s">
        <v>33303</v>
      </c>
      <c r="C21143" s="31">
        <v>4048879412216</v>
      </c>
      <c r="D21143" s="67" t="s">
        <v>33304</v>
      </c>
      <c r="E21143" s="47">
        <v>45.971982000000004</v>
      </c>
      <c r="F21143" s="10">
        <v>7</v>
      </c>
      <c r="G21143" s="10">
        <v>1</v>
      </c>
      <c r="H21143" s="30">
        <v>85444290</v>
      </c>
      <c r="I21143" s="9">
        <v>700705</v>
      </c>
      <c r="J21143" s="52">
        <v>7007050000702</v>
      </c>
      <c r="K21143"/>
      <c r="L21143"/>
      <c r="M21143" s="56"/>
      <c r="N21143"/>
      <c r="O21143"/>
    </row>
    <row r="21144" spans="2:15" x14ac:dyDescent="0.45">
      <c r="B21144" s="64" t="s">
        <v>33305</v>
      </c>
      <c r="C21144" s="31">
        <v>4048879169257</v>
      </c>
      <c r="D21144" s="67" t="s">
        <v>33306</v>
      </c>
      <c r="E21144" s="47">
        <v>48.28257</v>
      </c>
      <c r="F21144" s="10">
        <v>7</v>
      </c>
      <c r="G21144" s="10">
        <v>1</v>
      </c>
      <c r="H21144" s="30">
        <v>85444290</v>
      </c>
      <c r="I21144" s="9">
        <v>700705</v>
      </c>
      <c r="J21144" s="52">
        <v>7007050000702</v>
      </c>
      <c r="K21144"/>
      <c r="L21144"/>
      <c r="M21144" s="56"/>
      <c r="N21144"/>
      <c r="O21144"/>
    </row>
    <row r="21145" spans="2:15" x14ac:dyDescent="0.45">
      <c r="B21145" s="64" t="s">
        <v>33307</v>
      </c>
      <c r="C21145" s="31">
        <v>4048879291903</v>
      </c>
      <c r="D21145" s="67" t="s">
        <v>33308</v>
      </c>
      <c r="E21145" s="47">
        <v>50.418773999999999</v>
      </c>
      <c r="F21145" s="10">
        <v>7</v>
      </c>
      <c r="G21145" s="10">
        <v>1</v>
      </c>
      <c r="H21145" s="30">
        <v>85444290</v>
      </c>
      <c r="I21145" s="9">
        <v>700705</v>
      </c>
      <c r="J21145" s="52">
        <v>7007050000702</v>
      </c>
      <c r="K21145"/>
      <c r="L21145"/>
      <c r="M21145" s="56"/>
      <c r="N21145"/>
      <c r="O21145"/>
    </row>
    <row r="21146" spans="2:15" x14ac:dyDescent="0.45">
      <c r="B21146" s="64" t="s">
        <v>33309</v>
      </c>
      <c r="C21146" s="31">
        <v>4048879169240</v>
      </c>
      <c r="D21146" s="67" t="s">
        <v>33310</v>
      </c>
      <c r="E21146" s="47">
        <v>52.914645</v>
      </c>
      <c r="F21146" s="10">
        <v>7</v>
      </c>
      <c r="G21146" s="10">
        <v>1</v>
      </c>
      <c r="H21146" s="30">
        <v>85444290</v>
      </c>
      <c r="I21146" s="9">
        <v>700705</v>
      </c>
      <c r="J21146" s="52">
        <v>7007050000702</v>
      </c>
      <c r="K21146"/>
      <c r="L21146"/>
      <c r="M21146" s="56"/>
      <c r="N21146"/>
      <c r="O21146"/>
    </row>
    <row r="21147" spans="2:15" x14ac:dyDescent="0.45">
      <c r="B21147" s="64" t="s">
        <v>33311</v>
      </c>
      <c r="C21147" s="31">
        <v>4048879731607</v>
      </c>
      <c r="D21147" s="67" t="s">
        <v>33312</v>
      </c>
      <c r="E21147" s="47">
        <v>53.753868000000004</v>
      </c>
      <c r="F21147" s="10">
        <v>7</v>
      </c>
      <c r="G21147" s="10">
        <v>1</v>
      </c>
      <c r="H21147" s="30">
        <v>85444290</v>
      </c>
      <c r="I21147" s="9">
        <v>700705</v>
      </c>
      <c r="J21147" s="52">
        <v>7007050000702</v>
      </c>
      <c r="K21147"/>
      <c r="L21147"/>
      <c r="M21147" s="56"/>
      <c r="N21147"/>
      <c r="O21147"/>
    </row>
    <row r="21148" spans="2:15" x14ac:dyDescent="0.45">
      <c r="B21148" s="64" t="s">
        <v>33313</v>
      </c>
      <c r="C21148" s="31">
        <v>4048879339636</v>
      </c>
      <c r="D21148" s="67" t="s">
        <v>33314</v>
      </c>
      <c r="E21148" s="47">
        <v>57.623013</v>
      </c>
      <c r="F21148" s="10">
        <v>7</v>
      </c>
      <c r="G21148" s="10">
        <v>1</v>
      </c>
      <c r="H21148" s="30">
        <v>85444290</v>
      </c>
      <c r="I21148" s="9">
        <v>700705</v>
      </c>
      <c r="J21148" s="52">
        <v>7007050000702</v>
      </c>
      <c r="K21148"/>
      <c r="L21148"/>
      <c r="M21148" s="56"/>
      <c r="N21148"/>
      <c r="O21148"/>
    </row>
    <row r="21149" spans="2:15" x14ac:dyDescent="0.45">
      <c r="B21149" s="64" t="s">
        <v>33315</v>
      </c>
      <c r="C21149" s="31">
        <v>4048879492379</v>
      </c>
      <c r="D21149" s="67" t="s">
        <v>33316</v>
      </c>
      <c r="E21149" s="47">
        <v>62.069805000000009</v>
      </c>
      <c r="F21149" s="10">
        <v>7</v>
      </c>
      <c r="G21149" s="10">
        <v>1</v>
      </c>
      <c r="H21149" s="30">
        <v>85444290</v>
      </c>
      <c r="I21149" s="9">
        <v>700705</v>
      </c>
      <c r="J21149" s="52">
        <v>7007050000702</v>
      </c>
      <c r="K21149"/>
      <c r="L21149"/>
      <c r="M21149" s="56"/>
      <c r="N21149"/>
      <c r="O21149"/>
    </row>
    <row r="21150" spans="2:15" x14ac:dyDescent="0.45">
      <c r="B21150" s="64" t="s">
        <v>33317</v>
      </c>
      <c r="C21150" s="31">
        <v>4048879169233</v>
      </c>
      <c r="D21150" s="67" t="s">
        <v>33318</v>
      </c>
      <c r="E21150" s="47">
        <v>64.260503999999997</v>
      </c>
      <c r="F21150" s="10">
        <v>7</v>
      </c>
      <c r="G21150" s="10">
        <v>1</v>
      </c>
      <c r="H21150" s="30">
        <v>85444290</v>
      </c>
      <c r="I21150" s="9">
        <v>700705</v>
      </c>
      <c r="J21150" s="52">
        <v>7007050000702</v>
      </c>
      <c r="K21150"/>
      <c r="L21150"/>
      <c r="M21150" s="56"/>
      <c r="N21150"/>
      <c r="O21150"/>
    </row>
    <row r="21151" spans="2:15" x14ac:dyDescent="0.45">
      <c r="B21151" s="64" t="s">
        <v>33319</v>
      </c>
      <c r="C21151" s="31">
        <v>4048879579438</v>
      </c>
      <c r="D21151" s="67" t="s">
        <v>33320</v>
      </c>
      <c r="E21151" s="47">
        <v>66.62558700000001</v>
      </c>
      <c r="F21151" s="10">
        <v>7</v>
      </c>
      <c r="G21151" s="10">
        <v>1</v>
      </c>
      <c r="H21151" s="30">
        <v>85444290</v>
      </c>
      <c r="I21151" s="9">
        <v>700705</v>
      </c>
      <c r="J21151" s="52">
        <v>7007050000702</v>
      </c>
      <c r="K21151"/>
      <c r="L21151"/>
      <c r="M21151" s="56"/>
      <c r="N21151"/>
      <c r="O21151"/>
    </row>
    <row r="21152" spans="2:15" x14ac:dyDescent="0.45">
      <c r="B21152" s="64" t="s">
        <v>33321</v>
      </c>
      <c r="C21152" s="31">
        <v>4048879731072</v>
      </c>
      <c r="D21152" s="67" t="s">
        <v>33322</v>
      </c>
      <c r="E21152" s="47">
        <v>69.274044000000004</v>
      </c>
      <c r="F21152" s="10">
        <v>7</v>
      </c>
      <c r="G21152" s="10">
        <v>1</v>
      </c>
      <c r="H21152" s="30">
        <v>85444290</v>
      </c>
      <c r="I21152" s="9">
        <v>700705</v>
      </c>
      <c r="J21152" s="52">
        <v>7007050000702</v>
      </c>
      <c r="K21152"/>
      <c r="L21152"/>
      <c r="M21152" s="56"/>
      <c r="N21152"/>
      <c r="O21152"/>
    </row>
    <row r="21153" spans="2:15" x14ac:dyDescent="0.45">
      <c r="B21153" s="64" t="s">
        <v>33323</v>
      </c>
      <c r="C21153" s="31">
        <v>4048879306652</v>
      </c>
      <c r="D21153" s="67" t="s">
        <v>33324</v>
      </c>
      <c r="E21153" s="47">
        <v>75.682656000000009</v>
      </c>
      <c r="F21153" s="10">
        <v>7</v>
      </c>
      <c r="G21153" s="10">
        <v>1</v>
      </c>
      <c r="H21153" s="30">
        <v>85444290</v>
      </c>
      <c r="I21153" s="9">
        <v>700705</v>
      </c>
      <c r="J21153" s="52">
        <v>7007050000702</v>
      </c>
      <c r="K21153"/>
      <c r="L21153"/>
      <c r="M21153" s="56"/>
      <c r="N21153"/>
      <c r="O21153"/>
    </row>
    <row r="21154" spans="2:15" x14ac:dyDescent="0.45">
      <c r="B21154" s="64" t="s">
        <v>33325</v>
      </c>
      <c r="C21154" s="31">
        <v>4048879731089</v>
      </c>
      <c r="D21154" s="67" t="s">
        <v>33326</v>
      </c>
      <c r="E21154" s="47">
        <v>78.211224000000016</v>
      </c>
      <c r="F21154" s="10">
        <v>7</v>
      </c>
      <c r="G21154" s="10">
        <v>1</v>
      </c>
      <c r="H21154" s="30">
        <v>85444290</v>
      </c>
      <c r="I21154" s="9">
        <v>700705</v>
      </c>
      <c r="J21154" s="52">
        <v>7007050000702</v>
      </c>
      <c r="K21154"/>
      <c r="L21154"/>
      <c r="M21154" s="56"/>
      <c r="N21154"/>
      <c r="O21154"/>
    </row>
    <row r="21155" spans="2:15" x14ac:dyDescent="0.45">
      <c r="B21155" s="64" t="s">
        <v>33327</v>
      </c>
      <c r="C21155" s="31">
        <v>4048879351805</v>
      </c>
      <c r="D21155" s="67" t="s">
        <v>33328</v>
      </c>
      <c r="E21155" s="47">
        <v>84.957705000000018</v>
      </c>
      <c r="F21155" s="10">
        <v>7</v>
      </c>
      <c r="G21155" s="10">
        <v>1</v>
      </c>
      <c r="H21155" s="30">
        <v>85444290</v>
      </c>
      <c r="I21155" s="9">
        <v>700705</v>
      </c>
      <c r="J21155" s="52">
        <v>7007050000702</v>
      </c>
      <c r="K21155"/>
      <c r="L21155"/>
      <c r="M21155" s="56"/>
      <c r="N21155"/>
      <c r="O21155"/>
    </row>
    <row r="21156" spans="2:15" x14ac:dyDescent="0.45">
      <c r="B21156" s="64" t="s">
        <v>33329</v>
      </c>
      <c r="C21156" s="31">
        <v>4048879400503</v>
      </c>
      <c r="D21156" s="67" t="s">
        <v>33330</v>
      </c>
      <c r="E21156" s="47">
        <v>87.181100999999998</v>
      </c>
      <c r="F21156" s="10">
        <v>7</v>
      </c>
      <c r="G21156" s="10">
        <v>1</v>
      </c>
      <c r="H21156" s="30">
        <v>85444290</v>
      </c>
      <c r="I21156" s="9">
        <v>700705</v>
      </c>
      <c r="J21156" s="52">
        <v>7007050000702</v>
      </c>
      <c r="K21156"/>
      <c r="L21156"/>
      <c r="M21156" s="56"/>
      <c r="N21156"/>
      <c r="O21156"/>
    </row>
    <row r="21157" spans="2:15" x14ac:dyDescent="0.45">
      <c r="B21157" s="64" t="s">
        <v>33331</v>
      </c>
      <c r="C21157" s="31">
        <v>4048879400510</v>
      </c>
      <c r="D21157" s="67" t="s">
        <v>33332</v>
      </c>
      <c r="E21157" s="47">
        <v>98.526960000000017</v>
      </c>
      <c r="F21157" s="10">
        <v>7</v>
      </c>
      <c r="G21157" s="10">
        <v>1</v>
      </c>
      <c r="H21157" s="30">
        <v>85444290</v>
      </c>
      <c r="I21157" s="9">
        <v>700705</v>
      </c>
      <c r="J21157" s="52">
        <v>7007050000702</v>
      </c>
      <c r="K21157"/>
      <c r="L21157"/>
      <c r="M21157" s="56"/>
      <c r="N21157"/>
      <c r="O21157"/>
    </row>
    <row r="21158" spans="2:15" x14ac:dyDescent="0.45">
      <c r="B21158" s="64" t="s">
        <v>33333</v>
      </c>
      <c r="C21158" s="31">
        <v>4048879400527</v>
      </c>
      <c r="D21158" s="67" t="s">
        <v>33334</v>
      </c>
      <c r="E21158" s="47">
        <v>121.61104200000001</v>
      </c>
      <c r="F21158" s="10">
        <v>7</v>
      </c>
      <c r="G21158" s="10">
        <v>1</v>
      </c>
      <c r="H21158" s="30">
        <v>85444290</v>
      </c>
      <c r="I21158" s="9">
        <v>700705</v>
      </c>
      <c r="J21158" s="52">
        <v>7007050000702</v>
      </c>
      <c r="K21158"/>
      <c r="L21158"/>
      <c r="M21158" s="56"/>
      <c r="N21158"/>
      <c r="O21158"/>
    </row>
    <row r="21159" spans="2:15" x14ac:dyDescent="0.45">
      <c r="B21159" s="64" t="s">
        <v>33335</v>
      </c>
      <c r="C21159" s="31">
        <v>4048879447157</v>
      </c>
      <c r="D21159" s="67" t="s">
        <v>33336</v>
      </c>
      <c r="E21159" s="47">
        <v>144.38995199999999</v>
      </c>
      <c r="F21159" s="10">
        <v>7</v>
      </c>
      <c r="G21159" s="10">
        <v>1</v>
      </c>
      <c r="H21159" s="30">
        <v>85444290</v>
      </c>
      <c r="I21159" s="9">
        <v>700705</v>
      </c>
      <c r="J21159" s="52">
        <v>7007050000702</v>
      </c>
      <c r="K21159"/>
      <c r="L21159"/>
      <c r="M21159" s="56"/>
      <c r="N21159"/>
      <c r="O21159"/>
    </row>
    <row r="21160" spans="2:15" x14ac:dyDescent="0.45">
      <c r="B21160" s="64" t="s">
        <v>33337</v>
      </c>
      <c r="C21160" s="31">
        <v>4048879447164</v>
      </c>
      <c r="D21160" s="67" t="s">
        <v>33338</v>
      </c>
      <c r="E21160" s="47">
        <v>183.76803900000002</v>
      </c>
      <c r="F21160" s="10">
        <v>7</v>
      </c>
      <c r="G21160" s="10">
        <v>1</v>
      </c>
      <c r="H21160" s="30">
        <v>85444290</v>
      </c>
      <c r="I21160" s="9">
        <v>700705</v>
      </c>
      <c r="J21160" s="52">
        <v>7007050000702</v>
      </c>
      <c r="K21160"/>
      <c r="L21160"/>
      <c r="M21160" s="56"/>
      <c r="N21160"/>
      <c r="O21160"/>
    </row>
    <row r="21161" spans="2:15" x14ac:dyDescent="0.45">
      <c r="B21161" s="64" t="s">
        <v>33339</v>
      </c>
      <c r="C21161" s="31">
        <v>4048879447171</v>
      </c>
      <c r="D21161" s="67" t="s">
        <v>33340</v>
      </c>
      <c r="E21161" s="47">
        <v>198.86315400000004</v>
      </c>
      <c r="F21161" s="10">
        <v>7</v>
      </c>
      <c r="G21161" s="10">
        <v>1</v>
      </c>
      <c r="H21161" s="30">
        <v>85444290</v>
      </c>
      <c r="I21161" s="9">
        <v>700705</v>
      </c>
      <c r="J21161" s="52">
        <v>7007050000702</v>
      </c>
      <c r="K21161"/>
      <c r="L21161"/>
      <c r="M21161" s="56"/>
      <c r="N21161"/>
      <c r="O21161"/>
    </row>
    <row r="21162" spans="2:15" x14ac:dyDescent="0.45">
      <c r="B21162" s="64" t="s">
        <v>33341</v>
      </c>
      <c r="C21162" s="31">
        <v>4048879692274</v>
      </c>
      <c r="D21162" s="67" t="s">
        <v>33342</v>
      </c>
      <c r="E21162" s="47">
        <v>234.96064200000001</v>
      </c>
      <c r="F21162" s="10">
        <v>7</v>
      </c>
      <c r="G21162" s="10">
        <v>1</v>
      </c>
      <c r="H21162" s="30">
        <v>85444290</v>
      </c>
      <c r="I21162" s="9">
        <v>700705</v>
      </c>
      <c r="J21162" s="52">
        <v>7007050000702</v>
      </c>
      <c r="K21162"/>
      <c r="L21162"/>
      <c r="M21162" s="56"/>
      <c r="N21162"/>
      <c r="O21162"/>
    </row>
    <row r="21163" spans="2:15" x14ac:dyDescent="0.45">
      <c r="B21163" s="64" t="s">
        <v>33343</v>
      </c>
      <c r="C21163" s="31">
        <v>4048879447188</v>
      </c>
      <c r="D21163" s="67" t="s">
        <v>33344</v>
      </c>
      <c r="E21163" s="47">
        <v>249.48900900000001</v>
      </c>
      <c r="F21163" s="10">
        <v>7</v>
      </c>
      <c r="G21163" s="10">
        <v>1</v>
      </c>
      <c r="H21163" s="30">
        <v>85444290</v>
      </c>
      <c r="I21163" s="9">
        <v>700705</v>
      </c>
      <c r="J21163" s="52">
        <v>7007050000702</v>
      </c>
      <c r="K21163"/>
      <c r="L21163"/>
      <c r="M21163" s="56"/>
      <c r="N21163"/>
      <c r="O21163"/>
    </row>
    <row r="21164" spans="2:15" x14ac:dyDescent="0.45">
      <c r="B21164" s="64" t="s">
        <v>33345</v>
      </c>
      <c r="C21164" s="31">
        <v>4048879373678</v>
      </c>
      <c r="D21164" s="67" t="s">
        <v>33346</v>
      </c>
      <c r="E21164" s="47">
        <v>259.30900800000001</v>
      </c>
      <c r="F21164" s="10">
        <v>7</v>
      </c>
      <c r="G21164" s="10">
        <v>1</v>
      </c>
      <c r="H21164" s="30">
        <v>85444290</v>
      </c>
      <c r="I21164" s="9">
        <v>700705</v>
      </c>
      <c r="J21164" s="52">
        <v>7007050000702</v>
      </c>
      <c r="K21164"/>
      <c r="L21164"/>
      <c r="M21164" s="56"/>
      <c r="N21164"/>
      <c r="O21164"/>
    </row>
    <row r="21165" spans="2:15" x14ac:dyDescent="0.45">
      <c r="B21165" s="64" t="s">
        <v>33347</v>
      </c>
      <c r="C21165" s="31">
        <v>4048879635431</v>
      </c>
      <c r="D21165" s="67" t="s">
        <v>33186</v>
      </c>
      <c r="E21165" s="47">
        <v>31.007655000000003</v>
      </c>
      <c r="F21165" s="10">
        <v>7</v>
      </c>
      <c r="G21165" s="10">
        <v>1</v>
      </c>
      <c r="H21165" s="30">
        <v>85444290</v>
      </c>
      <c r="I21165" s="9">
        <v>700705</v>
      </c>
      <c r="J21165" s="52">
        <v>7007050000702</v>
      </c>
      <c r="K21165"/>
      <c r="L21165"/>
      <c r="M21165" s="56"/>
      <c r="N21165"/>
      <c r="O21165"/>
    </row>
    <row r="21166" spans="2:15" x14ac:dyDescent="0.45">
      <c r="B21166" s="64" t="s">
        <v>33348</v>
      </c>
      <c r="C21166" s="31">
        <v>4048879635448</v>
      </c>
      <c r="D21166" s="67" t="s">
        <v>33190</v>
      </c>
      <c r="E21166" s="47">
        <v>31.879575000000003</v>
      </c>
      <c r="F21166" s="10">
        <v>7</v>
      </c>
      <c r="G21166" s="10">
        <v>1</v>
      </c>
      <c r="H21166" s="30">
        <v>85444290</v>
      </c>
      <c r="I21166" s="9">
        <v>700705</v>
      </c>
      <c r="J21166" s="52">
        <v>7007050000702</v>
      </c>
      <c r="K21166"/>
      <c r="L21166"/>
      <c r="M21166" s="56"/>
      <c r="N21166"/>
      <c r="O21166"/>
    </row>
    <row r="21167" spans="2:15" x14ac:dyDescent="0.45">
      <c r="B21167" s="64" t="s">
        <v>33349</v>
      </c>
      <c r="C21167" s="31">
        <v>4048879635455</v>
      </c>
      <c r="D21167" s="67" t="s">
        <v>33194</v>
      </c>
      <c r="E21167" s="47">
        <v>33.492626999999999</v>
      </c>
      <c r="F21167" s="10">
        <v>7</v>
      </c>
      <c r="G21167" s="10">
        <v>1</v>
      </c>
      <c r="H21167" s="30">
        <v>85444290</v>
      </c>
      <c r="I21167" s="9">
        <v>700705</v>
      </c>
      <c r="J21167" s="52">
        <v>7007050000702</v>
      </c>
      <c r="K21167"/>
      <c r="L21167"/>
      <c r="M21167" s="56"/>
      <c r="N21167"/>
      <c r="O21167"/>
    </row>
    <row r="21168" spans="2:15" x14ac:dyDescent="0.45">
      <c r="B21168" s="64" t="s">
        <v>33350</v>
      </c>
      <c r="C21168" s="31">
        <v>4048879635462</v>
      </c>
      <c r="D21168" s="67" t="s">
        <v>33198</v>
      </c>
      <c r="E21168" s="47">
        <v>34.931294999999999</v>
      </c>
      <c r="F21168" s="10">
        <v>7</v>
      </c>
      <c r="G21168" s="10">
        <v>1</v>
      </c>
      <c r="H21168" s="30">
        <v>85444290</v>
      </c>
      <c r="I21168" s="9">
        <v>700705</v>
      </c>
      <c r="J21168" s="52">
        <v>7007050000702</v>
      </c>
      <c r="K21168"/>
      <c r="L21168"/>
      <c r="M21168" s="56"/>
      <c r="N21168"/>
      <c r="O21168"/>
    </row>
    <row r="21169" spans="2:15" x14ac:dyDescent="0.45">
      <c r="B21169" s="64" t="s">
        <v>33351</v>
      </c>
      <c r="C21169" s="31">
        <v>4048879635479</v>
      </c>
      <c r="D21169" s="67" t="s">
        <v>33202</v>
      </c>
      <c r="E21169" s="47">
        <v>36.751427999999997</v>
      </c>
      <c r="F21169" s="10">
        <v>7</v>
      </c>
      <c r="G21169" s="10">
        <v>1</v>
      </c>
      <c r="H21169" s="30">
        <v>85444290</v>
      </c>
      <c r="I21169" s="9">
        <v>700705</v>
      </c>
      <c r="J21169" s="52">
        <v>7007050000702</v>
      </c>
      <c r="K21169"/>
      <c r="L21169"/>
      <c r="M21169" s="56"/>
      <c r="N21169"/>
      <c r="O21169"/>
    </row>
    <row r="21170" spans="2:15" x14ac:dyDescent="0.45">
      <c r="B21170" s="64" t="s">
        <v>33352</v>
      </c>
      <c r="C21170" s="31">
        <v>4048879459976</v>
      </c>
      <c r="D21170" s="67" t="s">
        <v>33353</v>
      </c>
      <c r="E21170" s="47">
        <v>35.639730000000007</v>
      </c>
      <c r="F21170" s="10">
        <v>7</v>
      </c>
      <c r="G21170" s="10">
        <v>1</v>
      </c>
      <c r="H21170" s="30">
        <v>85444290</v>
      </c>
      <c r="I21170" s="9">
        <v>700705</v>
      </c>
      <c r="J21170" s="52">
        <v>7007050000702</v>
      </c>
      <c r="K21170"/>
      <c r="L21170"/>
      <c r="M21170" s="56"/>
      <c r="N21170"/>
      <c r="O21170"/>
    </row>
    <row r="21171" spans="2:15" x14ac:dyDescent="0.45">
      <c r="B21171" s="64" t="s">
        <v>33354</v>
      </c>
      <c r="C21171" s="31">
        <v>4048879456197</v>
      </c>
      <c r="D21171" s="67" t="s">
        <v>33355</v>
      </c>
      <c r="E21171" s="47">
        <v>37.263680999999998</v>
      </c>
      <c r="F21171" s="10">
        <v>7</v>
      </c>
      <c r="G21171" s="10">
        <v>1</v>
      </c>
      <c r="H21171" s="30">
        <v>85444290</v>
      </c>
      <c r="I21171" s="9">
        <v>700705</v>
      </c>
      <c r="J21171" s="52">
        <v>7007050000702</v>
      </c>
      <c r="K21171"/>
      <c r="L21171"/>
      <c r="M21171" s="56"/>
      <c r="N21171"/>
      <c r="O21171"/>
    </row>
    <row r="21172" spans="2:15" x14ac:dyDescent="0.45">
      <c r="B21172" s="64" t="s">
        <v>33356</v>
      </c>
      <c r="C21172" s="31">
        <v>4048879443258</v>
      </c>
      <c r="D21172" s="67" t="s">
        <v>33357</v>
      </c>
      <c r="E21172" s="47">
        <v>39.596067000000005</v>
      </c>
      <c r="F21172" s="10">
        <v>7</v>
      </c>
      <c r="G21172" s="10">
        <v>1</v>
      </c>
      <c r="H21172" s="30">
        <v>85444290</v>
      </c>
      <c r="I21172" s="9">
        <v>700705</v>
      </c>
      <c r="J21172" s="52">
        <v>7007050000702</v>
      </c>
      <c r="K21172"/>
      <c r="L21172"/>
      <c r="M21172" s="56"/>
      <c r="N21172"/>
      <c r="O21172"/>
    </row>
    <row r="21173" spans="2:15" x14ac:dyDescent="0.45">
      <c r="B21173" s="64" t="s">
        <v>33358</v>
      </c>
      <c r="C21173" s="31">
        <v>4048879467377</v>
      </c>
      <c r="D21173" s="67" t="s">
        <v>33359</v>
      </c>
      <c r="E21173" s="47">
        <v>42.015644999999999</v>
      </c>
      <c r="F21173" s="10">
        <v>7</v>
      </c>
      <c r="G21173" s="10">
        <v>1</v>
      </c>
      <c r="H21173" s="30">
        <v>85444290</v>
      </c>
      <c r="I21173" s="9">
        <v>700705</v>
      </c>
      <c r="J21173" s="52">
        <v>7007050000702</v>
      </c>
      <c r="K21173"/>
      <c r="L21173"/>
      <c r="M21173" s="56"/>
      <c r="N21173"/>
      <c r="O21173"/>
    </row>
    <row r="21174" spans="2:15" x14ac:dyDescent="0.45">
      <c r="B21174" s="64" t="s">
        <v>33360</v>
      </c>
      <c r="C21174" s="31">
        <v>4048879434225</v>
      </c>
      <c r="D21174" s="67" t="s">
        <v>33361</v>
      </c>
      <c r="E21174" s="47">
        <v>44.653203000000005</v>
      </c>
      <c r="F21174" s="10">
        <v>7</v>
      </c>
      <c r="G21174" s="10">
        <v>1</v>
      </c>
      <c r="H21174" s="30">
        <v>85444290</v>
      </c>
      <c r="I21174" s="9">
        <v>700705</v>
      </c>
      <c r="J21174" s="52">
        <v>7007050000702</v>
      </c>
      <c r="K21174"/>
      <c r="L21174"/>
      <c r="M21174" s="56"/>
      <c r="N21174"/>
      <c r="O21174"/>
    </row>
    <row r="21175" spans="2:15" x14ac:dyDescent="0.45">
      <c r="B21175" s="64" t="s">
        <v>33362</v>
      </c>
      <c r="C21175" s="31">
        <v>4048879800259</v>
      </c>
      <c r="D21175" s="67" t="s">
        <v>33363</v>
      </c>
      <c r="E21175" s="47">
        <v>47.585034</v>
      </c>
      <c r="F21175" s="10">
        <v>7</v>
      </c>
      <c r="G21175" s="10">
        <v>1</v>
      </c>
      <c r="H21175" s="30">
        <v>85444290</v>
      </c>
      <c r="I21175" s="9">
        <v>700705</v>
      </c>
      <c r="J21175" s="52">
        <v>7007050000702</v>
      </c>
      <c r="K21175"/>
      <c r="L21175"/>
      <c r="M21175" s="56"/>
      <c r="N21175"/>
      <c r="O21175"/>
    </row>
    <row r="21176" spans="2:15" x14ac:dyDescent="0.45">
      <c r="B21176" s="64" t="s">
        <v>33364</v>
      </c>
      <c r="C21176" s="31">
        <v>4048879434232</v>
      </c>
      <c r="D21176" s="67" t="s">
        <v>33365</v>
      </c>
      <c r="E21176" s="47">
        <v>49.91742</v>
      </c>
      <c r="F21176" s="10">
        <v>7</v>
      </c>
      <c r="G21176" s="10">
        <v>1</v>
      </c>
      <c r="H21176" s="30">
        <v>85444290</v>
      </c>
      <c r="I21176" s="9">
        <v>700705</v>
      </c>
      <c r="J21176" s="52">
        <v>7007050000702</v>
      </c>
      <c r="K21176"/>
      <c r="L21176"/>
      <c r="M21176" s="56"/>
      <c r="N21176"/>
      <c r="O21176"/>
    </row>
    <row r="21177" spans="2:15" x14ac:dyDescent="0.45">
      <c r="B21177" s="64" t="s">
        <v>33366</v>
      </c>
      <c r="C21177" s="31">
        <v>4048879444200</v>
      </c>
      <c r="D21177" s="67" t="s">
        <v>33367</v>
      </c>
      <c r="E21177" s="47">
        <v>55.083546000000005</v>
      </c>
      <c r="F21177" s="10">
        <v>7</v>
      </c>
      <c r="G21177" s="10">
        <v>1</v>
      </c>
      <c r="H21177" s="30">
        <v>85444290</v>
      </c>
      <c r="I21177" s="9">
        <v>700705</v>
      </c>
      <c r="J21177" s="52">
        <v>7007050000702</v>
      </c>
      <c r="K21177"/>
      <c r="L21177"/>
      <c r="M21177" s="56"/>
      <c r="N21177"/>
      <c r="O21177"/>
    </row>
    <row r="21178" spans="2:15" x14ac:dyDescent="0.45">
      <c r="B21178" s="64" t="s">
        <v>33368</v>
      </c>
      <c r="C21178" s="31">
        <v>4048879434249</v>
      </c>
      <c r="D21178" s="67" t="s">
        <v>33369</v>
      </c>
      <c r="E21178" s="47">
        <v>60.249672000000004</v>
      </c>
      <c r="F21178" s="10">
        <v>7</v>
      </c>
      <c r="G21178" s="10">
        <v>1</v>
      </c>
      <c r="H21178" s="30">
        <v>85444290</v>
      </c>
      <c r="I21178" s="9">
        <v>700705</v>
      </c>
      <c r="J21178" s="52">
        <v>7007050000702</v>
      </c>
      <c r="K21178"/>
      <c r="L21178"/>
      <c r="M21178" s="56"/>
      <c r="N21178"/>
      <c r="O21178"/>
    </row>
    <row r="21179" spans="2:15" x14ac:dyDescent="0.45">
      <c r="B21179" s="64" t="s">
        <v>33370</v>
      </c>
      <c r="C21179" s="31">
        <v>4048879434256</v>
      </c>
      <c r="D21179" s="67" t="s">
        <v>33371</v>
      </c>
      <c r="E21179" s="47">
        <v>73.513755000000003</v>
      </c>
      <c r="F21179" s="10">
        <v>7</v>
      </c>
      <c r="G21179" s="10">
        <v>1</v>
      </c>
      <c r="H21179" s="30">
        <v>85444290</v>
      </c>
      <c r="I21179" s="9">
        <v>700705</v>
      </c>
      <c r="J21179" s="52">
        <v>7007050000702</v>
      </c>
      <c r="K21179"/>
      <c r="L21179"/>
      <c r="M21179" s="56"/>
      <c r="N21179"/>
      <c r="O21179"/>
    </row>
    <row r="21180" spans="2:15" x14ac:dyDescent="0.45">
      <c r="B21180" s="64" t="s">
        <v>33372</v>
      </c>
      <c r="C21180" s="31">
        <v>4048879443265</v>
      </c>
      <c r="D21180" s="67" t="s">
        <v>33373</v>
      </c>
      <c r="E21180" s="47">
        <v>86.581656000000009</v>
      </c>
      <c r="F21180" s="10">
        <v>7</v>
      </c>
      <c r="G21180" s="10">
        <v>1</v>
      </c>
      <c r="H21180" s="30">
        <v>85444290</v>
      </c>
      <c r="I21180" s="9">
        <v>700705</v>
      </c>
      <c r="J21180" s="52">
        <v>7007050000702</v>
      </c>
      <c r="K21180"/>
      <c r="L21180"/>
      <c r="M21180" s="56"/>
      <c r="N21180"/>
      <c r="O21180"/>
    </row>
    <row r="21181" spans="2:15" x14ac:dyDescent="0.45">
      <c r="B21181" s="64" t="s">
        <v>33374</v>
      </c>
      <c r="C21181" s="31">
        <v>4048879621328</v>
      </c>
      <c r="D21181" s="67" t="s">
        <v>33375</v>
      </c>
      <c r="E21181" s="47">
        <v>105.46962300000001</v>
      </c>
      <c r="F21181" s="10">
        <v>7</v>
      </c>
      <c r="G21181" s="10">
        <v>1</v>
      </c>
      <c r="H21181" s="30">
        <v>85444290</v>
      </c>
      <c r="I21181" s="9">
        <v>700705</v>
      </c>
      <c r="J21181" s="52">
        <v>7007050000702</v>
      </c>
      <c r="K21181"/>
      <c r="L21181"/>
      <c r="M21181" s="56"/>
      <c r="N21181"/>
      <c r="O21181"/>
    </row>
    <row r="21182" spans="2:15" x14ac:dyDescent="0.45">
      <c r="B21182" s="64" t="s">
        <v>33376</v>
      </c>
      <c r="C21182" s="31">
        <v>4048879548526</v>
      </c>
      <c r="D21182" s="67" t="s">
        <v>33377</v>
      </c>
      <c r="E21182" s="47">
        <v>102.05823600000001</v>
      </c>
      <c r="F21182" s="10">
        <v>7</v>
      </c>
      <c r="G21182" s="10">
        <v>1</v>
      </c>
      <c r="H21182" s="30">
        <v>85444290</v>
      </c>
      <c r="I21182" s="9">
        <v>700705</v>
      </c>
      <c r="J21182" s="52">
        <v>7007050000702</v>
      </c>
      <c r="K21182"/>
      <c r="L21182"/>
      <c r="M21182" s="56"/>
      <c r="N21182"/>
      <c r="O21182"/>
    </row>
    <row r="21183" spans="2:15" x14ac:dyDescent="0.45">
      <c r="B21183" s="64" t="s">
        <v>33378</v>
      </c>
      <c r="C21183" s="31">
        <v>4048879606738</v>
      </c>
      <c r="D21183" s="67" t="s">
        <v>33379</v>
      </c>
      <c r="E21183" s="47">
        <v>112.434084</v>
      </c>
      <c r="F21183" s="10">
        <v>7</v>
      </c>
      <c r="G21183" s="10">
        <v>1</v>
      </c>
      <c r="H21183" s="30">
        <v>85444290</v>
      </c>
      <c r="I21183" s="9">
        <v>700705</v>
      </c>
      <c r="J21183" s="52">
        <v>7007050000702</v>
      </c>
      <c r="K21183"/>
      <c r="L21183"/>
      <c r="M21183" s="56"/>
      <c r="N21183"/>
      <c r="O21183"/>
    </row>
    <row r="21184" spans="2:15" x14ac:dyDescent="0.45">
      <c r="B21184" s="64" t="s">
        <v>33380</v>
      </c>
      <c r="C21184" s="31">
        <v>4048879621342</v>
      </c>
      <c r="D21184" s="67" t="s">
        <v>33381</v>
      </c>
      <c r="E21184" s="47">
        <v>134.04680100000002</v>
      </c>
      <c r="F21184" s="10">
        <v>7</v>
      </c>
      <c r="G21184" s="10">
        <v>1</v>
      </c>
      <c r="H21184" s="30">
        <v>85444290</v>
      </c>
      <c r="I21184" s="9">
        <v>700705</v>
      </c>
      <c r="J21184" s="52">
        <v>7007050000702</v>
      </c>
      <c r="K21184"/>
      <c r="L21184"/>
      <c r="M21184" s="56"/>
      <c r="N21184"/>
      <c r="O21184"/>
    </row>
    <row r="21185" spans="2:15" x14ac:dyDescent="0.45">
      <c r="B21185" s="64" t="s">
        <v>33382</v>
      </c>
      <c r="C21185" s="31">
        <v>4048879621359</v>
      </c>
      <c r="D21185" s="67" t="s">
        <v>33383</v>
      </c>
      <c r="E21185" s="47">
        <v>148.03021799999999</v>
      </c>
      <c r="F21185" s="10">
        <v>7</v>
      </c>
      <c r="G21185" s="10">
        <v>1</v>
      </c>
      <c r="H21185" s="30">
        <v>85444290</v>
      </c>
      <c r="I21185" s="9">
        <v>700705</v>
      </c>
      <c r="J21185" s="52">
        <v>7007050000702</v>
      </c>
      <c r="K21185"/>
      <c r="L21185"/>
      <c r="M21185" s="56"/>
      <c r="N21185"/>
      <c r="O21185"/>
    </row>
    <row r="21186" spans="2:15" x14ac:dyDescent="0.45">
      <c r="B21186" s="64" t="s">
        <v>33384</v>
      </c>
      <c r="C21186" s="31">
        <v>4048879877787</v>
      </c>
      <c r="D21186" s="67" t="s">
        <v>33385</v>
      </c>
      <c r="E21186" s="47">
        <v>172.46577600000003</v>
      </c>
      <c r="F21186" s="10">
        <v>7</v>
      </c>
      <c r="G21186" s="10">
        <v>1</v>
      </c>
      <c r="H21186" s="30">
        <v>85444290</v>
      </c>
      <c r="I21186" s="9">
        <v>700705</v>
      </c>
      <c r="J21186" s="52">
        <v>7007050000702</v>
      </c>
      <c r="K21186"/>
      <c r="L21186"/>
      <c r="M21186" s="56"/>
      <c r="N21186"/>
      <c r="O21186"/>
    </row>
    <row r="21187" spans="2:15" x14ac:dyDescent="0.45">
      <c r="B21187" s="64" t="s">
        <v>33386</v>
      </c>
      <c r="C21187" s="31">
        <v>4048879289139</v>
      </c>
      <c r="D21187" s="67" t="s">
        <v>33387</v>
      </c>
      <c r="E21187" s="47">
        <v>35.443548000000007</v>
      </c>
      <c r="F21187" s="10">
        <v>7</v>
      </c>
      <c r="G21187" s="10">
        <v>1</v>
      </c>
      <c r="H21187" s="30">
        <v>85444290</v>
      </c>
      <c r="I21187" s="9">
        <v>700705</v>
      </c>
      <c r="J21187" s="52">
        <v>7007050000702</v>
      </c>
      <c r="K21187"/>
      <c r="L21187"/>
      <c r="M21187" s="56"/>
      <c r="N21187"/>
      <c r="O21187"/>
    </row>
    <row r="21188" spans="2:15" x14ac:dyDescent="0.45">
      <c r="B21188" s="64" t="s">
        <v>33388</v>
      </c>
      <c r="C21188" s="31">
        <v>4048879289146</v>
      </c>
      <c r="D21188" s="67" t="s">
        <v>33389</v>
      </c>
      <c r="E21188" s="47">
        <v>36.816822000000002</v>
      </c>
      <c r="F21188" s="10">
        <v>7</v>
      </c>
      <c r="G21188" s="10">
        <v>1</v>
      </c>
      <c r="H21188" s="30">
        <v>85444290</v>
      </c>
      <c r="I21188" s="9">
        <v>700705</v>
      </c>
      <c r="J21188" s="52">
        <v>7007050000702</v>
      </c>
      <c r="K21188"/>
      <c r="L21188"/>
      <c r="M21188" s="56"/>
      <c r="N21188"/>
      <c r="O21188"/>
    </row>
    <row r="21189" spans="2:15" x14ac:dyDescent="0.45">
      <c r="B21189" s="64" t="s">
        <v>33390</v>
      </c>
      <c r="C21189" s="31">
        <v>4048879289153</v>
      </c>
      <c r="D21189" s="67" t="s">
        <v>33391</v>
      </c>
      <c r="E21189" s="47">
        <v>38.517066000000007</v>
      </c>
      <c r="F21189" s="10">
        <v>7</v>
      </c>
      <c r="G21189" s="10">
        <v>1</v>
      </c>
      <c r="H21189" s="30">
        <v>85444290</v>
      </c>
      <c r="I21189" s="9">
        <v>700705</v>
      </c>
      <c r="J21189" s="52">
        <v>7007050000702</v>
      </c>
      <c r="K21189"/>
      <c r="L21189"/>
      <c r="M21189" s="56"/>
      <c r="N21189"/>
      <c r="O21189"/>
    </row>
    <row r="21190" spans="2:15" x14ac:dyDescent="0.45">
      <c r="B21190" s="64" t="s">
        <v>33392</v>
      </c>
      <c r="C21190" s="31">
        <v>4048879289160</v>
      </c>
      <c r="D21190" s="67" t="s">
        <v>33393</v>
      </c>
      <c r="E21190" s="47">
        <v>40.794957000000004</v>
      </c>
      <c r="F21190" s="10">
        <v>7</v>
      </c>
      <c r="G21190" s="10">
        <v>1</v>
      </c>
      <c r="H21190" s="30">
        <v>85444290</v>
      </c>
      <c r="I21190" s="9">
        <v>700705</v>
      </c>
      <c r="J21190" s="52">
        <v>7007050000702</v>
      </c>
      <c r="K21190"/>
      <c r="L21190"/>
      <c r="M21190" s="56"/>
      <c r="N21190"/>
      <c r="O21190"/>
    </row>
    <row r="21191" spans="2:15" x14ac:dyDescent="0.45">
      <c r="B21191" s="64" t="s">
        <v>33394</v>
      </c>
      <c r="C21191" s="31">
        <v>4048879289177</v>
      </c>
      <c r="D21191" s="67" t="s">
        <v>33395</v>
      </c>
      <c r="E21191" s="47">
        <v>42.942059999999998</v>
      </c>
      <c r="F21191" s="10">
        <v>7</v>
      </c>
      <c r="G21191" s="10">
        <v>1</v>
      </c>
      <c r="H21191" s="30">
        <v>85444290</v>
      </c>
      <c r="I21191" s="9">
        <v>700705</v>
      </c>
      <c r="J21191" s="52">
        <v>7007050000702</v>
      </c>
      <c r="K21191"/>
      <c r="L21191"/>
      <c r="M21191" s="56"/>
      <c r="N21191"/>
      <c r="O21191"/>
    </row>
    <row r="21192" spans="2:15" x14ac:dyDescent="0.45">
      <c r="B21192" s="64" t="s">
        <v>33396</v>
      </c>
      <c r="C21192" s="31">
        <v>4048879289184</v>
      </c>
      <c r="D21192" s="67" t="s">
        <v>33397</v>
      </c>
      <c r="E21192" s="47">
        <v>47.24716500000001</v>
      </c>
      <c r="F21192" s="10">
        <v>7</v>
      </c>
      <c r="G21192" s="10">
        <v>1</v>
      </c>
      <c r="H21192" s="30">
        <v>85444290</v>
      </c>
      <c r="I21192" s="9">
        <v>700705</v>
      </c>
      <c r="J21192" s="52">
        <v>7007050000702</v>
      </c>
      <c r="K21192"/>
      <c r="L21192"/>
      <c r="M21192" s="56"/>
      <c r="N21192"/>
      <c r="O21192"/>
    </row>
    <row r="21193" spans="2:15" x14ac:dyDescent="0.45">
      <c r="B21193" s="64" t="s">
        <v>33398</v>
      </c>
      <c r="C21193" s="31">
        <v>4048879289191</v>
      </c>
      <c r="D21193" s="67" t="s">
        <v>33399</v>
      </c>
      <c r="E21193" s="47">
        <v>56.19524400000001</v>
      </c>
      <c r="F21193" s="10">
        <v>7</v>
      </c>
      <c r="G21193" s="10">
        <v>1</v>
      </c>
      <c r="H21193" s="30">
        <v>85444290</v>
      </c>
      <c r="I21193" s="9">
        <v>700705</v>
      </c>
      <c r="J21193" s="52">
        <v>7007050000702</v>
      </c>
      <c r="K21193"/>
      <c r="L21193"/>
      <c r="M21193" s="56"/>
      <c r="N21193"/>
      <c r="O21193"/>
    </row>
    <row r="21194" spans="2:15" x14ac:dyDescent="0.45">
      <c r="B21194" s="64" t="s">
        <v>33400</v>
      </c>
      <c r="C21194" s="31">
        <v>4048879334945</v>
      </c>
      <c r="D21194" s="67" t="s">
        <v>33401</v>
      </c>
      <c r="E21194" s="47">
        <v>78.276617999999999</v>
      </c>
      <c r="F21194" s="10">
        <v>7</v>
      </c>
      <c r="G21194" s="10">
        <v>1</v>
      </c>
      <c r="H21194" s="30">
        <v>85444290</v>
      </c>
      <c r="I21194" s="9">
        <v>700705</v>
      </c>
      <c r="J21194" s="52">
        <v>7007050000702</v>
      </c>
      <c r="K21194"/>
      <c r="L21194"/>
      <c r="M21194" s="56"/>
      <c r="N21194"/>
      <c r="O21194"/>
    </row>
    <row r="21195" spans="2:15" x14ac:dyDescent="0.45">
      <c r="B21195" s="64" t="s">
        <v>33402</v>
      </c>
      <c r="C21195" s="31">
        <v>4048879445290</v>
      </c>
      <c r="D21195" s="67" t="s">
        <v>33128</v>
      </c>
      <c r="E21195" s="47">
        <v>34.931294999999999</v>
      </c>
      <c r="F21195" s="10">
        <v>7</v>
      </c>
      <c r="G21195" s="10">
        <v>1</v>
      </c>
      <c r="H21195" s="30">
        <v>85444290</v>
      </c>
      <c r="I21195" s="9">
        <v>700705</v>
      </c>
      <c r="J21195" s="52">
        <v>7007050000702</v>
      </c>
      <c r="K21195"/>
      <c r="L21195"/>
      <c r="M21195" s="56"/>
      <c r="N21195"/>
      <c r="O21195"/>
    </row>
    <row r="21196" spans="2:15" x14ac:dyDescent="0.45">
      <c r="B21196" s="64" t="s">
        <v>33403</v>
      </c>
      <c r="C21196" s="31">
        <v>4048879445306</v>
      </c>
      <c r="D21196" s="67" t="s">
        <v>33130</v>
      </c>
      <c r="E21196" s="47">
        <v>36.882216000000007</v>
      </c>
      <c r="F21196" s="10">
        <v>7</v>
      </c>
      <c r="G21196" s="10">
        <v>1</v>
      </c>
      <c r="H21196" s="30">
        <v>85444290</v>
      </c>
      <c r="I21196" s="9">
        <v>700705</v>
      </c>
      <c r="J21196" s="52">
        <v>7007050000702</v>
      </c>
      <c r="K21196"/>
      <c r="L21196"/>
      <c r="M21196" s="56"/>
      <c r="N21196"/>
      <c r="O21196"/>
    </row>
    <row r="21197" spans="2:15" x14ac:dyDescent="0.45">
      <c r="B21197" s="64" t="s">
        <v>33404</v>
      </c>
      <c r="C21197" s="31">
        <v>4048879445320</v>
      </c>
      <c r="D21197" s="67" t="s">
        <v>33132</v>
      </c>
      <c r="E21197" s="47">
        <v>39.312693000000003</v>
      </c>
      <c r="F21197" s="10">
        <v>7</v>
      </c>
      <c r="G21197" s="10">
        <v>1</v>
      </c>
      <c r="H21197" s="30">
        <v>85444290</v>
      </c>
      <c r="I21197" s="9">
        <v>700705</v>
      </c>
      <c r="J21197" s="52">
        <v>7007050000702</v>
      </c>
      <c r="K21197"/>
      <c r="L21197"/>
      <c r="M21197" s="56"/>
      <c r="N21197"/>
      <c r="O21197"/>
    </row>
    <row r="21198" spans="2:15" x14ac:dyDescent="0.45">
      <c r="B21198" s="64" t="s">
        <v>33405</v>
      </c>
      <c r="C21198" s="31">
        <v>4048879445337</v>
      </c>
      <c r="D21198" s="67" t="s">
        <v>33134</v>
      </c>
      <c r="E21198" s="47">
        <v>41.775866999999998</v>
      </c>
      <c r="F21198" s="10">
        <v>7</v>
      </c>
      <c r="G21198" s="10">
        <v>1</v>
      </c>
      <c r="H21198" s="30">
        <v>85444290</v>
      </c>
      <c r="I21198" s="9">
        <v>700705</v>
      </c>
      <c r="J21198" s="52">
        <v>7007050000702</v>
      </c>
      <c r="K21198"/>
      <c r="L21198"/>
      <c r="M21198" s="56"/>
      <c r="N21198"/>
      <c r="O21198"/>
    </row>
    <row r="21199" spans="2:15" x14ac:dyDescent="0.45">
      <c r="B21199" s="64" t="s">
        <v>33406</v>
      </c>
      <c r="C21199" s="31">
        <v>4048879445344</v>
      </c>
      <c r="D21199" s="67" t="s">
        <v>33136</v>
      </c>
      <c r="E21199" s="47">
        <v>46.484234999999998</v>
      </c>
      <c r="F21199" s="10">
        <v>7</v>
      </c>
      <c r="G21199" s="10">
        <v>1</v>
      </c>
      <c r="H21199" s="30">
        <v>85444290</v>
      </c>
      <c r="I21199" s="9">
        <v>700705</v>
      </c>
      <c r="J21199" s="52">
        <v>7007050000702</v>
      </c>
      <c r="K21199"/>
      <c r="L21199"/>
      <c r="M21199" s="56"/>
      <c r="N21199"/>
      <c r="O21199"/>
    </row>
    <row r="21200" spans="2:15" x14ac:dyDescent="0.45">
      <c r="B21200" s="64" t="s">
        <v>33407</v>
      </c>
      <c r="C21200" s="31">
        <v>4048879710695</v>
      </c>
      <c r="D21200" s="67" t="s">
        <v>33138</v>
      </c>
      <c r="E21200" s="47">
        <v>51.465078000000005</v>
      </c>
      <c r="F21200" s="10">
        <v>7</v>
      </c>
      <c r="G21200" s="10">
        <v>1</v>
      </c>
      <c r="H21200" s="30">
        <v>85444290</v>
      </c>
      <c r="I21200" s="9">
        <v>700705</v>
      </c>
      <c r="J21200" s="52">
        <v>7007050000702</v>
      </c>
      <c r="K21200"/>
      <c r="L21200"/>
      <c r="M21200" s="56"/>
      <c r="N21200"/>
      <c r="O21200"/>
    </row>
    <row r="21201" spans="2:15" x14ac:dyDescent="0.45">
      <c r="B21201" s="64" t="s">
        <v>33408</v>
      </c>
      <c r="C21201" s="31">
        <v>4048879445351</v>
      </c>
      <c r="D21201" s="67" t="s">
        <v>33142</v>
      </c>
      <c r="E21201" s="47">
        <v>56.435022000000011</v>
      </c>
      <c r="F21201" s="10">
        <v>7</v>
      </c>
      <c r="G21201" s="10">
        <v>1</v>
      </c>
      <c r="H21201" s="30">
        <v>85444290</v>
      </c>
      <c r="I21201" s="9">
        <v>700705</v>
      </c>
      <c r="J21201" s="52">
        <v>7007050000702</v>
      </c>
      <c r="K21201"/>
      <c r="L21201"/>
      <c r="M21201" s="56"/>
      <c r="N21201"/>
      <c r="O21201"/>
    </row>
    <row r="21202" spans="2:15" x14ac:dyDescent="0.45">
      <c r="B21202" s="64" t="s">
        <v>33409</v>
      </c>
      <c r="C21202" s="31">
        <v>4048879445368</v>
      </c>
      <c r="D21202" s="67" t="s">
        <v>33146</v>
      </c>
      <c r="E21202" s="47">
        <v>68.587406999999999</v>
      </c>
      <c r="F21202" s="10">
        <v>7</v>
      </c>
      <c r="G21202" s="10">
        <v>1</v>
      </c>
      <c r="H21202" s="30">
        <v>85444290</v>
      </c>
      <c r="I21202" s="9">
        <v>700705</v>
      </c>
      <c r="J21202" s="52">
        <v>7007050000702</v>
      </c>
      <c r="K21202"/>
      <c r="L21202"/>
      <c r="M21202" s="56"/>
      <c r="N21202"/>
      <c r="O21202"/>
    </row>
    <row r="21203" spans="2:15" x14ac:dyDescent="0.45">
      <c r="B21203" s="64" t="s">
        <v>33410</v>
      </c>
      <c r="C21203" s="31">
        <v>4048879664349</v>
      </c>
      <c r="D21203" s="67" t="s">
        <v>33148</v>
      </c>
      <c r="E21203" s="47">
        <v>80.903277000000003</v>
      </c>
      <c r="F21203" s="10">
        <v>7</v>
      </c>
      <c r="G21203" s="10">
        <v>1</v>
      </c>
      <c r="H21203" s="30">
        <v>85444290</v>
      </c>
      <c r="I21203" s="9">
        <v>700705</v>
      </c>
      <c r="J21203" s="52">
        <v>7007050000702</v>
      </c>
      <c r="K21203"/>
      <c r="L21203"/>
      <c r="M21203" s="56"/>
      <c r="N21203"/>
      <c r="O21203"/>
    </row>
    <row r="21204" spans="2:15" x14ac:dyDescent="0.45">
      <c r="B21204" s="64" t="s">
        <v>33411</v>
      </c>
      <c r="C21204" s="31">
        <v>4048879664332</v>
      </c>
      <c r="D21204" s="67" t="s">
        <v>33412</v>
      </c>
      <c r="E21204" s="47">
        <v>105.12085500000001</v>
      </c>
      <c r="F21204" s="10">
        <v>7</v>
      </c>
      <c r="G21204" s="10">
        <v>1</v>
      </c>
      <c r="H21204" s="30">
        <v>85444290</v>
      </c>
      <c r="I21204" s="9">
        <v>700705</v>
      </c>
      <c r="J21204" s="52">
        <v>7007050000702</v>
      </c>
      <c r="K21204"/>
      <c r="L21204"/>
      <c r="M21204" s="56"/>
      <c r="N21204"/>
      <c r="O21204"/>
    </row>
    <row r="21205" spans="2:15" x14ac:dyDescent="0.45">
      <c r="B21205" s="64" t="s">
        <v>33413</v>
      </c>
      <c r="C21205" s="31">
        <v>4048879664325</v>
      </c>
      <c r="D21205" s="67" t="s">
        <v>33414</v>
      </c>
      <c r="E21205" s="47">
        <v>129.425625</v>
      </c>
      <c r="F21205" s="10">
        <v>7</v>
      </c>
      <c r="G21205" s="10">
        <v>1</v>
      </c>
      <c r="H21205" s="30">
        <v>85444290</v>
      </c>
      <c r="I21205" s="9">
        <v>700705</v>
      </c>
      <c r="J21205" s="52">
        <v>7007050000702</v>
      </c>
      <c r="K21205"/>
      <c r="L21205"/>
      <c r="M21205" s="56"/>
      <c r="N21205"/>
      <c r="O21205"/>
    </row>
    <row r="21206" spans="2:15" x14ac:dyDescent="0.45">
      <c r="B21206" s="64" t="s">
        <v>33415</v>
      </c>
      <c r="C21206" s="31">
        <v>4048879785426</v>
      </c>
      <c r="D21206" s="67" t="s">
        <v>33353</v>
      </c>
      <c r="E21206" s="47">
        <v>35.312760000000004</v>
      </c>
      <c r="F21206" s="10">
        <v>7</v>
      </c>
      <c r="G21206" s="10">
        <v>1</v>
      </c>
      <c r="H21206" s="30">
        <v>85444290</v>
      </c>
      <c r="I21206" s="9">
        <v>700705</v>
      </c>
      <c r="J21206" s="52">
        <v>7007050000702</v>
      </c>
      <c r="K21206"/>
      <c r="L21206"/>
      <c r="M21206" s="56"/>
      <c r="N21206"/>
      <c r="O21206"/>
    </row>
    <row r="21207" spans="2:15" x14ac:dyDescent="0.45">
      <c r="B21207" s="64" t="s">
        <v>33416</v>
      </c>
      <c r="C21207" s="31">
        <v>4048879785495</v>
      </c>
      <c r="D21207" s="67" t="s">
        <v>33355</v>
      </c>
      <c r="E21207" s="47">
        <v>37.045701000000001</v>
      </c>
      <c r="F21207" s="10">
        <v>7</v>
      </c>
      <c r="G21207" s="10">
        <v>1</v>
      </c>
      <c r="H21207" s="30">
        <v>85444290</v>
      </c>
      <c r="I21207" s="9">
        <v>700705</v>
      </c>
      <c r="J21207" s="52">
        <v>7007050000702</v>
      </c>
      <c r="K21207"/>
      <c r="L21207"/>
      <c r="M21207" s="56"/>
      <c r="N21207"/>
      <c r="O21207"/>
    </row>
    <row r="21208" spans="2:15" x14ac:dyDescent="0.45">
      <c r="B21208" s="64" t="s">
        <v>33417</v>
      </c>
      <c r="C21208" s="31">
        <v>4048879785501</v>
      </c>
      <c r="D21208" s="67" t="s">
        <v>33357</v>
      </c>
      <c r="E21208" s="47">
        <v>39.574269000000001</v>
      </c>
      <c r="F21208" s="10">
        <v>7</v>
      </c>
      <c r="G21208" s="10">
        <v>1</v>
      </c>
      <c r="H21208" s="30">
        <v>85444290</v>
      </c>
      <c r="I21208" s="9">
        <v>700705</v>
      </c>
      <c r="J21208" s="52">
        <v>7007050000702</v>
      </c>
      <c r="K21208"/>
      <c r="L21208"/>
      <c r="M21208" s="56"/>
      <c r="N21208"/>
      <c r="O21208"/>
    </row>
    <row r="21209" spans="2:15" x14ac:dyDescent="0.45">
      <c r="B21209" s="64" t="s">
        <v>33418</v>
      </c>
      <c r="C21209" s="31">
        <v>4048879772778</v>
      </c>
      <c r="D21209" s="67" t="s">
        <v>33359</v>
      </c>
      <c r="E21209" s="47">
        <v>42.593291999999998</v>
      </c>
      <c r="F21209" s="10">
        <v>7</v>
      </c>
      <c r="G21209" s="10">
        <v>1</v>
      </c>
      <c r="H21209" s="30">
        <v>85444290</v>
      </c>
      <c r="I21209" s="9">
        <v>700705</v>
      </c>
      <c r="J21209" s="52">
        <v>7007050000702</v>
      </c>
      <c r="K21209"/>
      <c r="L21209"/>
      <c r="M21209" s="56"/>
      <c r="N21209"/>
      <c r="O21209"/>
    </row>
    <row r="21210" spans="2:15" x14ac:dyDescent="0.45">
      <c r="B21210" s="64" t="s">
        <v>33419</v>
      </c>
      <c r="C21210" s="31">
        <v>4048879774406</v>
      </c>
      <c r="D21210" s="67" t="s">
        <v>33361</v>
      </c>
      <c r="E21210" s="47">
        <v>45.895688999999997</v>
      </c>
      <c r="F21210" s="10">
        <v>7</v>
      </c>
      <c r="G21210" s="10">
        <v>1</v>
      </c>
      <c r="H21210" s="30">
        <v>85444290</v>
      </c>
      <c r="I21210" s="9">
        <v>700705</v>
      </c>
      <c r="J21210" s="52">
        <v>7007050000702</v>
      </c>
      <c r="K21210"/>
      <c r="L21210"/>
      <c r="M21210" s="56"/>
      <c r="N21210"/>
      <c r="O21210"/>
    </row>
    <row r="21211" spans="2:15" x14ac:dyDescent="0.45">
      <c r="B21211" s="64" t="s">
        <v>33420</v>
      </c>
      <c r="C21211" s="31">
        <v>4048879786638</v>
      </c>
      <c r="D21211" s="67" t="s">
        <v>33363</v>
      </c>
      <c r="E21211" s="47">
        <v>49.219884</v>
      </c>
      <c r="F21211" s="10">
        <v>7</v>
      </c>
      <c r="G21211" s="10">
        <v>1</v>
      </c>
      <c r="H21211" s="30">
        <v>85444290</v>
      </c>
      <c r="I21211" s="9">
        <v>700705</v>
      </c>
      <c r="J21211" s="52">
        <v>7007050000702</v>
      </c>
      <c r="K21211"/>
      <c r="L21211"/>
      <c r="M21211" s="56"/>
      <c r="N21211"/>
      <c r="O21211"/>
    </row>
    <row r="21212" spans="2:15" x14ac:dyDescent="0.45">
      <c r="B21212" s="39" t="s">
        <v>33421</v>
      </c>
      <c r="C21212" s="31">
        <v>4048879776448</v>
      </c>
      <c r="D21212" s="67" t="s">
        <v>33365</v>
      </c>
      <c r="E21212" s="47">
        <v>52.064523000000008</v>
      </c>
      <c r="F21212" s="10">
        <v>7</v>
      </c>
      <c r="G21212" s="10">
        <v>1</v>
      </c>
      <c r="H21212" s="30">
        <v>85444290</v>
      </c>
      <c r="I21212" s="9">
        <v>700705</v>
      </c>
      <c r="J21212" s="52">
        <v>7007050000702</v>
      </c>
      <c r="K21212"/>
      <c r="L21212"/>
      <c r="M21212" s="56"/>
      <c r="N21212"/>
      <c r="O21212"/>
    </row>
    <row r="21213" spans="2:15" x14ac:dyDescent="0.45">
      <c r="B21213" s="64" t="s">
        <v>33422</v>
      </c>
      <c r="C21213" s="31">
        <v>4048879867825</v>
      </c>
      <c r="D21213" s="67" t="s">
        <v>33423</v>
      </c>
      <c r="E21213" s="47">
        <v>55.268829000000004</v>
      </c>
      <c r="F21213" s="10">
        <v>7</v>
      </c>
      <c r="G21213" s="10">
        <v>1</v>
      </c>
      <c r="H21213" s="30">
        <v>85444290</v>
      </c>
      <c r="I21213" s="9">
        <v>700705</v>
      </c>
      <c r="J21213" s="52">
        <v>7007050000702</v>
      </c>
      <c r="K21213"/>
      <c r="L21213"/>
      <c r="M21213" s="56"/>
      <c r="N21213"/>
      <c r="O21213"/>
    </row>
    <row r="21214" spans="2:15" x14ac:dyDescent="0.45">
      <c r="B21214" s="64" t="s">
        <v>33424</v>
      </c>
      <c r="C21214" s="31">
        <v>4048879786935</v>
      </c>
      <c r="D21214" s="67" t="s">
        <v>33367</v>
      </c>
      <c r="E21214" s="47">
        <v>59.083479000000004</v>
      </c>
      <c r="F21214" s="10">
        <v>7</v>
      </c>
      <c r="G21214" s="10">
        <v>1</v>
      </c>
      <c r="H21214" s="30">
        <v>85444290</v>
      </c>
      <c r="I21214" s="9">
        <v>700705</v>
      </c>
      <c r="J21214" s="52">
        <v>7007050000702</v>
      </c>
      <c r="K21214"/>
      <c r="L21214"/>
      <c r="M21214" s="56"/>
      <c r="N21214"/>
      <c r="O21214"/>
    </row>
    <row r="21215" spans="2:15" x14ac:dyDescent="0.45">
      <c r="B21215" s="64" t="s">
        <v>33425</v>
      </c>
      <c r="C21215" s="31">
        <v>4048879867542</v>
      </c>
      <c r="D21215" s="67" t="s">
        <v>33426</v>
      </c>
      <c r="E21215" s="47">
        <v>61.503057000000005</v>
      </c>
      <c r="F21215" s="10">
        <v>7</v>
      </c>
      <c r="G21215" s="10">
        <v>1</v>
      </c>
      <c r="H21215" s="30">
        <v>85444290</v>
      </c>
      <c r="I21215" s="9">
        <v>700705</v>
      </c>
      <c r="J21215" s="52">
        <v>7007050000702</v>
      </c>
      <c r="K21215"/>
      <c r="L21215"/>
      <c r="M21215" s="56"/>
      <c r="N21215"/>
      <c r="O21215"/>
    </row>
    <row r="21216" spans="2:15" x14ac:dyDescent="0.45">
      <c r="B21216" s="64" t="s">
        <v>33427</v>
      </c>
      <c r="C21216" s="31">
        <v>4048879785518</v>
      </c>
      <c r="D21216" s="67" t="s">
        <v>33369</v>
      </c>
      <c r="E21216" s="47">
        <v>64.554777000000001</v>
      </c>
      <c r="F21216" s="10">
        <v>7</v>
      </c>
      <c r="G21216" s="10">
        <v>1</v>
      </c>
      <c r="H21216" s="30">
        <v>85444290</v>
      </c>
      <c r="I21216" s="9">
        <v>700705</v>
      </c>
      <c r="J21216" s="52">
        <v>7007050000702</v>
      </c>
      <c r="K21216"/>
      <c r="L21216"/>
      <c r="M21216" s="56"/>
      <c r="N21216"/>
      <c r="O21216"/>
    </row>
    <row r="21217" spans="2:15" x14ac:dyDescent="0.45">
      <c r="B21217" s="64" t="s">
        <v>33428</v>
      </c>
      <c r="C21217" s="31">
        <v>4048879901093</v>
      </c>
      <c r="D21217" s="67" t="s">
        <v>33429</v>
      </c>
      <c r="E21217" s="47">
        <v>69.62281200000001</v>
      </c>
      <c r="F21217" s="10">
        <v>7</v>
      </c>
      <c r="G21217" s="10">
        <v>1</v>
      </c>
      <c r="H21217" s="30">
        <v>85444290</v>
      </c>
      <c r="I21217" s="9">
        <v>700705</v>
      </c>
      <c r="J21217" s="52">
        <v>7007050000702</v>
      </c>
      <c r="K21217"/>
      <c r="L21217"/>
      <c r="M21217" s="56"/>
      <c r="N21217"/>
      <c r="O21217"/>
    </row>
    <row r="21218" spans="2:15" x14ac:dyDescent="0.45">
      <c r="B21218" s="64" t="s">
        <v>33430</v>
      </c>
      <c r="C21218" s="31">
        <v>4048879806459</v>
      </c>
      <c r="D21218" s="67" t="s">
        <v>33431</v>
      </c>
      <c r="E21218" s="47">
        <v>70.963389000000006</v>
      </c>
      <c r="F21218" s="10">
        <v>7</v>
      </c>
      <c r="G21218" s="10">
        <v>1</v>
      </c>
      <c r="H21218" s="30">
        <v>85444290</v>
      </c>
      <c r="I21218" s="9">
        <v>700705</v>
      </c>
      <c r="J21218" s="52">
        <v>7007050000702</v>
      </c>
      <c r="K21218"/>
      <c r="L21218"/>
      <c r="M21218" s="56"/>
      <c r="N21218"/>
      <c r="O21218"/>
    </row>
    <row r="21219" spans="2:15" x14ac:dyDescent="0.45">
      <c r="B21219" s="64" t="s">
        <v>33432</v>
      </c>
      <c r="C21219" s="31">
        <v>4048879901468</v>
      </c>
      <c r="D21219" s="67" t="s">
        <v>33433</v>
      </c>
      <c r="E21219" s="47">
        <v>79.213932000000014</v>
      </c>
      <c r="F21219" s="10">
        <v>7</v>
      </c>
      <c r="G21219" s="10">
        <v>1</v>
      </c>
      <c r="H21219" s="30">
        <v>85444290</v>
      </c>
      <c r="I21219" s="9">
        <v>700705</v>
      </c>
      <c r="J21219" s="52">
        <v>7007050000702</v>
      </c>
      <c r="K21219"/>
      <c r="L21219"/>
      <c r="M21219" s="56"/>
      <c r="N21219"/>
      <c r="O21219"/>
    </row>
    <row r="21220" spans="2:15" x14ac:dyDescent="0.45">
      <c r="B21220" s="64" t="s">
        <v>33434</v>
      </c>
      <c r="C21220" s="31">
        <v>4048879785525</v>
      </c>
      <c r="D21220" s="67" t="s">
        <v>33371</v>
      </c>
      <c r="E21220" s="47">
        <v>80.271135000000015</v>
      </c>
      <c r="F21220" s="10">
        <v>7</v>
      </c>
      <c r="G21220" s="10">
        <v>1</v>
      </c>
      <c r="H21220" s="30">
        <v>85444290</v>
      </c>
      <c r="I21220" s="9">
        <v>700705</v>
      </c>
      <c r="J21220" s="52">
        <v>7007050000702</v>
      </c>
      <c r="K21220"/>
      <c r="L21220"/>
      <c r="M21220" s="56"/>
      <c r="N21220"/>
      <c r="O21220"/>
    </row>
    <row r="21221" spans="2:15" x14ac:dyDescent="0.45">
      <c r="B21221" s="64" t="s">
        <v>33435</v>
      </c>
      <c r="C21221" s="31">
        <v>4048879889476</v>
      </c>
      <c r="D21221" s="67" t="s">
        <v>33436</v>
      </c>
      <c r="E21221" s="47">
        <v>85.644342000000009</v>
      </c>
      <c r="F21221" s="10">
        <v>7</v>
      </c>
      <c r="G21221" s="10">
        <v>1</v>
      </c>
      <c r="H21221" s="30">
        <v>85444290</v>
      </c>
      <c r="I21221" s="9">
        <v>700705</v>
      </c>
      <c r="J21221" s="52">
        <v>7007050000702</v>
      </c>
      <c r="K21221"/>
      <c r="L21221"/>
      <c r="M21221" s="56"/>
      <c r="N21221"/>
      <c r="O21221"/>
    </row>
    <row r="21222" spans="2:15" x14ac:dyDescent="0.45">
      <c r="B21222" s="64" t="s">
        <v>33437</v>
      </c>
      <c r="C21222" s="31">
        <v>4048879870696</v>
      </c>
      <c r="D21222" s="67" t="s">
        <v>33438</v>
      </c>
      <c r="E21222" s="47">
        <v>89.589780000000005</v>
      </c>
      <c r="F21222" s="10">
        <v>7</v>
      </c>
      <c r="G21222" s="10">
        <v>1</v>
      </c>
      <c r="H21222" s="30">
        <v>85444290</v>
      </c>
      <c r="I21222" s="9">
        <v>700705</v>
      </c>
      <c r="J21222" s="52">
        <v>7007050000702</v>
      </c>
      <c r="K21222"/>
      <c r="L21222"/>
      <c r="M21222" s="56"/>
      <c r="N21222"/>
      <c r="O21222"/>
    </row>
    <row r="21223" spans="2:15" x14ac:dyDescent="0.45">
      <c r="B21223" s="64" t="s">
        <v>33439</v>
      </c>
      <c r="C21223" s="31">
        <v>4048879800662</v>
      </c>
      <c r="D21223" s="67" t="s">
        <v>33373</v>
      </c>
      <c r="E21223" s="47">
        <v>95.932998000000012</v>
      </c>
      <c r="F21223" s="10">
        <v>7</v>
      </c>
      <c r="G21223" s="10">
        <v>1</v>
      </c>
      <c r="H21223" s="30">
        <v>85444290</v>
      </c>
      <c r="I21223" s="9">
        <v>700705</v>
      </c>
      <c r="J21223" s="52">
        <v>7007050000702</v>
      </c>
      <c r="K21223"/>
      <c r="L21223"/>
      <c r="M21223" s="56"/>
      <c r="N21223"/>
      <c r="O21223"/>
    </row>
    <row r="21224" spans="2:15" x14ac:dyDescent="0.45">
      <c r="B21224" s="64" t="s">
        <v>33440</v>
      </c>
      <c r="C21224" s="31">
        <v>4048879831093</v>
      </c>
      <c r="D21224" s="67" t="s">
        <v>33379</v>
      </c>
      <c r="E21224" s="47">
        <v>127.06054200000001</v>
      </c>
      <c r="F21224" s="10">
        <v>7</v>
      </c>
      <c r="G21224" s="10">
        <v>1</v>
      </c>
      <c r="H21224" s="30">
        <v>85444290</v>
      </c>
      <c r="I21224" s="9">
        <v>700705</v>
      </c>
      <c r="J21224" s="52">
        <v>7007050000702</v>
      </c>
      <c r="K21224"/>
      <c r="L21224"/>
      <c r="M21224" s="56"/>
      <c r="N21224"/>
      <c r="O21224"/>
    </row>
    <row r="21225" spans="2:15" x14ac:dyDescent="0.45">
      <c r="B21225" s="64" t="s">
        <v>33441</v>
      </c>
      <c r="C21225" s="31">
        <v>4048879807999</v>
      </c>
      <c r="D21225" s="67" t="s">
        <v>33383</v>
      </c>
      <c r="E21225" s="47">
        <v>158.20988400000002</v>
      </c>
      <c r="F21225" s="10">
        <v>7</v>
      </c>
      <c r="G21225" s="10">
        <v>1</v>
      </c>
      <c r="H21225" s="30">
        <v>85444290</v>
      </c>
      <c r="I21225" s="9">
        <v>700705</v>
      </c>
      <c r="J21225" s="52">
        <v>7007050000702</v>
      </c>
      <c r="K21225"/>
      <c r="L21225"/>
      <c r="M21225" s="56"/>
      <c r="N21225"/>
      <c r="O21225"/>
    </row>
    <row r="21226" spans="2:15" x14ac:dyDescent="0.45">
      <c r="B21226" s="64" t="s">
        <v>33442</v>
      </c>
      <c r="C21226" s="31">
        <v>4065909000243</v>
      </c>
      <c r="D21226" s="67" t="s">
        <v>33385</v>
      </c>
      <c r="E21226" s="47">
        <v>194.80872600000004</v>
      </c>
      <c r="F21226" s="10">
        <v>7</v>
      </c>
      <c r="G21226" s="10">
        <v>1</v>
      </c>
      <c r="H21226" s="30">
        <v>85444290</v>
      </c>
      <c r="I21226" s="9">
        <v>700705</v>
      </c>
      <c r="J21226" s="52">
        <v>7007050000702</v>
      </c>
      <c r="K21226"/>
      <c r="L21226"/>
      <c r="M21226" s="56"/>
      <c r="N21226"/>
      <c r="O21226"/>
    </row>
    <row r="21227" spans="2:15" x14ac:dyDescent="0.45">
      <c r="B21227" s="64" t="s">
        <v>33443</v>
      </c>
      <c r="C21227" s="31">
        <v>4048879909570</v>
      </c>
      <c r="D21227" s="67" t="s">
        <v>33444</v>
      </c>
      <c r="E21227" s="47">
        <v>323.0572590000001</v>
      </c>
      <c r="F21227" s="10">
        <v>7</v>
      </c>
      <c r="G21227" s="10">
        <v>1</v>
      </c>
      <c r="H21227" s="30">
        <v>85444290</v>
      </c>
      <c r="I21227" s="9">
        <v>700705</v>
      </c>
      <c r="J21227" s="52">
        <v>7007050000702</v>
      </c>
      <c r="K21227"/>
      <c r="L21227"/>
      <c r="M21227" s="56"/>
      <c r="N21227"/>
      <c r="O21227"/>
    </row>
    <row r="21228" spans="2:15" x14ac:dyDescent="0.45">
      <c r="B21228" s="64" t="s">
        <v>33445</v>
      </c>
      <c r="C21228" s="31">
        <v>4048879910002</v>
      </c>
      <c r="D21228" s="67" t="s">
        <v>33446</v>
      </c>
      <c r="E21228" s="47">
        <v>394.34761800000001</v>
      </c>
      <c r="F21228" s="10">
        <v>7</v>
      </c>
      <c r="G21228" s="10">
        <v>1</v>
      </c>
      <c r="H21228" s="30">
        <v>85444290</v>
      </c>
      <c r="I21228" s="9">
        <v>700705</v>
      </c>
      <c r="J21228" s="52">
        <v>7007050000702</v>
      </c>
      <c r="K21228"/>
      <c r="L21228"/>
      <c r="M21228" s="56"/>
      <c r="N21228"/>
      <c r="O21228"/>
    </row>
    <row r="21229" spans="2:15" x14ac:dyDescent="0.45">
      <c r="B21229" s="64" t="s">
        <v>33447</v>
      </c>
      <c r="C21229" s="31">
        <v>4065909064245</v>
      </c>
      <c r="D21229" s="67" t="s">
        <v>33448</v>
      </c>
      <c r="E21229" s="47">
        <v>31.046464212365859</v>
      </c>
      <c r="F21229" s="10">
        <v>7</v>
      </c>
      <c r="G21229" s="10">
        <v>1</v>
      </c>
      <c r="H21229" s="30">
        <v>85444290</v>
      </c>
      <c r="I21229" s="9">
        <v>700705</v>
      </c>
      <c r="J21229" s="52">
        <v>7007050000702</v>
      </c>
      <c r="K21229"/>
      <c r="L21229"/>
      <c r="M21229" s="56"/>
      <c r="N21229"/>
      <c r="O21229"/>
    </row>
    <row r="21230" spans="2:15" x14ac:dyDescent="0.45">
      <c r="B21230" s="64" t="s">
        <v>33449</v>
      </c>
      <c r="C21230" s="31">
        <v>4048879875301</v>
      </c>
      <c r="D21230" s="67" t="s">
        <v>33190</v>
      </c>
      <c r="E21230" s="47">
        <v>30.964059000000002</v>
      </c>
      <c r="F21230" s="10">
        <v>7</v>
      </c>
      <c r="G21230" s="10">
        <v>1</v>
      </c>
      <c r="H21230" s="30">
        <v>85444290</v>
      </c>
      <c r="I21230" s="9">
        <v>700705</v>
      </c>
      <c r="J21230" s="52">
        <v>7007050000702</v>
      </c>
      <c r="K21230"/>
      <c r="L21230"/>
      <c r="M21230" s="56"/>
      <c r="N21230"/>
      <c r="O21230"/>
    </row>
    <row r="21231" spans="2:15" x14ac:dyDescent="0.45">
      <c r="B21231" s="64" t="s">
        <v>33450</v>
      </c>
      <c r="C21231" s="31">
        <v>4048879799638</v>
      </c>
      <c r="D21231" s="67" t="s">
        <v>33194</v>
      </c>
      <c r="E21231" s="47">
        <v>31.901373</v>
      </c>
      <c r="F21231" s="10">
        <v>7</v>
      </c>
      <c r="G21231" s="10">
        <v>1</v>
      </c>
      <c r="H21231" s="30">
        <v>85444290</v>
      </c>
      <c r="I21231" s="9">
        <v>700705</v>
      </c>
      <c r="J21231" s="52">
        <v>7007050000702</v>
      </c>
      <c r="K21231"/>
      <c r="L21231"/>
      <c r="M21231" s="56"/>
      <c r="N21231"/>
      <c r="O21231"/>
    </row>
    <row r="21232" spans="2:15" x14ac:dyDescent="0.45">
      <c r="B21232" s="64" t="s">
        <v>33451</v>
      </c>
      <c r="C21232" s="31">
        <v>4048879775717</v>
      </c>
      <c r="D21232" s="67" t="s">
        <v>33198</v>
      </c>
      <c r="E21232" s="47">
        <v>33.187455</v>
      </c>
      <c r="F21232" s="10">
        <v>7</v>
      </c>
      <c r="G21232" s="10">
        <v>1</v>
      </c>
      <c r="H21232" s="30">
        <v>85444290</v>
      </c>
      <c r="I21232" s="9">
        <v>700705</v>
      </c>
      <c r="J21232" s="52">
        <v>7007050000702</v>
      </c>
      <c r="K21232"/>
      <c r="L21232"/>
      <c r="M21232" s="56"/>
      <c r="N21232"/>
      <c r="O21232"/>
    </row>
    <row r="21233" spans="2:15" x14ac:dyDescent="0.45">
      <c r="B21233" s="64" t="s">
        <v>33452</v>
      </c>
      <c r="C21233" s="31">
        <v>4048879778473</v>
      </c>
      <c r="D21233" s="67" t="s">
        <v>33202</v>
      </c>
      <c r="E21233" s="47">
        <v>34.506234000000006</v>
      </c>
      <c r="F21233" s="10">
        <v>7</v>
      </c>
      <c r="G21233" s="10">
        <v>1</v>
      </c>
      <c r="H21233" s="30">
        <v>85444290</v>
      </c>
      <c r="I21233" s="9">
        <v>700705</v>
      </c>
      <c r="J21233" s="52">
        <v>7007050000702</v>
      </c>
      <c r="K21233"/>
      <c r="L21233"/>
      <c r="M21233" s="56"/>
      <c r="N21233"/>
      <c r="O21233"/>
    </row>
    <row r="21234" spans="2:15" x14ac:dyDescent="0.45">
      <c r="B21234" s="64" t="s">
        <v>33453</v>
      </c>
      <c r="C21234" s="31">
        <v>4048879875141</v>
      </c>
      <c r="D21234" s="67" t="s">
        <v>33204</v>
      </c>
      <c r="E21234" s="47">
        <v>35.683326000000001</v>
      </c>
      <c r="F21234" s="10">
        <v>7</v>
      </c>
      <c r="G21234" s="10">
        <v>1</v>
      </c>
      <c r="H21234" s="30">
        <v>85444290</v>
      </c>
      <c r="I21234" s="9">
        <v>700705</v>
      </c>
      <c r="J21234" s="52">
        <v>7007050000702</v>
      </c>
      <c r="K21234"/>
      <c r="L21234"/>
      <c r="M21234" s="56"/>
      <c r="N21234"/>
      <c r="O21234"/>
    </row>
    <row r="21235" spans="2:15" x14ac:dyDescent="0.45">
      <c r="B21235" s="64" t="s">
        <v>33454</v>
      </c>
      <c r="C21235" s="31">
        <v>4048879776004</v>
      </c>
      <c r="D21235" s="67" t="s">
        <v>33208</v>
      </c>
      <c r="E21235" s="47">
        <v>36.93671100000001</v>
      </c>
      <c r="F21235" s="10">
        <v>7</v>
      </c>
      <c r="G21235" s="10">
        <v>1</v>
      </c>
      <c r="H21235" s="30">
        <v>85444290</v>
      </c>
      <c r="I21235" s="9">
        <v>700705</v>
      </c>
      <c r="J21235" s="52">
        <v>7007050000702</v>
      </c>
      <c r="K21235"/>
      <c r="L21235"/>
      <c r="M21235" s="56"/>
      <c r="N21235"/>
      <c r="O21235"/>
    </row>
    <row r="21236" spans="2:15" x14ac:dyDescent="0.45">
      <c r="B21236" s="64" t="s">
        <v>33455</v>
      </c>
      <c r="C21236" s="31">
        <v>4048879905893</v>
      </c>
      <c r="D21236" s="67" t="s">
        <v>33210</v>
      </c>
      <c r="E21236" s="47">
        <v>39.312693000000003</v>
      </c>
      <c r="F21236" s="10">
        <v>7</v>
      </c>
      <c r="G21236" s="10">
        <v>1</v>
      </c>
      <c r="H21236" s="30">
        <v>85444290</v>
      </c>
      <c r="I21236" s="9">
        <v>700705</v>
      </c>
      <c r="J21236" s="52">
        <v>7007050000702</v>
      </c>
      <c r="K21236"/>
      <c r="L21236"/>
      <c r="M21236" s="56"/>
      <c r="N21236"/>
      <c r="O21236"/>
    </row>
    <row r="21237" spans="2:15" x14ac:dyDescent="0.45">
      <c r="B21237" s="64" t="s">
        <v>33456</v>
      </c>
      <c r="C21237" s="31">
        <v>4048879875318</v>
      </c>
      <c r="D21237" s="67" t="s">
        <v>33212</v>
      </c>
      <c r="E21237" s="47">
        <v>39.487076999999999</v>
      </c>
      <c r="F21237" s="10">
        <v>7</v>
      </c>
      <c r="G21237" s="10">
        <v>1</v>
      </c>
      <c r="H21237" s="30">
        <v>85444290</v>
      </c>
      <c r="I21237" s="9">
        <v>700705</v>
      </c>
      <c r="J21237" s="52">
        <v>7007050000702</v>
      </c>
      <c r="K21237"/>
      <c r="L21237"/>
      <c r="M21237" s="56"/>
      <c r="N21237"/>
      <c r="O21237"/>
    </row>
    <row r="21238" spans="2:15" x14ac:dyDescent="0.45">
      <c r="B21238" s="64" t="s">
        <v>33457</v>
      </c>
      <c r="C21238" s="31">
        <v>4048879905732</v>
      </c>
      <c r="D21238" s="67" t="s">
        <v>33214</v>
      </c>
      <c r="E21238" s="47">
        <v>41.939352</v>
      </c>
      <c r="F21238" s="10">
        <v>7</v>
      </c>
      <c r="G21238" s="10">
        <v>1</v>
      </c>
      <c r="H21238" s="30">
        <v>85444290</v>
      </c>
      <c r="I21238" s="9">
        <v>700705</v>
      </c>
      <c r="J21238" s="52">
        <v>7007050000702</v>
      </c>
      <c r="K21238"/>
      <c r="L21238"/>
      <c r="M21238" s="56"/>
      <c r="N21238"/>
      <c r="O21238"/>
    </row>
    <row r="21239" spans="2:15" x14ac:dyDescent="0.45">
      <c r="B21239" s="64" t="s">
        <v>33458</v>
      </c>
      <c r="C21239" s="31">
        <v>4048879776035</v>
      </c>
      <c r="D21239" s="67" t="s">
        <v>33216</v>
      </c>
      <c r="E21239" s="47">
        <v>42.059241000000007</v>
      </c>
      <c r="F21239" s="10">
        <v>7</v>
      </c>
      <c r="G21239" s="10">
        <v>1</v>
      </c>
      <c r="H21239" s="30">
        <v>85444290</v>
      </c>
      <c r="I21239" s="9">
        <v>700705</v>
      </c>
      <c r="J21239" s="52">
        <v>7007050000702</v>
      </c>
      <c r="K21239"/>
      <c r="L21239"/>
      <c r="M21239" s="56"/>
      <c r="N21239"/>
      <c r="O21239"/>
    </row>
    <row r="21240" spans="2:15" x14ac:dyDescent="0.45">
      <c r="B21240" s="64" t="s">
        <v>33459</v>
      </c>
      <c r="C21240" s="31">
        <v>4065909046210</v>
      </c>
      <c r="D21240" s="67" t="s">
        <v>33218</v>
      </c>
      <c r="E21240" s="47">
        <v>44.596201621112456</v>
      </c>
      <c r="F21240" s="10">
        <v>7</v>
      </c>
      <c r="G21240" s="10">
        <v>1</v>
      </c>
      <c r="H21240" s="30">
        <v>85444290</v>
      </c>
      <c r="I21240" s="9">
        <v>700705</v>
      </c>
      <c r="J21240" s="52">
        <v>7007050000702</v>
      </c>
      <c r="K21240"/>
      <c r="L21240"/>
      <c r="M21240" s="56"/>
      <c r="N21240"/>
      <c r="O21240"/>
    </row>
    <row r="21241" spans="2:15" x14ac:dyDescent="0.45">
      <c r="B21241" s="64" t="s">
        <v>33460</v>
      </c>
      <c r="C21241" s="31">
        <v>4048879775892</v>
      </c>
      <c r="D21241" s="67" t="s">
        <v>33224</v>
      </c>
      <c r="E21241" s="47">
        <v>48.402459</v>
      </c>
      <c r="F21241" s="10">
        <v>7</v>
      </c>
      <c r="G21241" s="10">
        <v>1</v>
      </c>
      <c r="H21241" s="30">
        <v>85444290</v>
      </c>
      <c r="I21241" s="9">
        <v>700705</v>
      </c>
      <c r="J21241" s="52">
        <v>7007050000702</v>
      </c>
      <c r="K21241"/>
      <c r="L21241"/>
      <c r="M21241" s="56"/>
      <c r="N21241"/>
      <c r="O21241"/>
    </row>
    <row r="21242" spans="2:15" x14ac:dyDescent="0.45">
      <c r="B21242" s="64" t="s">
        <v>33461</v>
      </c>
      <c r="C21242" s="31">
        <v>4065909046159</v>
      </c>
      <c r="D21242" s="67" t="s">
        <v>33226</v>
      </c>
      <c r="E21242" s="47">
        <v>49.615326653392742</v>
      </c>
      <c r="F21242" s="10">
        <v>7</v>
      </c>
      <c r="G21242" s="10">
        <v>1</v>
      </c>
      <c r="H21242" s="30">
        <v>85444290</v>
      </c>
      <c r="I21242" s="9">
        <v>700705</v>
      </c>
      <c r="J21242" s="52">
        <v>7007050000702</v>
      </c>
      <c r="K21242"/>
      <c r="L21242"/>
      <c r="M21242" s="56"/>
      <c r="N21242"/>
      <c r="O21242"/>
    </row>
    <row r="21243" spans="2:15" x14ac:dyDescent="0.45">
      <c r="B21243" s="64" t="s">
        <v>33462</v>
      </c>
      <c r="C21243" s="31">
        <v>4048879776011</v>
      </c>
      <c r="D21243" s="67" t="s">
        <v>33234</v>
      </c>
      <c r="E21243" s="47">
        <v>54.48410100000001</v>
      </c>
      <c r="F21243" s="10">
        <v>7</v>
      </c>
      <c r="G21243" s="10">
        <v>1</v>
      </c>
      <c r="H21243" s="30">
        <v>85444290</v>
      </c>
      <c r="I21243" s="9">
        <v>700705</v>
      </c>
      <c r="J21243" s="52">
        <v>7007050000702</v>
      </c>
      <c r="K21243"/>
      <c r="L21243"/>
      <c r="M21243" s="56"/>
      <c r="N21243"/>
      <c r="O21243"/>
    </row>
    <row r="21244" spans="2:15" x14ac:dyDescent="0.45">
      <c r="B21244" s="64" t="s">
        <v>33463</v>
      </c>
      <c r="C21244" s="31">
        <v>4048879776042</v>
      </c>
      <c r="D21244" s="67" t="s">
        <v>33250</v>
      </c>
      <c r="E21244" s="47">
        <v>67.257729000000012</v>
      </c>
      <c r="F21244" s="10">
        <v>7</v>
      </c>
      <c r="G21244" s="10">
        <v>1</v>
      </c>
      <c r="H21244" s="30">
        <v>85444290</v>
      </c>
      <c r="I21244" s="9">
        <v>700705</v>
      </c>
      <c r="J21244" s="52">
        <v>7007050000702</v>
      </c>
      <c r="K21244"/>
      <c r="L21244"/>
      <c r="M21244" s="56"/>
      <c r="N21244"/>
      <c r="O21244"/>
    </row>
    <row r="21245" spans="2:15" x14ac:dyDescent="0.45">
      <c r="B21245" s="64" t="s">
        <v>33464</v>
      </c>
      <c r="C21245" s="31">
        <v>4048879775885</v>
      </c>
      <c r="D21245" s="67" t="s">
        <v>33258</v>
      </c>
      <c r="E21245" s="47">
        <v>79.944164999999998</v>
      </c>
      <c r="F21245" s="10">
        <v>7</v>
      </c>
      <c r="G21245" s="10">
        <v>1</v>
      </c>
      <c r="H21245" s="30">
        <v>85444290</v>
      </c>
      <c r="I21245" s="9">
        <v>700705</v>
      </c>
      <c r="J21245" s="52">
        <v>7007050000702</v>
      </c>
      <c r="K21245"/>
      <c r="L21245"/>
      <c r="M21245" s="56"/>
      <c r="N21245"/>
      <c r="O21245"/>
    </row>
    <row r="21246" spans="2:15" x14ac:dyDescent="0.45">
      <c r="B21246" s="64" t="s">
        <v>33465</v>
      </c>
      <c r="C21246" s="31">
        <v>4048879804851</v>
      </c>
      <c r="D21246" s="67" t="s">
        <v>33272</v>
      </c>
      <c r="E21246" s="47">
        <v>115.68198600000001</v>
      </c>
      <c r="F21246" s="10">
        <v>7</v>
      </c>
      <c r="G21246" s="10">
        <v>1</v>
      </c>
      <c r="H21246" s="30">
        <v>85444290</v>
      </c>
      <c r="I21246" s="9">
        <v>700705</v>
      </c>
      <c r="J21246" s="52">
        <v>7007050000702</v>
      </c>
      <c r="K21246"/>
      <c r="L21246"/>
      <c r="M21246" s="56"/>
      <c r="N21246"/>
      <c r="O21246"/>
    </row>
    <row r="21247" spans="2:15" x14ac:dyDescent="0.45">
      <c r="B21247" s="64" t="s">
        <v>33466</v>
      </c>
      <c r="C21247" s="31">
        <v>4048879444255</v>
      </c>
      <c r="D21247" s="67" t="s">
        <v>33282</v>
      </c>
      <c r="E21247" s="47">
        <v>31.389120000000002</v>
      </c>
      <c r="F21247" s="10">
        <v>7</v>
      </c>
      <c r="G21247" s="10">
        <v>1</v>
      </c>
      <c r="H21247" s="30">
        <v>85444290</v>
      </c>
      <c r="I21247" s="9">
        <v>700705</v>
      </c>
      <c r="J21247" s="52">
        <v>7007050000702</v>
      </c>
      <c r="K21247"/>
      <c r="L21247"/>
      <c r="M21247" s="56"/>
      <c r="N21247"/>
      <c r="O21247"/>
    </row>
    <row r="21248" spans="2:15" x14ac:dyDescent="0.45">
      <c r="B21248" s="64" t="s">
        <v>33467</v>
      </c>
      <c r="C21248" s="31">
        <v>4048879882569</v>
      </c>
      <c r="D21248" s="67" t="s">
        <v>33284</v>
      </c>
      <c r="E21248" s="47">
        <v>32.566212</v>
      </c>
      <c r="F21248" s="10">
        <v>7</v>
      </c>
      <c r="G21248" s="10">
        <v>1</v>
      </c>
      <c r="H21248" s="30">
        <v>85444290</v>
      </c>
      <c r="I21248" s="9">
        <v>700705</v>
      </c>
      <c r="J21248" s="52">
        <v>7007050000702</v>
      </c>
      <c r="K21248"/>
      <c r="L21248"/>
      <c r="M21248" s="56"/>
      <c r="N21248"/>
      <c r="O21248"/>
    </row>
    <row r="21249" spans="2:15" x14ac:dyDescent="0.45">
      <c r="B21249" s="64" t="s">
        <v>33468</v>
      </c>
      <c r="C21249" s="31">
        <v>4048879444262</v>
      </c>
      <c r="D21249" s="67" t="s">
        <v>33286</v>
      </c>
      <c r="E21249" s="47">
        <v>32.598908999999999</v>
      </c>
      <c r="F21249" s="10">
        <v>7</v>
      </c>
      <c r="G21249" s="10">
        <v>1</v>
      </c>
      <c r="H21249" s="30">
        <v>85444290</v>
      </c>
      <c r="I21249" s="9">
        <v>700705</v>
      </c>
      <c r="J21249" s="52">
        <v>7007050000702</v>
      </c>
      <c r="K21249"/>
      <c r="L21249"/>
      <c r="M21249" s="56"/>
      <c r="N21249"/>
      <c r="O21249"/>
    </row>
    <row r="21250" spans="2:15" x14ac:dyDescent="0.45">
      <c r="B21250" s="64" t="s">
        <v>33469</v>
      </c>
      <c r="C21250" s="31">
        <v>4048879444279</v>
      </c>
      <c r="D21250" s="67" t="s">
        <v>33290</v>
      </c>
      <c r="E21250" s="47">
        <v>34.615224000000005</v>
      </c>
      <c r="F21250" s="10">
        <v>7</v>
      </c>
      <c r="G21250" s="10">
        <v>1</v>
      </c>
      <c r="H21250" s="30">
        <v>85444290</v>
      </c>
      <c r="I21250" s="9">
        <v>700705</v>
      </c>
      <c r="J21250" s="52">
        <v>7007050000702</v>
      </c>
      <c r="K21250"/>
      <c r="L21250"/>
      <c r="M21250" s="56"/>
      <c r="N21250"/>
      <c r="O21250"/>
    </row>
    <row r="21251" spans="2:15" x14ac:dyDescent="0.45">
      <c r="B21251" s="64" t="s">
        <v>33470</v>
      </c>
      <c r="C21251" s="31">
        <v>4048879634977</v>
      </c>
      <c r="D21251" s="67" t="s">
        <v>33296</v>
      </c>
      <c r="E21251" s="47">
        <v>37.121994000000008</v>
      </c>
      <c r="F21251" s="10">
        <v>7</v>
      </c>
      <c r="G21251" s="10">
        <v>1</v>
      </c>
      <c r="H21251" s="30">
        <v>85444290</v>
      </c>
      <c r="I21251" s="9">
        <v>700705</v>
      </c>
      <c r="J21251" s="52">
        <v>7007050000702</v>
      </c>
      <c r="K21251"/>
      <c r="L21251"/>
      <c r="M21251" s="56"/>
      <c r="N21251"/>
      <c r="O21251"/>
    </row>
    <row r="21252" spans="2:15" x14ac:dyDescent="0.45">
      <c r="B21252" s="64" t="s">
        <v>33471</v>
      </c>
      <c r="C21252" s="31">
        <v>4048879444293</v>
      </c>
      <c r="D21252" s="67" t="s">
        <v>33298</v>
      </c>
      <c r="E21252" s="47">
        <v>39.290894999999999</v>
      </c>
      <c r="F21252" s="10">
        <v>7</v>
      </c>
      <c r="G21252" s="10">
        <v>1</v>
      </c>
      <c r="H21252" s="30">
        <v>85444290</v>
      </c>
      <c r="I21252" s="9">
        <v>700705</v>
      </c>
      <c r="J21252" s="52">
        <v>7007050000702</v>
      </c>
      <c r="K21252"/>
      <c r="L21252"/>
      <c r="M21252" s="56"/>
      <c r="N21252"/>
      <c r="O21252"/>
    </row>
    <row r="21253" spans="2:15" x14ac:dyDescent="0.45">
      <c r="B21253" s="64" t="s">
        <v>33472</v>
      </c>
      <c r="C21253" s="31">
        <v>4048879444309</v>
      </c>
      <c r="D21253" s="67" t="s">
        <v>33300</v>
      </c>
      <c r="E21253" s="47">
        <v>41.307210000000005</v>
      </c>
      <c r="F21253" s="10">
        <v>7</v>
      </c>
      <c r="G21253" s="10">
        <v>1</v>
      </c>
      <c r="H21253" s="30">
        <v>85444290</v>
      </c>
      <c r="I21253" s="9">
        <v>700705</v>
      </c>
      <c r="J21253" s="52">
        <v>7007050000702</v>
      </c>
      <c r="K21253"/>
      <c r="L21253"/>
      <c r="M21253" s="56"/>
      <c r="N21253"/>
      <c r="O21253"/>
    </row>
    <row r="21254" spans="2:15" x14ac:dyDescent="0.45">
      <c r="B21254" s="64" t="s">
        <v>33473</v>
      </c>
      <c r="C21254" s="31">
        <v>4048879444316</v>
      </c>
      <c r="D21254" s="67" t="s">
        <v>33302</v>
      </c>
      <c r="E21254" s="47">
        <v>43.639596000000004</v>
      </c>
      <c r="F21254" s="10">
        <v>7</v>
      </c>
      <c r="G21254" s="10">
        <v>1</v>
      </c>
      <c r="H21254" s="30">
        <v>85444290</v>
      </c>
      <c r="I21254" s="9">
        <v>700705</v>
      </c>
      <c r="J21254" s="52">
        <v>7007050000702</v>
      </c>
      <c r="K21254"/>
      <c r="L21254"/>
      <c r="M21254" s="56"/>
      <c r="N21254"/>
      <c r="O21254"/>
    </row>
    <row r="21255" spans="2:15" x14ac:dyDescent="0.45">
      <c r="B21255" s="64" t="s">
        <v>33474</v>
      </c>
      <c r="C21255" s="31">
        <v>4048879634984</v>
      </c>
      <c r="D21255" s="67" t="s">
        <v>33306</v>
      </c>
      <c r="E21255" s="47">
        <v>48.587741999999999</v>
      </c>
      <c r="F21255" s="10">
        <v>7</v>
      </c>
      <c r="G21255" s="10">
        <v>1</v>
      </c>
      <c r="H21255" s="30">
        <v>85444290</v>
      </c>
      <c r="I21255" s="9">
        <v>700705</v>
      </c>
      <c r="J21255" s="52">
        <v>7007050000702</v>
      </c>
      <c r="K21255"/>
      <c r="L21255"/>
      <c r="M21255" s="56"/>
      <c r="N21255"/>
      <c r="O21255"/>
    </row>
    <row r="21256" spans="2:15" x14ac:dyDescent="0.45">
      <c r="B21256" s="64" t="s">
        <v>33475</v>
      </c>
      <c r="C21256" s="31">
        <v>4048879444323</v>
      </c>
      <c r="D21256" s="67" t="s">
        <v>33310</v>
      </c>
      <c r="E21256" s="47">
        <v>52.969140000000003</v>
      </c>
      <c r="F21256" s="10">
        <v>7</v>
      </c>
      <c r="G21256" s="10">
        <v>1</v>
      </c>
      <c r="H21256" s="30">
        <v>85444290</v>
      </c>
      <c r="I21256" s="9">
        <v>700705</v>
      </c>
      <c r="J21256" s="52">
        <v>7007050000702</v>
      </c>
      <c r="K21256"/>
      <c r="L21256"/>
      <c r="M21256" s="56"/>
      <c r="N21256"/>
      <c r="O21256"/>
    </row>
    <row r="21257" spans="2:15" x14ac:dyDescent="0.45">
      <c r="B21257" s="64" t="s">
        <v>33476</v>
      </c>
      <c r="C21257" s="31">
        <v>4048879444330</v>
      </c>
      <c r="D21257" s="67" t="s">
        <v>33318</v>
      </c>
      <c r="E21257" s="47">
        <v>64.304100000000005</v>
      </c>
      <c r="F21257" s="10">
        <v>7</v>
      </c>
      <c r="G21257" s="10">
        <v>1</v>
      </c>
      <c r="H21257" s="30">
        <v>85444290</v>
      </c>
      <c r="I21257" s="9">
        <v>700705</v>
      </c>
      <c r="J21257" s="52">
        <v>7007050000702</v>
      </c>
      <c r="K21257"/>
      <c r="L21257"/>
      <c r="M21257" s="56"/>
      <c r="N21257"/>
      <c r="O21257"/>
    </row>
    <row r="21258" spans="2:15" x14ac:dyDescent="0.45">
      <c r="B21258" s="64" t="s">
        <v>33477</v>
      </c>
      <c r="C21258" s="31">
        <v>4048879444347</v>
      </c>
      <c r="D21258" s="67" t="s">
        <v>33324</v>
      </c>
      <c r="E21258" s="47">
        <v>75.639060000000001</v>
      </c>
      <c r="F21258" s="10">
        <v>7</v>
      </c>
      <c r="G21258" s="10">
        <v>1</v>
      </c>
      <c r="H21258" s="30">
        <v>85444290</v>
      </c>
      <c r="I21258" s="9">
        <v>700705</v>
      </c>
      <c r="J21258" s="52">
        <v>7007050000702</v>
      </c>
      <c r="K21258"/>
      <c r="L21258"/>
      <c r="M21258" s="56"/>
      <c r="N21258"/>
      <c r="O21258"/>
    </row>
    <row r="21259" spans="2:15" x14ac:dyDescent="0.45">
      <c r="B21259" s="64" t="s">
        <v>33478</v>
      </c>
      <c r="C21259" s="31">
        <v>4048879833646</v>
      </c>
      <c r="D21259" s="67" t="s">
        <v>33332</v>
      </c>
      <c r="E21259" s="47">
        <v>96.020189999999999</v>
      </c>
      <c r="F21259" s="10">
        <v>7</v>
      </c>
      <c r="G21259" s="10">
        <v>1</v>
      </c>
      <c r="H21259" s="30">
        <v>85444290</v>
      </c>
      <c r="I21259" s="9">
        <v>700705</v>
      </c>
      <c r="J21259" s="52">
        <v>7007050000702</v>
      </c>
      <c r="K21259"/>
      <c r="L21259"/>
      <c r="M21259" s="56"/>
      <c r="N21259"/>
      <c r="O21259"/>
    </row>
    <row r="21260" spans="2:15" x14ac:dyDescent="0.45">
      <c r="B21260" s="64" t="s">
        <v>33479</v>
      </c>
      <c r="C21260" s="31">
        <v>4048879833233</v>
      </c>
      <c r="D21260" s="67" t="s">
        <v>33334</v>
      </c>
      <c r="E21260" s="47">
        <v>118.210554</v>
      </c>
      <c r="F21260" s="10">
        <v>7</v>
      </c>
      <c r="G21260" s="10">
        <v>1</v>
      </c>
      <c r="H21260" s="30">
        <v>85444290</v>
      </c>
      <c r="I21260" s="9">
        <v>700705</v>
      </c>
      <c r="J21260" s="52">
        <v>7007050000702</v>
      </c>
      <c r="K21260"/>
      <c r="L21260"/>
      <c r="M21260" s="56"/>
      <c r="N21260"/>
      <c r="O21260"/>
    </row>
    <row r="21261" spans="2:15" x14ac:dyDescent="0.45">
      <c r="B21261" s="64" t="s">
        <v>33480</v>
      </c>
      <c r="C21261" s="31">
        <v>4065909005798</v>
      </c>
      <c r="D21261" s="67" t="s">
        <v>33353</v>
      </c>
      <c r="E21261" s="47">
        <v>36.958508999999999</v>
      </c>
      <c r="F21261" s="10">
        <v>7</v>
      </c>
      <c r="G21261" s="10">
        <v>1</v>
      </c>
      <c r="H21261" s="30">
        <v>85444290</v>
      </c>
      <c r="I21261" s="9">
        <v>700705</v>
      </c>
      <c r="J21261" s="52">
        <v>7007050000702</v>
      </c>
      <c r="K21261"/>
      <c r="L21261"/>
      <c r="M21261" s="56"/>
      <c r="N21261"/>
      <c r="O21261"/>
    </row>
    <row r="21262" spans="2:15" x14ac:dyDescent="0.45">
      <c r="B21262" s="64" t="s">
        <v>33481</v>
      </c>
      <c r="C21262" s="31">
        <v>4065909005880</v>
      </c>
      <c r="D21262" s="67" t="s">
        <v>33482</v>
      </c>
      <c r="E21262" s="47">
        <v>37.884923999999998</v>
      </c>
      <c r="F21262" s="10">
        <v>7</v>
      </c>
      <c r="G21262" s="10">
        <v>1</v>
      </c>
      <c r="H21262" s="30">
        <v>85444290</v>
      </c>
      <c r="I21262" s="9">
        <v>700705</v>
      </c>
      <c r="J21262" s="52">
        <v>7007050000702</v>
      </c>
      <c r="K21262"/>
      <c r="L21262"/>
      <c r="M21262" s="56"/>
      <c r="N21262"/>
      <c r="O21262"/>
    </row>
    <row r="21263" spans="2:15" x14ac:dyDescent="0.45">
      <c r="B21263" s="64" t="s">
        <v>33483</v>
      </c>
      <c r="C21263" s="31">
        <v>4065909005576</v>
      </c>
      <c r="D21263" s="67" t="s">
        <v>33355</v>
      </c>
      <c r="E21263" s="47">
        <v>38.473469999999999</v>
      </c>
      <c r="F21263" s="10">
        <v>7</v>
      </c>
      <c r="G21263" s="10">
        <v>1</v>
      </c>
      <c r="H21263" s="30">
        <v>85444290</v>
      </c>
      <c r="I21263" s="9">
        <v>700705</v>
      </c>
      <c r="J21263" s="52">
        <v>7007050000702</v>
      </c>
      <c r="K21263"/>
      <c r="L21263"/>
      <c r="M21263" s="56"/>
      <c r="N21263"/>
      <c r="O21263"/>
    </row>
    <row r="21264" spans="2:15" x14ac:dyDescent="0.45">
      <c r="B21264" s="64" t="s">
        <v>33484</v>
      </c>
      <c r="C21264" s="31">
        <v>4065909046470</v>
      </c>
      <c r="D21264" s="67" t="s">
        <v>33485</v>
      </c>
      <c r="E21264" s="47">
        <v>39.639436232551994</v>
      </c>
      <c r="F21264" s="10">
        <v>7</v>
      </c>
      <c r="G21264" s="10">
        <v>1</v>
      </c>
      <c r="H21264" s="30">
        <v>85444290</v>
      </c>
      <c r="I21264" s="9">
        <v>700705</v>
      </c>
      <c r="J21264" s="52">
        <v>7007050000702</v>
      </c>
      <c r="K21264"/>
      <c r="L21264"/>
      <c r="M21264" s="56"/>
      <c r="N21264"/>
      <c r="O21264"/>
    </row>
    <row r="21265" spans="2:15" x14ac:dyDescent="0.45">
      <c r="B21265" s="64" t="s">
        <v>33486</v>
      </c>
      <c r="C21265" s="31">
        <v>4065909005583</v>
      </c>
      <c r="D21265" s="67" t="s">
        <v>33357</v>
      </c>
      <c r="E21265" s="47">
        <v>40.587876000000009</v>
      </c>
      <c r="F21265" s="10">
        <v>7</v>
      </c>
      <c r="G21265" s="10">
        <v>1</v>
      </c>
      <c r="H21265" s="30">
        <v>85444290</v>
      </c>
      <c r="I21265" s="9">
        <v>700705</v>
      </c>
      <c r="J21265" s="52">
        <v>7007050000702</v>
      </c>
      <c r="K21265"/>
      <c r="L21265"/>
      <c r="M21265" s="56"/>
      <c r="N21265"/>
      <c r="O21265"/>
    </row>
    <row r="21266" spans="2:15" x14ac:dyDescent="0.45">
      <c r="B21266" s="64" t="s">
        <v>33487</v>
      </c>
      <c r="C21266" s="31">
        <v>4065909005590</v>
      </c>
      <c r="D21266" s="67" t="s">
        <v>33359</v>
      </c>
      <c r="E21266" s="47">
        <v>43.367120999999997</v>
      </c>
      <c r="F21266" s="10">
        <v>7</v>
      </c>
      <c r="G21266" s="10">
        <v>1</v>
      </c>
      <c r="H21266" s="30">
        <v>85444290</v>
      </c>
      <c r="I21266" s="9">
        <v>700705</v>
      </c>
      <c r="J21266" s="52">
        <v>7007050000702</v>
      </c>
      <c r="K21266"/>
      <c r="L21266"/>
      <c r="M21266" s="56"/>
      <c r="N21266"/>
      <c r="O21266"/>
    </row>
    <row r="21267" spans="2:15" x14ac:dyDescent="0.45">
      <c r="B21267" s="64" t="s">
        <v>33488</v>
      </c>
      <c r="C21267" s="31">
        <v>4065909005606</v>
      </c>
      <c r="D21267" s="67" t="s">
        <v>33361</v>
      </c>
      <c r="E21267" s="47">
        <v>46.059173999999999</v>
      </c>
      <c r="F21267" s="10">
        <v>7</v>
      </c>
      <c r="G21267" s="10">
        <v>1</v>
      </c>
      <c r="H21267" s="30">
        <v>85444290</v>
      </c>
      <c r="I21267" s="9">
        <v>700705</v>
      </c>
      <c r="J21267" s="52">
        <v>7007050000702</v>
      </c>
      <c r="K21267"/>
      <c r="L21267"/>
      <c r="M21267" s="56"/>
      <c r="N21267"/>
      <c r="O21267"/>
    </row>
    <row r="21268" spans="2:15" x14ac:dyDescent="0.45">
      <c r="B21268" s="64" t="s">
        <v>33489</v>
      </c>
      <c r="C21268" s="31">
        <v>4065909006016</v>
      </c>
      <c r="D21268" s="67" t="s">
        <v>33363</v>
      </c>
      <c r="E21268" s="47">
        <v>48.936510000000006</v>
      </c>
      <c r="F21268" s="10">
        <v>7</v>
      </c>
      <c r="G21268" s="10">
        <v>1</v>
      </c>
      <c r="H21268" s="30">
        <v>85444290</v>
      </c>
      <c r="I21268" s="9">
        <v>700705</v>
      </c>
      <c r="J21268" s="52">
        <v>7007050000702</v>
      </c>
      <c r="K21268"/>
      <c r="L21268"/>
      <c r="M21268" s="56"/>
      <c r="N21268"/>
      <c r="O21268"/>
    </row>
    <row r="21269" spans="2:15" x14ac:dyDescent="0.45">
      <c r="B21269" s="64" t="s">
        <v>33490</v>
      </c>
      <c r="C21269" s="31">
        <v>4065909006023</v>
      </c>
      <c r="D21269" s="67" t="s">
        <v>33365</v>
      </c>
      <c r="E21269" s="47">
        <v>51.55227</v>
      </c>
      <c r="F21269" s="10">
        <v>7</v>
      </c>
      <c r="G21269" s="10">
        <v>1</v>
      </c>
      <c r="H21269" s="30">
        <v>85444290</v>
      </c>
      <c r="I21269" s="9">
        <v>700705</v>
      </c>
      <c r="J21269" s="52">
        <v>7007050000702</v>
      </c>
      <c r="K21269"/>
      <c r="L21269"/>
      <c r="M21269" s="56"/>
      <c r="N21269"/>
      <c r="O21269"/>
    </row>
    <row r="21270" spans="2:15" x14ac:dyDescent="0.45">
      <c r="B21270" s="64" t="s">
        <v>33491</v>
      </c>
      <c r="C21270" s="31">
        <v>4065909006030</v>
      </c>
      <c r="D21270" s="67" t="s">
        <v>33423</v>
      </c>
      <c r="E21270" s="47">
        <v>54.25522200000001</v>
      </c>
      <c r="F21270" s="10">
        <v>7</v>
      </c>
      <c r="G21270" s="10">
        <v>1</v>
      </c>
      <c r="H21270" s="30">
        <v>85444290</v>
      </c>
      <c r="I21270" s="9">
        <v>700705</v>
      </c>
      <c r="J21270" s="52">
        <v>7007050000702</v>
      </c>
      <c r="K21270"/>
      <c r="L21270"/>
      <c r="M21270" s="56"/>
      <c r="N21270"/>
      <c r="O21270"/>
    </row>
    <row r="21271" spans="2:15" x14ac:dyDescent="0.45">
      <c r="B21271" s="64" t="s">
        <v>33492</v>
      </c>
      <c r="C21271" s="31">
        <v>4065909006047</v>
      </c>
      <c r="D21271" s="67" t="s">
        <v>33367</v>
      </c>
      <c r="E21271" s="47">
        <v>56.958174</v>
      </c>
      <c r="F21271" s="10">
        <v>7</v>
      </c>
      <c r="G21271" s="10">
        <v>1</v>
      </c>
      <c r="H21271" s="30">
        <v>85444290</v>
      </c>
      <c r="I21271" s="9">
        <v>700705</v>
      </c>
      <c r="J21271" s="52">
        <v>7007050000702</v>
      </c>
      <c r="K21271"/>
      <c r="L21271"/>
      <c r="M21271" s="56"/>
      <c r="N21271"/>
      <c r="O21271"/>
    </row>
    <row r="21272" spans="2:15" x14ac:dyDescent="0.45">
      <c r="B21272" s="64" t="s">
        <v>33493</v>
      </c>
      <c r="C21272" s="31">
        <v>4065909006054</v>
      </c>
      <c r="D21272" s="67" t="s">
        <v>33426</v>
      </c>
      <c r="E21272" s="47">
        <v>59.650227000000001</v>
      </c>
      <c r="F21272" s="10">
        <v>7</v>
      </c>
      <c r="G21272" s="10">
        <v>1</v>
      </c>
      <c r="H21272" s="30">
        <v>85444290</v>
      </c>
      <c r="I21272" s="9">
        <v>700705</v>
      </c>
      <c r="J21272" s="52">
        <v>7007050000702</v>
      </c>
      <c r="K21272"/>
      <c r="L21272"/>
      <c r="M21272" s="56"/>
      <c r="N21272"/>
      <c r="O21272"/>
    </row>
    <row r="21273" spans="2:15" x14ac:dyDescent="0.45">
      <c r="B21273" s="64" t="s">
        <v>33494</v>
      </c>
      <c r="C21273" s="31">
        <v>4065909006061</v>
      </c>
      <c r="D21273" s="67" t="s">
        <v>33369</v>
      </c>
      <c r="E21273" s="47">
        <v>62.429472000000011</v>
      </c>
      <c r="F21273" s="10">
        <v>7</v>
      </c>
      <c r="G21273" s="10">
        <v>1</v>
      </c>
      <c r="H21273" s="30">
        <v>85444290</v>
      </c>
      <c r="I21273" s="9">
        <v>700705</v>
      </c>
      <c r="J21273" s="52">
        <v>7007050000702</v>
      </c>
      <c r="K21273"/>
      <c r="L21273"/>
      <c r="M21273" s="56"/>
      <c r="N21273"/>
      <c r="O21273"/>
    </row>
    <row r="21274" spans="2:15" x14ac:dyDescent="0.45">
      <c r="B21274" s="64" t="s">
        <v>33495</v>
      </c>
      <c r="C21274" s="31">
        <v>4065909006078</v>
      </c>
      <c r="D21274" s="67" t="s">
        <v>33431</v>
      </c>
      <c r="E21274" s="47">
        <v>67.922568000000012</v>
      </c>
      <c r="F21274" s="10">
        <v>7</v>
      </c>
      <c r="G21274" s="10">
        <v>1</v>
      </c>
      <c r="H21274" s="30">
        <v>85444290</v>
      </c>
      <c r="I21274" s="9">
        <v>700705</v>
      </c>
      <c r="J21274" s="52">
        <v>7007050000702</v>
      </c>
      <c r="K21274"/>
      <c r="L21274"/>
      <c r="M21274" s="56"/>
      <c r="N21274"/>
      <c r="O21274"/>
    </row>
    <row r="21275" spans="2:15" x14ac:dyDescent="0.45">
      <c r="B21275" s="64" t="s">
        <v>33496</v>
      </c>
      <c r="C21275" s="31">
        <v>4065909006085</v>
      </c>
      <c r="D21275" s="67" t="s">
        <v>33371</v>
      </c>
      <c r="E21275" s="47">
        <v>75.933333000000005</v>
      </c>
      <c r="F21275" s="10">
        <v>7</v>
      </c>
      <c r="G21275" s="10">
        <v>1</v>
      </c>
      <c r="H21275" s="30">
        <v>85444290</v>
      </c>
      <c r="I21275" s="9">
        <v>700705</v>
      </c>
      <c r="J21275" s="52">
        <v>7007050000702</v>
      </c>
      <c r="K21275"/>
      <c r="L21275"/>
      <c r="M21275" s="56"/>
      <c r="N21275"/>
      <c r="O21275"/>
    </row>
    <row r="21276" spans="2:15" x14ac:dyDescent="0.45">
      <c r="B21276" s="64" t="s">
        <v>33497</v>
      </c>
      <c r="C21276" s="31">
        <v>4065909006092</v>
      </c>
      <c r="D21276" s="67" t="s">
        <v>33436</v>
      </c>
      <c r="E21276" s="47">
        <v>78.625386000000006</v>
      </c>
      <c r="F21276" s="10">
        <v>7</v>
      </c>
      <c r="G21276" s="10">
        <v>1</v>
      </c>
      <c r="H21276" s="30">
        <v>85444290</v>
      </c>
      <c r="I21276" s="9">
        <v>700705</v>
      </c>
      <c r="J21276" s="52">
        <v>7007050000702</v>
      </c>
      <c r="K21276"/>
      <c r="L21276"/>
      <c r="M21276" s="56"/>
      <c r="N21276"/>
      <c r="O21276"/>
    </row>
    <row r="21277" spans="2:15" x14ac:dyDescent="0.45">
      <c r="B21277" s="64" t="s">
        <v>33498</v>
      </c>
      <c r="C21277" s="31">
        <v>4065909006108</v>
      </c>
      <c r="D21277" s="67" t="s">
        <v>33373</v>
      </c>
      <c r="E21277" s="47">
        <v>89.589780000000005</v>
      </c>
      <c r="F21277" s="10">
        <v>7</v>
      </c>
      <c r="G21277" s="10">
        <v>1</v>
      </c>
      <c r="H21277" s="30">
        <v>85444290</v>
      </c>
      <c r="I21277" s="9">
        <v>700705</v>
      </c>
      <c r="J21277" s="52">
        <v>7007050000702</v>
      </c>
      <c r="K21277"/>
      <c r="L21277"/>
      <c r="M21277" s="56"/>
      <c r="N21277"/>
      <c r="O21277"/>
    </row>
    <row r="21278" spans="2:15" x14ac:dyDescent="0.45">
      <c r="B21278" s="64" t="s">
        <v>33499</v>
      </c>
      <c r="C21278" s="31">
        <v>4065909006115</v>
      </c>
      <c r="D21278" s="67" t="s">
        <v>33379</v>
      </c>
      <c r="E21278" s="47">
        <v>116.68469400000002</v>
      </c>
      <c r="F21278" s="10">
        <v>7</v>
      </c>
      <c r="G21278" s="10">
        <v>1</v>
      </c>
      <c r="H21278" s="30">
        <v>85444290</v>
      </c>
      <c r="I21278" s="9">
        <v>700705</v>
      </c>
      <c r="J21278" s="52">
        <v>7007050000702</v>
      </c>
      <c r="K21278"/>
      <c r="L21278"/>
      <c r="M21278" s="56"/>
      <c r="N21278"/>
      <c r="O21278"/>
    </row>
    <row r="21279" spans="2:15" x14ac:dyDescent="0.45">
      <c r="B21279" s="64" t="s">
        <v>33500</v>
      </c>
      <c r="C21279" s="31">
        <v>4065909006122</v>
      </c>
      <c r="D21279" s="67" t="s">
        <v>33383</v>
      </c>
      <c r="E21279" s="47">
        <v>143.943093</v>
      </c>
      <c r="F21279" s="10">
        <v>7</v>
      </c>
      <c r="G21279" s="10">
        <v>1</v>
      </c>
      <c r="H21279" s="30">
        <v>85444290</v>
      </c>
      <c r="I21279" s="9">
        <v>700705</v>
      </c>
      <c r="J21279" s="52">
        <v>7007050000702</v>
      </c>
      <c r="K21279"/>
      <c r="L21279"/>
      <c r="M21279" s="56"/>
      <c r="N21279"/>
      <c r="O21279"/>
    </row>
    <row r="21280" spans="2:15" x14ac:dyDescent="0.45">
      <c r="B21280" s="64" t="s">
        <v>33501</v>
      </c>
      <c r="C21280" s="31">
        <v>4048879459525</v>
      </c>
      <c r="D21280" s="67" t="s">
        <v>32928</v>
      </c>
      <c r="E21280" s="47">
        <v>30.778776000000001</v>
      </c>
      <c r="F21280" s="10">
        <v>7</v>
      </c>
      <c r="G21280" s="10">
        <v>1</v>
      </c>
      <c r="H21280" s="30">
        <v>85444290</v>
      </c>
      <c r="I21280" s="9">
        <v>700705</v>
      </c>
      <c r="J21280" s="52">
        <v>7007050000702</v>
      </c>
      <c r="K21280"/>
      <c r="L21280"/>
      <c r="M21280" s="56"/>
      <c r="N21280"/>
      <c r="O21280"/>
    </row>
    <row r="21281" spans="2:15" x14ac:dyDescent="0.45">
      <c r="B21281" s="64" t="s">
        <v>33502</v>
      </c>
      <c r="C21281" s="31">
        <v>4048879461252</v>
      </c>
      <c r="D21281" s="67" t="s">
        <v>32934</v>
      </c>
      <c r="E21281" s="47">
        <v>32.304636000000002</v>
      </c>
      <c r="F21281" s="10">
        <v>7</v>
      </c>
      <c r="G21281" s="10">
        <v>1</v>
      </c>
      <c r="H21281" s="30">
        <v>85444290</v>
      </c>
      <c r="I21281" s="9">
        <v>700705</v>
      </c>
      <c r="J21281" s="52">
        <v>7007050000702</v>
      </c>
      <c r="K21281"/>
      <c r="L21281"/>
      <c r="M21281" s="56"/>
      <c r="N21281"/>
      <c r="O21281"/>
    </row>
    <row r="21282" spans="2:15" x14ac:dyDescent="0.45">
      <c r="B21282" s="64" t="s">
        <v>33503</v>
      </c>
      <c r="C21282" s="31">
        <v>4048879459549</v>
      </c>
      <c r="D21282" s="67" t="s">
        <v>32938</v>
      </c>
      <c r="E21282" s="47">
        <v>37.666944000000008</v>
      </c>
      <c r="F21282" s="10">
        <v>7</v>
      </c>
      <c r="G21282" s="10">
        <v>1</v>
      </c>
      <c r="H21282" s="30">
        <v>85444290</v>
      </c>
      <c r="I21282" s="9">
        <v>700705</v>
      </c>
      <c r="J21282" s="52">
        <v>7007050000702</v>
      </c>
      <c r="K21282"/>
      <c r="L21282"/>
      <c r="M21282" s="56"/>
      <c r="N21282"/>
      <c r="O21282"/>
    </row>
    <row r="21283" spans="2:15" x14ac:dyDescent="0.45">
      <c r="B21283" s="64" t="s">
        <v>33504</v>
      </c>
      <c r="C21283" s="31">
        <v>4048879830713</v>
      </c>
      <c r="D21283" s="67" t="s">
        <v>32958</v>
      </c>
      <c r="E21283" s="47">
        <v>41.939352</v>
      </c>
      <c r="F21283" s="10">
        <v>7</v>
      </c>
      <c r="G21283" s="10">
        <v>1</v>
      </c>
      <c r="H21283" s="30">
        <v>85444290</v>
      </c>
      <c r="I21283" s="9">
        <v>700705</v>
      </c>
      <c r="J21283" s="52">
        <v>7007050000702</v>
      </c>
      <c r="K21283"/>
      <c r="L21283"/>
      <c r="M21283" s="56"/>
      <c r="N21283"/>
      <c r="O21283"/>
    </row>
    <row r="21284" spans="2:15" x14ac:dyDescent="0.45">
      <c r="B21284" s="64" t="s">
        <v>33505</v>
      </c>
      <c r="C21284" s="31">
        <v>4048879830706</v>
      </c>
      <c r="D21284" s="67" t="s">
        <v>32962</v>
      </c>
      <c r="E21284" s="47">
        <v>48.260772000000003</v>
      </c>
      <c r="F21284" s="10">
        <v>7</v>
      </c>
      <c r="G21284" s="10">
        <v>1</v>
      </c>
      <c r="H21284" s="30">
        <v>85444290</v>
      </c>
      <c r="I21284" s="9">
        <v>700705</v>
      </c>
      <c r="J21284" s="52">
        <v>7007050000702</v>
      </c>
      <c r="K21284"/>
      <c r="L21284"/>
      <c r="M21284" s="56"/>
      <c r="N21284"/>
      <c r="O21284"/>
    </row>
    <row r="21285" spans="2:15" x14ac:dyDescent="0.45">
      <c r="B21285" s="64" t="s">
        <v>33506</v>
      </c>
      <c r="C21285" s="31">
        <v>4048879169226</v>
      </c>
      <c r="D21285" s="67" t="s">
        <v>33044</v>
      </c>
      <c r="E21285" s="47">
        <v>32.740596000000004</v>
      </c>
      <c r="F21285" s="10">
        <v>7</v>
      </c>
      <c r="G21285" s="10">
        <v>1</v>
      </c>
      <c r="H21285" s="30">
        <v>85444290</v>
      </c>
      <c r="I21285" s="9">
        <v>700705</v>
      </c>
      <c r="J21285" s="52">
        <v>7007050000702</v>
      </c>
      <c r="K21285"/>
      <c r="L21285"/>
      <c r="M21285" s="56"/>
      <c r="N21285"/>
      <c r="O21285"/>
    </row>
    <row r="21286" spans="2:15" x14ac:dyDescent="0.45">
      <c r="B21286" s="64" t="s">
        <v>33507</v>
      </c>
      <c r="C21286" s="31">
        <v>4048879169219</v>
      </c>
      <c r="D21286" s="67" t="s">
        <v>33050</v>
      </c>
      <c r="E21286" s="47">
        <v>33.492626999999999</v>
      </c>
      <c r="F21286" s="10">
        <v>7</v>
      </c>
      <c r="G21286" s="10">
        <v>1</v>
      </c>
      <c r="H21286" s="30">
        <v>85444290</v>
      </c>
      <c r="I21286" s="9">
        <v>700705</v>
      </c>
      <c r="J21286" s="52">
        <v>7007050000702</v>
      </c>
      <c r="K21286"/>
      <c r="L21286"/>
      <c r="M21286" s="56"/>
      <c r="N21286"/>
      <c r="O21286"/>
    </row>
    <row r="21287" spans="2:15" x14ac:dyDescent="0.45">
      <c r="B21287" s="64" t="s">
        <v>33508</v>
      </c>
      <c r="C21287" s="31">
        <v>4048879169202</v>
      </c>
      <c r="D21287" s="67" t="s">
        <v>33052</v>
      </c>
      <c r="E21287" s="47">
        <v>33.667011000000002</v>
      </c>
      <c r="F21287" s="10">
        <v>7</v>
      </c>
      <c r="G21287" s="10">
        <v>1</v>
      </c>
      <c r="H21287" s="30">
        <v>85444290</v>
      </c>
      <c r="I21287" s="9">
        <v>700705</v>
      </c>
      <c r="J21287" s="52">
        <v>7007050000702</v>
      </c>
      <c r="K21287"/>
      <c r="L21287"/>
      <c r="M21287" s="56"/>
      <c r="N21287"/>
      <c r="O21287"/>
    </row>
    <row r="21288" spans="2:15" x14ac:dyDescent="0.45">
      <c r="B21288" s="64" t="s">
        <v>33509</v>
      </c>
      <c r="C21288" s="31">
        <v>4048879169196</v>
      </c>
      <c r="D21288" s="67" t="s">
        <v>33054</v>
      </c>
      <c r="E21288" s="47">
        <v>34.168365000000009</v>
      </c>
      <c r="F21288" s="10">
        <v>7</v>
      </c>
      <c r="G21288" s="10">
        <v>1</v>
      </c>
      <c r="H21288" s="30">
        <v>85444290</v>
      </c>
      <c r="I21288" s="9">
        <v>700705</v>
      </c>
      <c r="J21288" s="52">
        <v>7007050000702</v>
      </c>
      <c r="K21288"/>
      <c r="L21288"/>
      <c r="M21288" s="56"/>
      <c r="N21288"/>
      <c r="O21288"/>
    </row>
    <row r="21289" spans="2:15" x14ac:dyDescent="0.45">
      <c r="B21289" s="64" t="s">
        <v>33510</v>
      </c>
      <c r="C21289" s="31">
        <v>4048879169189</v>
      </c>
      <c r="D21289" s="67" t="s">
        <v>33056</v>
      </c>
      <c r="E21289" s="47">
        <v>34.680618000000003</v>
      </c>
      <c r="F21289" s="10">
        <v>7</v>
      </c>
      <c r="G21289" s="10">
        <v>1</v>
      </c>
      <c r="H21289" s="30">
        <v>85444290</v>
      </c>
      <c r="I21289" s="9">
        <v>700705</v>
      </c>
      <c r="J21289" s="52">
        <v>7007050000702</v>
      </c>
      <c r="K21289"/>
      <c r="L21289"/>
      <c r="M21289" s="56"/>
      <c r="N21289"/>
      <c r="O21289"/>
    </row>
    <row r="21290" spans="2:15" x14ac:dyDescent="0.45">
      <c r="B21290" s="64" t="s">
        <v>33511</v>
      </c>
      <c r="C21290" s="31">
        <v>4048879169172</v>
      </c>
      <c r="D21290" s="67" t="s">
        <v>33058</v>
      </c>
      <c r="E21290" s="47">
        <v>36.195579000000002</v>
      </c>
      <c r="F21290" s="10">
        <v>7</v>
      </c>
      <c r="G21290" s="10">
        <v>1</v>
      </c>
      <c r="H21290" s="30">
        <v>85444290</v>
      </c>
      <c r="I21290" s="9">
        <v>700705</v>
      </c>
      <c r="J21290" s="52">
        <v>7007050000702</v>
      </c>
      <c r="K21290"/>
      <c r="L21290"/>
      <c r="M21290" s="56"/>
      <c r="N21290"/>
      <c r="O21290"/>
    </row>
    <row r="21291" spans="2:15" x14ac:dyDescent="0.45">
      <c r="B21291" s="39" t="s">
        <v>33512</v>
      </c>
      <c r="C21291" s="31">
        <v>4048879169165</v>
      </c>
      <c r="D21291" s="67" t="s">
        <v>33062</v>
      </c>
      <c r="E21291" s="47">
        <v>37.285479000000002</v>
      </c>
      <c r="F21291" s="10">
        <v>7</v>
      </c>
      <c r="G21291" s="10">
        <v>1</v>
      </c>
      <c r="H21291" s="30">
        <v>85444290</v>
      </c>
      <c r="I21291" s="9">
        <v>700705</v>
      </c>
      <c r="J21291" s="52">
        <v>7007050000702</v>
      </c>
      <c r="K21291"/>
      <c r="L21291"/>
      <c r="M21291" s="56"/>
      <c r="N21291"/>
      <c r="O21291"/>
    </row>
    <row r="21292" spans="2:15" x14ac:dyDescent="0.45">
      <c r="B21292" s="64" t="s">
        <v>33513</v>
      </c>
      <c r="C21292" s="31">
        <v>4048879513906</v>
      </c>
      <c r="D21292" s="67" t="s">
        <v>33064</v>
      </c>
      <c r="E21292" s="47">
        <v>38.974824000000005</v>
      </c>
      <c r="F21292" s="10">
        <v>7</v>
      </c>
      <c r="G21292" s="10">
        <v>1</v>
      </c>
      <c r="H21292" s="30">
        <v>85444290</v>
      </c>
      <c r="I21292" s="9">
        <v>700705</v>
      </c>
      <c r="J21292" s="52">
        <v>7007050000702</v>
      </c>
      <c r="K21292"/>
      <c r="L21292"/>
      <c r="M21292" s="56"/>
      <c r="N21292"/>
      <c r="O21292"/>
    </row>
    <row r="21293" spans="2:15" x14ac:dyDescent="0.45">
      <c r="B21293" s="64" t="s">
        <v>33514</v>
      </c>
      <c r="C21293" s="31">
        <v>4048879169158</v>
      </c>
      <c r="D21293" s="67" t="s">
        <v>33068</v>
      </c>
      <c r="E21293" s="47">
        <v>40.075623000000007</v>
      </c>
      <c r="F21293" s="10">
        <v>7</v>
      </c>
      <c r="G21293" s="10">
        <v>1</v>
      </c>
      <c r="H21293" s="30">
        <v>85444290</v>
      </c>
      <c r="I21293" s="9">
        <v>700705</v>
      </c>
      <c r="J21293" s="52">
        <v>7007050000702</v>
      </c>
      <c r="K21293"/>
      <c r="L21293"/>
      <c r="M21293" s="56"/>
      <c r="N21293"/>
      <c r="O21293"/>
    </row>
    <row r="21294" spans="2:15" x14ac:dyDescent="0.45">
      <c r="B21294" s="64" t="s">
        <v>33515</v>
      </c>
      <c r="C21294" s="31">
        <v>4048879169141</v>
      </c>
      <c r="D21294" s="67" t="s">
        <v>33074</v>
      </c>
      <c r="E21294" s="47">
        <v>42.942059999999998</v>
      </c>
      <c r="F21294" s="10">
        <v>7</v>
      </c>
      <c r="G21294" s="10">
        <v>1</v>
      </c>
      <c r="H21294" s="30">
        <v>85444290</v>
      </c>
      <c r="I21294" s="9">
        <v>700705</v>
      </c>
      <c r="J21294" s="52">
        <v>7007050000702</v>
      </c>
      <c r="K21294"/>
      <c r="L21294"/>
      <c r="M21294" s="56"/>
      <c r="N21294"/>
      <c r="O21294"/>
    </row>
    <row r="21295" spans="2:15" x14ac:dyDescent="0.45">
      <c r="B21295" s="64" t="s">
        <v>33516</v>
      </c>
      <c r="C21295" s="31">
        <v>4048879169134</v>
      </c>
      <c r="D21295" s="67" t="s">
        <v>33078</v>
      </c>
      <c r="E21295" s="47">
        <v>45.721305000000008</v>
      </c>
      <c r="F21295" s="10">
        <v>7</v>
      </c>
      <c r="G21295" s="10">
        <v>1</v>
      </c>
      <c r="H21295" s="30">
        <v>85444290</v>
      </c>
      <c r="I21295" s="9">
        <v>700705</v>
      </c>
      <c r="J21295" s="52">
        <v>7007050000702</v>
      </c>
      <c r="K21295"/>
      <c r="L21295"/>
      <c r="M21295" s="56"/>
      <c r="N21295"/>
      <c r="O21295"/>
    </row>
    <row r="21296" spans="2:15" x14ac:dyDescent="0.45">
      <c r="B21296" s="64" t="s">
        <v>33517</v>
      </c>
      <c r="C21296" s="31">
        <v>4048879169127</v>
      </c>
      <c r="D21296" s="67" t="s">
        <v>33082</v>
      </c>
      <c r="E21296" s="47">
        <v>48.587741999999999</v>
      </c>
      <c r="F21296" s="10">
        <v>7</v>
      </c>
      <c r="G21296" s="10">
        <v>1</v>
      </c>
      <c r="H21296" s="30">
        <v>85444290</v>
      </c>
      <c r="I21296" s="9">
        <v>700705</v>
      </c>
      <c r="J21296" s="52">
        <v>7007050000702</v>
      </c>
      <c r="K21296"/>
      <c r="L21296"/>
      <c r="M21296" s="56"/>
      <c r="N21296"/>
      <c r="O21296"/>
    </row>
    <row r="21297" spans="2:15" x14ac:dyDescent="0.45">
      <c r="B21297" s="64" t="s">
        <v>33518</v>
      </c>
      <c r="C21297" s="31">
        <v>4048879169110</v>
      </c>
      <c r="D21297" s="67" t="s">
        <v>33084</v>
      </c>
      <c r="E21297" s="47">
        <v>51.214401000000002</v>
      </c>
      <c r="F21297" s="10">
        <v>7</v>
      </c>
      <c r="G21297" s="10">
        <v>1</v>
      </c>
      <c r="H21297" s="30">
        <v>85444290</v>
      </c>
      <c r="I21297" s="9">
        <v>700705</v>
      </c>
      <c r="J21297" s="52">
        <v>7007050000702</v>
      </c>
      <c r="K21297"/>
      <c r="L21297"/>
      <c r="M21297" s="56"/>
      <c r="N21297"/>
      <c r="O21297"/>
    </row>
    <row r="21298" spans="2:15" x14ac:dyDescent="0.45">
      <c r="B21298" s="64" t="s">
        <v>33519</v>
      </c>
      <c r="C21298" s="31">
        <v>4048879169103</v>
      </c>
      <c r="D21298" s="67" t="s">
        <v>33086</v>
      </c>
      <c r="E21298" s="47">
        <v>52.805655000000002</v>
      </c>
      <c r="F21298" s="10">
        <v>7</v>
      </c>
      <c r="G21298" s="10">
        <v>1</v>
      </c>
      <c r="H21298" s="30">
        <v>85444290</v>
      </c>
      <c r="I21298" s="9">
        <v>700705</v>
      </c>
      <c r="J21298" s="52">
        <v>7007050000702</v>
      </c>
      <c r="K21298"/>
      <c r="L21298"/>
      <c r="M21298" s="56"/>
      <c r="N21298"/>
      <c r="O21298"/>
    </row>
    <row r="21299" spans="2:15" x14ac:dyDescent="0.45">
      <c r="B21299" s="64" t="s">
        <v>33520</v>
      </c>
      <c r="C21299" s="31">
        <v>4048879169097</v>
      </c>
      <c r="D21299" s="67" t="s">
        <v>33088</v>
      </c>
      <c r="E21299" s="47">
        <v>53.906454000000004</v>
      </c>
      <c r="F21299" s="10">
        <v>7</v>
      </c>
      <c r="G21299" s="10">
        <v>1</v>
      </c>
      <c r="H21299" s="30">
        <v>85444290</v>
      </c>
      <c r="I21299" s="9">
        <v>700705</v>
      </c>
      <c r="J21299" s="52">
        <v>7007050000702</v>
      </c>
      <c r="K21299"/>
      <c r="L21299"/>
      <c r="M21299" s="56"/>
      <c r="N21299"/>
      <c r="O21299"/>
    </row>
    <row r="21300" spans="2:15" x14ac:dyDescent="0.45">
      <c r="B21300" s="64" t="s">
        <v>33521</v>
      </c>
      <c r="C21300" s="31">
        <v>4048879169080</v>
      </c>
      <c r="D21300" s="67" t="s">
        <v>33094</v>
      </c>
      <c r="E21300" s="47">
        <v>59.563034999999999</v>
      </c>
      <c r="F21300" s="10">
        <v>7</v>
      </c>
      <c r="G21300" s="10">
        <v>1</v>
      </c>
      <c r="H21300" s="30">
        <v>85444290</v>
      </c>
      <c r="I21300" s="9">
        <v>700705</v>
      </c>
      <c r="J21300" s="52">
        <v>7007050000702</v>
      </c>
      <c r="K21300"/>
      <c r="L21300"/>
      <c r="M21300" s="56"/>
      <c r="N21300"/>
      <c r="O21300"/>
    </row>
    <row r="21301" spans="2:15" x14ac:dyDescent="0.45">
      <c r="B21301" s="64" t="s">
        <v>33522</v>
      </c>
      <c r="C21301" s="31">
        <v>4048879341080</v>
      </c>
      <c r="D21301" s="67" t="s">
        <v>33102</v>
      </c>
      <c r="E21301" s="47">
        <v>67.835376000000011</v>
      </c>
      <c r="F21301" s="10">
        <v>7</v>
      </c>
      <c r="G21301" s="10">
        <v>1</v>
      </c>
      <c r="H21301" s="30">
        <v>85444290</v>
      </c>
      <c r="I21301" s="9">
        <v>700705</v>
      </c>
      <c r="J21301" s="52">
        <v>7007050000702</v>
      </c>
      <c r="K21301"/>
      <c r="L21301"/>
      <c r="M21301" s="56"/>
      <c r="N21301"/>
      <c r="O21301"/>
    </row>
    <row r="21302" spans="2:15" x14ac:dyDescent="0.45">
      <c r="B21302" s="64" t="s">
        <v>33523</v>
      </c>
      <c r="C21302" s="31">
        <v>4048879169073</v>
      </c>
      <c r="D21302" s="67" t="s">
        <v>33106</v>
      </c>
      <c r="E21302" s="47">
        <v>73.568250000000006</v>
      </c>
      <c r="F21302" s="10">
        <v>7</v>
      </c>
      <c r="G21302" s="10">
        <v>1</v>
      </c>
      <c r="H21302" s="30">
        <v>85444290</v>
      </c>
      <c r="I21302" s="9">
        <v>700705</v>
      </c>
      <c r="J21302" s="52">
        <v>7007050000702</v>
      </c>
      <c r="K21302"/>
      <c r="L21302"/>
      <c r="M21302" s="56"/>
      <c r="N21302"/>
      <c r="O21302"/>
    </row>
    <row r="21303" spans="2:15" x14ac:dyDescent="0.45">
      <c r="B21303" s="64" t="s">
        <v>33524</v>
      </c>
      <c r="C21303" s="31">
        <v>4048879169066</v>
      </c>
      <c r="D21303" s="67" t="s">
        <v>33114</v>
      </c>
      <c r="E21303" s="47">
        <v>87.333686999999998</v>
      </c>
      <c r="F21303" s="10">
        <v>7</v>
      </c>
      <c r="G21303" s="10">
        <v>1</v>
      </c>
      <c r="H21303" s="30">
        <v>85444290</v>
      </c>
      <c r="I21303" s="9">
        <v>700705</v>
      </c>
      <c r="J21303" s="52">
        <v>7007050000702</v>
      </c>
      <c r="K21303"/>
      <c r="L21303"/>
      <c r="M21303" s="56"/>
      <c r="N21303"/>
      <c r="O21303"/>
    </row>
    <row r="21304" spans="2:15" x14ac:dyDescent="0.45">
      <c r="B21304" s="64" t="s">
        <v>33525</v>
      </c>
      <c r="C21304" s="31">
        <v>4048879642231</v>
      </c>
      <c r="D21304" s="67" t="s">
        <v>33116</v>
      </c>
      <c r="E21304" s="47">
        <v>101.077326</v>
      </c>
      <c r="F21304" s="10">
        <v>7</v>
      </c>
      <c r="G21304" s="10">
        <v>1</v>
      </c>
      <c r="H21304" s="30">
        <v>85444290</v>
      </c>
      <c r="I21304" s="9">
        <v>700705</v>
      </c>
      <c r="J21304" s="52">
        <v>7007050000702</v>
      </c>
      <c r="K21304"/>
      <c r="L21304"/>
      <c r="M21304" s="56"/>
      <c r="N21304"/>
      <c r="O21304"/>
    </row>
    <row r="21305" spans="2:15" x14ac:dyDescent="0.45">
      <c r="B21305" s="64" t="s">
        <v>33526</v>
      </c>
      <c r="C21305" s="31">
        <v>4065909055694</v>
      </c>
      <c r="D21305" s="67" t="s">
        <v>32379</v>
      </c>
      <c r="E21305" s="47">
        <v>30.547783563934424</v>
      </c>
      <c r="F21305" s="10">
        <v>7</v>
      </c>
      <c r="G21305" s="10">
        <v>1</v>
      </c>
      <c r="H21305" s="30">
        <v>85444290</v>
      </c>
      <c r="I21305" s="9">
        <v>700705</v>
      </c>
      <c r="J21305" s="52">
        <v>7007050000702</v>
      </c>
      <c r="K21305"/>
      <c r="L21305"/>
      <c r="M21305" s="56"/>
      <c r="N21305"/>
      <c r="O21305"/>
    </row>
    <row r="21306" spans="2:15" x14ac:dyDescent="0.45">
      <c r="B21306" s="64" t="s">
        <v>33527</v>
      </c>
      <c r="C21306" s="31">
        <v>4048879875172</v>
      </c>
      <c r="D21306" s="67" t="s">
        <v>33194</v>
      </c>
      <c r="E21306" s="47">
        <v>31.803281999999999</v>
      </c>
      <c r="F21306" s="10">
        <v>7</v>
      </c>
      <c r="G21306" s="10">
        <v>1</v>
      </c>
      <c r="H21306" s="30">
        <v>85444290</v>
      </c>
      <c r="I21306" s="9">
        <v>700705</v>
      </c>
      <c r="J21306" s="52">
        <v>7007050000702</v>
      </c>
      <c r="K21306"/>
      <c r="L21306"/>
      <c r="M21306" s="56"/>
      <c r="N21306"/>
      <c r="O21306"/>
    </row>
    <row r="21307" spans="2:15" x14ac:dyDescent="0.45">
      <c r="B21307" s="64" t="s">
        <v>33528</v>
      </c>
      <c r="C21307" s="31">
        <v>4065909014264</v>
      </c>
      <c r="D21307" s="67" t="s">
        <v>33529</v>
      </c>
      <c r="E21307" s="47">
        <v>36.213838067038836</v>
      </c>
      <c r="F21307" s="10">
        <v>7</v>
      </c>
      <c r="G21307" s="10">
        <v>1</v>
      </c>
      <c r="H21307" s="30">
        <v>85444290</v>
      </c>
      <c r="I21307" s="9">
        <v>700705</v>
      </c>
      <c r="J21307" s="52">
        <v>7007050000702</v>
      </c>
      <c r="K21307"/>
      <c r="L21307"/>
      <c r="M21307" s="56"/>
      <c r="N21307"/>
      <c r="O21307"/>
    </row>
    <row r="21308" spans="2:15" x14ac:dyDescent="0.45">
      <c r="B21308" s="64" t="s">
        <v>33530</v>
      </c>
      <c r="C21308" s="31">
        <v>4048879383011</v>
      </c>
      <c r="D21308" s="67" t="s">
        <v>33208</v>
      </c>
      <c r="E21308" s="47">
        <v>37.666944000000008</v>
      </c>
      <c r="F21308" s="10">
        <v>7</v>
      </c>
      <c r="G21308" s="10">
        <v>1</v>
      </c>
      <c r="H21308" s="30">
        <v>85444290</v>
      </c>
      <c r="I21308" s="9">
        <v>700705</v>
      </c>
      <c r="J21308" s="52">
        <v>7007050000702</v>
      </c>
      <c r="K21308"/>
      <c r="L21308"/>
      <c r="M21308" s="56"/>
      <c r="N21308"/>
      <c r="O21308"/>
    </row>
    <row r="21309" spans="2:15" x14ac:dyDescent="0.45">
      <c r="B21309" s="64" t="s">
        <v>33531</v>
      </c>
      <c r="C21309" s="31">
        <v>4048879878258</v>
      </c>
      <c r="D21309" s="67" t="s">
        <v>33216</v>
      </c>
      <c r="E21309" s="47">
        <v>41.939352</v>
      </c>
      <c r="F21309" s="10">
        <v>7</v>
      </c>
      <c r="G21309" s="10">
        <v>1</v>
      </c>
      <c r="H21309" s="30">
        <v>85444290</v>
      </c>
      <c r="I21309" s="9">
        <v>700705</v>
      </c>
      <c r="J21309" s="52">
        <v>7007050000702</v>
      </c>
      <c r="K21309"/>
      <c r="L21309"/>
      <c r="M21309" s="56"/>
      <c r="N21309"/>
      <c r="O21309"/>
    </row>
    <row r="21310" spans="2:15" x14ac:dyDescent="0.45">
      <c r="B21310" s="64" t="s">
        <v>33532</v>
      </c>
      <c r="C21310" s="31">
        <v>4048879878265</v>
      </c>
      <c r="D21310" s="67" t="s">
        <v>33234</v>
      </c>
      <c r="E21310" s="47">
        <v>54.505898999999999</v>
      </c>
      <c r="F21310" s="10">
        <v>7</v>
      </c>
      <c r="G21310" s="10">
        <v>1</v>
      </c>
      <c r="H21310" s="30">
        <v>85444290</v>
      </c>
      <c r="I21310" s="9">
        <v>700705</v>
      </c>
      <c r="J21310" s="52">
        <v>7007050000702</v>
      </c>
      <c r="K21310"/>
      <c r="L21310"/>
      <c r="M21310" s="56"/>
      <c r="N21310"/>
      <c r="O21310"/>
    </row>
    <row r="21311" spans="2:15" x14ac:dyDescent="0.45">
      <c r="B21311" s="64" t="s">
        <v>33533</v>
      </c>
      <c r="C21311" s="31">
        <v>4048879833578</v>
      </c>
      <c r="D21311" s="67" t="s">
        <v>33258</v>
      </c>
      <c r="E21311" s="47">
        <v>79.737083999999996</v>
      </c>
      <c r="F21311" s="10">
        <v>7</v>
      </c>
      <c r="G21311" s="10">
        <v>1</v>
      </c>
      <c r="H21311" s="30">
        <v>85444290</v>
      </c>
      <c r="I21311" s="9">
        <v>700705</v>
      </c>
      <c r="J21311" s="52">
        <v>7007050000702</v>
      </c>
      <c r="K21311"/>
      <c r="L21311"/>
      <c r="M21311" s="56"/>
      <c r="N21311"/>
      <c r="O21311"/>
    </row>
    <row r="21312" spans="2:15" x14ac:dyDescent="0.45">
      <c r="B21312" s="64" t="s">
        <v>33534</v>
      </c>
      <c r="C21312" s="31">
        <v>4048879625456</v>
      </c>
      <c r="D21312" s="67" t="s">
        <v>33286</v>
      </c>
      <c r="E21312" s="47">
        <v>32.773293000000002</v>
      </c>
      <c r="F21312" s="10">
        <v>7</v>
      </c>
      <c r="G21312" s="10">
        <v>1</v>
      </c>
      <c r="H21312" s="30">
        <v>85444290</v>
      </c>
      <c r="I21312" s="9">
        <v>700705</v>
      </c>
      <c r="J21312" s="52">
        <v>7007050000702</v>
      </c>
      <c r="K21312"/>
      <c r="L21312"/>
      <c r="M21312" s="56"/>
      <c r="N21312"/>
      <c r="O21312"/>
    </row>
    <row r="21313" spans="2:15" x14ac:dyDescent="0.45">
      <c r="B21313" s="64" t="s">
        <v>33535</v>
      </c>
      <c r="C21313" s="31">
        <v>4065909001776</v>
      </c>
      <c r="D21313" s="67" t="s">
        <v>33288</v>
      </c>
      <c r="E21313" s="47">
        <v>33.841394999999999</v>
      </c>
      <c r="F21313" s="10">
        <v>7</v>
      </c>
      <c r="G21313" s="10">
        <v>1</v>
      </c>
      <c r="H21313" s="30">
        <v>85444290</v>
      </c>
      <c r="I21313" s="9">
        <v>700705</v>
      </c>
      <c r="J21313" s="52">
        <v>7007050000702</v>
      </c>
      <c r="K21313"/>
      <c r="L21313"/>
      <c r="M21313" s="56"/>
      <c r="N21313"/>
      <c r="O21313"/>
    </row>
    <row r="21314" spans="2:15" x14ac:dyDescent="0.45">
      <c r="B21314" s="64" t="s">
        <v>33536</v>
      </c>
      <c r="C21314" s="31">
        <v>4048879321808</v>
      </c>
      <c r="D21314" s="67" t="s">
        <v>33290</v>
      </c>
      <c r="E21314" s="47">
        <v>34.429940999999999</v>
      </c>
      <c r="F21314" s="10">
        <v>7</v>
      </c>
      <c r="G21314" s="10">
        <v>1</v>
      </c>
      <c r="H21314" s="30">
        <v>85444290</v>
      </c>
      <c r="I21314" s="9">
        <v>700705</v>
      </c>
      <c r="J21314" s="52">
        <v>7007050000702</v>
      </c>
      <c r="K21314"/>
      <c r="L21314"/>
      <c r="M21314" s="56"/>
      <c r="N21314"/>
      <c r="O21314"/>
    </row>
    <row r="21315" spans="2:15" x14ac:dyDescent="0.45">
      <c r="B21315" s="64" t="s">
        <v>33537</v>
      </c>
      <c r="C21315" s="31">
        <v>4048879321815</v>
      </c>
      <c r="D21315" s="67" t="s">
        <v>33296</v>
      </c>
      <c r="E21315" s="47">
        <v>36.838620000000006</v>
      </c>
      <c r="F21315" s="10">
        <v>7</v>
      </c>
      <c r="G21315" s="10">
        <v>1</v>
      </c>
      <c r="H21315" s="30">
        <v>85444290</v>
      </c>
      <c r="I21315" s="9">
        <v>700705</v>
      </c>
      <c r="J21315" s="52">
        <v>7007050000702</v>
      </c>
      <c r="K21315"/>
      <c r="L21315"/>
      <c r="M21315" s="56"/>
      <c r="N21315"/>
      <c r="O21315"/>
    </row>
    <row r="21316" spans="2:15" x14ac:dyDescent="0.45">
      <c r="B21316" s="64" t="s">
        <v>33538</v>
      </c>
      <c r="C21316" s="31">
        <v>4048879625463</v>
      </c>
      <c r="D21316" s="67" t="s">
        <v>33298</v>
      </c>
      <c r="E21316" s="47">
        <v>39.051116999999998</v>
      </c>
      <c r="F21316" s="10">
        <v>7</v>
      </c>
      <c r="G21316" s="10">
        <v>1</v>
      </c>
      <c r="H21316" s="30">
        <v>85444290</v>
      </c>
      <c r="I21316" s="9">
        <v>700705</v>
      </c>
      <c r="J21316" s="52">
        <v>7007050000702</v>
      </c>
      <c r="K21316"/>
      <c r="L21316"/>
      <c r="M21316" s="56"/>
      <c r="N21316"/>
      <c r="O21316"/>
    </row>
    <row r="21317" spans="2:15" x14ac:dyDescent="0.45">
      <c r="B21317" s="64" t="s">
        <v>33539</v>
      </c>
      <c r="C21317" s="31">
        <v>4065909000786</v>
      </c>
      <c r="D21317" s="67" t="s">
        <v>33300</v>
      </c>
      <c r="E21317" s="47">
        <v>41.590584</v>
      </c>
      <c r="F21317" s="10">
        <v>7</v>
      </c>
      <c r="G21317" s="10">
        <v>1</v>
      </c>
      <c r="H21317" s="30">
        <v>85444290</v>
      </c>
      <c r="I21317" s="9">
        <v>700705</v>
      </c>
      <c r="J21317" s="52">
        <v>7007050000702</v>
      </c>
      <c r="K21317"/>
      <c r="L21317"/>
      <c r="M21317" s="56"/>
      <c r="N21317"/>
      <c r="O21317"/>
    </row>
    <row r="21318" spans="2:15" x14ac:dyDescent="0.45">
      <c r="B21318" s="64" t="s">
        <v>33540</v>
      </c>
      <c r="C21318" s="31">
        <v>4048879321822</v>
      </c>
      <c r="D21318" s="67" t="s">
        <v>33302</v>
      </c>
      <c r="E21318" s="47">
        <v>43.639596000000004</v>
      </c>
      <c r="F21318" s="10">
        <v>7</v>
      </c>
      <c r="G21318" s="10">
        <v>1</v>
      </c>
      <c r="H21318" s="30">
        <v>85444290</v>
      </c>
      <c r="I21318" s="9">
        <v>700705</v>
      </c>
      <c r="J21318" s="52">
        <v>7007050000702</v>
      </c>
      <c r="K21318"/>
      <c r="L21318"/>
      <c r="M21318" s="56"/>
      <c r="N21318"/>
      <c r="O21318"/>
    </row>
    <row r="21319" spans="2:15" x14ac:dyDescent="0.45">
      <c r="B21319" s="64" t="s">
        <v>33541</v>
      </c>
      <c r="C21319" s="31">
        <v>4048879370523</v>
      </c>
      <c r="D21319" s="67" t="s">
        <v>33310</v>
      </c>
      <c r="E21319" s="47">
        <v>52.860150000000004</v>
      </c>
      <c r="F21319" s="10">
        <v>7</v>
      </c>
      <c r="G21319" s="10">
        <v>1</v>
      </c>
      <c r="H21319" s="30">
        <v>85444290</v>
      </c>
      <c r="I21319" s="9">
        <v>700705</v>
      </c>
      <c r="J21319" s="52">
        <v>7007050000702</v>
      </c>
      <c r="K21319"/>
      <c r="L21319"/>
      <c r="M21319" s="56"/>
      <c r="N21319"/>
      <c r="O21319"/>
    </row>
    <row r="21320" spans="2:15" x14ac:dyDescent="0.45">
      <c r="B21320" s="64" t="s">
        <v>33542</v>
      </c>
      <c r="C21320" s="31">
        <v>4048879408387</v>
      </c>
      <c r="D21320" s="67" t="s">
        <v>33353</v>
      </c>
      <c r="E21320" s="47">
        <v>35.541639000000004</v>
      </c>
      <c r="F21320" s="10">
        <v>7</v>
      </c>
      <c r="G21320" s="10">
        <v>1</v>
      </c>
      <c r="H21320" s="30">
        <v>85444290</v>
      </c>
      <c r="I21320" s="9">
        <v>700705</v>
      </c>
      <c r="J21320" s="52">
        <v>7007050000702</v>
      </c>
      <c r="K21320"/>
      <c r="L21320"/>
      <c r="M21320" s="56"/>
      <c r="N21320"/>
      <c r="O21320"/>
    </row>
    <row r="21321" spans="2:15" x14ac:dyDescent="0.45">
      <c r="B21321" s="64" t="s">
        <v>33543</v>
      </c>
      <c r="C21321" s="31">
        <v>4048879408394</v>
      </c>
      <c r="D21321" s="67" t="s">
        <v>33355</v>
      </c>
      <c r="E21321" s="47">
        <v>37.263680999999998</v>
      </c>
      <c r="F21321" s="10">
        <v>7</v>
      </c>
      <c r="G21321" s="10">
        <v>1</v>
      </c>
      <c r="H21321" s="30">
        <v>85444290</v>
      </c>
      <c r="I21321" s="9">
        <v>700705</v>
      </c>
      <c r="J21321" s="52">
        <v>7007050000702</v>
      </c>
      <c r="K21321"/>
      <c r="L21321"/>
      <c r="M21321" s="56"/>
      <c r="N21321"/>
      <c r="O21321"/>
    </row>
    <row r="21322" spans="2:15" x14ac:dyDescent="0.45">
      <c r="B21322" s="64" t="s">
        <v>33544</v>
      </c>
      <c r="C21322" s="31">
        <v>4048879408707</v>
      </c>
      <c r="D21322" s="67" t="s">
        <v>33357</v>
      </c>
      <c r="E21322" s="47">
        <v>39.399885000000005</v>
      </c>
      <c r="F21322" s="10">
        <v>7</v>
      </c>
      <c r="G21322" s="10">
        <v>1</v>
      </c>
      <c r="H21322" s="30">
        <v>85444290</v>
      </c>
      <c r="I21322" s="9">
        <v>700705</v>
      </c>
      <c r="J21322" s="52">
        <v>7007050000702</v>
      </c>
      <c r="K21322"/>
      <c r="L21322"/>
      <c r="M21322" s="56"/>
      <c r="N21322"/>
      <c r="O21322"/>
    </row>
    <row r="21323" spans="2:15" x14ac:dyDescent="0.45">
      <c r="B21323" s="64" t="s">
        <v>33545</v>
      </c>
      <c r="C21323" s="31">
        <v>4048879408714</v>
      </c>
      <c r="D21323" s="67" t="s">
        <v>33359</v>
      </c>
      <c r="E21323" s="47">
        <v>41.928453000000005</v>
      </c>
      <c r="F21323" s="10">
        <v>7</v>
      </c>
      <c r="G21323" s="10">
        <v>1</v>
      </c>
      <c r="H21323" s="30">
        <v>85444290</v>
      </c>
      <c r="I21323" s="9">
        <v>700705</v>
      </c>
      <c r="J21323" s="52">
        <v>7007050000702</v>
      </c>
      <c r="K21323"/>
      <c r="L21323"/>
      <c r="M21323" s="56"/>
      <c r="N21323"/>
      <c r="O21323"/>
    </row>
    <row r="21324" spans="2:15" x14ac:dyDescent="0.45">
      <c r="B21324" s="64" t="s">
        <v>33546</v>
      </c>
      <c r="C21324" s="31">
        <v>4048879408721</v>
      </c>
      <c r="D21324" s="67" t="s">
        <v>33361</v>
      </c>
      <c r="E21324" s="47">
        <v>44.544212999999999</v>
      </c>
      <c r="F21324" s="10">
        <v>7</v>
      </c>
      <c r="G21324" s="10">
        <v>1</v>
      </c>
      <c r="H21324" s="30">
        <v>85444290</v>
      </c>
      <c r="I21324" s="9">
        <v>700705</v>
      </c>
      <c r="J21324" s="52">
        <v>7007050000702</v>
      </c>
      <c r="K21324"/>
      <c r="L21324"/>
      <c r="M21324" s="56"/>
      <c r="N21324"/>
      <c r="O21324"/>
    </row>
    <row r="21325" spans="2:15" x14ac:dyDescent="0.45">
      <c r="B21325" s="64" t="s">
        <v>33547</v>
      </c>
      <c r="C21325" s="31">
        <v>4048879623605</v>
      </c>
      <c r="D21325" s="67" t="s">
        <v>33365</v>
      </c>
      <c r="E21325" s="47">
        <v>49.481460000000006</v>
      </c>
      <c r="F21325" s="10">
        <v>7</v>
      </c>
      <c r="G21325" s="10">
        <v>1</v>
      </c>
      <c r="H21325" s="30">
        <v>85444290</v>
      </c>
      <c r="I21325" s="9">
        <v>700705</v>
      </c>
      <c r="J21325" s="52">
        <v>7007050000702</v>
      </c>
      <c r="K21325"/>
      <c r="L21325"/>
      <c r="M21325" s="56"/>
      <c r="N21325"/>
      <c r="O21325"/>
    </row>
    <row r="21326" spans="2:15" x14ac:dyDescent="0.45">
      <c r="B21326" s="64" t="s">
        <v>33548</v>
      </c>
      <c r="C21326" s="31">
        <v>4048879862202</v>
      </c>
      <c r="D21326" s="67" t="s">
        <v>33367</v>
      </c>
      <c r="E21326" s="47">
        <v>53.742969000000009</v>
      </c>
      <c r="F21326" s="10">
        <v>7</v>
      </c>
      <c r="G21326" s="10">
        <v>1</v>
      </c>
      <c r="H21326" s="30">
        <v>85444290</v>
      </c>
      <c r="I21326" s="9">
        <v>700705</v>
      </c>
      <c r="J21326" s="52">
        <v>7007050000702</v>
      </c>
      <c r="K21326"/>
      <c r="L21326"/>
      <c r="M21326" s="56"/>
      <c r="N21326"/>
      <c r="O21326"/>
    </row>
    <row r="21327" spans="2:15" x14ac:dyDescent="0.45">
      <c r="B21327" s="64" t="s">
        <v>33549</v>
      </c>
      <c r="C21327" s="31">
        <v>4048879539333</v>
      </c>
      <c r="D21327" s="67" t="s">
        <v>33369</v>
      </c>
      <c r="E21327" s="47">
        <v>60.042591000000009</v>
      </c>
      <c r="F21327" s="10">
        <v>7</v>
      </c>
      <c r="G21327" s="10">
        <v>1</v>
      </c>
      <c r="H21327" s="30">
        <v>85444290</v>
      </c>
      <c r="I21327" s="9">
        <v>700705</v>
      </c>
      <c r="J21327" s="52">
        <v>7007050000702</v>
      </c>
      <c r="K21327"/>
      <c r="L21327"/>
      <c r="M21327" s="56"/>
      <c r="N21327"/>
      <c r="O21327"/>
    </row>
    <row r="21328" spans="2:15" x14ac:dyDescent="0.45">
      <c r="B21328" s="64" t="s">
        <v>33550</v>
      </c>
      <c r="C21328" s="31">
        <v>4048879847247</v>
      </c>
      <c r="D21328" s="67" t="s">
        <v>33371</v>
      </c>
      <c r="E21328" s="47">
        <v>71.551935</v>
      </c>
      <c r="F21328" s="10">
        <v>7</v>
      </c>
      <c r="G21328" s="10">
        <v>1</v>
      </c>
      <c r="H21328" s="30">
        <v>85444290</v>
      </c>
      <c r="I21328" s="9">
        <v>700705</v>
      </c>
      <c r="J21328" s="52">
        <v>7007050000702</v>
      </c>
      <c r="K21328"/>
      <c r="L21328"/>
      <c r="M21328" s="56"/>
      <c r="N21328"/>
      <c r="O21328"/>
    </row>
    <row r="21329" spans="2:15" x14ac:dyDescent="0.45">
      <c r="B21329" s="64" t="s">
        <v>33551</v>
      </c>
      <c r="C21329" s="31">
        <v>4048879551861</v>
      </c>
      <c r="D21329" s="67" t="s">
        <v>33373</v>
      </c>
      <c r="E21329" s="47">
        <v>86.374575000000007</v>
      </c>
      <c r="F21329" s="10">
        <v>7</v>
      </c>
      <c r="G21329" s="10">
        <v>1</v>
      </c>
      <c r="H21329" s="30">
        <v>85444290</v>
      </c>
      <c r="I21329" s="9">
        <v>700705</v>
      </c>
      <c r="J21329" s="52">
        <v>7007050000702</v>
      </c>
      <c r="K21329"/>
      <c r="L21329"/>
      <c r="M21329" s="56"/>
      <c r="N21329"/>
      <c r="O21329"/>
    </row>
    <row r="21330" spans="2:15" x14ac:dyDescent="0.45">
      <c r="B21330" s="64" t="s">
        <v>33552</v>
      </c>
      <c r="C21330" s="31">
        <v>4048879169059</v>
      </c>
      <c r="D21330" s="67" t="s">
        <v>33553</v>
      </c>
      <c r="E21330" s="47">
        <v>34.255557000000003</v>
      </c>
      <c r="F21330" s="10">
        <v>7</v>
      </c>
      <c r="G21330" s="10">
        <v>1</v>
      </c>
      <c r="H21330" s="30">
        <v>85444290</v>
      </c>
      <c r="I21330" s="9">
        <v>700705</v>
      </c>
      <c r="J21330" s="52">
        <v>7007050000702</v>
      </c>
      <c r="K21330"/>
      <c r="L21330"/>
      <c r="M21330" s="56"/>
      <c r="N21330"/>
      <c r="O21330"/>
    </row>
    <row r="21331" spans="2:15" x14ac:dyDescent="0.45">
      <c r="B21331" s="64" t="s">
        <v>33554</v>
      </c>
      <c r="C21331" s="31">
        <v>4048879520195</v>
      </c>
      <c r="D21331" s="67" t="s">
        <v>33555</v>
      </c>
      <c r="E21331" s="47">
        <v>34.724214000000003</v>
      </c>
      <c r="F21331" s="10">
        <v>7</v>
      </c>
      <c r="G21331" s="10">
        <v>1</v>
      </c>
      <c r="H21331" s="30">
        <v>85444290</v>
      </c>
      <c r="I21331" s="9">
        <v>700705</v>
      </c>
      <c r="J21331" s="52">
        <v>7007050000702</v>
      </c>
      <c r="K21331"/>
      <c r="L21331"/>
      <c r="M21331" s="56"/>
      <c r="N21331"/>
      <c r="O21331"/>
    </row>
    <row r="21332" spans="2:15" x14ac:dyDescent="0.45">
      <c r="B21332" s="64" t="s">
        <v>33556</v>
      </c>
      <c r="C21332" s="31">
        <v>4048879520201</v>
      </c>
      <c r="D21332" s="67" t="s">
        <v>33557</v>
      </c>
      <c r="E21332" s="47">
        <v>35.345457000000003</v>
      </c>
      <c r="F21332" s="10">
        <v>7</v>
      </c>
      <c r="G21332" s="10">
        <v>1</v>
      </c>
      <c r="H21332" s="30">
        <v>85444290</v>
      </c>
      <c r="I21332" s="9">
        <v>700705</v>
      </c>
      <c r="J21332" s="52">
        <v>7007050000702</v>
      </c>
      <c r="K21332"/>
      <c r="L21332"/>
      <c r="M21332" s="56"/>
      <c r="N21332"/>
      <c r="O21332"/>
    </row>
    <row r="21333" spans="2:15" x14ac:dyDescent="0.45">
      <c r="B21333" s="64" t="s">
        <v>33558</v>
      </c>
      <c r="C21333" s="31">
        <v>4048879418096</v>
      </c>
      <c r="D21333" s="67" t="s">
        <v>33559</v>
      </c>
      <c r="E21333" s="47">
        <v>36.151983000000008</v>
      </c>
      <c r="F21333" s="10">
        <v>7</v>
      </c>
      <c r="G21333" s="10">
        <v>1</v>
      </c>
      <c r="H21333" s="30">
        <v>85444290</v>
      </c>
      <c r="I21333" s="9">
        <v>700705</v>
      </c>
      <c r="J21333" s="52">
        <v>7007050000702</v>
      </c>
      <c r="K21333"/>
      <c r="L21333"/>
      <c r="M21333" s="56"/>
      <c r="N21333"/>
      <c r="O21333"/>
    </row>
    <row r="21334" spans="2:15" x14ac:dyDescent="0.45">
      <c r="B21334" s="64" t="s">
        <v>33560</v>
      </c>
      <c r="C21334" s="31">
        <v>4048879520218</v>
      </c>
      <c r="D21334" s="67" t="s">
        <v>33561</v>
      </c>
      <c r="E21334" s="47">
        <v>36.838620000000006</v>
      </c>
      <c r="F21334" s="10">
        <v>7</v>
      </c>
      <c r="G21334" s="10">
        <v>1</v>
      </c>
      <c r="H21334" s="30">
        <v>85444290</v>
      </c>
      <c r="I21334" s="9">
        <v>700705</v>
      </c>
      <c r="J21334" s="52">
        <v>7007050000702</v>
      </c>
      <c r="K21334"/>
      <c r="L21334"/>
      <c r="M21334" s="56"/>
      <c r="N21334"/>
      <c r="O21334"/>
    </row>
    <row r="21335" spans="2:15" x14ac:dyDescent="0.45">
      <c r="B21335" s="64" t="s">
        <v>33562</v>
      </c>
      <c r="C21335" s="31">
        <v>4048879626156</v>
      </c>
      <c r="D21335" s="67" t="s">
        <v>33563</v>
      </c>
      <c r="E21335" s="47">
        <v>38.092005000000007</v>
      </c>
      <c r="F21335" s="10">
        <v>7</v>
      </c>
      <c r="G21335" s="10">
        <v>1</v>
      </c>
      <c r="H21335" s="30">
        <v>85444290</v>
      </c>
      <c r="I21335" s="9">
        <v>700705</v>
      </c>
      <c r="J21335" s="52">
        <v>7007050000702</v>
      </c>
      <c r="K21335"/>
      <c r="L21335"/>
      <c r="M21335" s="56"/>
      <c r="N21335"/>
      <c r="O21335"/>
    </row>
    <row r="21336" spans="2:15" x14ac:dyDescent="0.45">
      <c r="B21336" s="64" t="s">
        <v>33564</v>
      </c>
      <c r="C21336" s="31">
        <v>4048879626163</v>
      </c>
      <c r="D21336" s="67" t="s">
        <v>33565</v>
      </c>
      <c r="E21336" s="47">
        <v>41.187320999999997</v>
      </c>
      <c r="F21336" s="10">
        <v>7</v>
      </c>
      <c r="G21336" s="10">
        <v>1</v>
      </c>
      <c r="H21336" s="30">
        <v>85444290</v>
      </c>
      <c r="I21336" s="9">
        <v>700705</v>
      </c>
      <c r="J21336" s="52">
        <v>7007050000702</v>
      </c>
      <c r="K21336"/>
      <c r="L21336"/>
      <c r="M21336" s="56"/>
      <c r="N21336"/>
      <c r="O21336"/>
    </row>
    <row r="21337" spans="2:15" x14ac:dyDescent="0.45">
      <c r="B21337" s="64" t="s">
        <v>33566</v>
      </c>
      <c r="C21337" s="31">
        <v>4048879418089</v>
      </c>
      <c r="D21337" s="67" t="s">
        <v>33567</v>
      </c>
      <c r="E21337" s="47">
        <v>34.833204000000002</v>
      </c>
      <c r="F21337" s="10">
        <v>7</v>
      </c>
      <c r="G21337" s="10">
        <v>1</v>
      </c>
      <c r="H21337" s="30">
        <v>85444290</v>
      </c>
      <c r="I21337" s="9">
        <v>700705</v>
      </c>
      <c r="J21337" s="52">
        <v>7007050000702</v>
      </c>
      <c r="K21337"/>
      <c r="L21337"/>
      <c r="M21337" s="56"/>
      <c r="N21337"/>
      <c r="O21337"/>
    </row>
    <row r="21338" spans="2:15" x14ac:dyDescent="0.45">
      <c r="B21338" s="64" t="s">
        <v>33568</v>
      </c>
      <c r="C21338" s="31">
        <v>4048879168991</v>
      </c>
      <c r="D21338" s="67" t="s">
        <v>33569</v>
      </c>
      <c r="E21338" s="47">
        <v>35.672426999999999</v>
      </c>
      <c r="F21338" s="10">
        <v>7</v>
      </c>
      <c r="G21338" s="10">
        <v>1</v>
      </c>
      <c r="H21338" s="30">
        <v>85444290</v>
      </c>
      <c r="I21338" s="9">
        <v>700705</v>
      </c>
      <c r="J21338" s="52">
        <v>7007050000702</v>
      </c>
      <c r="K21338"/>
      <c r="L21338"/>
      <c r="M21338" s="56"/>
      <c r="N21338"/>
      <c r="O21338"/>
    </row>
    <row r="21339" spans="2:15" x14ac:dyDescent="0.45">
      <c r="B21339" s="64" t="s">
        <v>33570</v>
      </c>
      <c r="C21339" s="31">
        <v>4048879168984</v>
      </c>
      <c r="D21339" s="67" t="s">
        <v>33571</v>
      </c>
      <c r="E21339" s="47">
        <v>36.93671100000001</v>
      </c>
      <c r="F21339" s="10">
        <v>7</v>
      </c>
      <c r="G21339" s="10">
        <v>1</v>
      </c>
      <c r="H21339" s="30">
        <v>85444290</v>
      </c>
      <c r="I21339" s="9">
        <v>700705</v>
      </c>
      <c r="J21339" s="52">
        <v>7007050000702</v>
      </c>
      <c r="K21339"/>
      <c r="L21339"/>
      <c r="M21339" s="56"/>
      <c r="N21339"/>
      <c r="O21339"/>
    </row>
    <row r="21340" spans="2:15" x14ac:dyDescent="0.45">
      <c r="B21340" s="64" t="s">
        <v>33572</v>
      </c>
      <c r="C21340" s="31">
        <v>4048879168977</v>
      </c>
      <c r="D21340" s="67" t="s">
        <v>33573</v>
      </c>
      <c r="E21340" s="47">
        <v>38.506166999999998</v>
      </c>
      <c r="F21340" s="10">
        <v>7</v>
      </c>
      <c r="G21340" s="10">
        <v>1</v>
      </c>
      <c r="H21340" s="30">
        <v>85444290</v>
      </c>
      <c r="I21340" s="9">
        <v>700705</v>
      </c>
      <c r="J21340" s="52">
        <v>7007050000702</v>
      </c>
      <c r="K21340"/>
      <c r="L21340"/>
      <c r="M21340" s="56"/>
      <c r="N21340"/>
      <c r="O21340"/>
    </row>
    <row r="21341" spans="2:15" x14ac:dyDescent="0.45">
      <c r="B21341" s="64" t="s">
        <v>33574</v>
      </c>
      <c r="C21341" s="31">
        <v>4048879168960</v>
      </c>
      <c r="D21341" s="67" t="s">
        <v>33575</v>
      </c>
      <c r="E21341" s="47">
        <v>40.064723999999998</v>
      </c>
      <c r="F21341" s="10">
        <v>7</v>
      </c>
      <c r="G21341" s="10">
        <v>1</v>
      </c>
      <c r="H21341" s="30">
        <v>85444290</v>
      </c>
      <c r="I21341" s="9">
        <v>700705</v>
      </c>
      <c r="J21341" s="52">
        <v>7007050000702</v>
      </c>
      <c r="K21341"/>
      <c r="L21341"/>
      <c r="M21341" s="56"/>
      <c r="N21341"/>
      <c r="O21341"/>
    </row>
    <row r="21342" spans="2:15" x14ac:dyDescent="0.45">
      <c r="B21342" s="64" t="s">
        <v>33576</v>
      </c>
      <c r="C21342" s="31">
        <v>4048879168953</v>
      </c>
      <c r="D21342" s="67" t="s">
        <v>33577</v>
      </c>
      <c r="E21342" s="47">
        <v>43.279929000000003</v>
      </c>
      <c r="F21342" s="10">
        <v>7</v>
      </c>
      <c r="G21342" s="10">
        <v>1</v>
      </c>
      <c r="H21342" s="30">
        <v>85444290</v>
      </c>
      <c r="I21342" s="9">
        <v>700705</v>
      </c>
      <c r="J21342" s="52">
        <v>7007050000702</v>
      </c>
      <c r="K21342"/>
      <c r="L21342"/>
      <c r="M21342" s="56"/>
      <c r="N21342"/>
      <c r="O21342"/>
    </row>
    <row r="21343" spans="2:15" x14ac:dyDescent="0.45">
      <c r="B21343" s="64" t="s">
        <v>33578</v>
      </c>
      <c r="C21343" s="31">
        <v>4048879168946</v>
      </c>
      <c r="D21343" s="67" t="s">
        <v>33579</v>
      </c>
      <c r="E21343" s="47">
        <v>46.353447000000003</v>
      </c>
      <c r="F21343" s="10">
        <v>7</v>
      </c>
      <c r="G21343" s="10">
        <v>1</v>
      </c>
      <c r="H21343" s="30">
        <v>85444290</v>
      </c>
      <c r="I21343" s="9">
        <v>700705</v>
      </c>
      <c r="J21343" s="52">
        <v>7007050000702</v>
      </c>
      <c r="K21343"/>
      <c r="L21343"/>
      <c r="M21343" s="56"/>
      <c r="N21343"/>
      <c r="O21343"/>
    </row>
    <row r="21344" spans="2:15" x14ac:dyDescent="0.45">
      <c r="B21344" s="64" t="s">
        <v>33580</v>
      </c>
      <c r="C21344" s="31">
        <v>4048879168939</v>
      </c>
      <c r="D21344" s="67" t="s">
        <v>33581</v>
      </c>
      <c r="E21344" s="47">
        <v>49.644945</v>
      </c>
      <c r="F21344" s="10">
        <v>7</v>
      </c>
      <c r="G21344" s="10">
        <v>1</v>
      </c>
      <c r="H21344" s="30">
        <v>85444290</v>
      </c>
      <c r="I21344" s="9">
        <v>700705</v>
      </c>
      <c r="J21344" s="52">
        <v>7007050000702</v>
      </c>
      <c r="K21344"/>
      <c r="L21344"/>
      <c r="M21344" s="56"/>
      <c r="N21344"/>
      <c r="O21344"/>
    </row>
    <row r="21345" spans="2:15" x14ac:dyDescent="0.45">
      <c r="B21345" s="64" t="s">
        <v>33582</v>
      </c>
      <c r="C21345" s="31">
        <v>4048879168922</v>
      </c>
      <c r="D21345" s="67" t="s">
        <v>33583</v>
      </c>
      <c r="E21345" s="47">
        <v>52.794756000000007</v>
      </c>
      <c r="F21345" s="10">
        <v>7</v>
      </c>
      <c r="G21345" s="10">
        <v>1</v>
      </c>
      <c r="H21345" s="30">
        <v>85444290</v>
      </c>
      <c r="I21345" s="9">
        <v>700705</v>
      </c>
      <c r="J21345" s="52">
        <v>7007050000702</v>
      </c>
      <c r="K21345"/>
      <c r="L21345"/>
      <c r="M21345" s="56"/>
      <c r="N21345"/>
      <c r="O21345"/>
    </row>
    <row r="21346" spans="2:15" x14ac:dyDescent="0.45">
      <c r="B21346" s="64" t="s">
        <v>33584</v>
      </c>
      <c r="C21346" s="31">
        <v>4048879385022</v>
      </c>
      <c r="D21346" s="67" t="s">
        <v>33585</v>
      </c>
      <c r="E21346" s="47">
        <v>54.375111000000004</v>
      </c>
      <c r="F21346" s="10">
        <v>7</v>
      </c>
      <c r="G21346" s="10">
        <v>1</v>
      </c>
      <c r="H21346" s="30">
        <v>85444290</v>
      </c>
      <c r="I21346" s="9">
        <v>700705</v>
      </c>
      <c r="J21346" s="52">
        <v>7007050000702</v>
      </c>
      <c r="K21346"/>
      <c r="L21346"/>
      <c r="M21346" s="56"/>
      <c r="N21346"/>
      <c r="O21346"/>
    </row>
    <row r="21347" spans="2:15" x14ac:dyDescent="0.45">
      <c r="B21347" s="64" t="s">
        <v>33586</v>
      </c>
      <c r="C21347" s="31">
        <v>4048879168915</v>
      </c>
      <c r="D21347" s="67" t="s">
        <v>33587</v>
      </c>
      <c r="E21347" s="47">
        <v>55.748385000000006</v>
      </c>
      <c r="F21347" s="10">
        <v>7</v>
      </c>
      <c r="G21347" s="10">
        <v>1</v>
      </c>
      <c r="H21347" s="30">
        <v>85444290</v>
      </c>
      <c r="I21347" s="9">
        <v>700705</v>
      </c>
      <c r="J21347" s="52">
        <v>7007050000702</v>
      </c>
      <c r="K21347"/>
      <c r="L21347"/>
      <c r="M21347" s="56"/>
      <c r="N21347"/>
      <c r="O21347"/>
    </row>
    <row r="21348" spans="2:15" x14ac:dyDescent="0.45">
      <c r="B21348" s="64" t="s">
        <v>33588</v>
      </c>
      <c r="C21348" s="31">
        <v>4048879385039</v>
      </c>
      <c r="D21348" s="67" t="s">
        <v>33589</v>
      </c>
      <c r="E21348" s="47">
        <v>59.039883000000003</v>
      </c>
      <c r="F21348" s="10">
        <v>7</v>
      </c>
      <c r="G21348" s="10">
        <v>1</v>
      </c>
      <c r="H21348" s="30">
        <v>85444290</v>
      </c>
      <c r="I21348" s="9">
        <v>700705</v>
      </c>
      <c r="J21348" s="52">
        <v>7007050000702</v>
      </c>
      <c r="K21348"/>
      <c r="L21348"/>
      <c r="M21348" s="56"/>
      <c r="N21348"/>
      <c r="O21348"/>
    </row>
    <row r="21349" spans="2:15" x14ac:dyDescent="0.45">
      <c r="B21349" s="64" t="s">
        <v>33590</v>
      </c>
      <c r="C21349" s="31">
        <v>4048879385046</v>
      </c>
      <c r="D21349" s="67" t="s">
        <v>33591</v>
      </c>
      <c r="E21349" s="47">
        <v>62.167896000000006</v>
      </c>
      <c r="F21349" s="10">
        <v>7</v>
      </c>
      <c r="G21349" s="10">
        <v>1</v>
      </c>
      <c r="H21349" s="30">
        <v>85444290</v>
      </c>
      <c r="I21349" s="9">
        <v>700705</v>
      </c>
      <c r="J21349" s="52">
        <v>7007050000702</v>
      </c>
      <c r="K21349"/>
      <c r="L21349"/>
      <c r="M21349" s="56"/>
      <c r="N21349"/>
      <c r="O21349"/>
    </row>
    <row r="21350" spans="2:15" x14ac:dyDescent="0.45">
      <c r="B21350" s="64" t="s">
        <v>33592</v>
      </c>
      <c r="C21350" s="31">
        <v>4048879168908</v>
      </c>
      <c r="D21350" s="67" t="s">
        <v>33593</v>
      </c>
      <c r="E21350" s="47">
        <v>65.361303000000007</v>
      </c>
      <c r="F21350" s="10">
        <v>7</v>
      </c>
      <c r="G21350" s="10">
        <v>1</v>
      </c>
      <c r="H21350" s="30">
        <v>85444290</v>
      </c>
      <c r="I21350" s="9">
        <v>700705</v>
      </c>
      <c r="J21350" s="52">
        <v>7007050000702</v>
      </c>
      <c r="K21350"/>
      <c r="L21350"/>
      <c r="M21350" s="56"/>
      <c r="N21350"/>
      <c r="O21350"/>
    </row>
    <row r="21351" spans="2:15" x14ac:dyDescent="0.45">
      <c r="B21351" s="64" t="s">
        <v>33594</v>
      </c>
      <c r="C21351" s="31">
        <v>4048879168892</v>
      </c>
      <c r="D21351" s="67" t="s">
        <v>33595</v>
      </c>
      <c r="E21351" s="47">
        <v>81.132156000000009</v>
      </c>
      <c r="F21351" s="10">
        <v>7</v>
      </c>
      <c r="G21351" s="10">
        <v>1</v>
      </c>
      <c r="H21351" s="30">
        <v>85444290</v>
      </c>
      <c r="I21351" s="9">
        <v>700705</v>
      </c>
      <c r="J21351" s="52">
        <v>7007050000702</v>
      </c>
      <c r="K21351"/>
      <c r="L21351"/>
      <c r="M21351" s="56"/>
      <c r="N21351"/>
      <c r="O21351"/>
    </row>
    <row r="21352" spans="2:15" x14ac:dyDescent="0.45">
      <c r="B21352" s="64" t="s">
        <v>33596</v>
      </c>
      <c r="C21352" s="31">
        <v>4048879168885</v>
      </c>
      <c r="D21352" s="67" t="s">
        <v>33597</v>
      </c>
      <c r="E21352" s="47">
        <v>35.290962</v>
      </c>
      <c r="F21352" s="10">
        <v>7</v>
      </c>
      <c r="G21352" s="10">
        <v>1</v>
      </c>
      <c r="H21352" s="30">
        <v>85444290</v>
      </c>
      <c r="I21352" s="9">
        <v>700705</v>
      </c>
      <c r="J21352" s="52">
        <v>7007050000702</v>
      </c>
      <c r="K21352"/>
      <c r="L21352"/>
      <c r="M21352" s="56"/>
      <c r="N21352"/>
      <c r="O21352"/>
    </row>
    <row r="21353" spans="2:15" x14ac:dyDescent="0.45">
      <c r="B21353" s="64" t="s">
        <v>33598</v>
      </c>
      <c r="C21353" s="31">
        <v>4065909014257</v>
      </c>
      <c r="D21353" s="67" t="s">
        <v>33599</v>
      </c>
      <c r="E21353" s="47">
        <v>36.497680357195726</v>
      </c>
      <c r="F21353" s="10">
        <v>7</v>
      </c>
      <c r="G21353" s="10">
        <v>1</v>
      </c>
      <c r="H21353" s="30">
        <v>85444290</v>
      </c>
      <c r="I21353" s="9">
        <v>700705</v>
      </c>
      <c r="J21353" s="52">
        <v>7007050000702</v>
      </c>
      <c r="K21353"/>
      <c r="L21353"/>
      <c r="M21353" s="56"/>
      <c r="N21353"/>
      <c r="O21353"/>
    </row>
    <row r="21354" spans="2:15" x14ac:dyDescent="0.45">
      <c r="B21354" s="64" t="s">
        <v>33600</v>
      </c>
      <c r="C21354" s="31">
        <v>4048879168878</v>
      </c>
      <c r="D21354" s="67" t="s">
        <v>33601</v>
      </c>
      <c r="E21354" s="47">
        <v>36.707832000000003</v>
      </c>
      <c r="F21354" s="10">
        <v>7</v>
      </c>
      <c r="G21354" s="10">
        <v>1</v>
      </c>
      <c r="H21354" s="30">
        <v>85444290</v>
      </c>
      <c r="I21354" s="9">
        <v>700705</v>
      </c>
      <c r="J21354" s="52">
        <v>7007050000702</v>
      </c>
      <c r="K21354"/>
      <c r="L21354"/>
      <c r="M21354" s="56"/>
      <c r="N21354"/>
      <c r="O21354"/>
    </row>
    <row r="21355" spans="2:15" x14ac:dyDescent="0.45">
      <c r="B21355" s="64" t="s">
        <v>33602</v>
      </c>
      <c r="C21355" s="31">
        <v>4048879168861</v>
      </c>
      <c r="D21355" s="67" t="s">
        <v>33603</v>
      </c>
      <c r="E21355" s="47">
        <v>38.745944999999999</v>
      </c>
      <c r="F21355" s="10">
        <v>7</v>
      </c>
      <c r="G21355" s="10">
        <v>1</v>
      </c>
      <c r="H21355" s="30">
        <v>85444290</v>
      </c>
      <c r="I21355" s="9">
        <v>700705</v>
      </c>
      <c r="J21355" s="52">
        <v>7007050000702</v>
      </c>
      <c r="K21355"/>
      <c r="L21355"/>
      <c r="M21355" s="56"/>
      <c r="N21355"/>
      <c r="O21355"/>
    </row>
    <row r="21356" spans="2:15" x14ac:dyDescent="0.45">
      <c r="B21356" s="64" t="s">
        <v>33604</v>
      </c>
      <c r="C21356" s="31">
        <v>4048879418072</v>
      </c>
      <c r="D21356" s="67" t="s">
        <v>33605</v>
      </c>
      <c r="E21356" s="47">
        <v>41.100129000000003</v>
      </c>
      <c r="F21356" s="10">
        <v>7</v>
      </c>
      <c r="G21356" s="10">
        <v>1</v>
      </c>
      <c r="H21356" s="30">
        <v>85444290</v>
      </c>
      <c r="I21356" s="9">
        <v>700705</v>
      </c>
      <c r="J21356" s="52">
        <v>7007050000702</v>
      </c>
      <c r="K21356"/>
      <c r="L21356"/>
      <c r="M21356" s="56"/>
      <c r="N21356"/>
      <c r="O21356"/>
    </row>
    <row r="21357" spans="2:15" x14ac:dyDescent="0.45">
      <c r="B21357" s="64" t="s">
        <v>33606</v>
      </c>
      <c r="C21357" s="31">
        <v>4048879168854</v>
      </c>
      <c r="D21357" s="67" t="s">
        <v>33607</v>
      </c>
      <c r="E21357" s="47">
        <v>43.770384</v>
      </c>
      <c r="F21357" s="10">
        <v>7</v>
      </c>
      <c r="G21357" s="10">
        <v>1</v>
      </c>
      <c r="H21357" s="30">
        <v>85444290</v>
      </c>
      <c r="I21357" s="9">
        <v>700705</v>
      </c>
      <c r="J21357" s="52">
        <v>7007050000702</v>
      </c>
      <c r="K21357"/>
      <c r="L21357"/>
      <c r="M21357" s="56"/>
      <c r="N21357"/>
      <c r="O21357"/>
    </row>
    <row r="21358" spans="2:15" x14ac:dyDescent="0.45">
      <c r="B21358" s="64" t="s">
        <v>33608</v>
      </c>
      <c r="C21358" s="31">
        <v>4048879295536</v>
      </c>
      <c r="D21358" s="67" t="s">
        <v>33609</v>
      </c>
      <c r="E21358" s="47">
        <v>48.838419000000009</v>
      </c>
      <c r="F21358" s="10">
        <v>7</v>
      </c>
      <c r="G21358" s="10">
        <v>1</v>
      </c>
      <c r="H21358" s="30">
        <v>85444290</v>
      </c>
      <c r="I21358" s="9">
        <v>700705</v>
      </c>
      <c r="J21358" s="52">
        <v>7007050000702</v>
      </c>
      <c r="K21358"/>
      <c r="L21358"/>
      <c r="M21358" s="56"/>
      <c r="N21358"/>
      <c r="O21358"/>
    </row>
    <row r="21359" spans="2:15" x14ac:dyDescent="0.45">
      <c r="B21359" s="64" t="s">
        <v>33610</v>
      </c>
      <c r="C21359" s="31">
        <v>4048879295543</v>
      </c>
      <c r="D21359" s="67" t="s">
        <v>33611</v>
      </c>
      <c r="E21359" s="47">
        <v>58.582125000000005</v>
      </c>
      <c r="F21359" s="10">
        <v>7</v>
      </c>
      <c r="G21359" s="10">
        <v>1</v>
      </c>
      <c r="H21359" s="30">
        <v>85444290</v>
      </c>
      <c r="I21359" s="9">
        <v>700705</v>
      </c>
      <c r="J21359" s="52">
        <v>7007050000702</v>
      </c>
      <c r="K21359"/>
      <c r="L21359"/>
      <c r="M21359" s="56"/>
      <c r="N21359"/>
      <c r="O21359"/>
    </row>
    <row r="21360" spans="2:15" x14ac:dyDescent="0.45">
      <c r="B21360" s="64" t="s">
        <v>33612</v>
      </c>
      <c r="C21360" s="31">
        <v>4048879878890</v>
      </c>
      <c r="D21360" s="67" t="s">
        <v>33613</v>
      </c>
      <c r="E21360" s="47">
        <v>66.89806200000001</v>
      </c>
      <c r="F21360" s="10">
        <v>7</v>
      </c>
      <c r="G21360" s="10">
        <v>1</v>
      </c>
      <c r="H21360" s="30">
        <v>85444290</v>
      </c>
      <c r="I21360" s="9">
        <v>700705</v>
      </c>
      <c r="J21360" s="52">
        <v>7007050000702</v>
      </c>
      <c r="K21360"/>
      <c r="L21360"/>
      <c r="M21360" s="56"/>
      <c r="N21360"/>
      <c r="O21360"/>
    </row>
    <row r="21361" spans="2:15" x14ac:dyDescent="0.45">
      <c r="B21361" s="64" t="s">
        <v>33614</v>
      </c>
      <c r="C21361" s="31">
        <v>4065909025116</v>
      </c>
      <c r="D21361" s="67" t="s">
        <v>33615</v>
      </c>
      <c r="E21361" s="47">
        <v>69.366706812313083</v>
      </c>
      <c r="F21361" s="10">
        <v>7</v>
      </c>
      <c r="G21361" s="10">
        <v>1</v>
      </c>
      <c r="H21361" s="30">
        <v>85444290</v>
      </c>
      <c r="I21361" s="9">
        <v>700705</v>
      </c>
      <c r="J21361" s="52">
        <v>7007050000702</v>
      </c>
      <c r="K21361"/>
      <c r="L21361"/>
      <c r="M21361" s="56"/>
      <c r="N21361"/>
      <c r="O21361"/>
    </row>
    <row r="21362" spans="2:15" x14ac:dyDescent="0.45">
      <c r="B21362" s="64" t="s">
        <v>33616</v>
      </c>
      <c r="C21362" s="31">
        <v>4048879878906</v>
      </c>
      <c r="D21362" s="67" t="s">
        <v>33617</v>
      </c>
      <c r="E21362" s="47">
        <v>81.491822999999997</v>
      </c>
      <c r="F21362" s="10">
        <v>7</v>
      </c>
      <c r="G21362" s="10">
        <v>1</v>
      </c>
      <c r="H21362" s="30">
        <v>85444290</v>
      </c>
      <c r="I21362" s="9">
        <v>700705</v>
      </c>
      <c r="J21362" s="52">
        <v>7007050000702</v>
      </c>
      <c r="K21362"/>
      <c r="L21362"/>
      <c r="M21362" s="56"/>
      <c r="N21362"/>
      <c r="O21362"/>
    </row>
    <row r="21363" spans="2:15" x14ac:dyDescent="0.45">
      <c r="B21363" s="64" t="s">
        <v>33618</v>
      </c>
      <c r="C21363" s="31">
        <v>4065909048948</v>
      </c>
      <c r="D21363" s="67" t="s">
        <v>33619</v>
      </c>
      <c r="E21363" s="47">
        <v>105.56267258583259</v>
      </c>
      <c r="F21363" s="10">
        <v>7</v>
      </c>
      <c r="G21363" s="10">
        <v>1</v>
      </c>
      <c r="H21363" s="30">
        <v>85444290</v>
      </c>
      <c r="I21363" s="9">
        <v>700705</v>
      </c>
      <c r="J21363" s="52">
        <v>7007050000702</v>
      </c>
      <c r="K21363"/>
      <c r="L21363"/>
      <c r="M21363" s="56"/>
      <c r="N21363"/>
      <c r="O21363"/>
    </row>
    <row r="21364" spans="2:15" x14ac:dyDescent="0.45">
      <c r="B21364" s="64" t="s">
        <v>33620</v>
      </c>
      <c r="C21364" s="31">
        <v>4048879168847</v>
      </c>
      <c r="D21364" s="67" t="s">
        <v>33567</v>
      </c>
      <c r="E21364" s="47">
        <v>35.683326000000001</v>
      </c>
      <c r="F21364" s="10">
        <v>7</v>
      </c>
      <c r="G21364" s="10">
        <v>1</v>
      </c>
      <c r="H21364" s="30">
        <v>85444290</v>
      </c>
      <c r="I21364" s="9">
        <v>700705</v>
      </c>
      <c r="J21364" s="52">
        <v>7007050000702</v>
      </c>
      <c r="K21364"/>
      <c r="L21364"/>
      <c r="M21364" s="56"/>
      <c r="N21364"/>
      <c r="O21364"/>
    </row>
    <row r="21365" spans="2:15" x14ac:dyDescent="0.45">
      <c r="B21365" s="64" t="s">
        <v>33621</v>
      </c>
      <c r="C21365" s="31">
        <v>4048879168830</v>
      </c>
      <c r="D21365" s="67" t="s">
        <v>33569</v>
      </c>
      <c r="E21365" s="47">
        <v>36.718730999999998</v>
      </c>
      <c r="F21365" s="10">
        <v>7</v>
      </c>
      <c r="G21365" s="10">
        <v>1</v>
      </c>
      <c r="H21365" s="30">
        <v>85444290</v>
      </c>
      <c r="I21365" s="9">
        <v>700705</v>
      </c>
      <c r="J21365" s="52">
        <v>7007050000702</v>
      </c>
      <c r="K21365"/>
      <c r="L21365"/>
      <c r="M21365" s="56"/>
      <c r="N21365"/>
      <c r="O21365"/>
    </row>
    <row r="21366" spans="2:15" x14ac:dyDescent="0.45">
      <c r="B21366" s="64" t="s">
        <v>33622</v>
      </c>
      <c r="C21366" s="31">
        <v>4048879168823</v>
      </c>
      <c r="D21366" s="67" t="s">
        <v>33571</v>
      </c>
      <c r="E21366" s="47">
        <v>37.961217000000005</v>
      </c>
      <c r="F21366" s="10">
        <v>7</v>
      </c>
      <c r="G21366" s="10">
        <v>1</v>
      </c>
      <c r="H21366" s="30">
        <v>85444290</v>
      </c>
      <c r="I21366" s="9">
        <v>700705</v>
      </c>
      <c r="J21366" s="52">
        <v>7007050000702</v>
      </c>
      <c r="K21366"/>
      <c r="L21366"/>
      <c r="M21366" s="56"/>
      <c r="N21366"/>
      <c r="O21366"/>
    </row>
    <row r="21367" spans="2:15" x14ac:dyDescent="0.45">
      <c r="B21367" s="64" t="s">
        <v>33623</v>
      </c>
      <c r="C21367" s="31">
        <v>4048879168816</v>
      </c>
      <c r="D21367" s="67" t="s">
        <v>33573</v>
      </c>
      <c r="E21367" s="47">
        <v>39.672359999999998</v>
      </c>
      <c r="F21367" s="10">
        <v>7</v>
      </c>
      <c r="G21367" s="10">
        <v>1</v>
      </c>
      <c r="H21367" s="30">
        <v>85444290</v>
      </c>
      <c r="I21367" s="9">
        <v>700705</v>
      </c>
      <c r="J21367" s="52">
        <v>7007050000702</v>
      </c>
      <c r="K21367"/>
      <c r="L21367"/>
      <c r="M21367" s="56"/>
      <c r="N21367"/>
      <c r="O21367"/>
    </row>
    <row r="21368" spans="2:15" x14ac:dyDescent="0.45">
      <c r="B21368" s="64" t="s">
        <v>33624</v>
      </c>
      <c r="C21368" s="31">
        <v>4048879168809</v>
      </c>
      <c r="D21368" s="67" t="s">
        <v>33575</v>
      </c>
      <c r="E21368" s="47">
        <v>41.143725000000003</v>
      </c>
      <c r="F21368" s="10">
        <v>7</v>
      </c>
      <c r="G21368" s="10">
        <v>1</v>
      </c>
      <c r="H21368" s="30">
        <v>85444290</v>
      </c>
      <c r="I21368" s="9">
        <v>700705</v>
      </c>
      <c r="J21368" s="52">
        <v>7007050000702</v>
      </c>
      <c r="K21368"/>
      <c r="L21368"/>
      <c r="M21368" s="56"/>
      <c r="N21368"/>
      <c r="O21368"/>
    </row>
    <row r="21369" spans="2:15" x14ac:dyDescent="0.45">
      <c r="B21369" s="64" t="s">
        <v>33625</v>
      </c>
      <c r="C21369" s="31">
        <v>4048879433815</v>
      </c>
      <c r="D21369" s="67" t="s">
        <v>33593</v>
      </c>
      <c r="E21369" s="47">
        <v>67.235931000000008</v>
      </c>
      <c r="F21369" s="10">
        <v>7</v>
      </c>
      <c r="G21369" s="10">
        <v>1</v>
      </c>
      <c r="H21369" s="30">
        <v>85444290</v>
      </c>
      <c r="I21369" s="9">
        <v>700705</v>
      </c>
      <c r="J21369" s="52">
        <v>7007050000702</v>
      </c>
      <c r="K21369"/>
      <c r="L21369"/>
      <c r="M21369" s="56"/>
      <c r="N21369"/>
      <c r="O21369"/>
    </row>
    <row r="21370" spans="2:15" x14ac:dyDescent="0.45">
      <c r="B21370" s="64" t="s">
        <v>33626</v>
      </c>
      <c r="C21370" s="31">
        <v>4048879168793</v>
      </c>
      <c r="D21370" s="67" t="s">
        <v>33627</v>
      </c>
      <c r="E21370" s="47">
        <v>33.067566000000006</v>
      </c>
      <c r="F21370" s="10">
        <v>7</v>
      </c>
      <c r="G21370" s="10">
        <v>1</v>
      </c>
      <c r="H21370" s="30">
        <v>85444290</v>
      </c>
      <c r="I21370" s="9">
        <v>700705</v>
      </c>
      <c r="J21370" s="52">
        <v>7007050000702</v>
      </c>
      <c r="K21370"/>
      <c r="L21370"/>
      <c r="M21370" s="56"/>
      <c r="N21370"/>
      <c r="O21370"/>
    </row>
    <row r="21371" spans="2:15" x14ac:dyDescent="0.45">
      <c r="B21371" s="64" t="s">
        <v>33628</v>
      </c>
      <c r="C21371" s="31">
        <v>4048879168786</v>
      </c>
      <c r="D21371" s="67" t="s">
        <v>33629</v>
      </c>
      <c r="E21371" s="47">
        <v>33.579819000000001</v>
      </c>
      <c r="F21371" s="10">
        <v>7</v>
      </c>
      <c r="G21371" s="10">
        <v>1</v>
      </c>
      <c r="H21371" s="30">
        <v>85444290</v>
      </c>
      <c r="I21371" s="9">
        <v>700705</v>
      </c>
      <c r="J21371" s="52">
        <v>7007050000702</v>
      </c>
      <c r="K21371"/>
      <c r="L21371"/>
      <c r="M21371" s="56"/>
      <c r="N21371"/>
      <c r="O21371"/>
    </row>
    <row r="21372" spans="2:15" x14ac:dyDescent="0.45">
      <c r="B21372" s="64" t="s">
        <v>33630</v>
      </c>
      <c r="C21372" s="31">
        <v>4048879168779</v>
      </c>
      <c r="D21372" s="67" t="s">
        <v>33631</v>
      </c>
      <c r="E21372" s="47">
        <v>34.00488</v>
      </c>
      <c r="F21372" s="10">
        <v>7</v>
      </c>
      <c r="G21372" s="10">
        <v>1</v>
      </c>
      <c r="H21372" s="30">
        <v>85444290</v>
      </c>
      <c r="I21372" s="9">
        <v>700705</v>
      </c>
      <c r="J21372" s="52">
        <v>7007050000702</v>
      </c>
      <c r="K21372"/>
      <c r="L21372"/>
      <c r="M21372" s="56"/>
      <c r="N21372"/>
      <c r="O21372"/>
    </row>
    <row r="21373" spans="2:15" x14ac:dyDescent="0.45">
      <c r="B21373" s="64" t="s">
        <v>33632</v>
      </c>
      <c r="C21373" s="31">
        <v>4048879168762</v>
      </c>
      <c r="D21373" s="67" t="s">
        <v>33633</v>
      </c>
      <c r="E21373" s="47">
        <v>34.680618000000003</v>
      </c>
      <c r="F21373" s="10">
        <v>7</v>
      </c>
      <c r="G21373" s="10">
        <v>1</v>
      </c>
      <c r="H21373" s="30">
        <v>85444290</v>
      </c>
      <c r="I21373" s="9">
        <v>700705</v>
      </c>
      <c r="J21373" s="52">
        <v>7007050000702</v>
      </c>
      <c r="K21373"/>
      <c r="L21373"/>
      <c r="M21373" s="56"/>
      <c r="N21373"/>
      <c r="O21373"/>
    </row>
    <row r="21374" spans="2:15" x14ac:dyDescent="0.45">
      <c r="B21374" s="64" t="s">
        <v>33634</v>
      </c>
      <c r="C21374" s="31">
        <v>4048879168755</v>
      </c>
      <c r="D21374" s="67" t="s">
        <v>33635</v>
      </c>
      <c r="E21374" s="47">
        <v>35.356355999999998</v>
      </c>
      <c r="F21374" s="10">
        <v>7</v>
      </c>
      <c r="G21374" s="10">
        <v>1</v>
      </c>
      <c r="H21374" s="30">
        <v>85444290</v>
      </c>
      <c r="I21374" s="9">
        <v>700705</v>
      </c>
      <c r="J21374" s="52">
        <v>7007050000702</v>
      </c>
      <c r="K21374"/>
      <c r="L21374"/>
      <c r="M21374" s="56"/>
      <c r="N21374"/>
      <c r="O21374"/>
    </row>
    <row r="21375" spans="2:15" x14ac:dyDescent="0.45">
      <c r="B21375" s="64" t="s">
        <v>33636</v>
      </c>
      <c r="C21375" s="31">
        <v>4048879458092</v>
      </c>
      <c r="D21375" s="67" t="s">
        <v>33637</v>
      </c>
      <c r="E21375" s="47">
        <v>36.882216000000007</v>
      </c>
      <c r="F21375" s="10">
        <v>7</v>
      </c>
      <c r="G21375" s="10">
        <v>1</v>
      </c>
      <c r="H21375" s="30">
        <v>85444290</v>
      </c>
      <c r="I21375" s="9">
        <v>700705</v>
      </c>
      <c r="J21375" s="52">
        <v>7007050000702</v>
      </c>
      <c r="K21375"/>
      <c r="L21375"/>
      <c r="M21375" s="56"/>
      <c r="N21375"/>
      <c r="O21375"/>
    </row>
    <row r="21376" spans="2:15" x14ac:dyDescent="0.45">
      <c r="B21376" s="64" t="s">
        <v>33638</v>
      </c>
      <c r="C21376" s="31">
        <v>4048879877411</v>
      </c>
      <c r="D21376" s="67" t="s">
        <v>33639</v>
      </c>
      <c r="E21376" s="47">
        <v>53.405100000000004</v>
      </c>
      <c r="F21376" s="10">
        <v>7</v>
      </c>
      <c r="G21376" s="10">
        <v>1</v>
      </c>
      <c r="H21376" s="30">
        <v>85444290</v>
      </c>
      <c r="I21376" s="9">
        <v>700705</v>
      </c>
      <c r="J21376" s="52">
        <v>7007050000702</v>
      </c>
      <c r="K21376"/>
      <c r="L21376"/>
      <c r="M21376" s="56"/>
      <c r="N21376"/>
      <c r="O21376"/>
    </row>
    <row r="21377" spans="2:15" x14ac:dyDescent="0.45">
      <c r="B21377" s="64" t="s">
        <v>33640</v>
      </c>
      <c r="C21377" s="31">
        <v>4048879758024</v>
      </c>
      <c r="D21377" s="67" t="s">
        <v>33641</v>
      </c>
      <c r="E21377" s="47">
        <v>83.017683000000019</v>
      </c>
      <c r="F21377" s="10">
        <v>7</v>
      </c>
      <c r="G21377" s="10">
        <v>1</v>
      </c>
      <c r="H21377" s="30">
        <v>85444290</v>
      </c>
      <c r="I21377" s="9">
        <v>700705</v>
      </c>
      <c r="J21377" s="52">
        <v>7007050000702</v>
      </c>
      <c r="K21377"/>
      <c r="L21377"/>
      <c r="M21377" s="56"/>
      <c r="N21377"/>
      <c r="O21377"/>
    </row>
    <row r="21378" spans="2:15" x14ac:dyDescent="0.45">
      <c r="B21378" s="64" t="s">
        <v>33642</v>
      </c>
      <c r="C21378" s="31">
        <v>4048879168649</v>
      </c>
      <c r="D21378" s="67" t="s">
        <v>33643</v>
      </c>
      <c r="E21378" s="47">
        <v>33.579819000000001</v>
      </c>
      <c r="F21378" s="10">
        <v>7</v>
      </c>
      <c r="G21378" s="10">
        <v>1</v>
      </c>
      <c r="H21378" s="30">
        <v>85444290</v>
      </c>
      <c r="I21378" s="9">
        <v>700705</v>
      </c>
      <c r="J21378" s="52">
        <v>7007050000702</v>
      </c>
      <c r="K21378"/>
      <c r="L21378"/>
      <c r="M21378" s="56"/>
      <c r="N21378"/>
      <c r="O21378"/>
    </row>
    <row r="21379" spans="2:15" x14ac:dyDescent="0.45">
      <c r="B21379" s="39" t="s">
        <v>33644</v>
      </c>
      <c r="C21379" s="31">
        <v>4048879168632</v>
      </c>
      <c r="D21379" s="67" t="s">
        <v>33645</v>
      </c>
      <c r="E21379" s="47">
        <v>34.429940999999999</v>
      </c>
      <c r="F21379" s="10">
        <v>7</v>
      </c>
      <c r="G21379" s="10">
        <v>1</v>
      </c>
      <c r="H21379" s="30">
        <v>85444290</v>
      </c>
      <c r="I21379" s="9">
        <v>700705</v>
      </c>
      <c r="J21379" s="52">
        <v>7007050000702</v>
      </c>
      <c r="K21379"/>
      <c r="L21379"/>
      <c r="M21379" s="56"/>
      <c r="N21379"/>
      <c r="O21379"/>
    </row>
    <row r="21380" spans="2:15" x14ac:dyDescent="0.45">
      <c r="B21380" s="39" t="s">
        <v>33646</v>
      </c>
      <c r="C21380" s="31">
        <v>4048879168625</v>
      </c>
      <c r="D21380" s="67" t="s">
        <v>33647</v>
      </c>
      <c r="E21380" s="47">
        <v>35.683326000000001</v>
      </c>
      <c r="F21380" s="10">
        <v>7</v>
      </c>
      <c r="G21380" s="10">
        <v>1</v>
      </c>
      <c r="H21380" s="30">
        <v>85444290</v>
      </c>
      <c r="I21380" s="9">
        <v>700705</v>
      </c>
      <c r="J21380" s="52">
        <v>7007050000702</v>
      </c>
      <c r="K21380"/>
      <c r="L21380"/>
      <c r="M21380" s="56"/>
      <c r="N21380"/>
      <c r="O21380"/>
    </row>
    <row r="21381" spans="2:15" x14ac:dyDescent="0.45">
      <c r="B21381" s="39" t="s">
        <v>33648</v>
      </c>
      <c r="C21381" s="31">
        <v>4048879168618</v>
      </c>
      <c r="D21381" s="67" t="s">
        <v>33649</v>
      </c>
      <c r="E21381" s="47">
        <v>37.034801999999999</v>
      </c>
      <c r="F21381" s="10">
        <v>7</v>
      </c>
      <c r="G21381" s="10">
        <v>1</v>
      </c>
      <c r="H21381" s="30">
        <v>85444290</v>
      </c>
      <c r="I21381" s="9">
        <v>700705</v>
      </c>
      <c r="J21381" s="52">
        <v>7007050000702</v>
      </c>
      <c r="K21381"/>
      <c r="L21381"/>
      <c r="M21381" s="56"/>
      <c r="N21381"/>
      <c r="O21381"/>
    </row>
    <row r="21382" spans="2:15" x14ac:dyDescent="0.45">
      <c r="B21382" s="64" t="s">
        <v>33650</v>
      </c>
      <c r="C21382" s="31">
        <v>4048879168601</v>
      </c>
      <c r="D21382" s="67" t="s">
        <v>33651</v>
      </c>
      <c r="E21382" s="47">
        <v>38.724147000000002</v>
      </c>
      <c r="F21382" s="10">
        <v>7</v>
      </c>
      <c r="G21382" s="10">
        <v>1</v>
      </c>
      <c r="H21382" s="30">
        <v>85444290</v>
      </c>
      <c r="I21382" s="9">
        <v>700705</v>
      </c>
      <c r="J21382" s="52">
        <v>7007050000702</v>
      </c>
      <c r="K21382"/>
      <c r="L21382"/>
      <c r="M21382" s="56"/>
      <c r="N21382"/>
      <c r="O21382"/>
    </row>
    <row r="21383" spans="2:15" x14ac:dyDescent="0.45">
      <c r="B21383" s="39" t="s">
        <v>33652</v>
      </c>
      <c r="C21383" s="31">
        <v>4048879679466</v>
      </c>
      <c r="D21383" s="67" t="s">
        <v>33653</v>
      </c>
      <c r="E21383" s="47">
        <v>39.999330000000008</v>
      </c>
      <c r="F21383" s="10">
        <v>7</v>
      </c>
      <c r="G21383" s="10">
        <v>1</v>
      </c>
      <c r="H21383" s="30">
        <v>85444290</v>
      </c>
      <c r="I21383" s="9">
        <v>700705</v>
      </c>
      <c r="J21383" s="52">
        <v>7007050000702</v>
      </c>
      <c r="K21383"/>
      <c r="L21383"/>
      <c r="M21383" s="56"/>
      <c r="N21383"/>
      <c r="O21383"/>
    </row>
    <row r="21384" spans="2:15" x14ac:dyDescent="0.45">
      <c r="B21384" s="39" t="s">
        <v>33654</v>
      </c>
      <c r="C21384" s="31">
        <v>4048879168595</v>
      </c>
      <c r="D21384" s="67" t="s">
        <v>33655</v>
      </c>
      <c r="E21384" s="47">
        <v>41.677776000000001</v>
      </c>
      <c r="F21384" s="10">
        <v>7</v>
      </c>
      <c r="G21384" s="10">
        <v>1</v>
      </c>
      <c r="H21384" s="30">
        <v>85444290</v>
      </c>
      <c r="I21384" s="9">
        <v>700705</v>
      </c>
      <c r="J21384" s="52">
        <v>7007050000702</v>
      </c>
      <c r="K21384"/>
      <c r="L21384"/>
      <c r="M21384" s="56"/>
      <c r="N21384"/>
      <c r="O21384"/>
    </row>
    <row r="21385" spans="2:15" x14ac:dyDescent="0.45">
      <c r="B21385" s="64" t="s">
        <v>33656</v>
      </c>
      <c r="C21385" s="31">
        <v>4048879168588</v>
      </c>
      <c r="D21385" s="67" t="s">
        <v>33657</v>
      </c>
      <c r="E21385" s="47">
        <v>44.71859700000001</v>
      </c>
      <c r="F21385" s="10">
        <v>7</v>
      </c>
      <c r="G21385" s="10">
        <v>1</v>
      </c>
      <c r="H21385" s="30">
        <v>85444290</v>
      </c>
      <c r="I21385" s="9">
        <v>700705</v>
      </c>
      <c r="J21385" s="52">
        <v>7007050000702</v>
      </c>
      <c r="K21385"/>
      <c r="L21385"/>
      <c r="M21385" s="56"/>
      <c r="N21385"/>
      <c r="O21385"/>
    </row>
    <row r="21386" spans="2:15" x14ac:dyDescent="0.45">
      <c r="B21386" s="64" t="s">
        <v>33658</v>
      </c>
      <c r="C21386" s="31">
        <v>4048879168571</v>
      </c>
      <c r="D21386" s="67" t="s">
        <v>33659</v>
      </c>
      <c r="E21386" s="47">
        <v>47.748519000000002</v>
      </c>
      <c r="F21386" s="10">
        <v>7</v>
      </c>
      <c r="G21386" s="10">
        <v>1</v>
      </c>
      <c r="H21386" s="30">
        <v>85444290</v>
      </c>
      <c r="I21386" s="9">
        <v>700705</v>
      </c>
      <c r="J21386" s="52">
        <v>7007050000702</v>
      </c>
      <c r="K21386"/>
      <c r="L21386"/>
      <c r="M21386" s="56"/>
      <c r="N21386"/>
      <c r="O21386"/>
    </row>
    <row r="21387" spans="2:15" x14ac:dyDescent="0.45">
      <c r="B21387" s="64" t="s">
        <v>33660</v>
      </c>
      <c r="C21387" s="31">
        <v>4048879168564</v>
      </c>
      <c r="D21387" s="67" t="s">
        <v>33661</v>
      </c>
      <c r="E21387" s="47">
        <v>50.625855000000008</v>
      </c>
      <c r="F21387" s="10">
        <v>7</v>
      </c>
      <c r="G21387" s="10">
        <v>1</v>
      </c>
      <c r="H21387" s="30">
        <v>85444290</v>
      </c>
      <c r="I21387" s="9">
        <v>700705</v>
      </c>
      <c r="J21387" s="52">
        <v>7007050000702</v>
      </c>
      <c r="K21387"/>
      <c r="L21387"/>
      <c r="M21387" s="56"/>
      <c r="N21387"/>
      <c r="O21387"/>
    </row>
    <row r="21388" spans="2:15" x14ac:dyDescent="0.45">
      <c r="B21388" s="64" t="s">
        <v>33662</v>
      </c>
      <c r="C21388" s="31">
        <v>4048879168557</v>
      </c>
      <c r="D21388" s="67" t="s">
        <v>33663</v>
      </c>
      <c r="E21388" s="47">
        <v>55.181637000000009</v>
      </c>
      <c r="F21388" s="10">
        <v>7</v>
      </c>
      <c r="G21388" s="10">
        <v>1</v>
      </c>
      <c r="H21388" s="30">
        <v>85444290</v>
      </c>
      <c r="I21388" s="9">
        <v>700705</v>
      </c>
      <c r="J21388" s="52">
        <v>7007050000702</v>
      </c>
      <c r="K21388"/>
      <c r="L21388"/>
      <c r="M21388" s="56"/>
      <c r="N21388"/>
      <c r="O21388"/>
    </row>
    <row r="21389" spans="2:15" x14ac:dyDescent="0.45">
      <c r="B21389" s="64" t="s">
        <v>33664</v>
      </c>
      <c r="C21389" s="31">
        <v>4048879783705</v>
      </c>
      <c r="D21389" s="67" t="s">
        <v>33665</v>
      </c>
      <c r="E21389" s="47">
        <v>56.78379000000001</v>
      </c>
      <c r="F21389" s="10">
        <v>7</v>
      </c>
      <c r="G21389" s="10">
        <v>1</v>
      </c>
      <c r="H21389" s="30">
        <v>85444290</v>
      </c>
      <c r="I21389" s="9">
        <v>700705</v>
      </c>
      <c r="J21389" s="52">
        <v>7007050000702</v>
      </c>
      <c r="K21389"/>
      <c r="L21389"/>
      <c r="M21389" s="56"/>
      <c r="N21389"/>
      <c r="O21389"/>
    </row>
    <row r="21390" spans="2:15" x14ac:dyDescent="0.45">
      <c r="B21390" s="64" t="s">
        <v>33666</v>
      </c>
      <c r="C21390" s="31">
        <v>4048879168540</v>
      </c>
      <c r="D21390" s="67" t="s">
        <v>33667</v>
      </c>
      <c r="E21390" s="47">
        <v>62.691048000000009</v>
      </c>
      <c r="F21390" s="10">
        <v>7</v>
      </c>
      <c r="G21390" s="10">
        <v>1</v>
      </c>
      <c r="H21390" s="30">
        <v>85444290</v>
      </c>
      <c r="I21390" s="9">
        <v>700705</v>
      </c>
      <c r="J21390" s="52">
        <v>7007050000702</v>
      </c>
      <c r="K21390"/>
      <c r="L21390"/>
      <c r="M21390" s="56"/>
      <c r="N21390"/>
      <c r="O21390"/>
    </row>
    <row r="21391" spans="2:15" x14ac:dyDescent="0.45">
      <c r="B21391" s="64" t="s">
        <v>33668</v>
      </c>
      <c r="C21391" s="31">
        <v>4048879613613</v>
      </c>
      <c r="D21391" s="67" t="s">
        <v>33669</v>
      </c>
      <c r="E21391" s="47">
        <v>68.761791000000002</v>
      </c>
      <c r="F21391" s="10">
        <v>7</v>
      </c>
      <c r="G21391" s="10">
        <v>1</v>
      </c>
      <c r="H21391" s="30">
        <v>85444290</v>
      </c>
      <c r="I21391" s="9">
        <v>700705</v>
      </c>
      <c r="J21391" s="52">
        <v>7007050000702</v>
      </c>
      <c r="K21391"/>
      <c r="L21391"/>
      <c r="M21391" s="56"/>
      <c r="N21391"/>
      <c r="O21391"/>
    </row>
    <row r="21392" spans="2:15" x14ac:dyDescent="0.45">
      <c r="B21392" s="64" t="s">
        <v>33670</v>
      </c>
      <c r="C21392" s="31">
        <v>4048879168533</v>
      </c>
      <c r="D21392" s="67" t="s">
        <v>33671</v>
      </c>
      <c r="E21392" s="47">
        <v>77.786163000000002</v>
      </c>
      <c r="F21392" s="10">
        <v>7</v>
      </c>
      <c r="G21392" s="10">
        <v>1</v>
      </c>
      <c r="H21392" s="30">
        <v>85444290</v>
      </c>
      <c r="I21392" s="9">
        <v>700705</v>
      </c>
      <c r="J21392" s="52">
        <v>7007050000702</v>
      </c>
      <c r="K21392"/>
      <c r="L21392"/>
      <c r="M21392" s="56"/>
      <c r="N21392"/>
      <c r="O21392"/>
    </row>
    <row r="21393" spans="2:15" x14ac:dyDescent="0.45">
      <c r="B21393" s="64" t="s">
        <v>33672</v>
      </c>
      <c r="C21393" s="31">
        <v>4048879402071</v>
      </c>
      <c r="D21393" s="67" t="s">
        <v>33673</v>
      </c>
      <c r="E21393" s="47">
        <v>93.055661999999998</v>
      </c>
      <c r="F21393" s="10">
        <v>7</v>
      </c>
      <c r="G21393" s="10">
        <v>1</v>
      </c>
      <c r="H21393" s="30">
        <v>85444290</v>
      </c>
      <c r="I21393" s="9">
        <v>700705</v>
      </c>
      <c r="J21393" s="52">
        <v>7007050000702</v>
      </c>
      <c r="K21393"/>
      <c r="L21393"/>
      <c r="M21393" s="56"/>
      <c r="N21393"/>
      <c r="O21393"/>
    </row>
    <row r="21394" spans="2:15" x14ac:dyDescent="0.45">
      <c r="B21394" s="64" t="s">
        <v>33674</v>
      </c>
      <c r="C21394" s="31">
        <v>4048879477659</v>
      </c>
      <c r="D21394" s="67" t="s">
        <v>33675</v>
      </c>
      <c r="E21394" s="47">
        <v>108.161676</v>
      </c>
      <c r="F21394" s="10">
        <v>7</v>
      </c>
      <c r="G21394" s="10">
        <v>1</v>
      </c>
      <c r="H21394" s="30">
        <v>85444290</v>
      </c>
      <c r="I21394" s="9">
        <v>700705</v>
      </c>
      <c r="J21394" s="52">
        <v>7007050000702</v>
      </c>
      <c r="K21394"/>
      <c r="L21394"/>
      <c r="M21394" s="56"/>
      <c r="N21394"/>
      <c r="O21394"/>
    </row>
    <row r="21395" spans="2:15" x14ac:dyDescent="0.45">
      <c r="B21395" s="64" t="s">
        <v>33676</v>
      </c>
      <c r="C21395" s="31">
        <v>4048879284998</v>
      </c>
      <c r="D21395" s="67" t="s">
        <v>33677</v>
      </c>
      <c r="E21395" s="47">
        <v>34.00488</v>
      </c>
      <c r="F21395" s="10">
        <v>7</v>
      </c>
      <c r="G21395" s="10">
        <v>1</v>
      </c>
      <c r="H21395" s="30">
        <v>85444290</v>
      </c>
      <c r="I21395" s="9">
        <v>700705</v>
      </c>
      <c r="J21395" s="52">
        <v>7007050000702</v>
      </c>
      <c r="K21395"/>
      <c r="L21395"/>
      <c r="M21395" s="56"/>
      <c r="N21395"/>
      <c r="O21395"/>
    </row>
    <row r="21396" spans="2:15" x14ac:dyDescent="0.45">
      <c r="B21396" s="39" t="s">
        <v>33678</v>
      </c>
      <c r="C21396" s="31">
        <v>4048879472364</v>
      </c>
      <c r="D21396" s="67" t="s">
        <v>33679</v>
      </c>
      <c r="E21396" s="47">
        <v>35.356355999999998</v>
      </c>
      <c r="F21396" s="10">
        <v>7</v>
      </c>
      <c r="G21396" s="10">
        <v>1</v>
      </c>
      <c r="H21396" s="30">
        <v>85444290</v>
      </c>
      <c r="I21396" s="9">
        <v>700705</v>
      </c>
      <c r="J21396" s="52">
        <v>7007050000702</v>
      </c>
      <c r="K21396"/>
      <c r="L21396"/>
      <c r="M21396" s="56"/>
      <c r="N21396"/>
      <c r="O21396"/>
    </row>
    <row r="21397" spans="2:15" x14ac:dyDescent="0.45">
      <c r="B21397" s="64" t="s">
        <v>33680</v>
      </c>
      <c r="C21397" s="31">
        <v>4048879418065</v>
      </c>
      <c r="D21397" s="67" t="s">
        <v>33681</v>
      </c>
      <c r="E21397" s="47">
        <v>37.209186000000003</v>
      </c>
      <c r="F21397" s="10">
        <v>7</v>
      </c>
      <c r="G21397" s="10">
        <v>1</v>
      </c>
      <c r="H21397" s="30">
        <v>85444290</v>
      </c>
      <c r="I21397" s="9">
        <v>700705</v>
      </c>
      <c r="J21397" s="52">
        <v>7007050000702</v>
      </c>
      <c r="K21397"/>
      <c r="L21397"/>
      <c r="M21397" s="56"/>
      <c r="N21397"/>
      <c r="O21397"/>
    </row>
    <row r="21398" spans="2:15" x14ac:dyDescent="0.45">
      <c r="B21398" s="39" t="s">
        <v>33682</v>
      </c>
      <c r="C21398" s="31">
        <v>4048879293822</v>
      </c>
      <c r="D21398" s="67" t="s">
        <v>33683</v>
      </c>
      <c r="E21398" s="47">
        <v>39.737754000000002</v>
      </c>
      <c r="F21398" s="10">
        <v>7</v>
      </c>
      <c r="G21398" s="10">
        <v>1</v>
      </c>
      <c r="H21398" s="30">
        <v>85444290</v>
      </c>
      <c r="I21398" s="9">
        <v>700705</v>
      </c>
      <c r="J21398" s="52">
        <v>7007050000702</v>
      </c>
      <c r="K21398"/>
      <c r="L21398"/>
      <c r="M21398" s="56"/>
      <c r="N21398"/>
      <c r="O21398"/>
    </row>
    <row r="21399" spans="2:15" x14ac:dyDescent="0.45">
      <c r="B21399" s="39" t="s">
        <v>33684</v>
      </c>
      <c r="C21399" s="31">
        <v>4048879168526</v>
      </c>
      <c r="D21399" s="67" t="s">
        <v>33685</v>
      </c>
      <c r="E21399" s="47">
        <v>42.015644999999999</v>
      </c>
      <c r="F21399" s="10">
        <v>7</v>
      </c>
      <c r="G21399" s="10">
        <v>1</v>
      </c>
      <c r="H21399" s="30">
        <v>85444290</v>
      </c>
      <c r="I21399" s="9">
        <v>700705</v>
      </c>
      <c r="J21399" s="52">
        <v>7007050000702</v>
      </c>
      <c r="K21399"/>
      <c r="L21399"/>
      <c r="M21399" s="56"/>
      <c r="N21399"/>
      <c r="O21399"/>
    </row>
    <row r="21400" spans="2:15" x14ac:dyDescent="0.45">
      <c r="B21400" s="39" t="s">
        <v>33686</v>
      </c>
      <c r="C21400" s="31">
        <v>4048879292405</v>
      </c>
      <c r="D21400" s="67" t="s">
        <v>33687</v>
      </c>
      <c r="E21400" s="47">
        <v>46.745811000000003</v>
      </c>
      <c r="F21400" s="10">
        <v>7</v>
      </c>
      <c r="G21400" s="10">
        <v>1</v>
      </c>
      <c r="H21400" s="30">
        <v>85444290</v>
      </c>
      <c r="I21400" s="9">
        <v>700705</v>
      </c>
      <c r="J21400" s="52">
        <v>7007050000702</v>
      </c>
      <c r="K21400"/>
      <c r="L21400"/>
      <c r="M21400" s="56"/>
      <c r="N21400"/>
      <c r="O21400"/>
    </row>
    <row r="21401" spans="2:15" x14ac:dyDescent="0.45">
      <c r="B21401" s="39" t="s">
        <v>33688</v>
      </c>
      <c r="C21401" s="31">
        <v>4048879168519</v>
      </c>
      <c r="D21401" s="67" t="s">
        <v>33689</v>
      </c>
      <c r="E21401" s="47">
        <v>51.55227</v>
      </c>
      <c r="F21401" s="10">
        <v>7</v>
      </c>
      <c r="G21401" s="10">
        <v>1</v>
      </c>
      <c r="H21401" s="30">
        <v>85444290</v>
      </c>
      <c r="I21401" s="9">
        <v>700705</v>
      </c>
      <c r="J21401" s="52">
        <v>7007050000702</v>
      </c>
      <c r="K21401"/>
      <c r="L21401"/>
      <c r="M21401" s="56"/>
      <c r="N21401"/>
      <c r="O21401"/>
    </row>
    <row r="21402" spans="2:15" x14ac:dyDescent="0.45">
      <c r="B21402" s="64" t="s">
        <v>33690</v>
      </c>
      <c r="C21402" s="31">
        <v>4048879168502</v>
      </c>
      <c r="D21402" s="67" t="s">
        <v>33691</v>
      </c>
      <c r="E21402" s="47">
        <v>56.435022000000011</v>
      </c>
      <c r="F21402" s="10">
        <v>7</v>
      </c>
      <c r="G21402" s="10">
        <v>1</v>
      </c>
      <c r="H21402" s="30">
        <v>85444290</v>
      </c>
      <c r="I21402" s="9">
        <v>700705</v>
      </c>
      <c r="J21402" s="52">
        <v>7007050000702</v>
      </c>
      <c r="K21402"/>
      <c r="L21402"/>
      <c r="M21402" s="56"/>
      <c r="N21402"/>
      <c r="O21402"/>
    </row>
    <row r="21403" spans="2:15" x14ac:dyDescent="0.45">
      <c r="B21403" s="39" t="s">
        <v>33692</v>
      </c>
      <c r="C21403" s="31">
        <v>4048879168496</v>
      </c>
      <c r="D21403" s="67" t="s">
        <v>33693</v>
      </c>
      <c r="E21403" s="47">
        <v>68.336730000000017</v>
      </c>
      <c r="F21403" s="10">
        <v>7</v>
      </c>
      <c r="G21403" s="10">
        <v>1</v>
      </c>
      <c r="H21403" s="30">
        <v>85444290</v>
      </c>
      <c r="I21403" s="9">
        <v>700705</v>
      </c>
      <c r="J21403" s="52">
        <v>7007050000702</v>
      </c>
      <c r="K21403"/>
      <c r="L21403"/>
      <c r="M21403" s="56"/>
      <c r="N21403"/>
      <c r="O21403"/>
    </row>
    <row r="21404" spans="2:15" x14ac:dyDescent="0.45">
      <c r="B21404" s="39" t="s">
        <v>33694</v>
      </c>
      <c r="C21404" s="31">
        <v>4048879295581</v>
      </c>
      <c r="D21404" s="67" t="s">
        <v>33695</v>
      </c>
      <c r="E21404" s="47">
        <v>80.151246000000015</v>
      </c>
      <c r="F21404" s="10">
        <v>7</v>
      </c>
      <c r="G21404" s="10">
        <v>1</v>
      </c>
      <c r="H21404" s="30">
        <v>85444290</v>
      </c>
      <c r="I21404" s="9">
        <v>700705</v>
      </c>
      <c r="J21404" s="52">
        <v>7007050000702</v>
      </c>
      <c r="K21404"/>
      <c r="L21404"/>
      <c r="M21404" s="56"/>
      <c r="N21404"/>
      <c r="O21404"/>
    </row>
    <row r="21405" spans="2:15" x14ac:dyDescent="0.45">
      <c r="B21405" s="39" t="s">
        <v>33696</v>
      </c>
      <c r="C21405" s="31">
        <v>4048879520225</v>
      </c>
      <c r="D21405" s="67" t="s">
        <v>33697</v>
      </c>
      <c r="E21405" s="47">
        <v>34.124769000000001</v>
      </c>
      <c r="F21405" s="10">
        <v>7</v>
      </c>
      <c r="G21405" s="10">
        <v>1</v>
      </c>
      <c r="H21405" s="30">
        <v>85444290</v>
      </c>
      <c r="I21405" s="9">
        <v>700705</v>
      </c>
      <c r="J21405" s="52">
        <v>7007050000702</v>
      </c>
      <c r="K21405"/>
      <c r="L21405"/>
      <c r="M21405" s="56"/>
      <c r="N21405"/>
      <c r="O21405"/>
    </row>
    <row r="21406" spans="2:15" x14ac:dyDescent="0.45">
      <c r="B21406" s="39" t="s">
        <v>33698</v>
      </c>
      <c r="C21406" s="31">
        <v>4048879168489</v>
      </c>
      <c r="D21406" s="67" t="s">
        <v>33699</v>
      </c>
      <c r="E21406" s="47">
        <v>34.473537</v>
      </c>
      <c r="F21406" s="10">
        <v>7</v>
      </c>
      <c r="G21406" s="10">
        <v>1</v>
      </c>
      <c r="H21406" s="30">
        <v>85444290</v>
      </c>
      <c r="I21406" s="9">
        <v>700705</v>
      </c>
      <c r="J21406" s="52">
        <v>7007050000702</v>
      </c>
      <c r="K21406"/>
      <c r="L21406"/>
      <c r="M21406" s="56"/>
      <c r="N21406"/>
      <c r="O21406"/>
    </row>
    <row r="21407" spans="2:15" x14ac:dyDescent="0.45">
      <c r="B21407" s="64" t="s">
        <v>33700</v>
      </c>
      <c r="C21407" s="31">
        <v>4048879168472</v>
      </c>
      <c r="D21407" s="67" t="s">
        <v>33701</v>
      </c>
      <c r="E21407" s="47">
        <v>34.898598000000007</v>
      </c>
      <c r="F21407" s="10">
        <v>7</v>
      </c>
      <c r="G21407" s="10">
        <v>1</v>
      </c>
      <c r="H21407" s="30">
        <v>85444290</v>
      </c>
      <c r="I21407" s="9">
        <v>700705</v>
      </c>
      <c r="J21407" s="52">
        <v>7007050000702</v>
      </c>
      <c r="K21407"/>
      <c r="L21407"/>
      <c r="M21407" s="56"/>
      <c r="N21407"/>
      <c r="O21407"/>
    </row>
    <row r="21408" spans="2:15" x14ac:dyDescent="0.45">
      <c r="B21408" s="39" t="s">
        <v>33702</v>
      </c>
      <c r="C21408" s="31">
        <v>4048879168465</v>
      </c>
      <c r="D21408" s="67" t="s">
        <v>33703</v>
      </c>
      <c r="E21408" s="47">
        <v>35.541639000000004</v>
      </c>
      <c r="F21408" s="10">
        <v>7</v>
      </c>
      <c r="G21408" s="10">
        <v>1</v>
      </c>
      <c r="H21408" s="30">
        <v>85444290</v>
      </c>
      <c r="I21408" s="9">
        <v>700705</v>
      </c>
      <c r="J21408" s="52">
        <v>7007050000702</v>
      </c>
      <c r="K21408"/>
      <c r="L21408"/>
      <c r="M21408" s="56"/>
      <c r="N21408"/>
      <c r="O21408"/>
    </row>
    <row r="21409" spans="2:15" x14ac:dyDescent="0.45">
      <c r="B21409" s="39" t="s">
        <v>33704</v>
      </c>
      <c r="C21409" s="31">
        <v>4048879168458</v>
      </c>
      <c r="D21409" s="67" t="s">
        <v>33705</v>
      </c>
      <c r="E21409" s="47">
        <v>36.195579000000002</v>
      </c>
      <c r="F21409" s="10">
        <v>7</v>
      </c>
      <c r="G21409" s="10">
        <v>1</v>
      </c>
      <c r="H21409" s="30">
        <v>85444290</v>
      </c>
      <c r="I21409" s="9">
        <v>700705</v>
      </c>
      <c r="J21409" s="52">
        <v>7007050000702</v>
      </c>
      <c r="K21409"/>
      <c r="L21409"/>
      <c r="M21409" s="56"/>
      <c r="N21409"/>
      <c r="O21409"/>
    </row>
    <row r="21410" spans="2:15" x14ac:dyDescent="0.45">
      <c r="B21410" s="39" t="s">
        <v>33706</v>
      </c>
      <c r="C21410" s="31">
        <v>4048879404723</v>
      </c>
      <c r="D21410" s="67" t="s">
        <v>33707</v>
      </c>
      <c r="E21410" s="47">
        <v>36.947609999999997</v>
      </c>
      <c r="F21410" s="10">
        <v>7</v>
      </c>
      <c r="G21410" s="10">
        <v>1</v>
      </c>
      <c r="H21410" s="30">
        <v>85444290</v>
      </c>
      <c r="I21410" s="9">
        <v>700705</v>
      </c>
      <c r="J21410" s="52">
        <v>7007050000702</v>
      </c>
      <c r="K21410"/>
      <c r="L21410"/>
      <c r="M21410" s="56"/>
      <c r="N21410"/>
      <c r="O21410"/>
    </row>
    <row r="21411" spans="2:15" x14ac:dyDescent="0.45">
      <c r="B21411" s="39" t="s">
        <v>33708</v>
      </c>
      <c r="C21411" s="31">
        <v>4048879605731</v>
      </c>
      <c r="D21411" s="67" t="s">
        <v>33709</v>
      </c>
      <c r="E21411" s="47">
        <v>37.470762000000008</v>
      </c>
      <c r="F21411" s="10">
        <v>7</v>
      </c>
      <c r="G21411" s="10">
        <v>1</v>
      </c>
      <c r="H21411" s="30">
        <v>85444290</v>
      </c>
      <c r="I21411" s="9">
        <v>700705</v>
      </c>
      <c r="J21411" s="52">
        <v>7007050000702</v>
      </c>
      <c r="K21411"/>
      <c r="L21411"/>
      <c r="M21411" s="56"/>
      <c r="N21411"/>
      <c r="O21411"/>
    </row>
    <row r="21412" spans="2:15" x14ac:dyDescent="0.45">
      <c r="B21412" s="64" t="s">
        <v>33710</v>
      </c>
      <c r="C21412" s="31">
        <v>4048879828130</v>
      </c>
      <c r="D21412" s="67" t="s">
        <v>33711</v>
      </c>
      <c r="E21412" s="47">
        <v>37.797732000000003</v>
      </c>
      <c r="F21412" s="10">
        <v>7</v>
      </c>
      <c r="G21412" s="10">
        <v>1</v>
      </c>
      <c r="H21412" s="30">
        <v>85444290</v>
      </c>
      <c r="I21412" s="9">
        <v>700705</v>
      </c>
      <c r="J21412" s="52">
        <v>7007050000702</v>
      </c>
      <c r="K21412"/>
      <c r="L21412"/>
      <c r="M21412" s="56"/>
      <c r="N21412"/>
      <c r="O21412"/>
    </row>
    <row r="21413" spans="2:15" x14ac:dyDescent="0.45">
      <c r="B21413" s="39" t="s">
        <v>33712</v>
      </c>
      <c r="C21413" s="31">
        <v>4048879168441</v>
      </c>
      <c r="D21413" s="67" t="s">
        <v>33713</v>
      </c>
      <c r="E21413" s="47">
        <v>39.214601999999999</v>
      </c>
      <c r="F21413" s="10">
        <v>7</v>
      </c>
      <c r="G21413" s="10">
        <v>1</v>
      </c>
      <c r="H21413" s="30">
        <v>85444290</v>
      </c>
      <c r="I21413" s="9">
        <v>700705</v>
      </c>
      <c r="J21413" s="52">
        <v>7007050000702</v>
      </c>
      <c r="K21413"/>
      <c r="L21413"/>
      <c r="M21413" s="56"/>
      <c r="N21413"/>
      <c r="O21413"/>
    </row>
    <row r="21414" spans="2:15" x14ac:dyDescent="0.45">
      <c r="B21414" s="39" t="s">
        <v>33714</v>
      </c>
      <c r="C21414" s="31">
        <v>4048879168434</v>
      </c>
      <c r="D21414" s="67" t="s">
        <v>33715</v>
      </c>
      <c r="E21414" s="47">
        <v>39.672359999999998</v>
      </c>
      <c r="F21414" s="10">
        <v>7</v>
      </c>
      <c r="G21414" s="10">
        <v>1</v>
      </c>
      <c r="H21414" s="30">
        <v>85444290</v>
      </c>
      <c r="I21414" s="9">
        <v>700705</v>
      </c>
      <c r="J21414" s="52">
        <v>7007050000702</v>
      </c>
      <c r="K21414"/>
      <c r="L21414"/>
      <c r="M21414" s="56"/>
      <c r="N21414"/>
      <c r="O21414"/>
    </row>
    <row r="21415" spans="2:15" x14ac:dyDescent="0.45">
      <c r="B21415" s="39" t="s">
        <v>33716</v>
      </c>
      <c r="C21415" s="31">
        <v>4048879605748</v>
      </c>
      <c r="D21415" s="67" t="s">
        <v>33717</v>
      </c>
      <c r="E21415" s="47">
        <v>42.756777</v>
      </c>
      <c r="F21415" s="10">
        <v>7</v>
      </c>
      <c r="G21415" s="10">
        <v>1</v>
      </c>
      <c r="H21415" s="30">
        <v>85444290</v>
      </c>
      <c r="I21415" s="9">
        <v>700705</v>
      </c>
      <c r="J21415" s="52">
        <v>7007050000702</v>
      </c>
      <c r="K21415"/>
      <c r="L21415"/>
      <c r="M21415" s="56"/>
      <c r="N21415"/>
      <c r="O21415"/>
    </row>
    <row r="21416" spans="2:15" x14ac:dyDescent="0.45">
      <c r="B21416" s="39" t="s">
        <v>33718</v>
      </c>
      <c r="C21416" s="31">
        <v>4048879832328</v>
      </c>
      <c r="D21416" s="67" t="s">
        <v>33719</v>
      </c>
      <c r="E21416" s="47">
        <v>44.71859700000001</v>
      </c>
      <c r="F21416" s="10">
        <v>7</v>
      </c>
      <c r="G21416" s="10">
        <v>1</v>
      </c>
      <c r="H21416" s="30">
        <v>85444290</v>
      </c>
      <c r="I21416" s="9">
        <v>700705</v>
      </c>
      <c r="J21416" s="52">
        <v>7007050000702</v>
      </c>
      <c r="K21416"/>
      <c r="L21416"/>
      <c r="M21416" s="56"/>
      <c r="N21416"/>
      <c r="O21416"/>
    </row>
    <row r="21417" spans="2:15" x14ac:dyDescent="0.45">
      <c r="B21417" s="64" t="s">
        <v>33720</v>
      </c>
      <c r="C21417" s="31">
        <v>4048879832335</v>
      </c>
      <c r="D21417" s="67" t="s">
        <v>33721</v>
      </c>
      <c r="E21417" s="47">
        <v>50.78934000000001</v>
      </c>
      <c r="F21417" s="10">
        <v>7</v>
      </c>
      <c r="G21417" s="10">
        <v>1</v>
      </c>
      <c r="H21417" s="30">
        <v>85444290</v>
      </c>
      <c r="I21417" s="9">
        <v>700705</v>
      </c>
      <c r="J21417" s="52">
        <v>7007050000702</v>
      </c>
      <c r="K21417"/>
      <c r="L21417"/>
      <c r="M21417" s="56"/>
      <c r="N21417"/>
      <c r="O21417"/>
    </row>
    <row r="21418" spans="2:15" x14ac:dyDescent="0.45">
      <c r="B21418" s="64" t="s">
        <v>33722</v>
      </c>
      <c r="C21418" s="31">
        <v>4048879876988</v>
      </c>
      <c r="D21418" s="67" t="s">
        <v>33723</v>
      </c>
      <c r="E21418" s="47">
        <v>56.620305000000009</v>
      </c>
      <c r="F21418" s="10">
        <v>7</v>
      </c>
      <c r="G21418" s="10">
        <v>1</v>
      </c>
      <c r="H21418" s="30">
        <v>85444290</v>
      </c>
      <c r="I21418" s="9">
        <v>700705</v>
      </c>
      <c r="J21418" s="52">
        <v>7007050000702</v>
      </c>
      <c r="K21418"/>
      <c r="L21418"/>
      <c r="M21418" s="56"/>
      <c r="N21418"/>
      <c r="O21418"/>
    </row>
    <row r="21419" spans="2:15" x14ac:dyDescent="0.45">
      <c r="B21419" s="64" t="s">
        <v>33724</v>
      </c>
      <c r="C21419" s="31">
        <v>4048879758772</v>
      </c>
      <c r="D21419" s="67" t="s">
        <v>33725</v>
      </c>
      <c r="E21419" s="47">
        <v>74.83253400000001</v>
      </c>
      <c r="F21419" s="10">
        <v>7</v>
      </c>
      <c r="G21419" s="10">
        <v>1</v>
      </c>
      <c r="H21419" s="30">
        <v>85444290</v>
      </c>
      <c r="I21419" s="9">
        <v>700705</v>
      </c>
      <c r="J21419" s="52">
        <v>7007050000702</v>
      </c>
      <c r="K21419"/>
      <c r="L21419"/>
      <c r="M21419" s="56"/>
      <c r="N21419"/>
      <c r="O21419"/>
    </row>
    <row r="21420" spans="2:15" x14ac:dyDescent="0.45">
      <c r="B21420" s="64" t="s">
        <v>33726</v>
      </c>
      <c r="C21420" s="31">
        <v>4048879168342</v>
      </c>
      <c r="D21420" s="67" t="s">
        <v>33727</v>
      </c>
      <c r="E21420" s="47">
        <v>34.789608000000008</v>
      </c>
      <c r="F21420" s="10">
        <v>7</v>
      </c>
      <c r="G21420" s="10">
        <v>1</v>
      </c>
      <c r="H21420" s="30">
        <v>85444290</v>
      </c>
      <c r="I21420" s="9">
        <v>700705</v>
      </c>
      <c r="J21420" s="52">
        <v>7007050000702</v>
      </c>
      <c r="K21420"/>
      <c r="L21420"/>
      <c r="M21420" s="56"/>
      <c r="N21420"/>
      <c r="O21420"/>
    </row>
    <row r="21421" spans="2:15" x14ac:dyDescent="0.45">
      <c r="B21421" s="64" t="s">
        <v>33728</v>
      </c>
      <c r="C21421" s="31">
        <v>4065909035641</v>
      </c>
      <c r="D21421" s="67" t="s">
        <v>33729</v>
      </c>
      <c r="E21421" s="47">
        <v>35.402399201454656</v>
      </c>
      <c r="F21421" s="10">
        <v>7</v>
      </c>
      <c r="G21421" s="10">
        <v>1</v>
      </c>
      <c r="H21421" s="30">
        <v>85444290</v>
      </c>
      <c r="I21421" s="9">
        <v>700705</v>
      </c>
      <c r="J21421" s="52">
        <v>7007050000702</v>
      </c>
      <c r="K21421"/>
      <c r="L21421"/>
      <c r="M21421" s="56"/>
      <c r="N21421"/>
      <c r="O21421"/>
    </row>
    <row r="21422" spans="2:15" x14ac:dyDescent="0.45">
      <c r="B21422" s="64" t="s">
        <v>33730</v>
      </c>
      <c r="C21422" s="31">
        <v>4048879168335</v>
      </c>
      <c r="D21422" s="67" t="s">
        <v>33731</v>
      </c>
      <c r="E21422" s="47">
        <v>35.792316000000007</v>
      </c>
      <c r="F21422" s="10">
        <v>7</v>
      </c>
      <c r="G21422" s="10">
        <v>1</v>
      </c>
      <c r="H21422" s="30">
        <v>85444290</v>
      </c>
      <c r="I21422" s="9">
        <v>700705</v>
      </c>
      <c r="J21422" s="52">
        <v>7007050000702</v>
      </c>
      <c r="K21422"/>
      <c r="L21422"/>
      <c r="M21422" s="56"/>
      <c r="N21422"/>
      <c r="O21422"/>
    </row>
    <row r="21423" spans="2:15" x14ac:dyDescent="0.45">
      <c r="B21423" s="64" t="s">
        <v>33732</v>
      </c>
      <c r="C21423" s="31">
        <v>4048879168328</v>
      </c>
      <c r="D21423" s="67" t="s">
        <v>33733</v>
      </c>
      <c r="E21423" s="47">
        <v>37.089297000000002</v>
      </c>
      <c r="F21423" s="10">
        <v>7</v>
      </c>
      <c r="G21423" s="10">
        <v>1</v>
      </c>
      <c r="H21423" s="30">
        <v>85444290</v>
      </c>
      <c r="I21423" s="9">
        <v>700705</v>
      </c>
      <c r="J21423" s="52">
        <v>7007050000702</v>
      </c>
      <c r="K21423"/>
      <c r="L21423"/>
      <c r="M21423" s="56"/>
      <c r="N21423"/>
      <c r="O21423"/>
    </row>
    <row r="21424" spans="2:15" x14ac:dyDescent="0.45">
      <c r="B21424" s="64" t="s">
        <v>33734</v>
      </c>
      <c r="C21424" s="31">
        <v>4048879680301</v>
      </c>
      <c r="D21424" s="67" t="s">
        <v>33735</v>
      </c>
      <c r="E21424" s="47">
        <v>37.906722000000009</v>
      </c>
      <c r="F21424" s="10">
        <v>7</v>
      </c>
      <c r="G21424" s="10">
        <v>1</v>
      </c>
      <c r="H21424" s="30">
        <v>85444290</v>
      </c>
      <c r="I21424" s="9">
        <v>700705</v>
      </c>
      <c r="J21424" s="52">
        <v>7007050000702</v>
      </c>
      <c r="K21424"/>
      <c r="L21424"/>
      <c r="M21424" s="56"/>
      <c r="N21424"/>
      <c r="O21424"/>
    </row>
    <row r="21425" spans="2:15" x14ac:dyDescent="0.45">
      <c r="B21425" s="64" t="s">
        <v>33736</v>
      </c>
      <c r="C21425" s="31">
        <v>4048879168311</v>
      </c>
      <c r="D21425" s="67" t="s">
        <v>33737</v>
      </c>
      <c r="E21425" s="47">
        <v>38.745944999999999</v>
      </c>
      <c r="F21425" s="10">
        <v>7</v>
      </c>
      <c r="G21425" s="10">
        <v>1</v>
      </c>
      <c r="H21425" s="30">
        <v>85444290</v>
      </c>
      <c r="I21425" s="9">
        <v>700705</v>
      </c>
      <c r="J21425" s="52">
        <v>7007050000702</v>
      </c>
      <c r="K21425"/>
      <c r="L21425"/>
      <c r="M21425" s="56"/>
      <c r="N21425"/>
      <c r="O21425"/>
    </row>
    <row r="21426" spans="2:15" x14ac:dyDescent="0.45">
      <c r="B21426" s="64" t="s">
        <v>33738</v>
      </c>
      <c r="C21426" s="31">
        <v>4048879168304</v>
      </c>
      <c r="D21426" s="67" t="s">
        <v>33739</v>
      </c>
      <c r="E21426" s="47">
        <v>40.446188999999997</v>
      </c>
      <c r="F21426" s="10">
        <v>7</v>
      </c>
      <c r="G21426" s="10">
        <v>1</v>
      </c>
      <c r="H21426" s="30">
        <v>85444290</v>
      </c>
      <c r="I21426" s="9">
        <v>700705</v>
      </c>
      <c r="J21426" s="52">
        <v>7007050000702</v>
      </c>
      <c r="K21426"/>
      <c r="L21426"/>
      <c r="M21426" s="56"/>
      <c r="N21426"/>
      <c r="O21426"/>
    </row>
    <row r="21427" spans="2:15" x14ac:dyDescent="0.45">
      <c r="B21427" s="64" t="s">
        <v>33740</v>
      </c>
      <c r="C21427" s="31">
        <v>4048879168298</v>
      </c>
      <c r="D21427" s="67" t="s">
        <v>33741</v>
      </c>
      <c r="E21427" s="47">
        <v>41.699574000000005</v>
      </c>
      <c r="F21427" s="10">
        <v>7</v>
      </c>
      <c r="G21427" s="10">
        <v>1</v>
      </c>
      <c r="H21427" s="30">
        <v>85444290</v>
      </c>
      <c r="I21427" s="9">
        <v>700705</v>
      </c>
      <c r="J21427" s="52">
        <v>7007050000702</v>
      </c>
      <c r="K21427"/>
      <c r="L21427"/>
      <c r="M21427" s="56"/>
      <c r="N21427"/>
      <c r="O21427"/>
    </row>
    <row r="21428" spans="2:15" x14ac:dyDescent="0.45">
      <c r="B21428" s="64" t="s">
        <v>33742</v>
      </c>
      <c r="C21428" s="31">
        <v>4048879168281</v>
      </c>
      <c r="D21428" s="67" t="s">
        <v>33743</v>
      </c>
      <c r="E21428" s="47">
        <v>43.770384</v>
      </c>
      <c r="F21428" s="10">
        <v>7</v>
      </c>
      <c r="G21428" s="10">
        <v>1</v>
      </c>
      <c r="H21428" s="30">
        <v>85444290</v>
      </c>
      <c r="I21428" s="9">
        <v>700705</v>
      </c>
      <c r="J21428" s="52">
        <v>7007050000702</v>
      </c>
      <c r="K21428"/>
      <c r="L21428"/>
      <c r="M21428" s="56"/>
      <c r="N21428"/>
      <c r="O21428"/>
    </row>
    <row r="21429" spans="2:15" x14ac:dyDescent="0.45">
      <c r="B21429" s="64" t="s">
        <v>33744</v>
      </c>
      <c r="C21429" s="31">
        <v>4048879168274</v>
      </c>
      <c r="D21429" s="67" t="s">
        <v>33745</v>
      </c>
      <c r="E21429" s="47">
        <v>44.980173000000008</v>
      </c>
      <c r="F21429" s="10">
        <v>7</v>
      </c>
      <c r="G21429" s="10">
        <v>1</v>
      </c>
      <c r="H21429" s="30">
        <v>85444290</v>
      </c>
      <c r="I21429" s="9">
        <v>700705</v>
      </c>
      <c r="J21429" s="52">
        <v>7007050000702</v>
      </c>
      <c r="K21429"/>
      <c r="L21429"/>
      <c r="M21429" s="56"/>
      <c r="N21429"/>
      <c r="O21429"/>
    </row>
    <row r="21430" spans="2:15" x14ac:dyDescent="0.45">
      <c r="B21430" s="64" t="s">
        <v>33746</v>
      </c>
      <c r="C21430" s="31">
        <v>4048879168267</v>
      </c>
      <c r="D21430" s="67" t="s">
        <v>33747</v>
      </c>
      <c r="E21430" s="47">
        <v>46.353447000000003</v>
      </c>
      <c r="F21430" s="10">
        <v>7</v>
      </c>
      <c r="G21430" s="10">
        <v>1</v>
      </c>
      <c r="H21430" s="30">
        <v>85444290</v>
      </c>
      <c r="I21430" s="9">
        <v>700705</v>
      </c>
      <c r="J21430" s="52">
        <v>7007050000702</v>
      </c>
      <c r="K21430"/>
      <c r="L21430"/>
      <c r="M21430" s="56"/>
      <c r="N21430"/>
      <c r="O21430"/>
    </row>
    <row r="21431" spans="2:15" x14ac:dyDescent="0.45">
      <c r="B21431" s="64" t="s">
        <v>33748</v>
      </c>
      <c r="C21431" s="31">
        <v>4048879168250</v>
      </c>
      <c r="D21431" s="67" t="s">
        <v>33749</v>
      </c>
      <c r="E21431" s="47">
        <v>48.053691000000008</v>
      </c>
      <c r="F21431" s="10">
        <v>7</v>
      </c>
      <c r="G21431" s="10">
        <v>1</v>
      </c>
      <c r="H21431" s="30">
        <v>85444290</v>
      </c>
      <c r="I21431" s="9">
        <v>700705</v>
      </c>
      <c r="J21431" s="52">
        <v>7007050000702</v>
      </c>
      <c r="K21431"/>
      <c r="L21431"/>
      <c r="M21431" s="56"/>
      <c r="N21431"/>
      <c r="O21431"/>
    </row>
    <row r="21432" spans="2:15" x14ac:dyDescent="0.45">
      <c r="B21432" s="64" t="s">
        <v>33750</v>
      </c>
      <c r="C21432" s="31">
        <v>4048879168243</v>
      </c>
      <c r="D21432" s="67" t="s">
        <v>33751</v>
      </c>
      <c r="E21432" s="47">
        <v>50.320683000000002</v>
      </c>
      <c r="F21432" s="10">
        <v>7</v>
      </c>
      <c r="G21432" s="10">
        <v>1</v>
      </c>
      <c r="H21432" s="30">
        <v>85444290</v>
      </c>
      <c r="I21432" s="9">
        <v>700705</v>
      </c>
      <c r="J21432" s="52">
        <v>7007050000702</v>
      </c>
      <c r="K21432"/>
      <c r="L21432"/>
      <c r="M21432" s="56"/>
      <c r="N21432"/>
      <c r="O21432"/>
    </row>
    <row r="21433" spans="2:15" x14ac:dyDescent="0.45">
      <c r="B21433" s="64" t="s">
        <v>33752</v>
      </c>
      <c r="C21433" s="31">
        <v>4048879168236</v>
      </c>
      <c r="D21433" s="67" t="s">
        <v>33753</v>
      </c>
      <c r="E21433" s="47">
        <v>52.794756000000007</v>
      </c>
      <c r="F21433" s="10">
        <v>7</v>
      </c>
      <c r="G21433" s="10">
        <v>1</v>
      </c>
      <c r="H21433" s="30">
        <v>85444290</v>
      </c>
      <c r="I21433" s="9">
        <v>700705</v>
      </c>
      <c r="J21433" s="52">
        <v>7007050000702</v>
      </c>
      <c r="K21433"/>
      <c r="L21433"/>
      <c r="M21433" s="56"/>
      <c r="N21433"/>
      <c r="O21433"/>
    </row>
    <row r="21434" spans="2:15" x14ac:dyDescent="0.45">
      <c r="B21434" s="64" t="s">
        <v>33754</v>
      </c>
      <c r="C21434" s="31">
        <v>4048879750165</v>
      </c>
      <c r="D21434" s="67" t="s">
        <v>33755</v>
      </c>
      <c r="E21434" s="47">
        <v>54.407808000000003</v>
      </c>
      <c r="F21434" s="10">
        <v>7</v>
      </c>
      <c r="G21434" s="10">
        <v>1</v>
      </c>
      <c r="H21434" s="30">
        <v>85444290</v>
      </c>
      <c r="I21434" s="9">
        <v>700705</v>
      </c>
      <c r="J21434" s="52">
        <v>7007050000702</v>
      </c>
      <c r="K21434"/>
      <c r="L21434"/>
      <c r="M21434" s="56"/>
      <c r="N21434"/>
      <c r="O21434"/>
    </row>
    <row r="21435" spans="2:15" x14ac:dyDescent="0.45">
      <c r="B21435" s="64" t="s">
        <v>33756</v>
      </c>
      <c r="C21435" s="31">
        <v>4048879798549</v>
      </c>
      <c r="D21435" s="67" t="s">
        <v>33757</v>
      </c>
      <c r="E21435" s="47">
        <v>56.271537000000009</v>
      </c>
      <c r="F21435" s="10">
        <v>7</v>
      </c>
      <c r="G21435" s="10">
        <v>1</v>
      </c>
      <c r="H21435" s="30">
        <v>85444290</v>
      </c>
      <c r="I21435" s="9">
        <v>700705</v>
      </c>
      <c r="J21435" s="52">
        <v>7007050000702</v>
      </c>
      <c r="K21435"/>
      <c r="L21435"/>
      <c r="M21435" s="56"/>
      <c r="N21435"/>
      <c r="O21435"/>
    </row>
    <row r="21436" spans="2:15" x14ac:dyDescent="0.45">
      <c r="B21436" s="64" t="s">
        <v>33758</v>
      </c>
      <c r="C21436" s="31">
        <v>4048879323703</v>
      </c>
      <c r="D21436" s="67" t="s">
        <v>33759</v>
      </c>
      <c r="E21436" s="47">
        <v>59.039883000000003</v>
      </c>
      <c r="F21436" s="10">
        <v>7</v>
      </c>
      <c r="G21436" s="10">
        <v>1</v>
      </c>
      <c r="H21436" s="30">
        <v>85444290</v>
      </c>
      <c r="I21436" s="9">
        <v>700705</v>
      </c>
      <c r="J21436" s="52">
        <v>7007050000702</v>
      </c>
      <c r="K21436"/>
      <c r="L21436"/>
      <c r="M21436" s="56"/>
      <c r="N21436"/>
      <c r="O21436"/>
    </row>
    <row r="21437" spans="2:15" x14ac:dyDescent="0.45">
      <c r="B21437" s="64" t="s">
        <v>33760</v>
      </c>
      <c r="C21437" s="31">
        <v>4048879168229</v>
      </c>
      <c r="D21437" s="67" t="s">
        <v>33761</v>
      </c>
      <c r="E21437" s="47">
        <v>65.361303000000007</v>
      </c>
      <c r="F21437" s="10">
        <v>7</v>
      </c>
      <c r="G21437" s="10">
        <v>1</v>
      </c>
      <c r="H21437" s="30">
        <v>85444290</v>
      </c>
      <c r="I21437" s="9">
        <v>700705</v>
      </c>
      <c r="J21437" s="52">
        <v>7007050000702</v>
      </c>
      <c r="K21437"/>
      <c r="L21437"/>
      <c r="M21437" s="56"/>
      <c r="N21437"/>
      <c r="O21437"/>
    </row>
    <row r="21438" spans="2:15" x14ac:dyDescent="0.45">
      <c r="B21438" s="64" t="s">
        <v>33762</v>
      </c>
      <c r="C21438" s="31">
        <v>4048879382687</v>
      </c>
      <c r="D21438" s="67" t="s">
        <v>33763</v>
      </c>
      <c r="E21438" s="47">
        <v>71.595531000000008</v>
      </c>
      <c r="F21438" s="10">
        <v>7</v>
      </c>
      <c r="G21438" s="10">
        <v>1</v>
      </c>
      <c r="H21438" s="30">
        <v>85444290</v>
      </c>
      <c r="I21438" s="9">
        <v>700705</v>
      </c>
      <c r="J21438" s="52">
        <v>7007050000702</v>
      </c>
      <c r="K21438"/>
      <c r="L21438"/>
      <c r="M21438" s="56"/>
      <c r="N21438"/>
      <c r="O21438"/>
    </row>
    <row r="21439" spans="2:15" x14ac:dyDescent="0.45">
      <c r="B21439" s="64" t="s">
        <v>33764</v>
      </c>
      <c r="C21439" s="31">
        <v>4048879324816</v>
      </c>
      <c r="D21439" s="67" t="s">
        <v>33765</v>
      </c>
      <c r="E21439" s="47">
        <v>81.099458999999996</v>
      </c>
      <c r="F21439" s="10">
        <v>7</v>
      </c>
      <c r="G21439" s="10">
        <v>1</v>
      </c>
      <c r="H21439" s="30">
        <v>85444290</v>
      </c>
      <c r="I21439" s="9">
        <v>700705</v>
      </c>
      <c r="J21439" s="52">
        <v>7007050000702</v>
      </c>
      <c r="K21439"/>
      <c r="L21439"/>
      <c r="M21439" s="56"/>
      <c r="N21439"/>
      <c r="O21439"/>
    </row>
    <row r="21440" spans="2:15" x14ac:dyDescent="0.45">
      <c r="B21440" s="64" t="s">
        <v>33766</v>
      </c>
      <c r="C21440" s="31">
        <v>4048879736572</v>
      </c>
      <c r="D21440" s="67" t="s">
        <v>33767</v>
      </c>
      <c r="E21440" s="47">
        <v>94.352643</v>
      </c>
      <c r="F21440" s="10">
        <v>7</v>
      </c>
      <c r="G21440" s="10">
        <v>1</v>
      </c>
      <c r="H21440" s="30">
        <v>85444290</v>
      </c>
      <c r="I21440" s="9">
        <v>700705</v>
      </c>
      <c r="J21440" s="52">
        <v>7007050000702</v>
      </c>
      <c r="K21440"/>
      <c r="L21440"/>
      <c r="M21440" s="56"/>
      <c r="N21440"/>
      <c r="O21440"/>
    </row>
    <row r="21441" spans="2:15" x14ac:dyDescent="0.45">
      <c r="B21441" s="64" t="s">
        <v>33768</v>
      </c>
      <c r="C21441" s="31">
        <v>4065909014295</v>
      </c>
      <c r="D21441" s="67" t="s">
        <v>33769</v>
      </c>
      <c r="E21441" s="47">
        <v>109.63980253200003</v>
      </c>
      <c r="F21441" s="10">
        <v>7</v>
      </c>
      <c r="G21441" s="10">
        <v>1</v>
      </c>
      <c r="H21441" s="30">
        <v>85444290</v>
      </c>
      <c r="I21441" s="9">
        <v>700705</v>
      </c>
      <c r="J21441" s="52">
        <v>7007050000702</v>
      </c>
      <c r="K21441"/>
      <c r="L21441"/>
      <c r="M21441" s="56"/>
      <c r="N21441"/>
      <c r="O21441"/>
    </row>
    <row r="21442" spans="2:15" x14ac:dyDescent="0.45">
      <c r="B21442" s="64" t="s">
        <v>33770</v>
      </c>
      <c r="C21442" s="31">
        <v>4048879636803</v>
      </c>
      <c r="D21442" s="67" t="s">
        <v>33727</v>
      </c>
      <c r="E21442" s="47">
        <v>34.833204000000002</v>
      </c>
      <c r="F21442" s="10">
        <v>7</v>
      </c>
      <c r="G21442" s="10">
        <v>1</v>
      </c>
      <c r="H21442" s="30">
        <v>85444290</v>
      </c>
      <c r="I21442" s="9">
        <v>700705</v>
      </c>
      <c r="J21442" s="52">
        <v>7007050000702</v>
      </c>
      <c r="K21442"/>
      <c r="L21442"/>
      <c r="M21442" s="56"/>
      <c r="N21442"/>
      <c r="O21442"/>
    </row>
    <row r="21443" spans="2:15" x14ac:dyDescent="0.45">
      <c r="B21443" s="64" t="s">
        <v>33771</v>
      </c>
      <c r="C21443" s="31">
        <v>4048879636810</v>
      </c>
      <c r="D21443" s="67" t="s">
        <v>33731</v>
      </c>
      <c r="E21443" s="47">
        <v>36.075690000000002</v>
      </c>
      <c r="F21443" s="10">
        <v>7</v>
      </c>
      <c r="G21443" s="10">
        <v>1</v>
      </c>
      <c r="H21443" s="30">
        <v>85444290</v>
      </c>
      <c r="I21443" s="9">
        <v>700705</v>
      </c>
      <c r="J21443" s="52">
        <v>7007050000702</v>
      </c>
      <c r="K21443"/>
      <c r="L21443"/>
      <c r="M21443" s="56"/>
      <c r="N21443"/>
      <c r="O21443"/>
    </row>
    <row r="21444" spans="2:15" x14ac:dyDescent="0.45">
      <c r="B21444" s="64" t="s">
        <v>33772</v>
      </c>
      <c r="C21444" s="31">
        <v>4048879636827</v>
      </c>
      <c r="D21444" s="67" t="s">
        <v>33733</v>
      </c>
      <c r="E21444" s="47">
        <v>37.514358000000009</v>
      </c>
      <c r="F21444" s="10">
        <v>7</v>
      </c>
      <c r="G21444" s="10">
        <v>1</v>
      </c>
      <c r="H21444" s="30">
        <v>85444290</v>
      </c>
      <c r="I21444" s="9">
        <v>700705</v>
      </c>
      <c r="J21444" s="52">
        <v>7007050000702</v>
      </c>
      <c r="K21444"/>
      <c r="L21444"/>
      <c r="M21444" s="56"/>
      <c r="N21444"/>
      <c r="O21444"/>
    </row>
    <row r="21445" spans="2:15" x14ac:dyDescent="0.45">
      <c r="B21445" s="64" t="s">
        <v>33773</v>
      </c>
      <c r="C21445" s="31">
        <v>4048879636834</v>
      </c>
      <c r="D21445" s="67" t="s">
        <v>33737</v>
      </c>
      <c r="E21445" s="47">
        <v>39.617865000000002</v>
      </c>
      <c r="F21445" s="10">
        <v>7</v>
      </c>
      <c r="G21445" s="10">
        <v>1</v>
      </c>
      <c r="H21445" s="30">
        <v>85444290</v>
      </c>
      <c r="I21445" s="9">
        <v>700705</v>
      </c>
      <c r="J21445" s="52">
        <v>7007050000702</v>
      </c>
      <c r="K21445"/>
      <c r="L21445"/>
      <c r="M21445" s="56"/>
      <c r="N21445"/>
      <c r="O21445"/>
    </row>
    <row r="21446" spans="2:15" x14ac:dyDescent="0.45">
      <c r="B21446" s="64" t="s">
        <v>33774</v>
      </c>
      <c r="C21446" s="31">
        <v>4048879636841</v>
      </c>
      <c r="D21446" s="67" t="s">
        <v>33739</v>
      </c>
      <c r="E21446" s="47">
        <v>41.339907000000004</v>
      </c>
      <c r="F21446" s="10">
        <v>7</v>
      </c>
      <c r="G21446" s="10">
        <v>1</v>
      </c>
      <c r="H21446" s="30">
        <v>85444290</v>
      </c>
      <c r="I21446" s="9">
        <v>700705</v>
      </c>
      <c r="J21446" s="52">
        <v>7007050000702</v>
      </c>
      <c r="K21446"/>
      <c r="L21446"/>
      <c r="M21446" s="56"/>
      <c r="N21446"/>
      <c r="O21446"/>
    </row>
    <row r="21447" spans="2:15" x14ac:dyDescent="0.45">
      <c r="B21447" s="64" t="s">
        <v>33775</v>
      </c>
      <c r="C21447" s="31">
        <v>4048879418058</v>
      </c>
      <c r="D21447" s="67" t="s">
        <v>33776</v>
      </c>
      <c r="E21447" s="47">
        <v>35.345457000000003</v>
      </c>
      <c r="F21447" s="10">
        <v>7</v>
      </c>
      <c r="G21447" s="10">
        <v>1</v>
      </c>
      <c r="H21447" s="30">
        <v>85444290</v>
      </c>
      <c r="I21447" s="9">
        <v>700705</v>
      </c>
      <c r="J21447" s="52">
        <v>7007050000702</v>
      </c>
      <c r="K21447"/>
      <c r="L21447"/>
      <c r="M21447" s="56"/>
      <c r="N21447"/>
      <c r="O21447"/>
    </row>
    <row r="21448" spans="2:15" x14ac:dyDescent="0.45">
      <c r="B21448" s="64" t="s">
        <v>33777</v>
      </c>
      <c r="C21448" s="31">
        <v>4048879758352</v>
      </c>
      <c r="D21448" s="67" t="s">
        <v>33778</v>
      </c>
      <c r="E21448" s="47">
        <v>35.018487000000007</v>
      </c>
      <c r="F21448" s="10">
        <v>7</v>
      </c>
      <c r="G21448" s="10">
        <v>1</v>
      </c>
      <c r="H21448" s="30">
        <v>85444290</v>
      </c>
      <c r="I21448" s="9">
        <v>700705</v>
      </c>
      <c r="J21448" s="52">
        <v>7007050000702</v>
      </c>
      <c r="K21448"/>
      <c r="L21448"/>
      <c r="M21448" s="56"/>
      <c r="N21448"/>
      <c r="O21448"/>
    </row>
    <row r="21449" spans="2:15" x14ac:dyDescent="0.45">
      <c r="B21449" s="64" t="s">
        <v>33779</v>
      </c>
      <c r="C21449" s="31">
        <v>4048879902052</v>
      </c>
      <c r="D21449" s="67" t="s">
        <v>33780</v>
      </c>
      <c r="E21449" s="47">
        <v>36.533448000000007</v>
      </c>
      <c r="F21449" s="10">
        <v>7</v>
      </c>
      <c r="G21449" s="10">
        <v>1</v>
      </c>
      <c r="H21449" s="30">
        <v>85444290</v>
      </c>
      <c r="I21449" s="9">
        <v>700705</v>
      </c>
      <c r="J21449" s="52">
        <v>7007050000702</v>
      </c>
      <c r="K21449"/>
      <c r="L21449"/>
      <c r="M21449" s="56"/>
      <c r="N21449"/>
      <c r="O21449"/>
    </row>
    <row r="21450" spans="2:15" x14ac:dyDescent="0.45">
      <c r="B21450" s="64" t="s">
        <v>33781</v>
      </c>
      <c r="C21450" s="31">
        <v>4048879168212</v>
      </c>
      <c r="D21450" s="67" t="s">
        <v>33782</v>
      </c>
      <c r="E21450" s="47">
        <v>36.707832000000003</v>
      </c>
      <c r="F21450" s="10">
        <v>7</v>
      </c>
      <c r="G21450" s="10">
        <v>1</v>
      </c>
      <c r="H21450" s="30">
        <v>85444290</v>
      </c>
      <c r="I21450" s="9">
        <v>700705</v>
      </c>
      <c r="J21450" s="52">
        <v>7007050000702</v>
      </c>
      <c r="K21450"/>
      <c r="L21450"/>
      <c r="M21450" s="56"/>
      <c r="N21450"/>
      <c r="O21450"/>
    </row>
    <row r="21451" spans="2:15" x14ac:dyDescent="0.45">
      <c r="B21451" s="64" t="s">
        <v>33783</v>
      </c>
      <c r="C21451" s="31">
        <v>4048879902182</v>
      </c>
      <c r="D21451" s="67" t="s">
        <v>33784</v>
      </c>
      <c r="E21451" s="47">
        <v>37.721438999999997</v>
      </c>
      <c r="F21451" s="10">
        <v>7</v>
      </c>
      <c r="G21451" s="10">
        <v>1</v>
      </c>
      <c r="H21451" s="30">
        <v>85444290</v>
      </c>
      <c r="I21451" s="9">
        <v>700705</v>
      </c>
      <c r="J21451" s="52">
        <v>7007050000702</v>
      </c>
      <c r="K21451"/>
      <c r="L21451"/>
      <c r="M21451" s="56"/>
      <c r="N21451"/>
      <c r="O21451"/>
    </row>
    <row r="21452" spans="2:15" x14ac:dyDescent="0.45">
      <c r="B21452" s="64" t="s">
        <v>33785</v>
      </c>
      <c r="C21452" s="31">
        <v>4048879168205</v>
      </c>
      <c r="D21452" s="67" t="s">
        <v>33786</v>
      </c>
      <c r="E21452" s="47">
        <v>38.745944999999999</v>
      </c>
      <c r="F21452" s="10">
        <v>7</v>
      </c>
      <c r="G21452" s="10">
        <v>1</v>
      </c>
      <c r="H21452" s="30">
        <v>85444290</v>
      </c>
      <c r="I21452" s="9">
        <v>700705</v>
      </c>
      <c r="J21452" s="52">
        <v>7007050000702</v>
      </c>
      <c r="K21452"/>
      <c r="L21452"/>
      <c r="M21452" s="56"/>
      <c r="N21452"/>
      <c r="O21452"/>
    </row>
    <row r="21453" spans="2:15" x14ac:dyDescent="0.45">
      <c r="B21453" s="64" t="s">
        <v>33787</v>
      </c>
      <c r="C21453" s="31">
        <v>4048879168199</v>
      </c>
      <c r="D21453" s="67" t="s">
        <v>33788</v>
      </c>
      <c r="E21453" s="47">
        <v>41.187320999999997</v>
      </c>
      <c r="F21453" s="10">
        <v>7</v>
      </c>
      <c r="G21453" s="10">
        <v>1</v>
      </c>
      <c r="H21453" s="30">
        <v>85444290</v>
      </c>
      <c r="I21453" s="9">
        <v>700705</v>
      </c>
      <c r="J21453" s="52">
        <v>7007050000702</v>
      </c>
      <c r="K21453"/>
      <c r="L21453"/>
      <c r="M21453" s="56"/>
      <c r="N21453"/>
      <c r="O21453"/>
    </row>
    <row r="21454" spans="2:15" x14ac:dyDescent="0.45">
      <c r="B21454" s="64" t="s">
        <v>33789</v>
      </c>
      <c r="C21454" s="31">
        <v>4048879168182</v>
      </c>
      <c r="D21454" s="67" t="s">
        <v>33790</v>
      </c>
      <c r="E21454" s="47">
        <v>43.770384</v>
      </c>
      <c r="F21454" s="10">
        <v>7</v>
      </c>
      <c r="G21454" s="10">
        <v>1</v>
      </c>
      <c r="H21454" s="30">
        <v>85444290</v>
      </c>
      <c r="I21454" s="9">
        <v>700705</v>
      </c>
      <c r="J21454" s="52">
        <v>7007050000702</v>
      </c>
      <c r="K21454"/>
      <c r="L21454"/>
      <c r="M21454" s="56"/>
      <c r="N21454"/>
      <c r="O21454"/>
    </row>
    <row r="21455" spans="2:15" x14ac:dyDescent="0.45">
      <c r="B21455" s="64" t="s">
        <v>33791</v>
      </c>
      <c r="C21455" s="31">
        <v>4048879571661</v>
      </c>
      <c r="D21455" s="67" t="s">
        <v>33792</v>
      </c>
      <c r="E21455" s="47">
        <v>46.179063000000006</v>
      </c>
      <c r="F21455" s="10">
        <v>7</v>
      </c>
      <c r="G21455" s="10">
        <v>1</v>
      </c>
      <c r="H21455" s="30">
        <v>85444290</v>
      </c>
      <c r="I21455" s="9">
        <v>700705</v>
      </c>
      <c r="J21455" s="52">
        <v>7007050000702</v>
      </c>
      <c r="K21455"/>
      <c r="L21455"/>
      <c r="M21455" s="56"/>
      <c r="N21455"/>
      <c r="O21455"/>
    </row>
    <row r="21456" spans="2:15" x14ac:dyDescent="0.45">
      <c r="B21456" s="64" t="s">
        <v>33793</v>
      </c>
      <c r="C21456" s="31">
        <v>4048879168175</v>
      </c>
      <c r="D21456" s="67" t="s">
        <v>33794</v>
      </c>
      <c r="E21456" s="47">
        <v>48.838419000000009</v>
      </c>
      <c r="F21456" s="10">
        <v>7</v>
      </c>
      <c r="G21456" s="10">
        <v>1</v>
      </c>
      <c r="H21456" s="30">
        <v>85444290</v>
      </c>
      <c r="I21456" s="9">
        <v>700705</v>
      </c>
      <c r="J21456" s="52">
        <v>7007050000702</v>
      </c>
      <c r="K21456"/>
      <c r="L21456"/>
      <c r="M21456" s="56"/>
      <c r="N21456"/>
      <c r="O21456"/>
    </row>
    <row r="21457" spans="2:15" x14ac:dyDescent="0.45">
      <c r="B21457" s="64" t="s">
        <v>33795</v>
      </c>
      <c r="C21457" s="31">
        <v>4048879728034</v>
      </c>
      <c r="D21457" s="67" t="s">
        <v>33796</v>
      </c>
      <c r="E21457" s="47">
        <v>49.97191500000001</v>
      </c>
      <c r="F21457" s="10">
        <v>7</v>
      </c>
      <c r="G21457" s="10">
        <v>1</v>
      </c>
      <c r="H21457" s="30">
        <v>85444290</v>
      </c>
      <c r="I21457" s="9">
        <v>700705</v>
      </c>
      <c r="J21457" s="52">
        <v>7007050000702</v>
      </c>
      <c r="K21457"/>
      <c r="L21457"/>
      <c r="M21457" s="56"/>
      <c r="N21457"/>
      <c r="O21457"/>
    </row>
    <row r="21458" spans="2:15" x14ac:dyDescent="0.45">
      <c r="B21458" s="64" t="s">
        <v>33797</v>
      </c>
      <c r="C21458" s="31">
        <v>4048879376297</v>
      </c>
      <c r="D21458" s="67" t="s">
        <v>33798</v>
      </c>
      <c r="E21458" s="47">
        <v>53.753868000000004</v>
      </c>
      <c r="F21458" s="10">
        <v>7</v>
      </c>
      <c r="G21458" s="10">
        <v>1</v>
      </c>
      <c r="H21458" s="30">
        <v>85444290</v>
      </c>
      <c r="I21458" s="9">
        <v>700705</v>
      </c>
      <c r="J21458" s="52">
        <v>7007050000702</v>
      </c>
      <c r="K21458"/>
      <c r="L21458"/>
      <c r="M21458" s="56"/>
      <c r="N21458"/>
      <c r="O21458"/>
    </row>
    <row r="21459" spans="2:15" x14ac:dyDescent="0.45">
      <c r="B21459" s="64" t="s">
        <v>33799</v>
      </c>
      <c r="C21459" s="31">
        <v>4048879168168</v>
      </c>
      <c r="D21459" s="67" t="s">
        <v>33800</v>
      </c>
      <c r="E21459" s="47">
        <v>58.582125000000005</v>
      </c>
      <c r="F21459" s="10">
        <v>7</v>
      </c>
      <c r="G21459" s="10">
        <v>1</v>
      </c>
      <c r="H21459" s="30">
        <v>85444290</v>
      </c>
      <c r="I21459" s="9">
        <v>700705</v>
      </c>
      <c r="J21459" s="52">
        <v>7007050000702</v>
      </c>
      <c r="K21459"/>
      <c r="L21459"/>
      <c r="M21459" s="56"/>
      <c r="N21459"/>
      <c r="O21459"/>
    </row>
    <row r="21460" spans="2:15" x14ac:dyDescent="0.45">
      <c r="B21460" s="64" t="s">
        <v>33801</v>
      </c>
      <c r="C21460" s="31">
        <v>4065909050842</v>
      </c>
      <c r="D21460" s="67" t="s">
        <v>33802</v>
      </c>
      <c r="E21460" s="47">
        <v>63.487047620261784</v>
      </c>
      <c r="F21460" s="10">
        <v>7</v>
      </c>
      <c r="G21460" s="10">
        <v>1</v>
      </c>
      <c r="H21460" s="30">
        <v>85444290</v>
      </c>
      <c r="I21460" s="9">
        <v>700705</v>
      </c>
      <c r="J21460" s="52">
        <v>7007050000702</v>
      </c>
      <c r="K21460"/>
      <c r="L21460"/>
      <c r="M21460" s="56"/>
      <c r="N21460"/>
      <c r="O21460"/>
    </row>
    <row r="21461" spans="2:15" x14ac:dyDescent="0.45">
      <c r="B21461" s="64" t="s">
        <v>33803</v>
      </c>
      <c r="C21461" s="31">
        <v>4065909051061</v>
      </c>
      <c r="D21461" s="67" t="s">
        <v>33804</v>
      </c>
      <c r="E21461" s="47">
        <v>68.544769194290936</v>
      </c>
      <c r="F21461" s="10">
        <v>7</v>
      </c>
      <c r="G21461" s="10">
        <v>1</v>
      </c>
      <c r="H21461" s="30">
        <v>85444290</v>
      </c>
      <c r="I21461" s="9">
        <v>700705</v>
      </c>
      <c r="J21461" s="52">
        <v>7007050000702</v>
      </c>
      <c r="K21461"/>
      <c r="L21461"/>
      <c r="M21461" s="56"/>
      <c r="N21461"/>
      <c r="O21461"/>
    </row>
    <row r="21462" spans="2:15" x14ac:dyDescent="0.45">
      <c r="B21462" s="64" t="s">
        <v>33805</v>
      </c>
      <c r="C21462" s="31">
        <v>4048879386784</v>
      </c>
      <c r="D21462" s="67" t="s">
        <v>33806</v>
      </c>
      <c r="E21462" s="47">
        <v>71.072378999999998</v>
      </c>
      <c r="F21462" s="10">
        <v>7</v>
      </c>
      <c r="G21462" s="10">
        <v>1</v>
      </c>
      <c r="H21462" s="30">
        <v>85444290</v>
      </c>
      <c r="I21462" s="9">
        <v>700705</v>
      </c>
      <c r="J21462" s="52">
        <v>7007050000702</v>
      </c>
      <c r="K21462"/>
      <c r="L21462"/>
      <c r="M21462" s="56"/>
      <c r="N21462"/>
      <c r="O21462"/>
    </row>
    <row r="21463" spans="2:15" x14ac:dyDescent="0.45">
      <c r="B21463" s="64" t="s">
        <v>33807</v>
      </c>
      <c r="C21463" s="31">
        <v>4048879354646</v>
      </c>
      <c r="D21463" s="67" t="s">
        <v>33808</v>
      </c>
      <c r="E21463" s="47">
        <v>73.611846000000014</v>
      </c>
      <c r="F21463" s="10">
        <v>7</v>
      </c>
      <c r="G21463" s="10">
        <v>1</v>
      </c>
      <c r="H21463" s="30">
        <v>85444290</v>
      </c>
      <c r="I21463" s="9">
        <v>700705</v>
      </c>
      <c r="J21463" s="52">
        <v>7007050000702</v>
      </c>
      <c r="K21463"/>
      <c r="L21463"/>
      <c r="M21463" s="56"/>
      <c r="N21463"/>
      <c r="O21463"/>
    </row>
    <row r="21464" spans="2:15" x14ac:dyDescent="0.45">
      <c r="B21464" s="64" t="s">
        <v>33809</v>
      </c>
      <c r="C21464" s="31">
        <v>4065909050859</v>
      </c>
      <c r="D21464" s="67" t="s">
        <v>33810</v>
      </c>
      <c r="E21464" s="47">
        <v>78.458619674756562</v>
      </c>
      <c r="F21464" s="10">
        <v>7</v>
      </c>
      <c r="G21464" s="10">
        <v>1</v>
      </c>
      <c r="H21464" s="30">
        <v>85444290</v>
      </c>
      <c r="I21464" s="9">
        <v>700705</v>
      </c>
      <c r="J21464" s="52">
        <v>7007050000702</v>
      </c>
      <c r="K21464"/>
      <c r="L21464"/>
      <c r="M21464" s="56"/>
      <c r="N21464"/>
      <c r="O21464"/>
    </row>
    <row r="21465" spans="2:15" x14ac:dyDescent="0.45">
      <c r="B21465" s="64" t="s">
        <v>33811</v>
      </c>
      <c r="C21465" s="31">
        <v>4048879369985</v>
      </c>
      <c r="D21465" s="67" t="s">
        <v>33812</v>
      </c>
      <c r="E21465" s="47">
        <v>83.529936000000006</v>
      </c>
      <c r="F21465" s="10">
        <v>7</v>
      </c>
      <c r="G21465" s="10">
        <v>1</v>
      </c>
      <c r="H21465" s="30">
        <v>85444290</v>
      </c>
      <c r="I21465" s="9">
        <v>700705</v>
      </c>
      <c r="J21465" s="52">
        <v>7007050000702</v>
      </c>
      <c r="K21465"/>
      <c r="L21465"/>
      <c r="M21465" s="56"/>
      <c r="N21465"/>
      <c r="O21465"/>
    </row>
    <row r="21466" spans="2:15" x14ac:dyDescent="0.45">
      <c r="B21466" s="64" t="s">
        <v>33813</v>
      </c>
      <c r="C21466" s="31">
        <v>4048879569309</v>
      </c>
      <c r="D21466" s="67" t="s">
        <v>33814</v>
      </c>
      <c r="E21466" s="47">
        <v>95.878502999999995</v>
      </c>
      <c r="F21466" s="10">
        <v>7</v>
      </c>
      <c r="G21466" s="10">
        <v>1</v>
      </c>
      <c r="H21466" s="30">
        <v>85444290</v>
      </c>
      <c r="I21466" s="9">
        <v>700705</v>
      </c>
      <c r="J21466" s="52">
        <v>7007050000702</v>
      </c>
      <c r="K21466"/>
      <c r="L21466"/>
      <c r="M21466" s="56"/>
      <c r="N21466"/>
      <c r="O21466"/>
    </row>
    <row r="21467" spans="2:15" x14ac:dyDescent="0.45">
      <c r="B21467" s="64" t="s">
        <v>33815</v>
      </c>
      <c r="C21467" s="31">
        <v>4048879373142</v>
      </c>
      <c r="D21467" s="67" t="s">
        <v>33816</v>
      </c>
      <c r="E21467" s="47">
        <v>108.33606</v>
      </c>
      <c r="F21467" s="10">
        <v>7</v>
      </c>
      <c r="G21467" s="10">
        <v>1</v>
      </c>
      <c r="H21467" s="30">
        <v>85444290</v>
      </c>
      <c r="I21467" s="9">
        <v>700705</v>
      </c>
      <c r="J21467" s="52">
        <v>7007050000702</v>
      </c>
      <c r="K21467"/>
      <c r="L21467"/>
      <c r="M21467" s="56"/>
      <c r="N21467"/>
      <c r="O21467"/>
    </row>
    <row r="21468" spans="2:15" x14ac:dyDescent="0.45">
      <c r="B21468" s="64" t="s">
        <v>33817</v>
      </c>
      <c r="C21468" s="31">
        <v>4048879373159</v>
      </c>
      <c r="D21468" s="67" t="s">
        <v>33818</v>
      </c>
      <c r="E21468" s="47">
        <v>132.94600200000002</v>
      </c>
      <c r="F21468" s="10">
        <v>7</v>
      </c>
      <c r="G21468" s="10">
        <v>1</v>
      </c>
      <c r="H21468" s="30">
        <v>85444290</v>
      </c>
      <c r="I21468" s="9">
        <v>700705</v>
      </c>
      <c r="J21468" s="52">
        <v>7007050000702</v>
      </c>
      <c r="K21468"/>
      <c r="L21468"/>
      <c r="M21468" s="56"/>
      <c r="N21468"/>
      <c r="O21468"/>
    </row>
    <row r="21469" spans="2:15" x14ac:dyDescent="0.45">
      <c r="B21469" s="64" t="s">
        <v>33819</v>
      </c>
      <c r="C21469" s="31">
        <v>4048879621397</v>
      </c>
      <c r="D21469" s="67" t="s">
        <v>33820</v>
      </c>
      <c r="E21469" s="47">
        <v>200.47620600000002</v>
      </c>
      <c r="F21469" s="10">
        <v>7</v>
      </c>
      <c r="G21469" s="10">
        <v>1</v>
      </c>
      <c r="H21469" s="30">
        <v>85444290</v>
      </c>
      <c r="I21469" s="9">
        <v>700705</v>
      </c>
      <c r="J21469" s="52">
        <v>7007050000702</v>
      </c>
      <c r="K21469"/>
      <c r="L21469"/>
      <c r="M21469" s="56"/>
      <c r="N21469"/>
      <c r="O21469"/>
    </row>
    <row r="21470" spans="2:15" x14ac:dyDescent="0.45">
      <c r="B21470" s="64" t="s">
        <v>33821</v>
      </c>
      <c r="C21470" s="31">
        <v>4048879168151</v>
      </c>
      <c r="D21470" s="67" t="s">
        <v>33727</v>
      </c>
      <c r="E21470" s="47">
        <v>35.683326000000001</v>
      </c>
      <c r="F21470" s="10">
        <v>7</v>
      </c>
      <c r="G21470" s="10">
        <v>1</v>
      </c>
      <c r="H21470" s="30">
        <v>85444290</v>
      </c>
      <c r="I21470" s="9">
        <v>700705</v>
      </c>
      <c r="J21470" s="52">
        <v>7007050000702</v>
      </c>
      <c r="K21470"/>
      <c r="L21470"/>
      <c r="M21470" s="56"/>
      <c r="N21470"/>
      <c r="O21470"/>
    </row>
    <row r="21471" spans="2:15" x14ac:dyDescent="0.45">
      <c r="B21471" s="64" t="s">
        <v>33822</v>
      </c>
      <c r="C21471" s="31">
        <v>4048879168144</v>
      </c>
      <c r="D21471" s="67" t="s">
        <v>33731</v>
      </c>
      <c r="E21471" s="47">
        <v>36.718730999999998</v>
      </c>
      <c r="F21471" s="10">
        <v>7</v>
      </c>
      <c r="G21471" s="10">
        <v>1</v>
      </c>
      <c r="H21471" s="30">
        <v>85444290</v>
      </c>
      <c r="I21471" s="9">
        <v>700705</v>
      </c>
      <c r="J21471" s="52">
        <v>7007050000702</v>
      </c>
      <c r="K21471"/>
      <c r="L21471"/>
      <c r="M21471" s="56"/>
      <c r="N21471"/>
      <c r="O21471"/>
    </row>
    <row r="21472" spans="2:15" x14ac:dyDescent="0.45">
      <c r="B21472" s="64" t="s">
        <v>33823</v>
      </c>
      <c r="C21472" s="31">
        <v>4048879168137</v>
      </c>
      <c r="D21472" s="67" t="s">
        <v>33733</v>
      </c>
      <c r="E21472" s="47">
        <v>37.961217000000005</v>
      </c>
      <c r="F21472" s="10">
        <v>7</v>
      </c>
      <c r="G21472" s="10">
        <v>1</v>
      </c>
      <c r="H21472" s="30">
        <v>85444290</v>
      </c>
      <c r="I21472" s="9">
        <v>700705</v>
      </c>
      <c r="J21472" s="52">
        <v>7007050000702</v>
      </c>
      <c r="K21472"/>
      <c r="L21472"/>
      <c r="M21472" s="56"/>
      <c r="N21472"/>
      <c r="O21472"/>
    </row>
    <row r="21473" spans="2:15" x14ac:dyDescent="0.45">
      <c r="B21473" s="64" t="s">
        <v>33824</v>
      </c>
      <c r="C21473" s="31">
        <v>4048879168120</v>
      </c>
      <c r="D21473" s="67" t="s">
        <v>33737</v>
      </c>
      <c r="E21473" s="47">
        <v>39.672359999999998</v>
      </c>
      <c r="F21473" s="10">
        <v>7</v>
      </c>
      <c r="G21473" s="10">
        <v>1</v>
      </c>
      <c r="H21473" s="30">
        <v>85444290</v>
      </c>
      <c r="I21473" s="9">
        <v>700705</v>
      </c>
      <c r="J21473" s="52">
        <v>7007050000702</v>
      </c>
      <c r="K21473"/>
      <c r="L21473"/>
      <c r="M21473" s="56"/>
      <c r="N21473"/>
      <c r="O21473"/>
    </row>
    <row r="21474" spans="2:15" x14ac:dyDescent="0.45">
      <c r="B21474" s="64" t="s">
        <v>33825</v>
      </c>
      <c r="C21474" s="31">
        <v>4048879168113</v>
      </c>
      <c r="D21474" s="67" t="s">
        <v>33739</v>
      </c>
      <c r="E21474" s="47">
        <v>41.143725000000003</v>
      </c>
      <c r="F21474" s="10">
        <v>7</v>
      </c>
      <c r="G21474" s="10">
        <v>1</v>
      </c>
      <c r="H21474" s="30">
        <v>85444290</v>
      </c>
      <c r="I21474" s="9">
        <v>700705</v>
      </c>
      <c r="J21474" s="52">
        <v>7007050000702</v>
      </c>
      <c r="K21474"/>
      <c r="L21474"/>
      <c r="M21474" s="56"/>
      <c r="N21474"/>
      <c r="O21474"/>
    </row>
    <row r="21475" spans="2:15" x14ac:dyDescent="0.45">
      <c r="B21475" s="64" t="s">
        <v>33826</v>
      </c>
      <c r="C21475" s="31">
        <v>4048879719506</v>
      </c>
      <c r="D21475" s="67" t="s">
        <v>33743</v>
      </c>
      <c r="E21475" s="47">
        <v>43.388919000000008</v>
      </c>
      <c r="F21475" s="10">
        <v>7</v>
      </c>
      <c r="G21475" s="10">
        <v>1</v>
      </c>
      <c r="H21475" s="30">
        <v>85444290</v>
      </c>
      <c r="I21475" s="9">
        <v>700705</v>
      </c>
      <c r="J21475" s="52">
        <v>7007050000702</v>
      </c>
      <c r="K21475"/>
      <c r="L21475"/>
      <c r="M21475" s="56"/>
      <c r="N21475"/>
      <c r="O21475"/>
    </row>
    <row r="21476" spans="2:15" x14ac:dyDescent="0.45">
      <c r="B21476" s="64" t="s">
        <v>33827</v>
      </c>
      <c r="C21476" s="31">
        <v>4048879802680</v>
      </c>
      <c r="D21476" s="67" t="s">
        <v>33747</v>
      </c>
      <c r="E21476" s="47">
        <v>46.64772</v>
      </c>
      <c r="F21476" s="10">
        <v>7</v>
      </c>
      <c r="G21476" s="10">
        <v>1</v>
      </c>
      <c r="H21476" s="30">
        <v>85444290</v>
      </c>
      <c r="I21476" s="9">
        <v>700705</v>
      </c>
      <c r="J21476" s="52">
        <v>7007050000702</v>
      </c>
      <c r="K21476"/>
      <c r="L21476"/>
      <c r="M21476" s="56"/>
      <c r="N21476"/>
      <c r="O21476"/>
    </row>
    <row r="21477" spans="2:15" x14ac:dyDescent="0.45">
      <c r="B21477" s="64" t="s">
        <v>33828</v>
      </c>
      <c r="C21477" s="31">
        <v>4048879719407</v>
      </c>
      <c r="D21477" s="67" t="s">
        <v>33751</v>
      </c>
      <c r="E21477" s="47">
        <v>49.525055999999999</v>
      </c>
      <c r="F21477" s="10">
        <v>7</v>
      </c>
      <c r="G21477" s="10">
        <v>1</v>
      </c>
      <c r="H21477" s="30">
        <v>85444290</v>
      </c>
      <c r="I21477" s="9">
        <v>700705</v>
      </c>
      <c r="J21477" s="52">
        <v>7007050000702</v>
      </c>
      <c r="K21477"/>
      <c r="L21477"/>
      <c r="M21477" s="56"/>
      <c r="N21477"/>
      <c r="O21477"/>
    </row>
    <row r="21478" spans="2:15" x14ac:dyDescent="0.45">
      <c r="B21478" s="64" t="s">
        <v>33829</v>
      </c>
      <c r="C21478" s="31">
        <v>4048879801737</v>
      </c>
      <c r="D21478" s="67" t="s">
        <v>33753</v>
      </c>
      <c r="E21478" s="47">
        <v>52.903745999999998</v>
      </c>
      <c r="F21478" s="10">
        <v>7</v>
      </c>
      <c r="G21478" s="10">
        <v>1</v>
      </c>
      <c r="H21478" s="30">
        <v>85444290</v>
      </c>
      <c r="I21478" s="9">
        <v>700705</v>
      </c>
      <c r="J21478" s="52">
        <v>7007050000702</v>
      </c>
      <c r="K21478"/>
      <c r="L21478"/>
      <c r="M21478" s="56"/>
      <c r="N21478"/>
      <c r="O21478"/>
    </row>
    <row r="21479" spans="2:15" x14ac:dyDescent="0.45">
      <c r="B21479" s="64" t="s">
        <v>33830</v>
      </c>
      <c r="C21479" s="31">
        <v>4065909035047</v>
      </c>
      <c r="D21479" s="67" t="s">
        <v>33831</v>
      </c>
      <c r="E21479" s="47">
        <v>96.960628277082179</v>
      </c>
      <c r="F21479" s="10">
        <v>7</v>
      </c>
      <c r="G21479" s="10">
        <v>1</v>
      </c>
      <c r="H21479" s="30">
        <v>85444290</v>
      </c>
      <c r="I21479" s="9">
        <v>700705</v>
      </c>
      <c r="J21479" s="52">
        <v>7007050000702</v>
      </c>
      <c r="K21479"/>
      <c r="L21479"/>
      <c r="M21479" s="56"/>
      <c r="N21479"/>
      <c r="O21479"/>
    </row>
    <row r="21480" spans="2:15" x14ac:dyDescent="0.45">
      <c r="B21480" s="64" t="s">
        <v>33832</v>
      </c>
      <c r="C21480" s="31">
        <v>4065909050712</v>
      </c>
      <c r="D21480" s="67" t="s">
        <v>33833</v>
      </c>
      <c r="E21480" s="47">
        <v>45.285622924500011</v>
      </c>
      <c r="F21480" s="10">
        <v>7</v>
      </c>
      <c r="G21480" s="10">
        <v>1</v>
      </c>
      <c r="H21480" s="30">
        <v>85444290</v>
      </c>
      <c r="I21480" s="9">
        <v>700705</v>
      </c>
      <c r="J21480" s="52">
        <v>7007050000702</v>
      </c>
      <c r="K21480"/>
      <c r="L21480"/>
      <c r="M21480" s="56"/>
      <c r="N21480"/>
      <c r="O21480"/>
    </row>
    <row r="21481" spans="2:15" x14ac:dyDescent="0.45">
      <c r="B21481" s="64" t="s">
        <v>33834</v>
      </c>
      <c r="C21481" s="31">
        <v>4048879777667</v>
      </c>
      <c r="D21481" s="67" t="s">
        <v>33835</v>
      </c>
      <c r="E21481" s="47">
        <v>49.587475640992473</v>
      </c>
      <c r="F21481" s="10">
        <v>7</v>
      </c>
      <c r="G21481" s="10">
        <v>1</v>
      </c>
      <c r="H21481" s="30">
        <v>85444290</v>
      </c>
      <c r="I21481" s="9">
        <v>700705</v>
      </c>
      <c r="J21481" s="52">
        <v>7007050000702</v>
      </c>
      <c r="K21481"/>
      <c r="L21481"/>
      <c r="M21481" s="56"/>
      <c r="N21481"/>
      <c r="O21481"/>
    </row>
    <row r="21482" spans="2:15" x14ac:dyDescent="0.45">
      <c r="B21482" s="64" t="s">
        <v>33836</v>
      </c>
      <c r="C21482" s="31">
        <v>4048879777650</v>
      </c>
      <c r="D21482" s="67" t="s">
        <v>33837</v>
      </c>
      <c r="E21482" s="47">
        <v>59.519438999999998</v>
      </c>
      <c r="F21482" s="10">
        <v>7</v>
      </c>
      <c r="G21482" s="10">
        <v>1</v>
      </c>
      <c r="H21482" s="30">
        <v>85444290</v>
      </c>
      <c r="I21482" s="9">
        <v>700705</v>
      </c>
      <c r="J21482" s="52">
        <v>7007050000702</v>
      </c>
      <c r="K21482"/>
      <c r="L21482"/>
      <c r="M21482" s="56"/>
      <c r="N21482"/>
      <c r="O21482"/>
    </row>
    <row r="21483" spans="2:15" x14ac:dyDescent="0.45">
      <c r="B21483" s="64" t="s">
        <v>33838</v>
      </c>
      <c r="C21483" s="31">
        <v>4048879542500</v>
      </c>
      <c r="D21483" s="67" t="s">
        <v>33839</v>
      </c>
      <c r="E21483" s="47">
        <v>37.263680999999998</v>
      </c>
      <c r="F21483" s="10">
        <v>7</v>
      </c>
      <c r="G21483" s="10">
        <v>1</v>
      </c>
      <c r="H21483" s="30">
        <v>85444290</v>
      </c>
      <c r="I21483" s="9">
        <v>700705</v>
      </c>
      <c r="J21483" s="52">
        <v>7007050000702</v>
      </c>
      <c r="K21483"/>
      <c r="L21483"/>
      <c r="M21483" s="56"/>
      <c r="N21483"/>
      <c r="O21483"/>
    </row>
    <row r="21484" spans="2:15" x14ac:dyDescent="0.45">
      <c r="B21484" s="64" t="s">
        <v>33840</v>
      </c>
      <c r="C21484" s="31">
        <v>4048879408905</v>
      </c>
      <c r="D21484" s="67" t="s">
        <v>33841</v>
      </c>
      <c r="E21484" s="47">
        <v>35.825012999999998</v>
      </c>
      <c r="F21484" s="10">
        <v>7</v>
      </c>
      <c r="G21484" s="10">
        <v>1</v>
      </c>
      <c r="H21484" s="30">
        <v>85444290</v>
      </c>
      <c r="I21484" s="9">
        <v>700705</v>
      </c>
      <c r="J21484" s="52">
        <v>7007050000702</v>
      </c>
      <c r="K21484"/>
      <c r="L21484"/>
      <c r="M21484" s="56"/>
      <c r="N21484"/>
      <c r="O21484"/>
    </row>
    <row r="21485" spans="2:15" x14ac:dyDescent="0.45">
      <c r="B21485" s="64" t="s">
        <v>33842</v>
      </c>
      <c r="C21485" s="31">
        <v>4048879408912</v>
      </c>
      <c r="D21485" s="67" t="s">
        <v>33843</v>
      </c>
      <c r="E21485" s="47">
        <v>37.797732000000003</v>
      </c>
      <c r="F21485" s="10">
        <v>7</v>
      </c>
      <c r="G21485" s="10">
        <v>1</v>
      </c>
      <c r="H21485" s="30">
        <v>85444290</v>
      </c>
      <c r="I21485" s="9">
        <v>700705</v>
      </c>
      <c r="J21485" s="52">
        <v>7007050000702</v>
      </c>
      <c r="K21485"/>
      <c r="L21485"/>
      <c r="M21485" s="56"/>
      <c r="N21485"/>
      <c r="O21485"/>
    </row>
    <row r="21486" spans="2:15" x14ac:dyDescent="0.45">
      <c r="B21486" s="64" t="s">
        <v>33844</v>
      </c>
      <c r="C21486" s="31">
        <v>4048879408929</v>
      </c>
      <c r="D21486" s="67" t="s">
        <v>33845</v>
      </c>
      <c r="E21486" s="47">
        <v>40.282704000000003</v>
      </c>
      <c r="F21486" s="10">
        <v>7</v>
      </c>
      <c r="G21486" s="10">
        <v>1</v>
      </c>
      <c r="H21486" s="30">
        <v>85444290</v>
      </c>
      <c r="I21486" s="9">
        <v>700705</v>
      </c>
      <c r="J21486" s="52">
        <v>7007050000702</v>
      </c>
      <c r="K21486"/>
      <c r="L21486"/>
      <c r="M21486" s="56"/>
      <c r="N21486"/>
      <c r="O21486"/>
    </row>
    <row r="21487" spans="2:15" x14ac:dyDescent="0.45">
      <c r="B21487" s="64" t="s">
        <v>33846</v>
      </c>
      <c r="C21487" s="31">
        <v>4048879408936</v>
      </c>
      <c r="D21487" s="67" t="s">
        <v>33847</v>
      </c>
      <c r="E21487" s="47">
        <v>42.767676000000009</v>
      </c>
      <c r="F21487" s="10">
        <v>7</v>
      </c>
      <c r="G21487" s="10">
        <v>1</v>
      </c>
      <c r="H21487" s="30">
        <v>85444290</v>
      </c>
      <c r="I21487" s="9">
        <v>700705</v>
      </c>
      <c r="J21487" s="52">
        <v>7007050000702</v>
      </c>
      <c r="K21487"/>
      <c r="L21487"/>
      <c r="M21487" s="56"/>
      <c r="N21487"/>
      <c r="O21487"/>
    </row>
    <row r="21488" spans="2:15" x14ac:dyDescent="0.45">
      <c r="B21488" s="64" t="s">
        <v>33848</v>
      </c>
      <c r="C21488" s="31">
        <v>4048879901444</v>
      </c>
      <c r="D21488" s="67" t="s">
        <v>33849</v>
      </c>
      <c r="E21488" s="47">
        <v>47.683125000000004</v>
      </c>
      <c r="F21488" s="10">
        <v>7</v>
      </c>
      <c r="G21488" s="10">
        <v>1</v>
      </c>
      <c r="H21488" s="30">
        <v>85444290</v>
      </c>
      <c r="I21488" s="9">
        <v>700705</v>
      </c>
      <c r="J21488" s="52">
        <v>7007050000702</v>
      </c>
      <c r="K21488"/>
      <c r="L21488"/>
      <c r="M21488" s="56"/>
      <c r="N21488"/>
      <c r="O21488"/>
    </row>
    <row r="21489" spans="2:15" x14ac:dyDescent="0.45">
      <c r="B21489" s="64" t="s">
        <v>33850</v>
      </c>
      <c r="C21489" s="31">
        <v>4048879542517</v>
      </c>
      <c r="D21489" s="67" t="s">
        <v>33851</v>
      </c>
      <c r="E21489" s="47">
        <v>50.015511000000004</v>
      </c>
      <c r="F21489" s="10">
        <v>7</v>
      </c>
      <c r="G21489" s="10">
        <v>1</v>
      </c>
      <c r="H21489" s="30">
        <v>85444290</v>
      </c>
      <c r="I21489" s="9">
        <v>700705</v>
      </c>
      <c r="J21489" s="52">
        <v>7007050000702</v>
      </c>
      <c r="K21489"/>
      <c r="L21489"/>
      <c r="M21489" s="56"/>
      <c r="N21489"/>
      <c r="O21489"/>
    </row>
    <row r="21490" spans="2:15" x14ac:dyDescent="0.45">
      <c r="B21490" s="64" t="s">
        <v>33852</v>
      </c>
      <c r="C21490" s="31">
        <v>4048879542531</v>
      </c>
      <c r="D21490" s="67" t="s">
        <v>33853</v>
      </c>
      <c r="E21490" s="47">
        <v>55.083546000000005</v>
      </c>
      <c r="F21490" s="10">
        <v>7</v>
      </c>
      <c r="G21490" s="10">
        <v>1</v>
      </c>
      <c r="H21490" s="30">
        <v>85444290</v>
      </c>
      <c r="I21490" s="9">
        <v>700705</v>
      </c>
      <c r="J21490" s="52">
        <v>7007050000702</v>
      </c>
      <c r="K21490"/>
      <c r="L21490"/>
      <c r="M21490" s="56"/>
      <c r="N21490"/>
      <c r="O21490"/>
    </row>
    <row r="21491" spans="2:15" x14ac:dyDescent="0.45">
      <c r="B21491" s="64" t="s">
        <v>33854</v>
      </c>
      <c r="C21491" s="31">
        <v>4048879548595</v>
      </c>
      <c r="D21491" s="67" t="s">
        <v>33855</v>
      </c>
      <c r="E21491" s="47">
        <v>60.042591000000009</v>
      </c>
      <c r="F21491" s="10">
        <v>7</v>
      </c>
      <c r="G21491" s="10">
        <v>1</v>
      </c>
      <c r="H21491" s="30">
        <v>85444290</v>
      </c>
      <c r="I21491" s="9">
        <v>700705</v>
      </c>
      <c r="J21491" s="52">
        <v>7007050000702</v>
      </c>
      <c r="K21491"/>
      <c r="L21491"/>
      <c r="M21491" s="56"/>
      <c r="N21491"/>
      <c r="O21491"/>
    </row>
    <row r="21492" spans="2:15" x14ac:dyDescent="0.45">
      <c r="B21492" s="64" t="s">
        <v>33856</v>
      </c>
      <c r="C21492" s="31">
        <v>4048879620383</v>
      </c>
      <c r="D21492" s="67" t="s">
        <v>33857</v>
      </c>
      <c r="E21492" s="47">
        <v>72.892512000000011</v>
      </c>
      <c r="F21492" s="10">
        <v>7</v>
      </c>
      <c r="G21492" s="10">
        <v>1</v>
      </c>
      <c r="H21492" s="30">
        <v>85444290</v>
      </c>
      <c r="I21492" s="9">
        <v>700705</v>
      </c>
      <c r="J21492" s="52">
        <v>7007050000702</v>
      </c>
      <c r="K21492"/>
      <c r="L21492"/>
      <c r="M21492" s="56"/>
      <c r="N21492"/>
      <c r="O21492"/>
    </row>
    <row r="21493" spans="2:15" x14ac:dyDescent="0.45">
      <c r="B21493" s="64" t="s">
        <v>33858</v>
      </c>
      <c r="C21493" s="31">
        <v>4048879620390</v>
      </c>
      <c r="D21493" s="67" t="s">
        <v>33859</v>
      </c>
      <c r="E21493" s="47">
        <v>85.513553999999999</v>
      </c>
      <c r="F21493" s="10">
        <v>7</v>
      </c>
      <c r="G21493" s="10">
        <v>1</v>
      </c>
      <c r="H21493" s="30">
        <v>85444290</v>
      </c>
      <c r="I21493" s="9">
        <v>700705</v>
      </c>
      <c r="J21493" s="52">
        <v>7007050000702</v>
      </c>
      <c r="K21493"/>
      <c r="L21493"/>
      <c r="M21493" s="56"/>
      <c r="N21493"/>
      <c r="O21493"/>
    </row>
    <row r="21494" spans="2:15" x14ac:dyDescent="0.45">
      <c r="B21494" s="64" t="s">
        <v>33860</v>
      </c>
      <c r="C21494" s="31">
        <v>4048879794015</v>
      </c>
      <c r="D21494" s="67" t="s">
        <v>33861</v>
      </c>
      <c r="E21494" s="47">
        <v>37.285479000000002</v>
      </c>
      <c r="F21494" s="10">
        <v>7</v>
      </c>
      <c r="G21494" s="10">
        <v>1</v>
      </c>
      <c r="H21494" s="30">
        <v>85444290</v>
      </c>
      <c r="I21494" s="9">
        <v>700705</v>
      </c>
      <c r="J21494" s="52">
        <v>7007050000702</v>
      </c>
      <c r="K21494"/>
      <c r="L21494"/>
      <c r="M21494" s="56"/>
      <c r="N21494"/>
      <c r="O21494"/>
    </row>
    <row r="21495" spans="2:15" x14ac:dyDescent="0.45">
      <c r="B21495" s="64" t="s">
        <v>33862</v>
      </c>
      <c r="C21495" s="31">
        <v>4048879737838</v>
      </c>
      <c r="D21495" s="67" t="s">
        <v>33863</v>
      </c>
      <c r="E21495" s="47">
        <v>39.062016000000007</v>
      </c>
      <c r="F21495" s="10">
        <v>7</v>
      </c>
      <c r="G21495" s="10">
        <v>1</v>
      </c>
      <c r="H21495" s="30">
        <v>85444290</v>
      </c>
      <c r="I21495" s="9">
        <v>700705</v>
      </c>
      <c r="J21495" s="52">
        <v>7007050000702</v>
      </c>
      <c r="K21495"/>
      <c r="L21495"/>
      <c r="M21495" s="56"/>
      <c r="N21495"/>
      <c r="O21495"/>
    </row>
    <row r="21496" spans="2:15" x14ac:dyDescent="0.45">
      <c r="B21496" s="64" t="s">
        <v>33864</v>
      </c>
      <c r="C21496" s="31">
        <v>4048879794008</v>
      </c>
      <c r="D21496" s="67" t="s">
        <v>33865</v>
      </c>
      <c r="E21496" s="47">
        <v>69.524721</v>
      </c>
      <c r="F21496" s="10">
        <v>7</v>
      </c>
      <c r="G21496" s="10">
        <v>1</v>
      </c>
      <c r="H21496" s="30">
        <v>85444290</v>
      </c>
      <c r="I21496" s="9">
        <v>700705</v>
      </c>
      <c r="J21496" s="52">
        <v>7007050000702</v>
      </c>
      <c r="K21496"/>
      <c r="L21496"/>
      <c r="M21496" s="56"/>
      <c r="N21496"/>
      <c r="O21496"/>
    </row>
    <row r="21497" spans="2:15" x14ac:dyDescent="0.45">
      <c r="B21497" s="64" t="s">
        <v>33866</v>
      </c>
      <c r="C21497" s="31">
        <v>4048879733694</v>
      </c>
      <c r="D21497" s="67" t="s">
        <v>33677</v>
      </c>
      <c r="E21497" s="47">
        <v>34.00488</v>
      </c>
      <c r="F21497" s="10">
        <v>7</v>
      </c>
      <c r="G21497" s="10">
        <v>1</v>
      </c>
      <c r="H21497" s="30">
        <v>85444290</v>
      </c>
      <c r="I21497" s="9">
        <v>700705</v>
      </c>
      <c r="J21497" s="52">
        <v>7007050000702</v>
      </c>
      <c r="K21497"/>
      <c r="L21497"/>
      <c r="M21497" s="56"/>
      <c r="N21497"/>
      <c r="O21497"/>
    </row>
    <row r="21498" spans="2:15" x14ac:dyDescent="0.45">
      <c r="B21498" s="64" t="s">
        <v>33867</v>
      </c>
      <c r="C21498" s="31">
        <v>4048879445207</v>
      </c>
      <c r="D21498" s="67" t="s">
        <v>33679</v>
      </c>
      <c r="E21498" s="47">
        <v>35.356355999999998</v>
      </c>
      <c r="F21498" s="10">
        <v>7</v>
      </c>
      <c r="G21498" s="10">
        <v>1</v>
      </c>
      <c r="H21498" s="30">
        <v>85444290</v>
      </c>
      <c r="I21498" s="9">
        <v>700705</v>
      </c>
      <c r="J21498" s="52">
        <v>7007050000702</v>
      </c>
      <c r="K21498"/>
      <c r="L21498"/>
      <c r="M21498" s="56"/>
      <c r="N21498"/>
      <c r="O21498"/>
    </row>
    <row r="21499" spans="2:15" x14ac:dyDescent="0.45">
      <c r="B21499" s="64" t="s">
        <v>33868</v>
      </c>
      <c r="C21499" s="31">
        <v>4048879445214</v>
      </c>
      <c r="D21499" s="67" t="s">
        <v>33681</v>
      </c>
      <c r="E21499" s="47">
        <v>37.209186000000003</v>
      </c>
      <c r="F21499" s="10">
        <v>7</v>
      </c>
      <c r="G21499" s="10">
        <v>1</v>
      </c>
      <c r="H21499" s="30">
        <v>85444290</v>
      </c>
      <c r="I21499" s="9">
        <v>700705</v>
      </c>
      <c r="J21499" s="52">
        <v>7007050000702</v>
      </c>
      <c r="K21499"/>
      <c r="L21499"/>
      <c r="M21499" s="56"/>
      <c r="N21499"/>
      <c r="O21499"/>
    </row>
    <row r="21500" spans="2:15" x14ac:dyDescent="0.45">
      <c r="B21500" s="64" t="s">
        <v>33869</v>
      </c>
      <c r="C21500" s="31">
        <v>4048879445221</v>
      </c>
      <c r="D21500" s="67" t="s">
        <v>33683</v>
      </c>
      <c r="E21500" s="47">
        <v>39.737754000000002</v>
      </c>
      <c r="F21500" s="10">
        <v>7</v>
      </c>
      <c r="G21500" s="10">
        <v>1</v>
      </c>
      <c r="H21500" s="30">
        <v>85444290</v>
      </c>
      <c r="I21500" s="9">
        <v>700705</v>
      </c>
      <c r="J21500" s="52">
        <v>7007050000702</v>
      </c>
      <c r="K21500"/>
      <c r="L21500"/>
      <c r="M21500" s="56"/>
      <c r="N21500"/>
      <c r="O21500"/>
    </row>
    <row r="21501" spans="2:15" x14ac:dyDescent="0.45">
      <c r="B21501" s="64" t="s">
        <v>33870</v>
      </c>
      <c r="C21501" s="31">
        <v>4048879445238</v>
      </c>
      <c r="D21501" s="67" t="s">
        <v>33685</v>
      </c>
      <c r="E21501" s="47">
        <v>42.015644999999999</v>
      </c>
      <c r="F21501" s="10">
        <v>7</v>
      </c>
      <c r="G21501" s="10">
        <v>1</v>
      </c>
      <c r="H21501" s="30">
        <v>85444290</v>
      </c>
      <c r="I21501" s="9">
        <v>700705</v>
      </c>
      <c r="J21501" s="52">
        <v>7007050000702</v>
      </c>
      <c r="K21501"/>
      <c r="L21501"/>
      <c r="M21501" s="56"/>
      <c r="N21501"/>
      <c r="O21501"/>
    </row>
    <row r="21502" spans="2:15" x14ac:dyDescent="0.45">
      <c r="B21502" s="64" t="s">
        <v>33871</v>
      </c>
      <c r="C21502" s="31">
        <v>4048879622974</v>
      </c>
      <c r="D21502" s="67" t="s">
        <v>33872</v>
      </c>
      <c r="E21502" s="47">
        <v>44.631405000000001</v>
      </c>
      <c r="F21502" s="10">
        <v>7</v>
      </c>
      <c r="G21502" s="10">
        <v>1</v>
      </c>
      <c r="H21502" s="30">
        <v>85444290</v>
      </c>
      <c r="I21502" s="9">
        <v>700705</v>
      </c>
      <c r="J21502" s="52">
        <v>7007050000702</v>
      </c>
      <c r="K21502"/>
      <c r="L21502"/>
      <c r="M21502" s="56"/>
      <c r="N21502"/>
      <c r="O21502"/>
    </row>
    <row r="21503" spans="2:15" x14ac:dyDescent="0.45">
      <c r="B21503" s="64" t="s">
        <v>33873</v>
      </c>
      <c r="C21503" s="31">
        <v>4048879445245</v>
      </c>
      <c r="D21503" s="67" t="s">
        <v>33687</v>
      </c>
      <c r="E21503" s="47">
        <v>46.745811000000003</v>
      </c>
      <c r="F21503" s="10">
        <v>7</v>
      </c>
      <c r="G21503" s="10">
        <v>1</v>
      </c>
      <c r="H21503" s="30">
        <v>85444290</v>
      </c>
      <c r="I21503" s="9">
        <v>700705</v>
      </c>
      <c r="J21503" s="52">
        <v>7007050000702</v>
      </c>
      <c r="K21503"/>
      <c r="L21503"/>
      <c r="M21503" s="56"/>
      <c r="N21503"/>
      <c r="O21503"/>
    </row>
    <row r="21504" spans="2:15" x14ac:dyDescent="0.45">
      <c r="B21504" s="64" t="s">
        <v>33874</v>
      </c>
      <c r="C21504" s="31">
        <v>4048879445702</v>
      </c>
      <c r="D21504" s="67" t="s">
        <v>33689</v>
      </c>
      <c r="E21504" s="47">
        <v>51.55227</v>
      </c>
      <c r="F21504" s="10">
        <v>7</v>
      </c>
      <c r="G21504" s="10">
        <v>1</v>
      </c>
      <c r="H21504" s="30">
        <v>85444290</v>
      </c>
      <c r="I21504" s="9">
        <v>700705</v>
      </c>
      <c r="J21504" s="52">
        <v>7007050000702</v>
      </c>
      <c r="K21504"/>
      <c r="L21504"/>
      <c r="M21504" s="56"/>
      <c r="N21504"/>
      <c r="O21504"/>
    </row>
    <row r="21505" spans="2:15" x14ac:dyDescent="0.45">
      <c r="B21505" s="64" t="s">
        <v>33875</v>
      </c>
      <c r="C21505" s="31">
        <v>4048879445252</v>
      </c>
      <c r="D21505" s="67" t="s">
        <v>33691</v>
      </c>
      <c r="E21505" s="47">
        <v>56.435022000000011</v>
      </c>
      <c r="F21505" s="10">
        <v>7</v>
      </c>
      <c r="G21505" s="10">
        <v>1</v>
      </c>
      <c r="H21505" s="30">
        <v>85444290</v>
      </c>
      <c r="I21505" s="9">
        <v>700705</v>
      </c>
      <c r="J21505" s="52">
        <v>7007050000702</v>
      </c>
      <c r="K21505"/>
      <c r="L21505"/>
      <c r="M21505" s="56"/>
      <c r="N21505"/>
      <c r="O21505"/>
    </row>
    <row r="21506" spans="2:15" x14ac:dyDescent="0.45">
      <c r="B21506" s="64" t="s">
        <v>33876</v>
      </c>
      <c r="C21506" s="31">
        <v>4048879445269</v>
      </c>
      <c r="D21506" s="67" t="s">
        <v>33693</v>
      </c>
      <c r="E21506" s="47">
        <v>68.336730000000017</v>
      </c>
      <c r="F21506" s="10">
        <v>7</v>
      </c>
      <c r="G21506" s="10">
        <v>1</v>
      </c>
      <c r="H21506" s="30">
        <v>85444290</v>
      </c>
      <c r="I21506" s="9">
        <v>700705</v>
      </c>
      <c r="J21506" s="52">
        <v>7007050000702</v>
      </c>
      <c r="K21506"/>
      <c r="L21506"/>
      <c r="M21506" s="56"/>
      <c r="N21506"/>
      <c r="O21506"/>
    </row>
    <row r="21507" spans="2:15" x14ac:dyDescent="0.45">
      <c r="B21507" s="64" t="s">
        <v>33877</v>
      </c>
      <c r="C21507" s="31">
        <v>4048879474788</v>
      </c>
      <c r="D21507" s="67" t="s">
        <v>33695</v>
      </c>
      <c r="E21507" s="47">
        <v>80.151246000000015</v>
      </c>
      <c r="F21507" s="10">
        <v>7</v>
      </c>
      <c r="G21507" s="10">
        <v>1</v>
      </c>
      <c r="H21507" s="30">
        <v>85444290</v>
      </c>
      <c r="I21507" s="9">
        <v>700705</v>
      </c>
      <c r="J21507" s="52">
        <v>7007050000702</v>
      </c>
      <c r="K21507"/>
      <c r="L21507"/>
      <c r="M21507" s="56"/>
      <c r="N21507"/>
      <c r="O21507"/>
    </row>
    <row r="21508" spans="2:15" x14ac:dyDescent="0.45">
      <c r="B21508" s="64" t="s">
        <v>33878</v>
      </c>
      <c r="C21508" s="31">
        <v>4048879674171</v>
      </c>
      <c r="D21508" s="67" t="s">
        <v>33879</v>
      </c>
      <c r="E21508" s="47">
        <v>91.965762000000012</v>
      </c>
      <c r="F21508" s="10">
        <v>7</v>
      </c>
      <c r="G21508" s="10">
        <v>1</v>
      </c>
      <c r="H21508" s="30">
        <v>85444290</v>
      </c>
      <c r="I21508" s="9">
        <v>700705</v>
      </c>
      <c r="J21508" s="52">
        <v>7007050000702</v>
      </c>
      <c r="K21508"/>
      <c r="L21508"/>
      <c r="M21508" s="56"/>
      <c r="N21508"/>
      <c r="O21508"/>
    </row>
    <row r="21509" spans="2:15" x14ac:dyDescent="0.45">
      <c r="B21509" s="39" t="s">
        <v>33880</v>
      </c>
      <c r="C21509" s="31">
        <v>4048879776806</v>
      </c>
      <c r="D21509" s="67" t="s">
        <v>33881</v>
      </c>
      <c r="E21509" s="47">
        <v>36.958508999999999</v>
      </c>
      <c r="F21509" s="10">
        <v>7</v>
      </c>
      <c r="G21509" s="10">
        <v>1</v>
      </c>
      <c r="H21509" s="30">
        <v>85444290</v>
      </c>
      <c r="I21509" s="9">
        <v>700705</v>
      </c>
      <c r="J21509" s="52">
        <v>7007050000702</v>
      </c>
      <c r="K21509"/>
      <c r="L21509"/>
      <c r="M21509" s="56"/>
      <c r="N21509"/>
      <c r="O21509"/>
    </row>
    <row r="21510" spans="2:15" x14ac:dyDescent="0.45">
      <c r="B21510" s="64" t="s">
        <v>33882</v>
      </c>
      <c r="C21510" s="31">
        <v>4048879796897</v>
      </c>
      <c r="D21510" s="67" t="s">
        <v>33883</v>
      </c>
      <c r="E21510" s="47">
        <v>38.473469999999999</v>
      </c>
      <c r="F21510" s="10">
        <v>7</v>
      </c>
      <c r="G21510" s="10">
        <v>1</v>
      </c>
      <c r="H21510" s="30">
        <v>85444290</v>
      </c>
      <c r="I21510" s="9">
        <v>700705</v>
      </c>
      <c r="J21510" s="52">
        <v>7007050000702</v>
      </c>
      <c r="K21510"/>
      <c r="L21510"/>
      <c r="M21510" s="56"/>
      <c r="N21510"/>
      <c r="O21510"/>
    </row>
    <row r="21511" spans="2:15" x14ac:dyDescent="0.45">
      <c r="B21511" s="64" t="s">
        <v>33884</v>
      </c>
      <c r="C21511" s="31">
        <v>4048879776738</v>
      </c>
      <c r="D21511" s="67" t="s">
        <v>33885</v>
      </c>
      <c r="E21511" s="47">
        <v>39.149208000000002</v>
      </c>
      <c r="F21511" s="10">
        <v>7</v>
      </c>
      <c r="G21511" s="10">
        <v>1</v>
      </c>
      <c r="H21511" s="30">
        <v>85444290</v>
      </c>
      <c r="I21511" s="9">
        <v>700705</v>
      </c>
      <c r="J21511" s="52">
        <v>7007050000702</v>
      </c>
      <c r="K21511"/>
      <c r="L21511"/>
      <c r="M21511" s="56"/>
      <c r="N21511"/>
      <c r="O21511"/>
    </row>
    <row r="21512" spans="2:15" x14ac:dyDescent="0.45">
      <c r="B21512" s="64" t="s">
        <v>33886</v>
      </c>
      <c r="C21512" s="31">
        <v>4048879776745</v>
      </c>
      <c r="D21512" s="67" t="s">
        <v>33887</v>
      </c>
      <c r="E21512" s="47">
        <v>42.102837000000001</v>
      </c>
      <c r="F21512" s="10">
        <v>7</v>
      </c>
      <c r="G21512" s="10">
        <v>1</v>
      </c>
      <c r="H21512" s="30">
        <v>85444290</v>
      </c>
      <c r="I21512" s="9">
        <v>700705</v>
      </c>
      <c r="J21512" s="52">
        <v>7007050000702</v>
      </c>
      <c r="K21512"/>
      <c r="L21512"/>
      <c r="M21512" s="56"/>
      <c r="N21512"/>
      <c r="O21512"/>
    </row>
    <row r="21513" spans="2:15" x14ac:dyDescent="0.45">
      <c r="B21513" s="64" t="s">
        <v>33888</v>
      </c>
      <c r="C21513" s="31">
        <v>4048879756518</v>
      </c>
      <c r="D21513" s="67" t="s">
        <v>33889</v>
      </c>
      <c r="E21513" s="47">
        <v>45.645012000000008</v>
      </c>
      <c r="F21513" s="10">
        <v>7</v>
      </c>
      <c r="G21513" s="10">
        <v>1</v>
      </c>
      <c r="H21513" s="30">
        <v>85444290</v>
      </c>
      <c r="I21513" s="9">
        <v>700705</v>
      </c>
      <c r="J21513" s="52">
        <v>7007050000702</v>
      </c>
      <c r="K21513"/>
      <c r="L21513"/>
      <c r="M21513" s="56"/>
      <c r="N21513"/>
      <c r="O21513"/>
    </row>
    <row r="21514" spans="2:15" x14ac:dyDescent="0.45">
      <c r="B21514" s="64" t="s">
        <v>33890</v>
      </c>
      <c r="C21514" s="31">
        <v>4048879774420</v>
      </c>
      <c r="D21514" s="67" t="s">
        <v>33833</v>
      </c>
      <c r="E21514" s="47">
        <v>49.187187000000009</v>
      </c>
      <c r="F21514" s="10">
        <v>7</v>
      </c>
      <c r="G21514" s="10">
        <v>1</v>
      </c>
      <c r="H21514" s="30">
        <v>85444290</v>
      </c>
      <c r="I21514" s="9">
        <v>700705</v>
      </c>
      <c r="J21514" s="52">
        <v>7007050000702</v>
      </c>
      <c r="K21514"/>
      <c r="L21514"/>
      <c r="M21514" s="56"/>
      <c r="N21514"/>
      <c r="O21514"/>
    </row>
    <row r="21515" spans="2:15" x14ac:dyDescent="0.45">
      <c r="B21515" s="64" t="s">
        <v>33891</v>
      </c>
      <c r="C21515" s="31">
        <v>4048879801454</v>
      </c>
      <c r="D21515" s="67" t="s">
        <v>33892</v>
      </c>
      <c r="E21515" s="47">
        <v>52.903745999999998</v>
      </c>
      <c r="F21515" s="10">
        <v>7</v>
      </c>
      <c r="G21515" s="10">
        <v>1</v>
      </c>
      <c r="H21515" s="30">
        <v>85444290</v>
      </c>
      <c r="I21515" s="9">
        <v>700705</v>
      </c>
      <c r="J21515" s="52">
        <v>7007050000702</v>
      </c>
      <c r="K21515"/>
      <c r="L21515"/>
      <c r="M21515" s="56"/>
      <c r="N21515"/>
      <c r="O21515"/>
    </row>
    <row r="21516" spans="2:15" x14ac:dyDescent="0.45">
      <c r="B21516" s="64" t="s">
        <v>33893</v>
      </c>
      <c r="C21516" s="31">
        <v>4048879776479</v>
      </c>
      <c r="D21516" s="67" t="s">
        <v>33835</v>
      </c>
      <c r="E21516" s="47">
        <v>56.533113</v>
      </c>
      <c r="F21516" s="10">
        <v>7</v>
      </c>
      <c r="G21516" s="10">
        <v>1</v>
      </c>
      <c r="H21516" s="30">
        <v>85444290</v>
      </c>
      <c r="I21516" s="9">
        <v>700705</v>
      </c>
      <c r="J21516" s="52">
        <v>7007050000702</v>
      </c>
      <c r="K21516"/>
      <c r="L21516"/>
      <c r="M21516" s="56"/>
      <c r="N21516"/>
      <c r="O21516"/>
    </row>
    <row r="21517" spans="2:15" x14ac:dyDescent="0.45">
      <c r="B21517" s="64" t="s">
        <v>33894</v>
      </c>
      <c r="C21517" s="31">
        <v>4048879777056</v>
      </c>
      <c r="D21517" s="67" t="s">
        <v>33895</v>
      </c>
      <c r="E21517" s="47">
        <v>63.617463000000001</v>
      </c>
      <c r="F21517" s="10">
        <v>7</v>
      </c>
      <c r="G21517" s="10">
        <v>1</v>
      </c>
      <c r="H21517" s="30">
        <v>85444290</v>
      </c>
      <c r="I21517" s="9">
        <v>700705</v>
      </c>
      <c r="J21517" s="52">
        <v>7007050000702</v>
      </c>
      <c r="K21517"/>
      <c r="L21517"/>
      <c r="M21517" s="56"/>
      <c r="N21517"/>
      <c r="O21517"/>
    </row>
    <row r="21518" spans="2:15" x14ac:dyDescent="0.45">
      <c r="B21518" s="64" t="s">
        <v>33896</v>
      </c>
      <c r="C21518" s="31">
        <v>4048879776486</v>
      </c>
      <c r="D21518" s="67" t="s">
        <v>33837</v>
      </c>
      <c r="E21518" s="47">
        <v>70.963389000000006</v>
      </c>
      <c r="F21518" s="10">
        <v>7</v>
      </c>
      <c r="G21518" s="10">
        <v>1</v>
      </c>
      <c r="H21518" s="30">
        <v>85444290</v>
      </c>
      <c r="I21518" s="9">
        <v>700705</v>
      </c>
      <c r="J21518" s="52">
        <v>7007050000702</v>
      </c>
      <c r="K21518"/>
      <c r="L21518"/>
      <c r="M21518" s="56"/>
      <c r="N21518"/>
      <c r="O21518"/>
    </row>
    <row r="21519" spans="2:15" x14ac:dyDescent="0.45">
      <c r="B21519" s="64" t="s">
        <v>33897</v>
      </c>
      <c r="C21519" s="31">
        <v>4048879803175</v>
      </c>
      <c r="D21519" s="67" t="s">
        <v>33898</v>
      </c>
      <c r="E21519" s="47">
        <v>78.124032000000014</v>
      </c>
      <c r="F21519" s="10">
        <v>7</v>
      </c>
      <c r="G21519" s="10">
        <v>1</v>
      </c>
      <c r="H21519" s="30">
        <v>85444290</v>
      </c>
      <c r="I21519" s="9">
        <v>700705</v>
      </c>
      <c r="J21519" s="52">
        <v>7007050000702</v>
      </c>
      <c r="K21519"/>
      <c r="L21519"/>
      <c r="M21519" s="56"/>
      <c r="N21519"/>
      <c r="O21519"/>
    </row>
    <row r="21520" spans="2:15" x14ac:dyDescent="0.45">
      <c r="B21520" s="64" t="s">
        <v>33899</v>
      </c>
      <c r="C21520" s="31">
        <v>4048879776493</v>
      </c>
      <c r="D21520" s="67" t="s">
        <v>33900</v>
      </c>
      <c r="E21520" s="47">
        <v>89.012133000000006</v>
      </c>
      <c r="F21520" s="10">
        <v>7</v>
      </c>
      <c r="G21520" s="10">
        <v>1</v>
      </c>
      <c r="H21520" s="30">
        <v>85444290</v>
      </c>
      <c r="I21520" s="9">
        <v>700705</v>
      </c>
      <c r="J21520" s="52">
        <v>7007050000702</v>
      </c>
      <c r="K21520"/>
      <c r="L21520"/>
      <c r="M21520" s="56"/>
      <c r="N21520"/>
      <c r="O21520"/>
    </row>
    <row r="21521" spans="2:15" x14ac:dyDescent="0.45">
      <c r="B21521" s="64" t="s">
        <v>33901</v>
      </c>
      <c r="C21521" s="31">
        <v>4048879819169</v>
      </c>
      <c r="D21521" s="67" t="s">
        <v>33902</v>
      </c>
      <c r="E21521" s="47">
        <v>92.641500000000008</v>
      </c>
      <c r="F21521" s="10">
        <v>7</v>
      </c>
      <c r="G21521" s="10">
        <v>1</v>
      </c>
      <c r="H21521" s="30">
        <v>85444290</v>
      </c>
      <c r="I21521" s="9">
        <v>700705</v>
      </c>
      <c r="J21521" s="52">
        <v>7007050000702</v>
      </c>
      <c r="K21521"/>
      <c r="L21521"/>
      <c r="M21521" s="56"/>
      <c r="N21521"/>
      <c r="O21521"/>
    </row>
    <row r="21522" spans="2:15" x14ac:dyDescent="0.45">
      <c r="B21522" s="64" t="s">
        <v>33903</v>
      </c>
      <c r="C21522" s="31">
        <v>4048879787376</v>
      </c>
      <c r="D21522" s="67" t="s">
        <v>33904</v>
      </c>
      <c r="E21522" s="47">
        <v>106.99548300000001</v>
      </c>
      <c r="F21522" s="10">
        <v>7</v>
      </c>
      <c r="G21522" s="10">
        <v>1</v>
      </c>
      <c r="H21522" s="30">
        <v>85444290</v>
      </c>
      <c r="I21522" s="9">
        <v>700705</v>
      </c>
      <c r="J21522" s="52">
        <v>7007050000702</v>
      </c>
      <c r="K21522"/>
      <c r="L21522"/>
      <c r="M21522" s="56"/>
      <c r="N21522"/>
      <c r="O21522"/>
    </row>
    <row r="21523" spans="2:15" x14ac:dyDescent="0.45">
      <c r="B21523" s="64" t="s">
        <v>33905</v>
      </c>
      <c r="C21523" s="31">
        <v>4065909005033</v>
      </c>
      <c r="D21523" s="67" t="s">
        <v>33906</v>
      </c>
      <c r="E21523" s="47">
        <v>147.06020700000002</v>
      </c>
      <c r="F21523" s="10">
        <v>7</v>
      </c>
      <c r="G21523" s="10">
        <v>1</v>
      </c>
      <c r="H21523" s="30">
        <v>85444290</v>
      </c>
      <c r="I21523" s="9">
        <v>700705</v>
      </c>
      <c r="J21523" s="52">
        <v>7007050000702</v>
      </c>
      <c r="K21523"/>
      <c r="L21523"/>
      <c r="M21523" s="56"/>
      <c r="N21523"/>
      <c r="O21523"/>
    </row>
    <row r="21524" spans="2:15" x14ac:dyDescent="0.45">
      <c r="B21524" s="64" t="s">
        <v>33907</v>
      </c>
      <c r="C21524" s="31">
        <v>4048879444385</v>
      </c>
      <c r="D21524" s="67" t="s">
        <v>33776</v>
      </c>
      <c r="E21524" s="47">
        <v>35.345457000000003</v>
      </c>
      <c r="F21524" s="10">
        <v>7</v>
      </c>
      <c r="G21524" s="10">
        <v>1</v>
      </c>
      <c r="H21524" s="30">
        <v>85444290</v>
      </c>
      <c r="I21524" s="9">
        <v>700705</v>
      </c>
      <c r="J21524" s="52">
        <v>7007050000702</v>
      </c>
      <c r="K21524"/>
      <c r="L21524"/>
      <c r="M21524" s="56"/>
      <c r="N21524"/>
      <c r="O21524"/>
    </row>
    <row r="21525" spans="2:15" x14ac:dyDescent="0.45">
      <c r="B21525" s="64" t="s">
        <v>33908</v>
      </c>
      <c r="C21525" s="31">
        <v>4065909022160</v>
      </c>
      <c r="D21525" s="67" t="s">
        <v>33778</v>
      </c>
      <c r="E21525" s="47">
        <v>35.746750440140346</v>
      </c>
      <c r="F21525" s="10">
        <v>7</v>
      </c>
      <c r="G21525" s="10">
        <v>1</v>
      </c>
      <c r="H21525" s="30">
        <v>85444290</v>
      </c>
      <c r="I21525" s="9">
        <v>700705</v>
      </c>
      <c r="J21525" s="52">
        <v>7007050000702</v>
      </c>
      <c r="K21525"/>
      <c r="L21525"/>
      <c r="M21525" s="56"/>
      <c r="N21525"/>
      <c r="O21525"/>
    </row>
    <row r="21526" spans="2:15" x14ac:dyDescent="0.45">
      <c r="B21526" s="64" t="s">
        <v>33909</v>
      </c>
      <c r="C21526" s="31">
        <v>4048879444392</v>
      </c>
      <c r="D21526" s="67" t="s">
        <v>33782</v>
      </c>
      <c r="E21526" s="47">
        <v>36.838620000000006</v>
      </c>
      <c r="F21526" s="10">
        <v>7</v>
      </c>
      <c r="G21526" s="10">
        <v>1</v>
      </c>
      <c r="H21526" s="30">
        <v>85444290</v>
      </c>
      <c r="I21526" s="9">
        <v>700705</v>
      </c>
      <c r="J21526" s="52">
        <v>7007050000702</v>
      </c>
      <c r="K21526"/>
      <c r="L21526"/>
      <c r="M21526" s="56"/>
      <c r="N21526"/>
      <c r="O21526"/>
    </row>
    <row r="21527" spans="2:15" x14ac:dyDescent="0.45">
      <c r="B21527" s="64" t="s">
        <v>33910</v>
      </c>
      <c r="C21527" s="31">
        <v>4048879444408</v>
      </c>
      <c r="D21527" s="67" t="s">
        <v>33786</v>
      </c>
      <c r="E21527" s="47">
        <v>38.680551000000008</v>
      </c>
      <c r="F21527" s="10">
        <v>7</v>
      </c>
      <c r="G21527" s="10">
        <v>1</v>
      </c>
      <c r="H21527" s="30">
        <v>85444290</v>
      </c>
      <c r="I21527" s="9">
        <v>700705</v>
      </c>
      <c r="J21527" s="52">
        <v>7007050000702</v>
      </c>
      <c r="K21527"/>
      <c r="L21527"/>
      <c r="M21527" s="56"/>
      <c r="N21527"/>
      <c r="O21527"/>
    </row>
    <row r="21528" spans="2:15" x14ac:dyDescent="0.45">
      <c r="B21528" s="64" t="s">
        <v>33911</v>
      </c>
      <c r="C21528" s="31">
        <v>4048879446846</v>
      </c>
      <c r="D21528" s="67" t="s">
        <v>33788</v>
      </c>
      <c r="E21528" s="47">
        <v>41.100129000000003</v>
      </c>
      <c r="F21528" s="10">
        <v>7</v>
      </c>
      <c r="G21528" s="10">
        <v>1</v>
      </c>
      <c r="H21528" s="30">
        <v>85444290</v>
      </c>
      <c r="I21528" s="9">
        <v>700705</v>
      </c>
      <c r="J21528" s="52">
        <v>7007050000702</v>
      </c>
      <c r="K21528"/>
      <c r="L21528"/>
      <c r="M21528" s="56"/>
      <c r="N21528"/>
      <c r="O21528"/>
    </row>
    <row r="21529" spans="2:15" x14ac:dyDescent="0.45">
      <c r="B21529" s="64" t="s">
        <v>33912</v>
      </c>
      <c r="C21529" s="31">
        <v>4048879444415</v>
      </c>
      <c r="D21529" s="67" t="s">
        <v>33790</v>
      </c>
      <c r="E21529" s="47">
        <v>43.737687000000008</v>
      </c>
      <c r="F21529" s="10">
        <v>7</v>
      </c>
      <c r="G21529" s="10">
        <v>1</v>
      </c>
      <c r="H21529" s="30">
        <v>85444290</v>
      </c>
      <c r="I21529" s="9">
        <v>700705</v>
      </c>
      <c r="J21529" s="52">
        <v>7007050000702</v>
      </c>
      <c r="K21529"/>
      <c r="L21529"/>
      <c r="M21529" s="56"/>
      <c r="N21529"/>
      <c r="O21529"/>
    </row>
    <row r="21530" spans="2:15" x14ac:dyDescent="0.45">
      <c r="B21530" s="64" t="s">
        <v>33913</v>
      </c>
      <c r="C21530" s="31">
        <v>4048879444422</v>
      </c>
      <c r="D21530" s="67" t="s">
        <v>33792</v>
      </c>
      <c r="E21530" s="47">
        <v>46.179063000000006</v>
      </c>
      <c r="F21530" s="10">
        <v>7</v>
      </c>
      <c r="G21530" s="10">
        <v>1</v>
      </c>
      <c r="H21530" s="30">
        <v>85444290</v>
      </c>
      <c r="I21530" s="9">
        <v>700705</v>
      </c>
      <c r="J21530" s="52">
        <v>7007050000702</v>
      </c>
      <c r="K21530"/>
      <c r="L21530"/>
      <c r="M21530" s="56"/>
      <c r="N21530"/>
      <c r="O21530"/>
    </row>
    <row r="21531" spans="2:15" x14ac:dyDescent="0.45">
      <c r="B21531" s="64" t="s">
        <v>33914</v>
      </c>
      <c r="C21531" s="31">
        <v>4048879444439</v>
      </c>
      <c r="D21531" s="67" t="s">
        <v>33794</v>
      </c>
      <c r="E21531" s="47">
        <v>48.914712000000002</v>
      </c>
      <c r="F21531" s="10">
        <v>7</v>
      </c>
      <c r="G21531" s="10">
        <v>1</v>
      </c>
      <c r="H21531" s="30">
        <v>85444290</v>
      </c>
      <c r="I21531" s="9">
        <v>700705</v>
      </c>
      <c r="J21531" s="52">
        <v>7007050000702</v>
      </c>
      <c r="K21531"/>
      <c r="L21531"/>
      <c r="M21531" s="56"/>
      <c r="N21531"/>
      <c r="O21531"/>
    </row>
    <row r="21532" spans="2:15" x14ac:dyDescent="0.45">
      <c r="B21532" s="64" t="s">
        <v>33915</v>
      </c>
      <c r="C21532" s="31">
        <v>4048879446853</v>
      </c>
      <c r="D21532" s="67" t="s">
        <v>33798</v>
      </c>
      <c r="E21532" s="47">
        <v>53.753868000000004</v>
      </c>
      <c r="F21532" s="10">
        <v>7</v>
      </c>
      <c r="G21532" s="10">
        <v>1</v>
      </c>
      <c r="H21532" s="30">
        <v>85444290</v>
      </c>
      <c r="I21532" s="9">
        <v>700705</v>
      </c>
      <c r="J21532" s="52">
        <v>7007050000702</v>
      </c>
      <c r="K21532"/>
      <c r="L21532"/>
      <c r="M21532" s="56"/>
      <c r="N21532"/>
      <c r="O21532"/>
    </row>
    <row r="21533" spans="2:15" x14ac:dyDescent="0.45">
      <c r="B21533" s="64" t="s">
        <v>33916</v>
      </c>
      <c r="C21533" s="31">
        <v>4048879444446</v>
      </c>
      <c r="D21533" s="67" t="s">
        <v>33800</v>
      </c>
      <c r="E21533" s="47">
        <v>58.636620000000001</v>
      </c>
      <c r="F21533" s="10">
        <v>7</v>
      </c>
      <c r="G21533" s="10">
        <v>1</v>
      </c>
      <c r="H21533" s="30">
        <v>85444290</v>
      </c>
      <c r="I21533" s="9">
        <v>700705</v>
      </c>
      <c r="J21533" s="52">
        <v>7007050000702</v>
      </c>
      <c r="K21533"/>
      <c r="L21533"/>
      <c r="M21533" s="56"/>
      <c r="N21533"/>
      <c r="O21533"/>
    </row>
    <row r="21534" spans="2:15" x14ac:dyDescent="0.45">
      <c r="B21534" s="64" t="s">
        <v>33917</v>
      </c>
      <c r="C21534" s="31">
        <v>4048879444453</v>
      </c>
      <c r="D21534" s="67" t="s">
        <v>33806</v>
      </c>
      <c r="E21534" s="47">
        <v>71.072378999999998</v>
      </c>
      <c r="F21534" s="10">
        <v>7</v>
      </c>
      <c r="G21534" s="10">
        <v>1</v>
      </c>
      <c r="H21534" s="30">
        <v>85444290</v>
      </c>
      <c r="I21534" s="9">
        <v>700705</v>
      </c>
      <c r="J21534" s="52">
        <v>7007050000702</v>
      </c>
      <c r="K21534"/>
      <c r="L21534"/>
      <c r="M21534" s="56"/>
      <c r="N21534"/>
      <c r="O21534"/>
    </row>
    <row r="21535" spans="2:15" x14ac:dyDescent="0.45">
      <c r="B21535" s="64" t="s">
        <v>33918</v>
      </c>
      <c r="C21535" s="31">
        <v>4065909033937</v>
      </c>
      <c r="D21535" s="67" t="s">
        <v>33919</v>
      </c>
      <c r="E21535" s="47">
        <v>73.614110984062705</v>
      </c>
      <c r="F21535" s="10">
        <v>7</v>
      </c>
      <c r="G21535" s="10">
        <v>1</v>
      </c>
      <c r="H21535" s="30">
        <v>85444290</v>
      </c>
      <c r="I21535" s="9">
        <v>700705</v>
      </c>
      <c r="J21535" s="52">
        <v>7007050000702</v>
      </c>
      <c r="K21535"/>
      <c r="L21535"/>
      <c r="M21535" s="56"/>
      <c r="N21535"/>
      <c r="O21535"/>
    </row>
    <row r="21536" spans="2:15" x14ac:dyDescent="0.45">
      <c r="B21536" s="64" t="s">
        <v>33920</v>
      </c>
      <c r="C21536" s="31">
        <v>4048879444460</v>
      </c>
      <c r="D21536" s="67" t="s">
        <v>33812</v>
      </c>
      <c r="E21536" s="47">
        <v>83.529936000000006</v>
      </c>
      <c r="F21536" s="10">
        <v>7</v>
      </c>
      <c r="G21536" s="10">
        <v>1</v>
      </c>
      <c r="H21536" s="30">
        <v>85444290</v>
      </c>
      <c r="I21536" s="9">
        <v>700705</v>
      </c>
      <c r="J21536" s="52">
        <v>7007050000702</v>
      </c>
      <c r="K21536"/>
      <c r="L21536"/>
      <c r="M21536" s="56"/>
      <c r="N21536"/>
      <c r="O21536"/>
    </row>
    <row r="21537" spans="2:15" x14ac:dyDescent="0.45">
      <c r="B21537" s="64" t="s">
        <v>33921</v>
      </c>
      <c r="C21537" s="31">
        <v>4048879473545</v>
      </c>
      <c r="D21537" s="67" t="s">
        <v>33816</v>
      </c>
      <c r="E21537" s="47">
        <v>108.33606</v>
      </c>
      <c r="F21537" s="10">
        <v>7</v>
      </c>
      <c r="G21537" s="10">
        <v>1</v>
      </c>
      <c r="H21537" s="30">
        <v>85444290</v>
      </c>
      <c r="I21537" s="9">
        <v>700705</v>
      </c>
      <c r="J21537" s="52">
        <v>7007050000702</v>
      </c>
      <c r="K21537"/>
      <c r="L21537"/>
      <c r="M21537" s="56"/>
      <c r="N21537"/>
      <c r="O21537"/>
    </row>
    <row r="21538" spans="2:15" x14ac:dyDescent="0.45">
      <c r="B21538" s="64" t="s">
        <v>33922</v>
      </c>
      <c r="C21538" s="31">
        <v>4048879556613</v>
      </c>
      <c r="D21538" s="67" t="s">
        <v>33818</v>
      </c>
      <c r="E21538" s="47">
        <v>132.94600200000002</v>
      </c>
      <c r="F21538" s="10">
        <v>7</v>
      </c>
      <c r="G21538" s="10">
        <v>1</v>
      </c>
      <c r="H21538" s="30">
        <v>85444290</v>
      </c>
      <c r="I21538" s="9">
        <v>700705</v>
      </c>
      <c r="J21538" s="52">
        <v>7007050000702</v>
      </c>
      <c r="K21538"/>
      <c r="L21538"/>
      <c r="M21538" s="56"/>
      <c r="N21538"/>
      <c r="O21538"/>
    </row>
    <row r="21539" spans="2:15" x14ac:dyDescent="0.45">
      <c r="B21539" s="64" t="s">
        <v>33923</v>
      </c>
      <c r="C21539" s="31">
        <v>4048879766289</v>
      </c>
      <c r="D21539" s="67" t="s">
        <v>33924</v>
      </c>
      <c r="E21539" s="47">
        <v>153.54511200000002</v>
      </c>
      <c r="F21539" s="10">
        <v>7</v>
      </c>
      <c r="G21539" s="10">
        <v>1</v>
      </c>
      <c r="H21539" s="30">
        <v>85444290</v>
      </c>
      <c r="I21539" s="9">
        <v>700705</v>
      </c>
      <c r="J21539" s="52">
        <v>7007050000702</v>
      </c>
      <c r="K21539"/>
      <c r="L21539"/>
      <c r="M21539" s="56"/>
      <c r="N21539"/>
      <c r="O21539"/>
    </row>
    <row r="21540" spans="2:15" x14ac:dyDescent="0.45">
      <c r="B21540" s="64" t="s">
        <v>33925</v>
      </c>
      <c r="C21540" s="31">
        <v>4048879774987</v>
      </c>
      <c r="D21540" s="67" t="s">
        <v>33731</v>
      </c>
      <c r="E21540" s="47">
        <v>36.064791000000007</v>
      </c>
      <c r="F21540" s="10">
        <v>7</v>
      </c>
      <c r="G21540" s="10">
        <v>1</v>
      </c>
      <c r="H21540" s="30">
        <v>85444290</v>
      </c>
      <c r="I21540" s="9">
        <v>700705</v>
      </c>
      <c r="J21540" s="52">
        <v>7007050000702</v>
      </c>
      <c r="K21540"/>
      <c r="L21540"/>
      <c r="M21540" s="56"/>
      <c r="N21540"/>
      <c r="O21540"/>
    </row>
    <row r="21541" spans="2:15" x14ac:dyDescent="0.45">
      <c r="B21541" s="64" t="s">
        <v>33926</v>
      </c>
      <c r="C21541" s="31">
        <v>4048879766494</v>
      </c>
      <c r="D21541" s="67" t="s">
        <v>33737</v>
      </c>
      <c r="E21541" s="47">
        <v>38.931228000000004</v>
      </c>
      <c r="F21541" s="10">
        <v>7</v>
      </c>
      <c r="G21541" s="10">
        <v>1</v>
      </c>
      <c r="H21541" s="30">
        <v>85444290</v>
      </c>
      <c r="I21541" s="9">
        <v>700705</v>
      </c>
      <c r="J21541" s="52">
        <v>7007050000702</v>
      </c>
      <c r="K21541"/>
      <c r="L21541"/>
      <c r="M21541" s="56"/>
      <c r="N21541"/>
      <c r="O21541"/>
    </row>
    <row r="21542" spans="2:15" x14ac:dyDescent="0.45">
      <c r="B21542" s="64" t="s">
        <v>33927</v>
      </c>
      <c r="C21542" s="31">
        <v>4048879774437</v>
      </c>
      <c r="D21542" s="67" t="s">
        <v>33739</v>
      </c>
      <c r="E21542" s="47">
        <v>40.053825000000003</v>
      </c>
      <c r="F21542" s="10">
        <v>7</v>
      </c>
      <c r="G21542" s="10">
        <v>1</v>
      </c>
      <c r="H21542" s="30">
        <v>85444290</v>
      </c>
      <c r="I21542" s="9">
        <v>700705</v>
      </c>
      <c r="J21542" s="52">
        <v>7007050000702</v>
      </c>
      <c r="K21542"/>
      <c r="L21542"/>
      <c r="M21542" s="56"/>
      <c r="N21542"/>
      <c r="O21542"/>
    </row>
    <row r="21543" spans="2:15" x14ac:dyDescent="0.45">
      <c r="B21543" s="64" t="s">
        <v>33928</v>
      </c>
      <c r="C21543" s="31">
        <v>4048879775069</v>
      </c>
      <c r="D21543" s="67" t="s">
        <v>33743</v>
      </c>
      <c r="E21543" s="47">
        <v>43.628697000000003</v>
      </c>
      <c r="F21543" s="10">
        <v>7</v>
      </c>
      <c r="G21543" s="10">
        <v>1</v>
      </c>
      <c r="H21543" s="30">
        <v>85444290</v>
      </c>
      <c r="I21543" s="9">
        <v>700705</v>
      </c>
      <c r="J21543" s="52">
        <v>7007050000702</v>
      </c>
      <c r="K21543"/>
      <c r="L21543"/>
      <c r="M21543" s="56"/>
      <c r="N21543"/>
      <c r="O21543"/>
    </row>
    <row r="21544" spans="2:15" x14ac:dyDescent="0.45">
      <c r="B21544" s="64" t="s">
        <v>33929</v>
      </c>
      <c r="C21544" s="31">
        <v>4048879775052</v>
      </c>
      <c r="D21544" s="67" t="s">
        <v>33751</v>
      </c>
      <c r="E21544" s="47">
        <v>49.623147000000003</v>
      </c>
      <c r="F21544" s="10">
        <v>7</v>
      </c>
      <c r="G21544" s="10">
        <v>1</v>
      </c>
      <c r="H21544" s="30">
        <v>85444290</v>
      </c>
      <c r="I21544" s="9">
        <v>700705</v>
      </c>
      <c r="J21544" s="52">
        <v>7007050000702</v>
      </c>
      <c r="K21544"/>
      <c r="L21544"/>
      <c r="M21544" s="56"/>
      <c r="N21544"/>
      <c r="O21544"/>
    </row>
    <row r="21545" spans="2:15" x14ac:dyDescent="0.45">
      <c r="B21545" s="64" t="s">
        <v>33930</v>
      </c>
      <c r="C21545" s="31">
        <v>4048879780162</v>
      </c>
      <c r="D21545" s="67" t="s">
        <v>33759</v>
      </c>
      <c r="E21545" s="47">
        <v>54.048141000000008</v>
      </c>
      <c r="F21545" s="10">
        <v>7</v>
      </c>
      <c r="G21545" s="10">
        <v>1</v>
      </c>
      <c r="H21545" s="30">
        <v>85444290</v>
      </c>
      <c r="I21545" s="9">
        <v>700705</v>
      </c>
      <c r="J21545" s="52">
        <v>7007050000702</v>
      </c>
      <c r="K21545"/>
      <c r="L21545"/>
      <c r="M21545" s="56"/>
      <c r="N21545"/>
      <c r="O21545"/>
    </row>
    <row r="21546" spans="2:15" x14ac:dyDescent="0.45">
      <c r="B21546" s="64" t="s">
        <v>33931</v>
      </c>
      <c r="C21546" s="31">
        <v>4048879905992</v>
      </c>
      <c r="D21546" s="67" t="s">
        <v>33761</v>
      </c>
      <c r="E21546" s="47">
        <v>67.072446000000014</v>
      </c>
      <c r="F21546" s="10">
        <v>7</v>
      </c>
      <c r="G21546" s="10">
        <v>1</v>
      </c>
      <c r="H21546" s="30">
        <v>85444290</v>
      </c>
      <c r="I21546" s="9">
        <v>700705</v>
      </c>
      <c r="J21546" s="52">
        <v>7007050000702</v>
      </c>
      <c r="K21546"/>
      <c r="L21546"/>
      <c r="M21546" s="56"/>
      <c r="N21546"/>
      <c r="O21546"/>
    </row>
    <row r="21547" spans="2:15" x14ac:dyDescent="0.45">
      <c r="B21547" s="64" t="s">
        <v>33932</v>
      </c>
      <c r="C21547" s="31">
        <v>4048879620208</v>
      </c>
      <c r="D21547" s="67" t="s">
        <v>33841</v>
      </c>
      <c r="E21547" s="47">
        <v>37.666944000000008</v>
      </c>
      <c r="F21547" s="10">
        <v>7</v>
      </c>
      <c r="G21547" s="10">
        <v>1</v>
      </c>
      <c r="H21547" s="30">
        <v>85444290</v>
      </c>
      <c r="I21547" s="9">
        <v>700705</v>
      </c>
      <c r="J21547" s="52">
        <v>7007050000702</v>
      </c>
      <c r="K21547"/>
      <c r="L21547"/>
      <c r="M21547" s="56"/>
      <c r="N21547"/>
      <c r="O21547"/>
    </row>
    <row r="21548" spans="2:15" x14ac:dyDescent="0.45">
      <c r="B21548" s="64" t="s">
        <v>33933</v>
      </c>
      <c r="C21548" s="31">
        <v>4048879620215</v>
      </c>
      <c r="D21548" s="67" t="s">
        <v>33843</v>
      </c>
      <c r="E21548" s="47">
        <v>39.824945999999997</v>
      </c>
      <c r="F21548" s="10">
        <v>7</v>
      </c>
      <c r="G21548" s="10">
        <v>1</v>
      </c>
      <c r="H21548" s="30">
        <v>85444290</v>
      </c>
      <c r="I21548" s="9">
        <v>700705</v>
      </c>
      <c r="J21548" s="52">
        <v>7007050000702</v>
      </c>
      <c r="K21548"/>
      <c r="L21548"/>
      <c r="M21548" s="56"/>
      <c r="N21548"/>
      <c r="O21548"/>
    </row>
    <row r="21549" spans="2:15" x14ac:dyDescent="0.45">
      <c r="B21549" s="64" t="s">
        <v>33934</v>
      </c>
      <c r="C21549" s="31">
        <v>4048879620222</v>
      </c>
      <c r="D21549" s="67" t="s">
        <v>33845</v>
      </c>
      <c r="E21549" s="47">
        <v>42.462504000000003</v>
      </c>
      <c r="F21549" s="10">
        <v>7</v>
      </c>
      <c r="G21549" s="10">
        <v>1</v>
      </c>
      <c r="H21549" s="30">
        <v>85444290</v>
      </c>
      <c r="I21549" s="9">
        <v>700705</v>
      </c>
      <c r="J21549" s="52">
        <v>7007050000702</v>
      </c>
      <c r="K21549"/>
      <c r="L21549"/>
      <c r="M21549" s="56"/>
      <c r="N21549"/>
      <c r="O21549"/>
    </row>
    <row r="21550" spans="2:15" x14ac:dyDescent="0.45">
      <c r="B21550" s="64" t="s">
        <v>33935</v>
      </c>
      <c r="C21550" s="31">
        <v>4048879620239</v>
      </c>
      <c r="D21550" s="67" t="s">
        <v>33847</v>
      </c>
      <c r="E21550" s="47">
        <v>45.012870000000007</v>
      </c>
      <c r="F21550" s="10">
        <v>7</v>
      </c>
      <c r="G21550" s="10">
        <v>1</v>
      </c>
      <c r="H21550" s="30">
        <v>85444290</v>
      </c>
      <c r="I21550" s="9">
        <v>700705</v>
      </c>
      <c r="J21550" s="52">
        <v>7007050000702</v>
      </c>
      <c r="K21550"/>
      <c r="L21550"/>
      <c r="M21550" s="56"/>
      <c r="N21550"/>
      <c r="O21550"/>
    </row>
    <row r="21551" spans="2:15" x14ac:dyDescent="0.45">
      <c r="B21551" s="64" t="s">
        <v>33936</v>
      </c>
      <c r="C21551" s="31">
        <v>4048879620246</v>
      </c>
      <c r="D21551" s="67" t="s">
        <v>33851</v>
      </c>
      <c r="E21551" s="47">
        <v>49.906521000000005</v>
      </c>
      <c r="F21551" s="10">
        <v>7</v>
      </c>
      <c r="G21551" s="10">
        <v>1</v>
      </c>
      <c r="H21551" s="30">
        <v>85444290</v>
      </c>
      <c r="I21551" s="9">
        <v>700705</v>
      </c>
      <c r="J21551" s="52">
        <v>7007050000702</v>
      </c>
      <c r="K21551"/>
      <c r="L21551"/>
      <c r="M21551" s="56"/>
      <c r="N21551"/>
      <c r="O21551"/>
    </row>
    <row r="21552" spans="2:15" x14ac:dyDescent="0.45">
      <c r="B21552" s="64" t="s">
        <v>33937</v>
      </c>
      <c r="C21552" s="31">
        <v>4048879444590</v>
      </c>
      <c r="D21552" s="67" t="s">
        <v>33853</v>
      </c>
      <c r="E21552" s="47">
        <v>55.083546000000005</v>
      </c>
      <c r="F21552" s="10">
        <v>7</v>
      </c>
      <c r="G21552" s="10">
        <v>1</v>
      </c>
      <c r="H21552" s="30">
        <v>85444290</v>
      </c>
      <c r="I21552" s="9">
        <v>700705</v>
      </c>
      <c r="J21552" s="52">
        <v>7007050000702</v>
      </c>
      <c r="K21552"/>
      <c r="L21552"/>
      <c r="M21552" s="56"/>
      <c r="N21552"/>
      <c r="O21552"/>
    </row>
    <row r="21553" spans="2:15" x14ac:dyDescent="0.45">
      <c r="B21553" s="64" t="s">
        <v>33938</v>
      </c>
      <c r="C21553" s="31">
        <v>4048879620253</v>
      </c>
      <c r="D21553" s="67" t="s">
        <v>33855</v>
      </c>
      <c r="E21553" s="47">
        <v>59.879106</v>
      </c>
      <c r="F21553" s="10">
        <v>7</v>
      </c>
      <c r="G21553" s="10">
        <v>1</v>
      </c>
      <c r="H21553" s="30">
        <v>85444290</v>
      </c>
      <c r="I21553" s="9">
        <v>700705</v>
      </c>
      <c r="J21553" s="52">
        <v>7007050000702</v>
      </c>
      <c r="K21553"/>
      <c r="L21553"/>
      <c r="M21553" s="56"/>
      <c r="N21553"/>
      <c r="O21553"/>
    </row>
    <row r="21554" spans="2:15" x14ac:dyDescent="0.45">
      <c r="B21554" s="64" t="s">
        <v>33939</v>
      </c>
      <c r="C21554" s="31">
        <v>4048879620260</v>
      </c>
      <c r="D21554" s="67" t="s">
        <v>33857</v>
      </c>
      <c r="E21554" s="47">
        <v>72.892512000000011</v>
      </c>
      <c r="F21554" s="10">
        <v>7</v>
      </c>
      <c r="G21554" s="10">
        <v>1</v>
      </c>
      <c r="H21554" s="30">
        <v>85444290</v>
      </c>
      <c r="I21554" s="9">
        <v>700705</v>
      </c>
      <c r="J21554" s="52">
        <v>7007050000702</v>
      </c>
      <c r="K21554"/>
      <c r="L21554"/>
      <c r="M21554" s="56"/>
      <c r="N21554"/>
      <c r="O21554"/>
    </row>
    <row r="21555" spans="2:15" x14ac:dyDescent="0.45">
      <c r="B21555" s="64" t="s">
        <v>33940</v>
      </c>
      <c r="C21555" s="31">
        <v>4048879620277</v>
      </c>
      <c r="D21555" s="67" t="s">
        <v>33859</v>
      </c>
      <c r="E21555" s="47">
        <v>85.513553999999999</v>
      </c>
      <c r="F21555" s="10">
        <v>7</v>
      </c>
      <c r="G21555" s="10">
        <v>1</v>
      </c>
      <c r="H21555" s="30">
        <v>85444290</v>
      </c>
      <c r="I21555" s="9">
        <v>700705</v>
      </c>
      <c r="J21555" s="52">
        <v>7007050000702</v>
      </c>
      <c r="K21555"/>
      <c r="L21555"/>
      <c r="M21555" s="56"/>
      <c r="N21555"/>
      <c r="O21555"/>
    </row>
    <row r="21556" spans="2:15" x14ac:dyDescent="0.45">
      <c r="B21556" s="64" t="s">
        <v>33941</v>
      </c>
      <c r="C21556" s="31">
        <v>4048879622295</v>
      </c>
      <c r="D21556" s="67" t="s">
        <v>33942</v>
      </c>
      <c r="E21556" s="47">
        <v>110.63574900000002</v>
      </c>
      <c r="F21556" s="10">
        <v>7</v>
      </c>
      <c r="G21556" s="10">
        <v>1</v>
      </c>
      <c r="H21556" s="30">
        <v>85444290</v>
      </c>
      <c r="I21556" s="9">
        <v>700705</v>
      </c>
      <c r="J21556" s="52">
        <v>7007050000702</v>
      </c>
      <c r="K21556"/>
      <c r="L21556"/>
      <c r="M21556" s="56"/>
      <c r="N21556"/>
      <c r="O21556"/>
    </row>
    <row r="21557" spans="2:15" x14ac:dyDescent="0.45">
      <c r="B21557" s="64" t="s">
        <v>33943</v>
      </c>
      <c r="C21557" s="31">
        <v>4048879829854</v>
      </c>
      <c r="D21557" s="67" t="s">
        <v>32527</v>
      </c>
      <c r="E21557" s="47">
        <v>25.056801</v>
      </c>
      <c r="F21557" s="10">
        <v>7</v>
      </c>
      <c r="G21557" s="10">
        <v>1</v>
      </c>
      <c r="H21557" s="30">
        <v>85444290</v>
      </c>
      <c r="I21557" s="9">
        <v>700705</v>
      </c>
      <c r="J21557" s="52">
        <v>7007050000702</v>
      </c>
      <c r="K21557"/>
      <c r="L21557"/>
      <c r="M21557" s="56"/>
      <c r="N21557"/>
      <c r="O21557"/>
    </row>
    <row r="21558" spans="2:15" x14ac:dyDescent="0.45">
      <c r="B21558" s="64" t="s">
        <v>33944</v>
      </c>
      <c r="C21558" s="31">
        <v>4048879447614</v>
      </c>
      <c r="D21558" s="67" t="s">
        <v>32535</v>
      </c>
      <c r="E21558" s="47">
        <v>26.615358000000004</v>
      </c>
      <c r="F21558" s="10">
        <v>7</v>
      </c>
      <c r="G21558" s="10">
        <v>1</v>
      </c>
      <c r="H21558" s="30">
        <v>85444290</v>
      </c>
      <c r="I21558" s="9">
        <v>700705</v>
      </c>
      <c r="J21558" s="52">
        <v>7007050000702</v>
      </c>
      <c r="K21558"/>
      <c r="L21558"/>
      <c r="M21558" s="56"/>
      <c r="N21558"/>
      <c r="O21558"/>
    </row>
    <row r="21559" spans="2:15" x14ac:dyDescent="0.45">
      <c r="B21559" s="64" t="s">
        <v>33945</v>
      </c>
      <c r="C21559" s="31">
        <v>4048879168021</v>
      </c>
      <c r="D21559" s="67" t="s">
        <v>32543</v>
      </c>
      <c r="E21559" s="47">
        <v>25.863327000000005</v>
      </c>
      <c r="F21559" s="10">
        <v>7</v>
      </c>
      <c r="G21559" s="10">
        <v>1</v>
      </c>
      <c r="H21559" s="30">
        <v>85444290</v>
      </c>
      <c r="I21559" s="9">
        <v>700705</v>
      </c>
      <c r="J21559" s="52">
        <v>7007050000702</v>
      </c>
      <c r="K21559"/>
      <c r="L21559"/>
      <c r="M21559" s="56"/>
      <c r="N21559"/>
      <c r="O21559"/>
    </row>
    <row r="21560" spans="2:15" x14ac:dyDescent="0.45">
      <c r="B21560" s="64" t="s">
        <v>33946</v>
      </c>
      <c r="C21560" s="31">
        <v>4048879168014</v>
      </c>
      <c r="D21560" s="67" t="s">
        <v>33947</v>
      </c>
      <c r="E21560" s="47">
        <v>26.506368000000002</v>
      </c>
      <c r="F21560" s="10">
        <v>7</v>
      </c>
      <c r="G21560" s="10">
        <v>1</v>
      </c>
      <c r="H21560" s="30">
        <v>85444290</v>
      </c>
      <c r="I21560" s="9">
        <v>700705</v>
      </c>
      <c r="J21560" s="52">
        <v>7007050000702</v>
      </c>
      <c r="K21560"/>
      <c r="L21560"/>
      <c r="M21560" s="56"/>
      <c r="N21560"/>
      <c r="O21560"/>
    </row>
    <row r="21561" spans="2:15" x14ac:dyDescent="0.45">
      <c r="B21561" s="64" t="s">
        <v>33948</v>
      </c>
      <c r="C21561" s="31">
        <v>4048879168007</v>
      </c>
      <c r="D21561" s="67" t="s">
        <v>32545</v>
      </c>
      <c r="E21561" s="47">
        <v>26.626257000000003</v>
      </c>
      <c r="F21561" s="10">
        <v>7</v>
      </c>
      <c r="G21561" s="10">
        <v>1</v>
      </c>
      <c r="H21561" s="30">
        <v>85444290</v>
      </c>
      <c r="I21561" s="9">
        <v>700705</v>
      </c>
      <c r="J21561" s="52">
        <v>7007050000702</v>
      </c>
      <c r="K21561"/>
      <c r="L21561"/>
      <c r="M21561" s="56"/>
      <c r="N21561"/>
      <c r="O21561"/>
    </row>
    <row r="21562" spans="2:15" x14ac:dyDescent="0.45">
      <c r="B21562" s="64" t="s">
        <v>33949</v>
      </c>
      <c r="C21562" s="31">
        <v>4048879167994</v>
      </c>
      <c r="D21562" s="67" t="s">
        <v>32547</v>
      </c>
      <c r="E21562" s="47">
        <v>27.563571000000003</v>
      </c>
      <c r="F21562" s="10">
        <v>7</v>
      </c>
      <c r="G21562" s="10">
        <v>1</v>
      </c>
      <c r="H21562" s="30">
        <v>85444290</v>
      </c>
      <c r="I21562" s="9">
        <v>700705</v>
      </c>
      <c r="J21562" s="52">
        <v>7007050000702</v>
      </c>
      <c r="K21562"/>
      <c r="L21562"/>
      <c r="M21562" s="56"/>
      <c r="N21562"/>
      <c r="O21562"/>
    </row>
    <row r="21563" spans="2:15" x14ac:dyDescent="0.45">
      <c r="B21563" s="64" t="s">
        <v>33950</v>
      </c>
      <c r="C21563" s="31">
        <v>4048879167987</v>
      </c>
      <c r="D21563" s="67" t="s">
        <v>32549</v>
      </c>
      <c r="E21563" s="47">
        <v>28.849653000000004</v>
      </c>
      <c r="F21563" s="10">
        <v>7</v>
      </c>
      <c r="G21563" s="10">
        <v>1</v>
      </c>
      <c r="H21563" s="30">
        <v>85444290</v>
      </c>
      <c r="I21563" s="9">
        <v>700705</v>
      </c>
      <c r="J21563" s="52">
        <v>7007050000702</v>
      </c>
      <c r="K21563"/>
      <c r="L21563"/>
      <c r="M21563" s="56"/>
      <c r="N21563"/>
      <c r="O21563"/>
    </row>
    <row r="21564" spans="2:15" x14ac:dyDescent="0.45">
      <c r="B21564" s="64" t="s">
        <v>33951</v>
      </c>
      <c r="C21564" s="31">
        <v>4048879167970</v>
      </c>
      <c r="D21564" s="67" t="s">
        <v>32551</v>
      </c>
      <c r="E21564" s="47">
        <v>30.026745000000002</v>
      </c>
      <c r="F21564" s="10">
        <v>7</v>
      </c>
      <c r="G21564" s="10">
        <v>1</v>
      </c>
      <c r="H21564" s="30">
        <v>85444290</v>
      </c>
      <c r="I21564" s="9">
        <v>700705</v>
      </c>
      <c r="J21564" s="52">
        <v>7007050000702</v>
      </c>
      <c r="K21564"/>
      <c r="L21564"/>
      <c r="M21564" s="56"/>
      <c r="N21564"/>
      <c r="O21564"/>
    </row>
    <row r="21565" spans="2:15" x14ac:dyDescent="0.45">
      <c r="B21565" s="64" t="s">
        <v>33952</v>
      </c>
      <c r="C21565" s="31">
        <v>4048879480055</v>
      </c>
      <c r="D21565" s="67" t="s">
        <v>33953</v>
      </c>
      <c r="E21565" s="47">
        <v>31.301928</v>
      </c>
      <c r="F21565" s="10">
        <v>7</v>
      </c>
      <c r="G21565" s="10">
        <v>1</v>
      </c>
      <c r="H21565" s="30">
        <v>85444290</v>
      </c>
      <c r="I21565" s="9">
        <v>700705</v>
      </c>
      <c r="J21565" s="52">
        <v>7007050000702</v>
      </c>
      <c r="K21565"/>
      <c r="L21565"/>
      <c r="M21565" s="56"/>
      <c r="N21565"/>
      <c r="O21565"/>
    </row>
    <row r="21566" spans="2:15" x14ac:dyDescent="0.45">
      <c r="B21566" s="64" t="s">
        <v>33954</v>
      </c>
      <c r="C21566" s="31">
        <v>4048879167963</v>
      </c>
      <c r="D21566" s="67" t="s">
        <v>32553</v>
      </c>
      <c r="E21566" s="47">
        <v>32.468120999999996</v>
      </c>
      <c r="F21566" s="10">
        <v>7</v>
      </c>
      <c r="G21566" s="10">
        <v>1</v>
      </c>
      <c r="H21566" s="30">
        <v>85444290</v>
      </c>
      <c r="I21566" s="9">
        <v>700705</v>
      </c>
      <c r="J21566" s="52">
        <v>7007050000702</v>
      </c>
      <c r="K21566"/>
      <c r="L21566"/>
      <c r="M21566" s="56"/>
      <c r="N21566"/>
      <c r="O21566"/>
    </row>
    <row r="21567" spans="2:15" x14ac:dyDescent="0.45">
      <c r="B21567" s="64" t="s">
        <v>33955</v>
      </c>
      <c r="C21567" s="31">
        <v>4048879320429</v>
      </c>
      <c r="D21567" s="67" t="s">
        <v>33956</v>
      </c>
      <c r="E21567" s="47">
        <v>33.830495999999997</v>
      </c>
      <c r="F21567" s="10">
        <v>7</v>
      </c>
      <c r="G21567" s="10">
        <v>1</v>
      </c>
      <c r="H21567" s="30">
        <v>85444290</v>
      </c>
      <c r="I21567" s="9">
        <v>700705</v>
      </c>
      <c r="J21567" s="52">
        <v>7007050000702</v>
      </c>
      <c r="K21567"/>
      <c r="L21567"/>
      <c r="M21567" s="56"/>
      <c r="N21567"/>
      <c r="O21567"/>
    </row>
    <row r="21568" spans="2:15" x14ac:dyDescent="0.45">
      <c r="B21568" s="64" t="s">
        <v>33957</v>
      </c>
      <c r="C21568" s="31">
        <v>4048879167956</v>
      </c>
      <c r="D21568" s="67" t="s">
        <v>32555</v>
      </c>
      <c r="E21568" s="47">
        <v>34.800507000000003</v>
      </c>
      <c r="F21568" s="10">
        <v>7</v>
      </c>
      <c r="G21568" s="10">
        <v>1</v>
      </c>
      <c r="H21568" s="30">
        <v>85444290</v>
      </c>
      <c r="I21568" s="9">
        <v>700705</v>
      </c>
      <c r="J21568" s="52">
        <v>7007050000702</v>
      </c>
      <c r="K21568"/>
      <c r="L21568"/>
      <c r="M21568" s="56"/>
      <c r="N21568"/>
      <c r="O21568"/>
    </row>
    <row r="21569" spans="2:15" x14ac:dyDescent="0.45">
      <c r="B21569" s="64" t="s">
        <v>33958</v>
      </c>
      <c r="C21569" s="31">
        <v>4048879313391</v>
      </c>
      <c r="D21569" s="67" t="s">
        <v>33959</v>
      </c>
      <c r="E21569" s="47">
        <v>36.151983000000008</v>
      </c>
      <c r="F21569" s="10">
        <v>7</v>
      </c>
      <c r="G21569" s="10">
        <v>1</v>
      </c>
      <c r="H21569" s="30">
        <v>85444290</v>
      </c>
      <c r="I21569" s="9">
        <v>700705</v>
      </c>
      <c r="J21569" s="52">
        <v>7007050000702</v>
      </c>
      <c r="K21569"/>
      <c r="L21569"/>
      <c r="M21569" s="56"/>
      <c r="N21569"/>
      <c r="O21569"/>
    </row>
    <row r="21570" spans="2:15" x14ac:dyDescent="0.45">
      <c r="B21570" s="64" t="s">
        <v>33960</v>
      </c>
      <c r="C21570" s="31">
        <v>4048879167949</v>
      </c>
      <c r="D21570" s="67" t="s">
        <v>32557</v>
      </c>
      <c r="E21570" s="47">
        <v>37.209186000000003</v>
      </c>
      <c r="F21570" s="10">
        <v>7</v>
      </c>
      <c r="G21570" s="10">
        <v>1</v>
      </c>
      <c r="H21570" s="30">
        <v>85444290</v>
      </c>
      <c r="I21570" s="9">
        <v>700705</v>
      </c>
      <c r="J21570" s="52">
        <v>7007050000702</v>
      </c>
      <c r="K21570"/>
      <c r="L21570"/>
      <c r="M21570" s="56"/>
      <c r="N21570"/>
      <c r="O21570"/>
    </row>
    <row r="21571" spans="2:15" x14ac:dyDescent="0.45">
      <c r="B21571" s="64" t="s">
        <v>33961</v>
      </c>
      <c r="C21571" s="31">
        <v>4048879167932</v>
      </c>
      <c r="D21571" s="67" t="s">
        <v>32559</v>
      </c>
      <c r="E21571" s="47">
        <v>39.672359999999998</v>
      </c>
      <c r="F21571" s="10">
        <v>7</v>
      </c>
      <c r="G21571" s="10">
        <v>1</v>
      </c>
      <c r="H21571" s="30">
        <v>85444290</v>
      </c>
      <c r="I21571" s="9">
        <v>700705</v>
      </c>
      <c r="J21571" s="52">
        <v>7007050000702</v>
      </c>
      <c r="K21571"/>
      <c r="L21571"/>
      <c r="M21571" s="56"/>
      <c r="N21571"/>
      <c r="O21571"/>
    </row>
    <row r="21572" spans="2:15" x14ac:dyDescent="0.45">
      <c r="B21572" s="64" t="s">
        <v>33962</v>
      </c>
      <c r="C21572" s="31">
        <v>4048879289825</v>
      </c>
      <c r="D21572" s="67" t="s">
        <v>33963</v>
      </c>
      <c r="E21572" s="47">
        <v>41.939352</v>
      </c>
      <c r="F21572" s="10">
        <v>7</v>
      </c>
      <c r="G21572" s="10">
        <v>1</v>
      </c>
      <c r="H21572" s="30">
        <v>85444290</v>
      </c>
      <c r="I21572" s="9">
        <v>700705</v>
      </c>
      <c r="J21572" s="52">
        <v>7007050000702</v>
      </c>
      <c r="K21572"/>
      <c r="L21572"/>
      <c r="M21572" s="56"/>
      <c r="N21572"/>
      <c r="O21572"/>
    </row>
    <row r="21573" spans="2:15" x14ac:dyDescent="0.45">
      <c r="B21573" s="64" t="s">
        <v>33964</v>
      </c>
      <c r="C21573" s="31">
        <v>4048879167925</v>
      </c>
      <c r="D21573" s="67" t="s">
        <v>33965</v>
      </c>
      <c r="E21573" s="47">
        <v>43.279929000000003</v>
      </c>
      <c r="F21573" s="10">
        <v>7</v>
      </c>
      <c r="G21573" s="10">
        <v>1</v>
      </c>
      <c r="H21573" s="30">
        <v>85444290</v>
      </c>
      <c r="I21573" s="9">
        <v>700705</v>
      </c>
      <c r="J21573" s="52">
        <v>7007050000702</v>
      </c>
      <c r="K21573"/>
      <c r="L21573"/>
      <c r="M21573" s="56"/>
      <c r="N21573"/>
      <c r="O21573"/>
    </row>
    <row r="21574" spans="2:15" x14ac:dyDescent="0.45">
      <c r="B21574" s="64" t="s">
        <v>33966</v>
      </c>
      <c r="C21574" s="31">
        <v>4048879772471</v>
      </c>
      <c r="D21574" s="67" t="s">
        <v>33967</v>
      </c>
      <c r="E21574" s="47">
        <v>44.664102</v>
      </c>
      <c r="F21574" s="10">
        <v>7</v>
      </c>
      <c r="G21574" s="10">
        <v>1</v>
      </c>
      <c r="H21574" s="30">
        <v>85444290</v>
      </c>
      <c r="I21574" s="9">
        <v>700705</v>
      </c>
      <c r="J21574" s="52">
        <v>7007050000702</v>
      </c>
      <c r="K21574"/>
      <c r="L21574"/>
      <c r="M21574" s="56"/>
      <c r="N21574"/>
      <c r="O21574"/>
    </row>
    <row r="21575" spans="2:15" x14ac:dyDescent="0.45">
      <c r="B21575" s="64" t="s">
        <v>33968</v>
      </c>
      <c r="C21575" s="31">
        <v>4048879323765</v>
      </c>
      <c r="D21575" s="67" t="s">
        <v>33969</v>
      </c>
      <c r="E21575" s="47">
        <v>49.296177000000007</v>
      </c>
      <c r="F21575" s="10">
        <v>7</v>
      </c>
      <c r="G21575" s="10">
        <v>1</v>
      </c>
      <c r="H21575" s="30">
        <v>85444290</v>
      </c>
      <c r="I21575" s="9">
        <v>700705</v>
      </c>
      <c r="J21575" s="52">
        <v>7007050000702</v>
      </c>
      <c r="K21575"/>
      <c r="L21575"/>
      <c r="M21575" s="56"/>
      <c r="N21575"/>
      <c r="O21575"/>
    </row>
    <row r="21576" spans="2:15" x14ac:dyDescent="0.45">
      <c r="B21576" s="64" t="s">
        <v>33970</v>
      </c>
      <c r="C21576" s="31">
        <v>4048879167918</v>
      </c>
      <c r="D21576" s="67" t="s">
        <v>33971</v>
      </c>
      <c r="E21576" s="47">
        <v>61.29597600000001</v>
      </c>
      <c r="F21576" s="10">
        <v>7</v>
      </c>
      <c r="G21576" s="10">
        <v>1</v>
      </c>
      <c r="H21576" s="30">
        <v>85444290</v>
      </c>
      <c r="I21576" s="9">
        <v>700705</v>
      </c>
      <c r="J21576" s="52">
        <v>7007050000702</v>
      </c>
      <c r="K21576"/>
      <c r="L21576"/>
      <c r="M21576" s="56"/>
      <c r="N21576"/>
      <c r="O21576"/>
    </row>
    <row r="21577" spans="2:15" x14ac:dyDescent="0.45">
      <c r="B21577" s="64" t="s">
        <v>33972</v>
      </c>
      <c r="C21577" s="31">
        <v>4048879447621</v>
      </c>
      <c r="D21577" s="67" t="s">
        <v>32565</v>
      </c>
      <c r="E21577" s="47">
        <v>27.955935</v>
      </c>
      <c r="F21577" s="10">
        <v>7</v>
      </c>
      <c r="G21577" s="10">
        <v>1</v>
      </c>
      <c r="H21577" s="30">
        <v>85444290</v>
      </c>
      <c r="I21577" s="9">
        <v>700705</v>
      </c>
      <c r="J21577" s="52">
        <v>7007050000702</v>
      </c>
      <c r="K21577"/>
      <c r="L21577"/>
      <c r="M21577" s="56"/>
      <c r="N21577"/>
      <c r="O21577"/>
    </row>
    <row r="21578" spans="2:15" x14ac:dyDescent="0.45">
      <c r="B21578" s="64" t="s">
        <v>33973</v>
      </c>
      <c r="C21578" s="31">
        <v>4048879447638</v>
      </c>
      <c r="D21578" s="67" t="s">
        <v>32569</v>
      </c>
      <c r="E21578" s="47">
        <v>31.705191000000003</v>
      </c>
      <c r="F21578" s="10">
        <v>7</v>
      </c>
      <c r="G21578" s="10">
        <v>1</v>
      </c>
      <c r="H21578" s="30">
        <v>85444290</v>
      </c>
      <c r="I21578" s="9">
        <v>700705</v>
      </c>
      <c r="J21578" s="52">
        <v>7007050000702</v>
      </c>
      <c r="K21578"/>
      <c r="L21578"/>
      <c r="M21578" s="56"/>
      <c r="N21578"/>
      <c r="O21578"/>
    </row>
    <row r="21579" spans="2:15" x14ac:dyDescent="0.45">
      <c r="B21579" s="39" t="s">
        <v>33974</v>
      </c>
      <c r="C21579" s="31">
        <v>4048879167901</v>
      </c>
      <c r="D21579" s="67" t="s">
        <v>32571</v>
      </c>
      <c r="E21579" s="47">
        <v>33.874092000000005</v>
      </c>
      <c r="F21579" s="10">
        <v>7</v>
      </c>
      <c r="G21579" s="10">
        <v>1</v>
      </c>
      <c r="H21579" s="30">
        <v>85444290</v>
      </c>
      <c r="I21579" s="9">
        <v>700705</v>
      </c>
      <c r="J21579" s="52">
        <v>7007050000702</v>
      </c>
      <c r="K21579"/>
      <c r="L21579"/>
      <c r="M21579" s="56"/>
      <c r="N21579"/>
      <c r="O21579"/>
    </row>
    <row r="21580" spans="2:15" x14ac:dyDescent="0.45">
      <c r="B21580" s="64" t="s">
        <v>33975</v>
      </c>
      <c r="C21580" s="31">
        <v>4048879167895</v>
      </c>
      <c r="D21580" s="67" t="s">
        <v>32583</v>
      </c>
      <c r="E21580" s="47">
        <v>27.258399000000004</v>
      </c>
      <c r="F21580" s="10">
        <v>7</v>
      </c>
      <c r="G21580" s="10">
        <v>1</v>
      </c>
      <c r="H21580" s="30">
        <v>85444290</v>
      </c>
      <c r="I21580" s="9">
        <v>700705</v>
      </c>
      <c r="J21580" s="52">
        <v>7007050000702</v>
      </c>
      <c r="K21580"/>
      <c r="L21580"/>
      <c r="M21580" s="56"/>
      <c r="N21580"/>
      <c r="O21580"/>
    </row>
    <row r="21581" spans="2:15" x14ac:dyDescent="0.45">
      <c r="B21581" s="64" t="s">
        <v>33976</v>
      </c>
      <c r="C21581" s="31">
        <v>4048879167888</v>
      </c>
      <c r="D21581" s="67" t="s">
        <v>32585</v>
      </c>
      <c r="E21581" s="47">
        <v>27.509076</v>
      </c>
      <c r="F21581" s="10">
        <v>7</v>
      </c>
      <c r="G21581" s="10">
        <v>1</v>
      </c>
      <c r="H21581" s="30">
        <v>85444290</v>
      </c>
      <c r="I21581" s="9">
        <v>700705</v>
      </c>
      <c r="J21581" s="52">
        <v>7007050000702</v>
      </c>
      <c r="K21581"/>
      <c r="L21581"/>
      <c r="M21581" s="56"/>
      <c r="N21581"/>
      <c r="O21581"/>
    </row>
    <row r="21582" spans="2:15" x14ac:dyDescent="0.45">
      <c r="B21582" s="64" t="s">
        <v>33977</v>
      </c>
      <c r="C21582" s="31">
        <v>4048879167871</v>
      </c>
      <c r="D21582" s="67" t="s">
        <v>33978</v>
      </c>
      <c r="E21582" s="47">
        <v>27.585369</v>
      </c>
      <c r="F21582" s="10">
        <v>7</v>
      </c>
      <c r="G21582" s="10">
        <v>1</v>
      </c>
      <c r="H21582" s="30">
        <v>85444290</v>
      </c>
      <c r="I21582" s="9">
        <v>700705</v>
      </c>
      <c r="J21582" s="52">
        <v>7007050000702</v>
      </c>
      <c r="K21582"/>
      <c r="L21582"/>
      <c r="M21582" s="56"/>
      <c r="N21582"/>
      <c r="O21582"/>
    </row>
    <row r="21583" spans="2:15" x14ac:dyDescent="0.45">
      <c r="B21583" s="64" t="s">
        <v>33979</v>
      </c>
      <c r="C21583" s="31">
        <v>4048879167864</v>
      </c>
      <c r="D21583" s="67" t="s">
        <v>32587</v>
      </c>
      <c r="E21583" s="47">
        <v>27.999531000000005</v>
      </c>
      <c r="F21583" s="10">
        <v>7</v>
      </c>
      <c r="G21583" s="10">
        <v>1</v>
      </c>
      <c r="H21583" s="30">
        <v>85444290</v>
      </c>
      <c r="I21583" s="9">
        <v>700705</v>
      </c>
      <c r="J21583" s="52">
        <v>7007050000702</v>
      </c>
      <c r="K21583"/>
      <c r="L21583"/>
      <c r="M21583" s="56"/>
      <c r="N21583"/>
      <c r="O21583"/>
    </row>
    <row r="21584" spans="2:15" x14ac:dyDescent="0.45">
      <c r="B21584" s="64" t="s">
        <v>33980</v>
      </c>
      <c r="C21584" s="31">
        <v>4048879167857</v>
      </c>
      <c r="D21584" s="67" t="s">
        <v>32589</v>
      </c>
      <c r="E21584" s="47">
        <v>28.435491000000003</v>
      </c>
      <c r="F21584" s="10">
        <v>7</v>
      </c>
      <c r="G21584" s="10">
        <v>1</v>
      </c>
      <c r="H21584" s="30">
        <v>85444290</v>
      </c>
      <c r="I21584" s="9">
        <v>700705</v>
      </c>
      <c r="J21584" s="52">
        <v>7007050000702</v>
      </c>
      <c r="K21584"/>
      <c r="L21584"/>
      <c r="M21584" s="56"/>
      <c r="N21584"/>
      <c r="O21584"/>
    </row>
    <row r="21585" spans="2:15" x14ac:dyDescent="0.45">
      <c r="B21585" s="64" t="s">
        <v>33981</v>
      </c>
      <c r="C21585" s="31">
        <v>4048879167840</v>
      </c>
      <c r="D21585" s="67" t="s">
        <v>32591</v>
      </c>
      <c r="E21585" s="47">
        <v>28.77336</v>
      </c>
      <c r="F21585" s="10">
        <v>7</v>
      </c>
      <c r="G21585" s="10">
        <v>1</v>
      </c>
      <c r="H21585" s="30">
        <v>85444290</v>
      </c>
      <c r="I21585" s="9">
        <v>700705</v>
      </c>
      <c r="J21585" s="52">
        <v>7007050000702</v>
      </c>
      <c r="K21585"/>
      <c r="L21585"/>
      <c r="M21585" s="56"/>
      <c r="N21585"/>
      <c r="O21585"/>
    </row>
    <row r="21586" spans="2:15" x14ac:dyDescent="0.45">
      <c r="B21586" s="64" t="s">
        <v>33982</v>
      </c>
      <c r="C21586" s="31">
        <v>4048879912730</v>
      </c>
      <c r="D21586" s="67" t="s">
        <v>33983</v>
      </c>
      <c r="E21586" s="47">
        <v>29.024037000000003</v>
      </c>
      <c r="F21586" s="10">
        <v>7</v>
      </c>
      <c r="G21586" s="10">
        <v>1</v>
      </c>
      <c r="H21586" s="30">
        <v>85444290</v>
      </c>
      <c r="I21586" s="9">
        <v>700705</v>
      </c>
      <c r="J21586" s="52">
        <v>7007050000702</v>
      </c>
      <c r="K21586"/>
      <c r="L21586"/>
      <c r="M21586" s="56"/>
      <c r="N21586"/>
      <c r="O21586"/>
    </row>
    <row r="21587" spans="2:15" x14ac:dyDescent="0.45">
      <c r="B21587" s="64" t="s">
        <v>33984</v>
      </c>
      <c r="C21587" s="31">
        <v>4048879167833</v>
      </c>
      <c r="D21587" s="67" t="s">
        <v>32593</v>
      </c>
      <c r="E21587" s="47">
        <v>29.688876</v>
      </c>
      <c r="F21587" s="10">
        <v>7</v>
      </c>
      <c r="G21587" s="10">
        <v>1</v>
      </c>
      <c r="H21587" s="30">
        <v>85444290</v>
      </c>
      <c r="I21587" s="9">
        <v>700705</v>
      </c>
      <c r="J21587" s="52">
        <v>7007050000702</v>
      </c>
      <c r="K21587"/>
      <c r="L21587"/>
      <c r="M21587" s="56"/>
      <c r="N21587"/>
      <c r="O21587"/>
    </row>
    <row r="21588" spans="2:15" x14ac:dyDescent="0.45">
      <c r="B21588" s="64" t="s">
        <v>33985</v>
      </c>
      <c r="C21588" s="31">
        <v>4048879906876</v>
      </c>
      <c r="D21588" s="67" t="s">
        <v>32595</v>
      </c>
      <c r="E21588" s="47">
        <v>30.538997999999999</v>
      </c>
      <c r="F21588" s="10">
        <v>7</v>
      </c>
      <c r="G21588" s="10">
        <v>1</v>
      </c>
      <c r="H21588" s="30">
        <v>85444290</v>
      </c>
      <c r="I21588" s="9">
        <v>700705</v>
      </c>
      <c r="J21588" s="52">
        <v>7007050000702</v>
      </c>
      <c r="K21588"/>
      <c r="L21588"/>
      <c r="M21588" s="56"/>
      <c r="N21588"/>
      <c r="O21588"/>
    </row>
    <row r="21589" spans="2:15" x14ac:dyDescent="0.45">
      <c r="B21589" s="64" t="s">
        <v>33986</v>
      </c>
      <c r="C21589" s="31">
        <v>4048879167826</v>
      </c>
      <c r="D21589" s="67" t="s">
        <v>32597</v>
      </c>
      <c r="E21589" s="47">
        <v>31.312827000000002</v>
      </c>
      <c r="F21589" s="10">
        <v>7</v>
      </c>
      <c r="G21589" s="10">
        <v>1</v>
      </c>
      <c r="H21589" s="30">
        <v>85444290</v>
      </c>
      <c r="I21589" s="9">
        <v>700705</v>
      </c>
      <c r="J21589" s="52">
        <v>7007050000702</v>
      </c>
      <c r="K21589"/>
      <c r="L21589"/>
      <c r="M21589" s="56"/>
      <c r="N21589"/>
      <c r="O21589"/>
    </row>
    <row r="21590" spans="2:15" x14ac:dyDescent="0.45">
      <c r="B21590" s="64" t="s">
        <v>33987</v>
      </c>
      <c r="C21590" s="31">
        <v>4048879167819</v>
      </c>
      <c r="D21590" s="67" t="s">
        <v>32599</v>
      </c>
      <c r="E21590" s="47">
        <v>33.667011000000002</v>
      </c>
      <c r="F21590" s="10">
        <v>7</v>
      </c>
      <c r="G21590" s="10">
        <v>1</v>
      </c>
      <c r="H21590" s="30">
        <v>85444290</v>
      </c>
      <c r="I21590" s="9">
        <v>700705</v>
      </c>
      <c r="J21590" s="52">
        <v>7007050000702</v>
      </c>
      <c r="K21590"/>
      <c r="L21590"/>
      <c r="M21590" s="56"/>
      <c r="N21590"/>
      <c r="O21590"/>
    </row>
    <row r="21591" spans="2:15" x14ac:dyDescent="0.45">
      <c r="B21591" s="64" t="s">
        <v>33988</v>
      </c>
      <c r="C21591" s="31">
        <v>4048879167802</v>
      </c>
      <c r="D21591" s="67" t="s">
        <v>32601</v>
      </c>
      <c r="E21591" s="47">
        <v>35.857710000000004</v>
      </c>
      <c r="F21591" s="10">
        <v>7</v>
      </c>
      <c r="G21591" s="10">
        <v>1</v>
      </c>
      <c r="H21591" s="30">
        <v>85444290</v>
      </c>
      <c r="I21591" s="9">
        <v>700705</v>
      </c>
      <c r="J21591" s="52">
        <v>7007050000702</v>
      </c>
      <c r="K21591"/>
      <c r="L21591"/>
      <c r="M21591" s="56"/>
      <c r="N21591"/>
      <c r="O21591"/>
    </row>
    <row r="21592" spans="2:15" x14ac:dyDescent="0.45">
      <c r="B21592" s="64" t="s">
        <v>33989</v>
      </c>
      <c r="C21592" s="31">
        <v>4048879167697</v>
      </c>
      <c r="D21592" s="67" t="s">
        <v>32609</v>
      </c>
      <c r="E21592" s="47">
        <v>27.934137</v>
      </c>
      <c r="F21592" s="10">
        <v>7</v>
      </c>
      <c r="G21592" s="10">
        <v>1</v>
      </c>
      <c r="H21592" s="30">
        <v>85444290</v>
      </c>
      <c r="I21592" s="9">
        <v>700705</v>
      </c>
      <c r="J21592" s="52">
        <v>7007050000702</v>
      </c>
      <c r="K21592"/>
      <c r="L21592"/>
      <c r="M21592" s="56"/>
      <c r="N21592"/>
      <c r="O21592"/>
    </row>
    <row r="21593" spans="2:15" x14ac:dyDescent="0.45">
      <c r="B21593" s="64" t="s">
        <v>33990</v>
      </c>
      <c r="C21593" s="31">
        <v>4048879167680</v>
      </c>
      <c r="D21593" s="67" t="s">
        <v>32613</v>
      </c>
      <c r="E21593" s="47">
        <v>28.598976</v>
      </c>
      <c r="F21593" s="10">
        <v>7</v>
      </c>
      <c r="G21593" s="10">
        <v>1</v>
      </c>
      <c r="H21593" s="30">
        <v>85444290</v>
      </c>
      <c r="I21593" s="9">
        <v>700705</v>
      </c>
      <c r="J21593" s="52">
        <v>7007050000702</v>
      </c>
      <c r="K21593"/>
      <c r="L21593"/>
      <c r="M21593" s="56"/>
      <c r="N21593"/>
      <c r="O21593"/>
    </row>
    <row r="21594" spans="2:15" x14ac:dyDescent="0.45">
      <c r="B21594" s="64" t="s">
        <v>33991</v>
      </c>
      <c r="C21594" s="31">
        <v>4048879344005</v>
      </c>
      <c r="D21594" s="67" t="s">
        <v>32615</v>
      </c>
      <c r="E21594" s="47">
        <v>29.024037000000003</v>
      </c>
      <c r="F21594" s="10">
        <v>7</v>
      </c>
      <c r="G21594" s="10">
        <v>1</v>
      </c>
      <c r="H21594" s="30">
        <v>85444290</v>
      </c>
      <c r="I21594" s="9">
        <v>700705</v>
      </c>
      <c r="J21594" s="52">
        <v>7007050000702</v>
      </c>
      <c r="K21594"/>
      <c r="L21594"/>
      <c r="M21594" s="56"/>
      <c r="N21594"/>
      <c r="O21594"/>
    </row>
    <row r="21595" spans="2:15" x14ac:dyDescent="0.45">
      <c r="B21595" s="64" t="s">
        <v>33992</v>
      </c>
      <c r="C21595" s="31">
        <v>4048879167673</v>
      </c>
      <c r="D21595" s="67" t="s">
        <v>32619</v>
      </c>
      <c r="E21595" s="47">
        <v>29.688876</v>
      </c>
      <c r="F21595" s="10">
        <v>7</v>
      </c>
      <c r="G21595" s="10">
        <v>1</v>
      </c>
      <c r="H21595" s="30">
        <v>85444290</v>
      </c>
      <c r="I21595" s="9">
        <v>700705</v>
      </c>
      <c r="J21595" s="52">
        <v>7007050000702</v>
      </c>
      <c r="K21595"/>
      <c r="L21595"/>
      <c r="M21595" s="56"/>
      <c r="N21595"/>
      <c r="O21595"/>
    </row>
    <row r="21596" spans="2:15" x14ac:dyDescent="0.45">
      <c r="B21596" s="64" t="s">
        <v>33993</v>
      </c>
      <c r="C21596" s="31">
        <v>4048879167666</v>
      </c>
      <c r="D21596" s="67" t="s">
        <v>32625</v>
      </c>
      <c r="E21596" s="47">
        <v>30.964059000000002</v>
      </c>
      <c r="F21596" s="10">
        <v>7</v>
      </c>
      <c r="G21596" s="10">
        <v>1</v>
      </c>
      <c r="H21596" s="30">
        <v>85444290</v>
      </c>
      <c r="I21596" s="9">
        <v>700705</v>
      </c>
      <c r="J21596" s="52">
        <v>7007050000702</v>
      </c>
      <c r="K21596"/>
      <c r="L21596"/>
      <c r="M21596" s="56"/>
      <c r="N21596"/>
      <c r="O21596"/>
    </row>
    <row r="21597" spans="2:15" x14ac:dyDescent="0.45">
      <c r="B21597" s="64" t="s">
        <v>33994</v>
      </c>
      <c r="C21597" s="31">
        <v>4048879167659</v>
      </c>
      <c r="D21597" s="67" t="s">
        <v>32631</v>
      </c>
      <c r="E21597" s="47">
        <v>32.217444</v>
      </c>
      <c r="F21597" s="10">
        <v>7</v>
      </c>
      <c r="G21597" s="10">
        <v>1</v>
      </c>
      <c r="H21597" s="30">
        <v>85444290</v>
      </c>
      <c r="I21597" s="9">
        <v>700705</v>
      </c>
      <c r="J21597" s="52">
        <v>7007050000702</v>
      </c>
      <c r="K21597"/>
      <c r="L21597"/>
      <c r="M21597" s="56"/>
      <c r="N21597"/>
      <c r="O21597"/>
    </row>
    <row r="21598" spans="2:15" x14ac:dyDescent="0.45">
      <c r="B21598" s="64" t="s">
        <v>33995</v>
      </c>
      <c r="C21598" s="31">
        <v>4048879821261</v>
      </c>
      <c r="D21598" s="67" t="s">
        <v>32633</v>
      </c>
      <c r="E21598" s="47">
        <v>33.579819000000001</v>
      </c>
      <c r="F21598" s="10">
        <v>7</v>
      </c>
      <c r="G21598" s="10">
        <v>1</v>
      </c>
      <c r="H21598" s="30">
        <v>85444290</v>
      </c>
      <c r="I21598" s="9">
        <v>700705</v>
      </c>
      <c r="J21598" s="52">
        <v>7007050000702</v>
      </c>
      <c r="K21598"/>
      <c r="L21598"/>
      <c r="M21598" s="56"/>
      <c r="N21598"/>
      <c r="O21598"/>
    </row>
    <row r="21599" spans="2:15" x14ac:dyDescent="0.45">
      <c r="B21599" s="64" t="s">
        <v>33996</v>
      </c>
      <c r="C21599" s="31">
        <v>4048879167642</v>
      </c>
      <c r="D21599" s="67" t="s">
        <v>32635</v>
      </c>
      <c r="E21599" s="47">
        <v>34.593426000000001</v>
      </c>
      <c r="F21599" s="10">
        <v>7</v>
      </c>
      <c r="G21599" s="10">
        <v>1</v>
      </c>
      <c r="H21599" s="30">
        <v>85444290</v>
      </c>
      <c r="I21599" s="9">
        <v>700705</v>
      </c>
      <c r="J21599" s="52">
        <v>7007050000702</v>
      </c>
      <c r="K21599"/>
      <c r="L21599"/>
      <c r="M21599" s="56"/>
      <c r="N21599"/>
      <c r="O21599"/>
    </row>
    <row r="21600" spans="2:15" x14ac:dyDescent="0.45">
      <c r="B21600" s="64" t="s">
        <v>33997</v>
      </c>
      <c r="C21600" s="31">
        <v>4048879167635</v>
      </c>
      <c r="D21600" s="67" t="s">
        <v>32639</v>
      </c>
      <c r="E21600" s="47">
        <v>37.121994000000008</v>
      </c>
      <c r="F21600" s="10">
        <v>7</v>
      </c>
      <c r="G21600" s="10">
        <v>1</v>
      </c>
      <c r="H21600" s="30">
        <v>85444290</v>
      </c>
      <c r="I21600" s="9">
        <v>700705</v>
      </c>
      <c r="J21600" s="52">
        <v>7007050000702</v>
      </c>
      <c r="K21600"/>
      <c r="L21600"/>
      <c r="M21600" s="56"/>
      <c r="N21600"/>
      <c r="O21600"/>
    </row>
    <row r="21601" spans="2:15" x14ac:dyDescent="0.45">
      <c r="B21601" s="64" t="s">
        <v>33998</v>
      </c>
      <c r="C21601" s="31">
        <v>4048879314749</v>
      </c>
      <c r="D21601" s="67" t="s">
        <v>32641</v>
      </c>
      <c r="E21601" s="47">
        <v>38.560662000000001</v>
      </c>
      <c r="F21601" s="10">
        <v>7</v>
      </c>
      <c r="G21601" s="10">
        <v>1</v>
      </c>
      <c r="H21601" s="30">
        <v>85444290</v>
      </c>
      <c r="I21601" s="9">
        <v>700705</v>
      </c>
      <c r="J21601" s="52">
        <v>7007050000702</v>
      </c>
      <c r="K21601"/>
      <c r="L21601"/>
      <c r="M21601" s="56"/>
      <c r="N21601"/>
      <c r="O21601"/>
    </row>
    <row r="21602" spans="2:15" x14ac:dyDescent="0.45">
      <c r="B21602" s="64" t="s">
        <v>33999</v>
      </c>
      <c r="C21602" s="31">
        <v>4048879167628</v>
      </c>
      <c r="D21602" s="67" t="s">
        <v>32643</v>
      </c>
      <c r="E21602" s="47">
        <v>39.737754000000002</v>
      </c>
      <c r="F21602" s="10">
        <v>7</v>
      </c>
      <c r="G21602" s="10">
        <v>1</v>
      </c>
      <c r="H21602" s="30">
        <v>85444290</v>
      </c>
      <c r="I21602" s="9">
        <v>700705</v>
      </c>
      <c r="J21602" s="52">
        <v>7007050000702</v>
      </c>
      <c r="K21602"/>
      <c r="L21602"/>
      <c r="M21602" s="56"/>
      <c r="N21602"/>
      <c r="O21602"/>
    </row>
    <row r="21603" spans="2:15" x14ac:dyDescent="0.45">
      <c r="B21603" s="64" t="s">
        <v>34000</v>
      </c>
      <c r="C21603" s="31">
        <v>4048879167611</v>
      </c>
      <c r="D21603" s="67" t="s">
        <v>32645</v>
      </c>
      <c r="E21603" s="47">
        <v>42.19002900000001</v>
      </c>
      <c r="F21603" s="10">
        <v>7</v>
      </c>
      <c r="G21603" s="10">
        <v>1</v>
      </c>
      <c r="H21603" s="30">
        <v>85444290</v>
      </c>
      <c r="I21603" s="9">
        <v>700705</v>
      </c>
      <c r="J21603" s="52">
        <v>7007050000702</v>
      </c>
      <c r="K21603"/>
      <c r="L21603"/>
      <c r="M21603" s="56"/>
      <c r="N21603"/>
      <c r="O21603"/>
    </row>
    <row r="21604" spans="2:15" x14ac:dyDescent="0.45">
      <c r="B21604" s="64" t="s">
        <v>34001</v>
      </c>
      <c r="C21604" s="31">
        <v>4048879569613</v>
      </c>
      <c r="D21604" s="67" t="s">
        <v>32647</v>
      </c>
      <c r="E21604" s="47">
        <v>44.882082000000004</v>
      </c>
      <c r="F21604" s="10">
        <v>7</v>
      </c>
      <c r="G21604" s="10">
        <v>1</v>
      </c>
      <c r="H21604" s="30">
        <v>85444290</v>
      </c>
      <c r="I21604" s="9">
        <v>700705</v>
      </c>
      <c r="J21604" s="52">
        <v>7007050000702</v>
      </c>
      <c r="K21604"/>
      <c r="L21604"/>
      <c r="M21604" s="56"/>
      <c r="N21604"/>
      <c r="O21604"/>
    </row>
    <row r="21605" spans="2:15" x14ac:dyDescent="0.45">
      <c r="B21605" s="64" t="s">
        <v>34002</v>
      </c>
      <c r="C21605" s="31">
        <v>4048879434034</v>
      </c>
      <c r="D21605" s="67" t="s">
        <v>32649</v>
      </c>
      <c r="E21605" s="47">
        <v>45.993780000000001</v>
      </c>
      <c r="F21605" s="10">
        <v>7</v>
      </c>
      <c r="G21605" s="10">
        <v>1</v>
      </c>
      <c r="H21605" s="30">
        <v>85444290</v>
      </c>
      <c r="I21605" s="9">
        <v>700705</v>
      </c>
      <c r="J21605" s="52">
        <v>7007050000702</v>
      </c>
      <c r="K21605"/>
      <c r="L21605"/>
      <c r="M21605" s="56"/>
      <c r="N21605"/>
      <c r="O21605"/>
    </row>
    <row r="21606" spans="2:15" x14ac:dyDescent="0.45">
      <c r="B21606" s="64" t="s">
        <v>34003</v>
      </c>
      <c r="C21606" s="31">
        <v>4048879167604</v>
      </c>
      <c r="D21606" s="67" t="s">
        <v>32651</v>
      </c>
      <c r="E21606" s="47">
        <v>47.585034</v>
      </c>
      <c r="F21606" s="10">
        <v>7</v>
      </c>
      <c r="G21606" s="10">
        <v>1</v>
      </c>
      <c r="H21606" s="30">
        <v>85444290</v>
      </c>
      <c r="I21606" s="9">
        <v>700705</v>
      </c>
      <c r="J21606" s="52">
        <v>7007050000702</v>
      </c>
      <c r="K21606"/>
      <c r="L21606"/>
      <c r="M21606" s="56"/>
      <c r="N21606"/>
      <c r="O21606"/>
    </row>
    <row r="21607" spans="2:15" x14ac:dyDescent="0.45">
      <c r="B21607" s="64" t="s">
        <v>34004</v>
      </c>
      <c r="C21607" s="31">
        <v>4048879569620</v>
      </c>
      <c r="D21607" s="67" t="s">
        <v>32653</v>
      </c>
      <c r="E21607" s="47">
        <v>50.037309</v>
      </c>
      <c r="F21607" s="10">
        <v>7</v>
      </c>
      <c r="G21607" s="10">
        <v>1</v>
      </c>
      <c r="H21607" s="30">
        <v>85444290</v>
      </c>
      <c r="I21607" s="9">
        <v>700705</v>
      </c>
      <c r="J21607" s="52">
        <v>7007050000702</v>
      </c>
      <c r="K21607"/>
      <c r="L21607"/>
      <c r="M21607" s="56"/>
      <c r="N21607"/>
      <c r="O21607"/>
    </row>
    <row r="21608" spans="2:15" x14ac:dyDescent="0.45">
      <c r="B21608" s="64" t="s">
        <v>34005</v>
      </c>
      <c r="C21608" s="31">
        <v>4048879167598</v>
      </c>
      <c r="D21608" s="67" t="s">
        <v>32655</v>
      </c>
      <c r="E21608" s="47">
        <v>52.740261000000004</v>
      </c>
      <c r="F21608" s="10">
        <v>7</v>
      </c>
      <c r="G21608" s="10">
        <v>1</v>
      </c>
      <c r="H21608" s="30">
        <v>85444290</v>
      </c>
      <c r="I21608" s="9">
        <v>700705</v>
      </c>
      <c r="J21608" s="52">
        <v>7007050000702</v>
      </c>
      <c r="K21608"/>
      <c r="L21608"/>
      <c r="M21608" s="56"/>
      <c r="N21608"/>
      <c r="O21608"/>
    </row>
    <row r="21609" spans="2:15" x14ac:dyDescent="0.45">
      <c r="B21609" s="64" t="s">
        <v>34006</v>
      </c>
      <c r="C21609" s="31">
        <v>4048879167581</v>
      </c>
      <c r="D21609" s="67" t="s">
        <v>32677</v>
      </c>
      <c r="E21609" s="47">
        <v>29.786967000000001</v>
      </c>
      <c r="F21609" s="10">
        <v>7</v>
      </c>
      <c r="G21609" s="10">
        <v>1</v>
      </c>
      <c r="H21609" s="30">
        <v>85444290</v>
      </c>
      <c r="I21609" s="9">
        <v>700705</v>
      </c>
      <c r="J21609" s="52">
        <v>7007050000702</v>
      </c>
      <c r="K21609"/>
      <c r="L21609"/>
      <c r="M21609" s="56"/>
      <c r="N21609"/>
      <c r="O21609"/>
    </row>
    <row r="21610" spans="2:15" x14ac:dyDescent="0.45">
      <c r="B21610" s="64" t="s">
        <v>34007</v>
      </c>
      <c r="C21610" s="31">
        <v>4048879167574</v>
      </c>
      <c r="D21610" s="67" t="s">
        <v>32679</v>
      </c>
      <c r="E21610" s="47">
        <v>31.639797000000005</v>
      </c>
      <c r="F21610" s="10">
        <v>7</v>
      </c>
      <c r="G21610" s="10">
        <v>1</v>
      </c>
      <c r="H21610" s="30">
        <v>85444290</v>
      </c>
      <c r="I21610" s="9">
        <v>700705</v>
      </c>
      <c r="J21610" s="52">
        <v>7007050000702</v>
      </c>
      <c r="K21610"/>
      <c r="L21610"/>
      <c r="M21610" s="56"/>
      <c r="N21610"/>
      <c r="O21610"/>
    </row>
    <row r="21611" spans="2:15" x14ac:dyDescent="0.45">
      <c r="B21611" s="64" t="s">
        <v>34008</v>
      </c>
      <c r="C21611" s="31">
        <v>4048879418041</v>
      </c>
      <c r="D21611" s="67" t="s">
        <v>32683</v>
      </c>
      <c r="E21611" s="47">
        <v>36.271872000000002</v>
      </c>
      <c r="F21611" s="10">
        <v>7</v>
      </c>
      <c r="G21611" s="10">
        <v>1</v>
      </c>
      <c r="H21611" s="30">
        <v>85444290</v>
      </c>
      <c r="I21611" s="9">
        <v>700705</v>
      </c>
      <c r="J21611" s="52">
        <v>7007050000702</v>
      </c>
      <c r="K21611"/>
      <c r="L21611"/>
      <c r="M21611" s="56"/>
      <c r="N21611"/>
      <c r="O21611"/>
    </row>
    <row r="21612" spans="2:15" x14ac:dyDescent="0.45">
      <c r="B21612" s="64" t="s">
        <v>34009</v>
      </c>
      <c r="C21612" s="31">
        <v>4048879167567</v>
      </c>
      <c r="D21612" s="67" t="s">
        <v>32687</v>
      </c>
      <c r="E21612" s="47">
        <v>40.838552999999997</v>
      </c>
      <c r="F21612" s="10">
        <v>7</v>
      </c>
      <c r="G21612" s="10">
        <v>1</v>
      </c>
      <c r="H21612" s="30">
        <v>85444290</v>
      </c>
      <c r="I21612" s="9">
        <v>700705</v>
      </c>
      <c r="J21612" s="52">
        <v>7007050000702</v>
      </c>
      <c r="K21612"/>
      <c r="L21612"/>
      <c r="M21612" s="56"/>
      <c r="N21612"/>
      <c r="O21612"/>
    </row>
    <row r="21613" spans="2:15" x14ac:dyDescent="0.45">
      <c r="B21613" s="64" t="s">
        <v>34010</v>
      </c>
      <c r="C21613" s="31">
        <v>4048879167550</v>
      </c>
      <c r="D21613" s="67" t="s">
        <v>32699</v>
      </c>
      <c r="E21613" s="47">
        <v>25.361973000000003</v>
      </c>
      <c r="F21613" s="10">
        <v>7</v>
      </c>
      <c r="G21613" s="10">
        <v>1</v>
      </c>
      <c r="H21613" s="30">
        <v>85444290</v>
      </c>
      <c r="I21613" s="9">
        <v>700705</v>
      </c>
      <c r="J21613" s="52">
        <v>7007050000702</v>
      </c>
      <c r="K21613"/>
      <c r="L21613"/>
      <c r="M21613" s="56"/>
      <c r="N21613"/>
      <c r="O21613"/>
    </row>
    <row r="21614" spans="2:15" x14ac:dyDescent="0.45">
      <c r="B21614" s="64" t="s">
        <v>34011</v>
      </c>
      <c r="C21614" s="31">
        <v>4048879297905</v>
      </c>
      <c r="D21614" s="67" t="s">
        <v>32701</v>
      </c>
      <c r="E21614" s="47">
        <v>25.634448000000003</v>
      </c>
      <c r="F21614" s="10">
        <v>7</v>
      </c>
      <c r="G21614" s="10">
        <v>1</v>
      </c>
      <c r="H21614" s="30">
        <v>85444290</v>
      </c>
      <c r="I21614" s="9">
        <v>700705</v>
      </c>
      <c r="J21614" s="52">
        <v>7007050000702</v>
      </c>
      <c r="K21614"/>
      <c r="L21614"/>
      <c r="M21614" s="56"/>
      <c r="N21614"/>
      <c r="O21614"/>
    </row>
    <row r="21615" spans="2:15" x14ac:dyDescent="0.45">
      <c r="B21615" s="64" t="s">
        <v>34012</v>
      </c>
      <c r="C21615" s="31">
        <v>4048879297899</v>
      </c>
      <c r="D21615" s="67" t="s">
        <v>32703</v>
      </c>
      <c r="E21615" s="47">
        <v>25.863327000000005</v>
      </c>
      <c r="F21615" s="10">
        <v>7</v>
      </c>
      <c r="G21615" s="10">
        <v>1</v>
      </c>
      <c r="H21615" s="30">
        <v>85444290</v>
      </c>
      <c r="I21615" s="9">
        <v>700705</v>
      </c>
      <c r="J21615" s="52">
        <v>7007050000702</v>
      </c>
      <c r="K21615"/>
      <c r="L21615"/>
      <c r="M21615" s="56"/>
      <c r="N21615"/>
      <c r="O21615"/>
    </row>
    <row r="21616" spans="2:15" x14ac:dyDescent="0.45">
      <c r="B21616" s="64" t="s">
        <v>34013</v>
      </c>
      <c r="C21616" s="31">
        <v>4048879167543</v>
      </c>
      <c r="D21616" s="67" t="s">
        <v>32705</v>
      </c>
      <c r="E21616" s="47">
        <v>26.146701</v>
      </c>
      <c r="F21616" s="10">
        <v>7</v>
      </c>
      <c r="G21616" s="10">
        <v>1</v>
      </c>
      <c r="H21616" s="30">
        <v>85444290</v>
      </c>
      <c r="I21616" s="9">
        <v>700705</v>
      </c>
      <c r="J21616" s="52">
        <v>7007050000702</v>
      </c>
      <c r="K21616"/>
      <c r="L21616"/>
      <c r="M21616" s="56"/>
      <c r="N21616"/>
      <c r="O21616"/>
    </row>
    <row r="21617" spans="2:15" x14ac:dyDescent="0.45">
      <c r="B21617" s="64" t="s">
        <v>34014</v>
      </c>
      <c r="C21617" s="31">
        <v>4048879167536</v>
      </c>
      <c r="D21617" s="67" t="s">
        <v>32707</v>
      </c>
      <c r="E21617" s="47">
        <v>26.506368000000002</v>
      </c>
      <c r="F21617" s="10">
        <v>7</v>
      </c>
      <c r="G21617" s="10">
        <v>1</v>
      </c>
      <c r="H21617" s="30">
        <v>85444290</v>
      </c>
      <c r="I21617" s="9">
        <v>700705</v>
      </c>
      <c r="J21617" s="52">
        <v>7007050000702</v>
      </c>
      <c r="K21617"/>
      <c r="L21617"/>
      <c r="M21617" s="56"/>
      <c r="N21617"/>
      <c r="O21617"/>
    </row>
    <row r="21618" spans="2:15" x14ac:dyDescent="0.45">
      <c r="B21618" s="64" t="s">
        <v>34015</v>
      </c>
      <c r="C21618" s="31">
        <v>4048879518031</v>
      </c>
      <c r="D21618" s="67" t="s">
        <v>32711</v>
      </c>
      <c r="E21618" s="47">
        <v>27.236601</v>
      </c>
      <c r="F21618" s="10">
        <v>7</v>
      </c>
      <c r="G21618" s="10">
        <v>1</v>
      </c>
      <c r="H21618" s="30">
        <v>85444290</v>
      </c>
      <c r="I21618" s="9">
        <v>700705</v>
      </c>
      <c r="J21618" s="52">
        <v>7007050000702</v>
      </c>
      <c r="K21618"/>
      <c r="L21618"/>
      <c r="M21618" s="56"/>
      <c r="N21618"/>
      <c r="O21618"/>
    </row>
    <row r="21619" spans="2:15" x14ac:dyDescent="0.45">
      <c r="B21619" s="64" t="s">
        <v>34016</v>
      </c>
      <c r="C21619" s="31">
        <v>4048879518048</v>
      </c>
      <c r="D21619" s="67" t="s">
        <v>32723</v>
      </c>
      <c r="E21619" s="47">
        <v>28.653471000000003</v>
      </c>
      <c r="F21619" s="10">
        <v>7</v>
      </c>
      <c r="G21619" s="10">
        <v>1</v>
      </c>
      <c r="H21619" s="30">
        <v>85444290</v>
      </c>
      <c r="I21619" s="9">
        <v>700705</v>
      </c>
      <c r="J21619" s="52">
        <v>7007050000702</v>
      </c>
      <c r="K21619"/>
      <c r="L21619"/>
      <c r="M21619" s="56"/>
      <c r="N21619"/>
      <c r="O21619"/>
    </row>
    <row r="21620" spans="2:15" x14ac:dyDescent="0.45">
      <c r="B21620" s="64" t="s">
        <v>34017</v>
      </c>
      <c r="C21620" s="31">
        <v>4048879769020</v>
      </c>
      <c r="D21620" s="67" t="s">
        <v>32729</v>
      </c>
      <c r="E21620" s="47">
        <v>31.192938000000002</v>
      </c>
      <c r="F21620" s="10">
        <v>7</v>
      </c>
      <c r="G21620" s="10">
        <v>1</v>
      </c>
      <c r="H21620" s="30">
        <v>85444290</v>
      </c>
      <c r="I21620" s="9">
        <v>700705</v>
      </c>
      <c r="J21620" s="52">
        <v>7007050000702</v>
      </c>
      <c r="K21620"/>
      <c r="L21620"/>
      <c r="M21620" s="56"/>
      <c r="N21620"/>
      <c r="O21620"/>
    </row>
    <row r="21621" spans="2:15" x14ac:dyDescent="0.45">
      <c r="B21621" s="64" t="s">
        <v>34018</v>
      </c>
      <c r="C21621" s="31">
        <v>4048879418027</v>
      </c>
      <c r="D21621" s="67" t="s">
        <v>32741</v>
      </c>
      <c r="E21621" s="47">
        <v>26.135802000000002</v>
      </c>
      <c r="F21621" s="10">
        <v>7</v>
      </c>
      <c r="G21621" s="10">
        <v>1</v>
      </c>
      <c r="H21621" s="30">
        <v>85444290</v>
      </c>
      <c r="I21621" s="9">
        <v>700705</v>
      </c>
      <c r="J21621" s="52">
        <v>7007050000702</v>
      </c>
      <c r="K21621"/>
      <c r="L21621"/>
      <c r="M21621" s="56"/>
      <c r="N21621"/>
      <c r="O21621"/>
    </row>
    <row r="21622" spans="2:15" x14ac:dyDescent="0.45">
      <c r="B21622" s="64" t="s">
        <v>34019</v>
      </c>
      <c r="C21622" s="31">
        <v>4048879167468</v>
      </c>
      <c r="D21622" s="67" t="s">
        <v>32747</v>
      </c>
      <c r="E21622" s="47">
        <v>26.626257000000003</v>
      </c>
      <c r="F21622" s="10">
        <v>7</v>
      </c>
      <c r="G21622" s="10">
        <v>1</v>
      </c>
      <c r="H21622" s="30">
        <v>85444290</v>
      </c>
      <c r="I21622" s="9">
        <v>700705</v>
      </c>
      <c r="J21622" s="52">
        <v>7007050000702</v>
      </c>
      <c r="K21622"/>
      <c r="L21622"/>
      <c r="M21622" s="56"/>
      <c r="N21622"/>
      <c r="O21622"/>
    </row>
    <row r="21623" spans="2:15" x14ac:dyDescent="0.45">
      <c r="B21623" s="64" t="s">
        <v>34020</v>
      </c>
      <c r="C21623" s="31">
        <v>4048879875844</v>
      </c>
      <c r="D21623" s="67" t="s">
        <v>32749</v>
      </c>
      <c r="E21623" s="47">
        <v>26.746146</v>
      </c>
      <c r="F21623" s="10">
        <v>7</v>
      </c>
      <c r="G21623" s="10">
        <v>1</v>
      </c>
      <c r="H21623" s="30">
        <v>85444290</v>
      </c>
      <c r="I21623" s="9">
        <v>700705</v>
      </c>
      <c r="J21623" s="52">
        <v>7007050000702</v>
      </c>
      <c r="K21623"/>
      <c r="L21623"/>
      <c r="M21623" s="56"/>
      <c r="N21623"/>
      <c r="O21623"/>
    </row>
    <row r="21624" spans="2:15" x14ac:dyDescent="0.45">
      <c r="B21624" s="64" t="s">
        <v>34021</v>
      </c>
      <c r="C21624" s="31">
        <v>4048879167451</v>
      </c>
      <c r="D21624" s="67" t="s">
        <v>32753</v>
      </c>
      <c r="E21624" s="47">
        <v>27.563571000000003</v>
      </c>
      <c r="F21624" s="10">
        <v>7</v>
      </c>
      <c r="G21624" s="10">
        <v>1</v>
      </c>
      <c r="H21624" s="30">
        <v>85444290</v>
      </c>
      <c r="I21624" s="9">
        <v>700705</v>
      </c>
      <c r="J21624" s="52">
        <v>7007050000702</v>
      </c>
      <c r="K21624"/>
      <c r="L21624"/>
      <c r="M21624" s="56"/>
      <c r="N21624"/>
      <c r="O21624"/>
    </row>
    <row r="21625" spans="2:15" x14ac:dyDescent="0.45">
      <c r="B21625" s="64" t="s">
        <v>34022</v>
      </c>
      <c r="C21625" s="31">
        <v>4048879167444</v>
      </c>
      <c r="D21625" s="67" t="s">
        <v>32757</v>
      </c>
      <c r="E21625" s="47">
        <v>28.849653000000004</v>
      </c>
      <c r="F21625" s="10">
        <v>7</v>
      </c>
      <c r="G21625" s="10">
        <v>1</v>
      </c>
      <c r="H21625" s="30">
        <v>85444290</v>
      </c>
      <c r="I21625" s="9">
        <v>700705</v>
      </c>
      <c r="J21625" s="52">
        <v>7007050000702</v>
      </c>
      <c r="K21625"/>
      <c r="L21625"/>
      <c r="M21625" s="56"/>
      <c r="N21625"/>
      <c r="O21625"/>
    </row>
    <row r="21626" spans="2:15" x14ac:dyDescent="0.45">
      <c r="B21626" s="64" t="s">
        <v>34023</v>
      </c>
      <c r="C21626" s="31">
        <v>4048879167437</v>
      </c>
      <c r="D21626" s="67" t="s">
        <v>32759</v>
      </c>
      <c r="E21626" s="47">
        <v>30.026745000000002</v>
      </c>
      <c r="F21626" s="10">
        <v>7</v>
      </c>
      <c r="G21626" s="10">
        <v>1</v>
      </c>
      <c r="H21626" s="30">
        <v>85444290</v>
      </c>
      <c r="I21626" s="9">
        <v>700705</v>
      </c>
      <c r="J21626" s="52">
        <v>7007050000702</v>
      </c>
      <c r="K21626"/>
      <c r="L21626"/>
      <c r="M21626" s="56"/>
      <c r="N21626"/>
      <c r="O21626"/>
    </row>
    <row r="21627" spans="2:15" x14ac:dyDescent="0.45">
      <c r="B21627" s="64" t="s">
        <v>34024</v>
      </c>
      <c r="C21627" s="31">
        <v>4048879167420</v>
      </c>
      <c r="D21627" s="67" t="s">
        <v>32761</v>
      </c>
      <c r="E21627" s="47">
        <v>31.171140000000001</v>
      </c>
      <c r="F21627" s="10">
        <v>7</v>
      </c>
      <c r="G21627" s="10">
        <v>1</v>
      </c>
      <c r="H21627" s="30">
        <v>85444290</v>
      </c>
      <c r="I21627" s="9">
        <v>700705</v>
      </c>
      <c r="J21627" s="52">
        <v>7007050000702</v>
      </c>
      <c r="K21627"/>
      <c r="L21627"/>
      <c r="M21627" s="56"/>
      <c r="N21627"/>
      <c r="O21627"/>
    </row>
    <row r="21628" spans="2:15" x14ac:dyDescent="0.45">
      <c r="B21628" s="64" t="s">
        <v>34025</v>
      </c>
      <c r="C21628" s="31">
        <v>4048879167413</v>
      </c>
      <c r="D21628" s="67" t="s">
        <v>32763</v>
      </c>
      <c r="E21628" s="47">
        <v>32.413626000000001</v>
      </c>
      <c r="F21628" s="10">
        <v>7</v>
      </c>
      <c r="G21628" s="10">
        <v>1</v>
      </c>
      <c r="H21628" s="30">
        <v>85444290</v>
      </c>
      <c r="I21628" s="9">
        <v>700705</v>
      </c>
      <c r="J21628" s="52">
        <v>7007050000702</v>
      </c>
      <c r="K21628"/>
      <c r="L21628"/>
      <c r="M21628" s="56"/>
      <c r="N21628"/>
      <c r="O21628"/>
    </row>
    <row r="21629" spans="2:15" x14ac:dyDescent="0.45">
      <c r="B21629" s="64" t="s">
        <v>34026</v>
      </c>
      <c r="C21629" s="31">
        <v>4048879418010</v>
      </c>
      <c r="D21629" s="67" t="s">
        <v>32765</v>
      </c>
      <c r="E21629" s="47">
        <v>33.645212999999998</v>
      </c>
      <c r="F21629" s="10">
        <v>7</v>
      </c>
      <c r="G21629" s="10">
        <v>1</v>
      </c>
      <c r="H21629" s="30">
        <v>85444290</v>
      </c>
      <c r="I21629" s="9">
        <v>700705</v>
      </c>
      <c r="J21629" s="52">
        <v>7007050000702</v>
      </c>
      <c r="K21629"/>
      <c r="L21629"/>
      <c r="M21629" s="56"/>
      <c r="N21629"/>
      <c r="O21629"/>
    </row>
    <row r="21630" spans="2:15" x14ac:dyDescent="0.45">
      <c r="B21630" s="64" t="s">
        <v>34027</v>
      </c>
      <c r="C21630" s="31">
        <v>4048879447645</v>
      </c>
      <c r="D21630" s="67" t="s">
        <v>32767</v>
      </c>
      <c r="E21630" s="47">
        <v>34.833204000000002</v>
      </c>
      <c r="F21630" s="10">
        <v>7</v>
      </c>
      <c r="G21630" s="10">
        <v>1</v>
      </c>
      <c r="H21630" s="30">
        <v>85444290</v>
      </c>
      <c r="I21630" s="9">
        <v>700705</v>
      </c>
      <c r="J21630" s="52">
        <v>7007050000702</v>
      </c>
      <c r="K21630"/>
      <c r="L21630"/>
      <c r="M21630" s="56"/>
      <c r="N21630"/>
      <c r="O21630"/>
    </row>
    <row r="21631" spans="2:15" x14ac:dyDescent="0.45">
      <c r="B21631" s="64" t="s">
        <v>34028</v>
      </c>
      <c r="C21631" s="31">
        <v>4048879867153</v>
      </c>
      <c r="D21631" s="67" t="s">
        <v>32769</v>
      </c>
      <c r="E21631" s="47">
        <v>35.356355999999998</v>
      </c>
      <c r="F21631" s="10">
        <v>7</v>
      </c>
      <c r="G21631" s="10">
        <v>1</v>
      </c>
      <c r="H21631" s="30">
        <v>85444290</v>
      </c>
      <c r="I21631" s="9">
        <v>700705</v>
      </c>
      <c r="J21631" s="52">
        <v>7007050000702</v>
      </c>
      <c r="K21631"/>
      <c r="L21631"/>
      <c r="M21631" s="56"/>
      <c r="N21631"/>
      <c r="O21631"/>
    </row>
    <row r="21632" spans="2:15" x14ac:dyDescent="0.45">
      <c r="B21632" s="64" t="s">
        <v>34029</v>
      </c>
      <c r="C21632" s="31">
        <v>4048879167406</v>
      </c>
      <c r="D21632" s="67" t="s">
        <v>32771</v>
      </c>
      <c r="E21632" s="47">
        <v>37.165590000000002</v>
      </c>
      <c r="F21632" s="10">
        <v>7</v>
      </c>
      <c r="G21632" s="10">
        <v>1</v>
      </c>
      <c r="H21632" s="30">
        <v>85444290</v>
      </c>
      <c r="I21632" s="9">
        <v>700705</v>
      </c>
      <c r="J21632" s="52">
        <v>7007050000702</v>
      </c>
      <c r="K21632"/>
      <c r="L21632"/>
      <c r="M21632" s="56"/>
      <c r="N21632"/>
      <c r="O21632"/>
    </row>
    <row r="21633" spans="2:15" x14ac:dyDescent="0.45">
      <c r="B21633" s="64" t="s">
        <v>34030</v>
      </c>
      <c r="C21633" s="31">
        <v>4065909034286</v>
      </c>
      <c r="D21633" s="67" t="s">
        <v>34031</v>
      </c>
      <c r="E21633" s="47">
        <v>38.304928043039013</v>
      </c>
      <c r="F21633" s="10">
        <v>7</v>
      </c>
      <c r="G21633" s="10">
        <v>1</v>
      </c>
      <c r="H21633" s="30">
        <v>85444290</v>
      </c>
      <c r="I21633" s="9">
        <v>700705</v>
      </c>
      <c r="J21633" s="52">
        <v>7007050000702</v>
      </c>
      <c r="K21633"/>
      <c r="L21633"/>
      <c r="M21633" s="56"/>
      <c r="N21633"/>
      <c r="O21633"/>
    </row>
    <row r="21634" spans="2:15" x14ac:dyDescent="0.45">
      <c r="B21634" s="64" t="s">
        <v>34032</v>
      </c>
      <c r="C21634" s="31">
        <v>4065909044582</v>
      </c>
      <c r="D21634" s="67" t="s">
        <v>32775</v>
      </c>
      <c r="E21634" s="47">
        <v>39.758304855933822</v>
      </c>
      <c r="F21634" s="10">
        <v>7</v>
      </c>
      <c r="G21634" s="10">
        <v>1</v>
      </c>
      <c r="H21634" s="30">
        <v>85444290</v>
      </c>
      <c r="I21634" s="9">
        <v>700705</v>
      </c>
      <c r="J21634" s="52">
        <v>7007050000702</v>
      </c>
      <c r="K21634"/>
      <c r="L21634"/>
      <c r="M21634" s="56"/>
      <c r="N21634"/>
      <c r="O21634"/>
    </row>
    <row r="21635" spans="2:15" x14ac:dyDescent="0.45">
      <c r="B21635" s="64" t="s">
        <v>34033</v>
      </c>
      <c r="C21635" s="31">
        <v>4048879167390</v>
      </c>
      <c r="D21635" s="67" t="s">
        <v>34034</v>
      </c>
      <c r="E21635" s="47">
        <v>40.446188999999997</v>
      </c>
      <c r="F21635" s="10">
        <v>7</v>
      </c>
      <c r="G21635" s="10">
        <v>1</v>
      </c>
      <c r="H21635" s="30">
        <v>85444290</v>
      </c>
      <c r="I21635" s="9">
        <v>700705</v>
      </c>
      <c r="J21635" s="52">
        <v>7007050000702</v>
      </c>
      <c r="K21635"/>
      <c r="L21635"/>
      <c r="M21635" s="56"/>
      <c r="N21635"/>
      <c r="O21635"/>
    </row>
    <row r="21636" spans="2:15" x14ac:dyDescent="0.45">
      <c r="B21636" s="64" t="s">
        <v>34035</v>
      </c>
      <c r="C21636" s="31">
        <v>4048879617802</v>
      </c>
      <c r="D21636" s="67" t="s">
        <v>32781</v>
      </c>
      <c r="E21636" s="47">
        <v>43.258131000000006</v>
      </c>
      <c r="F21636" s="10">
        <v>7</v>
      </c>
      <c r="G21636" s="10">
        <v>1</v>
      </c>
      <c r="H21636" s="30">
        <v>85444290</v>
      </c>
      <c r="I21636" s="9">
        <v>700705</v>
      </c>
      <c r="J21636" s="52">
        <v>7007050000702</v>
      </c>
      <c r="K21636"/>
      <c r="L21636"/>
      <c r="M21636" s="56"/>
      <c r="N21636"/>
      <c r="O21636"/>
    </row>
    <row r="21637" spans="2:15" x14ac:dyDescent="0.45">
      <c r="B21637" s="64" t="s">
        <v>34036</v>
      </c>
      <c r="C21637" s="31">
        <v>4048879844895</v>
      </c>
      <c r="D21637" s="67" t="s">
        <v>32783</v>
      </c>
      <c r="E21637" s="47">
        <v>43.465212000000001</v>
      </c>
      <c r="F21637" s="10">
        <v>7</v>
      </c>
      <c r="G21637" s="10">
        <v>1</v>
      </c>
      <c r="H21637" s="30">
        <v>85444290</v>
      </c>
      <c r="I21637" s="9">
        <v>700705</v>
      </c>
      <c r="J21637" s="52">
        <v>7007050000702</v>
      </c>
      <c r="K21637"/>
      <c r="L21637"/>
      <c r="M21637" s="56"/>
      <c r="N21637"/>
      <c r="O21637"/>
    </row>
    <row r="21638" spans="2:15" x14ac:dyDescent="0.45">
      <c r="B21638" s="64" t="s">
        <v>34037</v>
      </c>
      <c r="C21638" s="31">
        <v>4048879353540</v>
      </c>
      <c r="D21638" s="67" t="s">
        <v>32787</v>
      </c>
      <c r="E21638" s="47">
        <v>49.296177000000007</v>
      </c>
      <c r="F21638" s="10">
        <v>7</v>
      </c>
      <c r="G21638" s="10">
        <v>1</v>
      </c>
      <c r="H21638" s="30">
        <v>85444290</v>
      </c>
      <c r="I21638" s="9">
        <v>700705</v>
      </c>
      <c r="J21638" s="52">
        <v>7007050000702</v>
      </c>
      <c r="K21638"/>
      <c r="L21638"/>
      <c r="M21638" s="56"/>
      <c r="N21638"/>
      <c r="O21638"/>
    </row>
    <row r="21639" spans="2:15" x14ac:dyDescent="0.45">
      <c r="B21639" s="64" t="s">
        <v>34038</v>
      </c>
      <c r="C21639" s="31">
        <v>4065909023617</v>
      </c>
      <c r="D21639" s="67" t="s">
        <v>34039</v>
      </c>
      <c r="E21639" s="47">
        <v>54.327064986483379</v>
      </c>
      <c r="F21639" s="10">
        <v>7</v>
      </c>
      <c r="G21639" s="10">
        <v>1</v>
      </c>
      <c r="H21639" s="30">
        <v>85444290</v>
      </c>
      <c r="I21639" s="9">
        <v>700705</v>
      </c>
      <c r="J21639" s="52">
        <v>7007050000702</v>
      </c>
      <c r="K21639"/>
      <c r="L21639"/>
      <c r="M21639" s="56"/>
      <c r="N21639"/>
      <c r="O21639"/>
    </row>
    <row r="21640" spans="2:15" x14ac:dyDescent="0.45">
      <c r="B21640" s="64" t="s">
        <v>34040</v>
      </c>
      <c r="C21640" s="31">
        <v>4048879845762</v>
      </c>
      <c r="D21640" s="67" t="s">
        <v>32797</v>
      </c>
      <c r="E21640" s="47">
        <v>59.73741900000001</v>
      </c>
      <c r="F21640" s="10">
        <v>7</v>
      </c>
      <c r="G21640" s="10">
        <v>1</v>
      </c>
      <c r="H21640" s="30">
        <v>85444290</v>
      </c>
      <c r="I21640" s="9">
        <v>700705</v>
      </c>
      <c r="J21640" s="52">
        <v>7007050000702</v>
      </c>
      <c r="K21640"/>
      <c r="L21640"/>
      <c r="M21640" s="56"/>
      <c r="N21640"/>
      <c r="O21640"/>
    </row>
    <row r="21641" spans="2:15" x14ac:dyDescent="0.45">
      <c r="B21641" s="64" t="s">
        <v>34041</v>
      </c>
      <c r="C21641" s="31">
        <v>4048879549240</v>
      </c>
      <c r="D21641" s="67" t="s">
        <v>32810</v>
      </c>
      <c r="E21641" s="47">
        <v>26.615358000000004</v>
      </c>
      <c r="F21641" s="10">
        <v>7</v>
      </c>
      <c r="G21641" s="10">
        <v>1</v>
      </c>
      <c r="H21641" s="30">
        <v>85444290</v>
      </c>
      <c r="I21641" s="9">
        <v>700705</v>
      </c>
      <c r="J21641" s="52">
        <v>7007050000702</v>
      </c>
      <c r="K21641"/>
      <c r="L21641"/>
      <c r="M21641" s="56"/>
      <c r="N21641"/>
      <c r="O21641"/>
    </row>
    <row r="21642" spans="2:15" x14ac:dyDescent="0.45">
      <c r="B21642" s="64" t="s">
        <v>34042</v>
      </c>
      <c r="C21642" s="31">
        <v>4048879549448</v>
      </c>
      <c r="D21642" s="67" t="s">
        <v>32818</v>
      </c>
      <c r="E21642" s="47">
        <v>33.917688000000005</v>
      </c>
      <c r="F21642" s="10">
        <v>7</v>
      </c>
      <c r="G21642" s="10">
        <v>1</v>
      </c>
      <c r="H21642" s="30">
        <v>85444290</v>
      </c>
      <c r="I21642" s="9">
        <v>700705</v>
      </c>
      <c r="J21642" s="52">
        <v>7007050000702</v>
      </c>
      <c r="K21642"/>
      <c r="L21642"/>
      <c r="M21642" s="56"/>
      <c r="N21642"/>
      <c r="O21642"/>
    </row>
    <row r="21643" spans="2:15" x14ac:dyDescent="0.45">
      <c r="B21643" s="64" t="s">
        <v>34043</v>
      </c>
      <c r="C21643" s="31">
        <v>4048879167383</v>
      </c>
      <c r="D21643" s="67" t="s">
        <v>32824</v>
      </c>
      <c r="E21643" s="47">
        <v>46.571427000000007</v>
      </c>
      <c r="F21643" s="10">
        <v>7</v>
      </c>
      <c r="G21643" s="10">
        <v>1</v>
      </c>
      <c r="H21643" s="30">
        <v>85444290</v>
      </c>
      <c r="I21643" s="9">
        <v>700705</v>
      </c>
      <c r="J21643" s="52">
        <v>7007050000702</v>
      </c>
      <c r="K21643"/>
      <c r="L21643"/>
      <c r="M21643" s="56"/>
      <c r="N21643"/>
      <c r="O21643"/>
    </row>
    <row r="21644" spans="2:15" x14ac:dyDescent="0.45">
      <c r="B21644" s="64" t="s">
        <v>34044</v>
      </c>
      <c r="C21644" s="31">
        <v>4048879689762</v>
      </c>
      <c r="D21644" s="67" t="s">
        <v>32609</v>
      </c>
      <c r="E21644" s="47">
        <v>26.157600000000002</v>
      </c>
      <c r="F21644" s="10">
        <v>7</v>
      </c>
      <c r="G21644" s="10">
        <v>1</v>
      </c>
      <c r="H21644" s="30">
        <v>85444290</v>
      </c>
      <c r="I21644" s="9">
        <v>700705</v>
      </c>
      <c r="J21644" s="52">
        <v>7007050000702</v>
      </c>
      <c r="K21644"/>
      <c r="L21644"/>
      <c r="M21644" s="56"/>
      <c r="N21644"/>
      <c r="O21644"/>
    </row>
    <row r="21645" spans="2:15" x14ac:dyDescent="0.45">
      <c r="B21645" s="64" t="s">
        <v>34045</v>
      </c>
      <c r="C21645" s="31">
        <v>4048879807692</v>
      </c>
      <c r="D21645" s="67" t="s">
        <v>32611</v>
      </c>
      <c r="E21645" s="47">
        <v>26.582661000000002</v>
      </c>
      <c r="F21645" s="10">
        <v>7</v>
      </c>
      <c r="G21645" s="10">
        <v>1</v>
      </c>
      <c r="H21645" s="30">
        <v>85444290</v>
      </c>
      <c r="I21645" s="9">
        <v>700705</v>
      </c>
      <c r="J21645" s="52">
        <v>7007050000702</v>
      </c>
      <c r="K21645"/>
      <c r="L21645"/>
      <c r="M21645" s="56"/>
      <c r="N21645"/>
      <c r="O21645"/>
    </row>
    <row r="21646" spans="2:15" x14ac:dyDescent="0.45">
      <c r="B21646" s="64" t="s">
        <v>34046</v>
      </c>
      <c r="C21646" s="31">
        <v>4048879689779</v>
      </c>
      <c r="D21646" s="67" t="s">
        <v>32613</v>
      </c>
      <c r="E21646" s="47">
        <v>26.746146</v>
      </c>
      <c r="F21646" s="10">
        <v>7</v>
      </c>
      <c r="G21646" s="10">
        <v>1</v>
      </c>
      <c r="H21646" s="30">
        <v>85444290</v>
      </c>
      <c r="I21646" s="9">
        <v>700705</v>
      </c>
      <c r="J21646" s="52">
        <v>7007050000702</v>
      </c>
      <c r="K21646"/>
      <c r="L21646"/>
      <c r="M21646" s="56"/>
      <c r="N21646"/>
      <c r="O21646"/>
    </row>
    <row r="21647" spans="2:15" x14ac:dyDescent="0.45">
      <c r="B21647" s="64" t="s">
        <v>34047</v>
      </c>
      <c r="C21647" s="31">
        <v>4048879689786</v>
      </c>
      <c r="D21647" s="67" t="s">
        <v>32619</v>
      </c>
      <c r="E21647" s="47">
        <v>27.934137</v>
      </c>
      <c r="F21647" s="10">
        <v>7</v>
      </c>
      <c r="G21647" s="10">
        <v>1</v>
      </c>
      <c r="H21647" s="30">
        <v>85444290</v>
      </c>
      <c r="I21647" s="9">
        <v>700705</v>
      </c>
      <c r="J21647" s="52">
        <v>7007050000702</v>
      </c>
      <c r="K21647"/>
      <c r="L21647"/>
      <c r="M21647" s="56"/>
      <c r="N21647"/>
      <c r="O21647"/>
    </row>
    <row r="21648" spans="2:15" x14ac:dyDescent="0.45">
      <c r="B21648" s="64" t="s">
        <v>34048</v>
      </c>
      <c r="C21648" s="31">
        <v>4048879689793</v>
      </c>
      <c r="D21648" s="67" t="s">
        <v>32625</v>
      </c>
      <c r="E21648" s="47">
        <v>29.024037000000003</v>
      </c>
      <c r="F21648" s="10">
        <v>7</v>
      </c>
      <c r="G21648" s="10">
        <v>1</v>
      </c>
      <c r="H21648" s="30">
        <v>85444290</v>
      </c>
      <c r="I21648" s="9">
        <v>700705</v>
      </c>
      <c r="J21648" s="52">
        <v>7007050000702</v>
      </c>
      <c r="K21648"/>
      <c r="L21648"/>
      <c r="M21648" s="56"/>
      <c r="N21648"/>
      <c r="O21648"/>
    </row>
    <row r="21649" spans="2:15" x14ac:dyDescent="0.45">
      <c r="B21649" s="64" t="s">
        <v>34049</v>
      </c>
      <c r="C21649" s="31">
        <v>4048879689809</v>
      </c>
      <c r="D21649" s="67" t="s">
        <v>32631</v>
      </c>
      <c r="E21649" s="47">
        <v>30.462705</v>
      </c>
      <c r="F21649" s="10">
        <v>7</v>
      </c>
      <c r="G21649" s="10">
        <v>1</v>
      </c>
      <c r="H21649" s="30">
        <v>85444290</v>
      </c>
      <c r="I21649" s="9">
        <v>700705</v>
      </c>
      <c r="J21649" s="52">
        <v>7007050000702</v>
      </c>
      <c r="K21649"/>
      <c r="L21649"/>
      <c r="M21649" s="56"/>
      <c r="N21649"/>
      <c r="O21649"/>
    </row>
    <row r="21650" spans="2:15" x14ac:dyDescent="0.45">
      <c r="B21650" s="64" t="s">
        <v>34050</v>
      </c>
      <c r="C21650" s="31">
        <v>4048879774536</v>
      </c>
      <c r="D21650" s="67" t="s">
        <v>32643</v>
      </c>
      <c r="E21650" s="47">
        <v>37.884923999999998</v>
      </c>
      <c r="F21650" s="10">
        <v>7</v>
      </c>
      <c r="G21650" s="10">
        <v>1</v>
      </c>
      <c r="H21650" s="30">
        <v>85444290</v>
      </c>
      <c r="I21650" s="9">
        <v>700705</v>
      </c>
      <c r="J21650" s="52">
        <v>7007050000702</v>
      </c>
      <c r="K21650"/>
      <c r="L21650"/>
      <c r="M21650" s="56"/>
      <c r="N21650"/>
      <c r="O21650"/>
    </row>
    <row r="21651" spans="2:15" x14ac:dyDescent="0.45">
      <c r="B21651" s="64" t="s">
        <v>34051</v>
      </c>
      <c r="C21651" s="31">
        <v>4065909019733</v>
      </c>
      <c r="D21651" s="67" t="s">
        <v>34052</v>
      </c>
      <c r="E21651" s="47">
        <v>27.125398503000003</v>
      </c>
      <c r="F21651" s="10">
        <v>7</v>
      </c>
      <c r="G21651" s="10">
        <v>1</v>
      </c>
      <c r="H21651" s="30">
        <v>85444290</v>
      </c>
      <c r="I21651" s="9">
        <v>700705</v>
      </c>
      <c r="J21651" s="52">
        <v>7007050000702</v>
      </c>
      <c r="K21651"/>
      <c r="L21651"/>
      <c r="M21651" s="56"/>
      <c r="N21651"/>
      <c r="O21651"/>
    </row>
    <row r="21652" spans="2:15" x14ac:dyDescent="0.45">
      <c r="B21652" s="64" t="s">
        <v>34053</v>
      </c>
      <c r="C21652" s="31">
        <v>4048879483698</v>
      </c>
      <c r="D21652" s="67" t="s">
        <v>34054</v>
      </c>
      <c r="E21652" s="47">
        <v>27.029520000000005</v>
      </c>
      <c r="F21652" s="10">
        <v>7</v>
      </c>
      <c r="G21652" s="10">
        <v>1</v>
      </c>
      <c r="H21652" s="30">
        <v>85444290</v>
      </c>
      <c r="I21652" s="9">
        <v>700705</v>
      </c>
      <c r="J21652" s="52">
        <v>7007050000702</v>
      </c>
      <c r="K21652"/>
      <c r="L21652"/>
      <c r="M21652" s="56"/>
      <c r="N21652"/>
      <c r="O21652"/>
    </row>
    <row r="21653" spans="2:15" x14ac:dyDescent="0.45">
      <c r="B21653" s="64" t="s">
        <v>34055</v>
      </c>
      <c r="C21653" s="31">
        <v>4048879447652</v>
      </c>
      <c r="D21653" s="67" t="s">
        <v>34056</v>
      </c>
      <c r="E21653" s="47">
        <v>27.13851</v>
      </c>
      <c r="F21653" s="10">
        <v>7</v>
      </c>
      <c r="G21653" s="10">
        <v>1</v>
      </c>
      <c r="H21653" s="30">
        <v>85444290</v>
      </c>
      <c r="I21653" s="9">
        <v>700705</v>
      </c>
      <c r="J21653" s="52">
        <v>7007050000702</v>
      </c>
      <c r="K21653"/>
      <c r="L21653"/>
      <c r="M21653" s="56"/>
      <c r="N21653"/>
      <c r="O21653"/>
    </row>
    <row r="21654" spans="2:15" x14ac:dyDescent="0.45">
      <c r="B21654" s="64" t="s">
        <v>34057</v>
      </c>
      <c r="C21654" s="31">
        <v>4048879447669</v>
      </c>
      <c r="D21654" s="67" t="s">
        <v>34058</v>
      </c>
      <c r="E21654" s="47">
        <v>27.443682000000003</v>
      </c>
      <c r="F21654" s="10">
        <v>7</v>
      </c>
      <c r="G21654" s="10">
        <v>1</v>
      </c>
      <c r="H21654" s="30">
        <v>85444290</v>
      </c>
      <c r="I21654" s="9">
        <v>700705</v>
      </c>
      <c r="J21654" s="52">
        <v>7007050000702</v>
      </c>
      <c r="K21654"/>
      <c r="L21654"/>
      <c r="M21654" s="56"/>
      <c r="N21654"/>
      <c r="O21654"/>
    </row>
    <row r="21655" spans="2:15" x14ac:dyDescent="0.45">
      <c r="B21655" s="64" t="s">
        <v>34059</v>
      </c>
      <c r="C21655" s="31">
        <v>4048879447676</v>
      </c>
      <c r="D21655" s="67" t="s">
        <v>34060</v>
      </c>
      <c r="E21655" s="47">
        <v>27.846945000000002</v>
      </c>
      <c r="F21655" s="10">
        <v>7</v>
      </c>
      <c r="G21655" s="10">
        <v>1</v>
      </c>
      <c r="H21655" s="30">
        <v>85444290</v>
      </c>
      <c r="I21655" s="9">
        <v>700705</v>
      </c>
      <c r="J21655" s="52">
        <v>7007050000702</v>
      </c>
      <c r="K21655"/>
      <c r="L21655"/>
      <c r="M21655" s="56"/>
      <c r="N21655"/>
      <c r="O21655"/>
    </row>
    <row r="21656" spans="2:15" x14ac:dyDescent="0.45">
      <c r="B21656" s="64" t="s">
        <v>34061</v>
      </c>
      <c r="C21656" s="31">
        <v>4048879555753</v>
      </c>
      <c r="D21656" s="67" t="s">
        <v>34062</v>
      </c>
      <c r="E21656" s="47">
        <v>27.955935</v>
      </c>
      <c r="F21656" s="10">
        <v>7</v>
      </c>
      <c r="G21656" s="10">
        <v>1</v>
      </c>
      <c r="H21656" s="30">
        <v>85444290</v>
      </c>
      <c r="I21656" s="9">
        <v>700705</v>
      </c>
      <c r="J21656" s="52">
        <v>7007050000702</v>
      </c>
      <c r="K21656"/>
      <c r="L21656"/>
      <c r="M21656" s="56"/>
      <c r="N21656"/>
      <c r="O21656"/>
    </row>
    <row r="21657" spans="2:15" x14ac:dyDescent="0.45">
      <c r="B21657" s="64" t="s">
        <v>34063</v>
      </c>
      <c r="C21657" s="31">
        <v>4048879564298</v>
      </c>
      <c r="D21657" s="67" t="s">
        <v>34064</v>
      </c>
      <c r="E21657" s="47">
        <v>30.070341000000003</v>
      </c>
      <c r="F21657" s="10">
        <v>7</v>
      </c>
      <c r="G21657" s="10">
        <v>1</v>
      </c>
      <c r="H21657" s="30">
        <v>85444290</v>
      </c>
      <c r="I21657" s="9">
        <v>700705</v>
      </c>
      <c r="J21657" s="52">
        <v>7007050000702</v>
      </c>
      <c r="K21657"/>
      <c r="L21657"/>
      <c r="M21657" s="56"/>
      <c r="N21657"/>
      <c r="O21657"/>
    </row>
    <row r="21658" spans="2:15" x14ac:dyDescent="0.45">
      <c r="B21658" s="64" t="s">
        <v>34065</v>
      </c>
      <c r="C21658" s="31">
        <v>4048879167345</v>
      </c>
      <c r="D21658" s="67" t="s">
        <v>34066</v>
      </c>
      <c r="E21658" s="47">
        <v>29.078531999999999</v>
      </c>
      <c r="F21658" s="10">
        <v>7</v>
      </c>
      <c r="G21658" s="10">
        <v>1</v>
      </c>
      <c r="H21658" s="30">
        <v>85444290</v>
      </c>
      <c r="I21658" s="9">
        <v>700705</v>
      </c>
      <c r="J21658" s="52">
        <v>7007050000702</v>
      </c>
      <c r="K21658"/>
      <c r="L21658"/>
      <c r="M21658" s="56"/>
      <c r="N21658"/>
      <c r="O21658"/>
    </row>
    <row r="21659" spans="2:15" x14ac:dyDescent="0.45">
      <c r="B21659" s="64" t="s">
        <v>34067</v>
      </c>
      <c r="C21659" s="31">
        <v>4048879167338</v>
      </c>
      <c r="D21659" s="67" t="s">
        <v>34068</v>
      </c>
      <c r="E21659" s="47">
        <v>31.530806999999999</v>
      </c>
      <c r="F21659" s="10">
        <v>7</v>
      </c>
      <c r="G21659" s="10">
        <v>1</v>
      </c>
      <c r="H21659" s="30">
        <v>85444290</v>
      </c>
      <c r="I21659" s="9">
        <v>700705</v>
      </c>
      <c r="J21659" s="52">
        <v>7007050000702</v>
      </c>
      <c r="K21659"/>
      <c r="L21659"/>
      <c r="M21659" s="56"/>
      <c r="N21659"/>
      <c r="O21659"/>
    </row>
    <row r="21660" spans="2:15" x14ac:dyDescent="0.45">
      <c r="B21660" s="64" t="s">
        <v>34069</v>
      </c>
      <c r="C21660" s="31">
        <v>4048879504720</v>
      </c>
      <c r="D21660" s="67" t="s">
        <v>34070</v>
      </c>
      <c r="E21660" s="47">
        <v>29.372805</v>
      </c>
      <c r="F21660" s="10">
        <v>7</v>
      </c>
      <c r="G21660" s="10">
        <v>1</v>
      </c>
      <c r="H21660" s="30">
        <v>85444290</v>
      </c>
      <c r="I21660" s="9">
        <v>700705</v>
      </c>
      <c r="J21660" s="52">
        <v>7007050000702</v>
      </c>
      <c r="K21660"/>
      <c r="L21660"/>
      <c r="M21660" s="56"/>
      <c r="N21660"/>
      <c r="O21660"/>
    </row>
    <row r="21661" spans="2:15" x14ac:dyDescent="0.45">
      <c r="B21661" s="64" t="s">
        <v>34071</v>
      </c>
      <c r="C21661" s="31">
        <v>4048879167321</v>
      </c>
      <c r="D21661" s="67" t="s">
        <v>34072</v>
      </c>
      <c r="E21661" s="47">
        <v>29.111229000000002</v>
      </c>
      <c r="F21661" s="10">
        <v>7</v>
      </c>
      <c r="G21661" s="10">
        <v>1</v>
      </c>
      <c r="H21661" s="30">
        <v>85444290</v>
      </c>
      <c r="I21661" s="9">
        <v>700705</v>
      </c>
      <c r="J21661" s="52">
        <v>7007050000702</v>
      </c>
      <c r="K21661"/>
      <c r="L21661"/>
      <c r="M21661" s="56"/>
      <c r="N21661"/>
      <c r="O21661"/>
    </row>
    <row r="21662" spans="2:15" x14ac:dyDescent="0.45">
      <c r="B21662" s="64" t="s">
        <v>34073</v>
      </c>
      <c r="C21662" s="31">
        <v>4048879167314</v>
      </c>
      <c r="D21662" s="67" t="s">
        <v>34074</v>
      </c>
      <c r="E21662" s="47">
        <v>29.623482000000003</v>
      </c>
      <c r="F21662" s="10">
        <v>7</v>
      </c>
      <c r="G21662" s="10">
        <v>1</v>
      </c>
      <c r="H21662" s="30">
        <v>85444290</v>
      </c>
      <c r="I21662" s="9">
        <v>700705</v>
      </c>
      <c r="J21662" s="52">
        <v>7007050000702</v>
      </c>
      <c r="K21662"/>
      <c r="L21662"/>
      <c r="M21662" s="56"/>
      <c r="N21662"/>
      <c r="O21662"/>
    </row>
    <row r="21663" spans="2:15" x14ac:dyDescent="0.45">
      <c r="B21663" s="64" t="s">
        <v>34075</v>
      </c>
      <c r="C21663" s="31">
        <v>4048879167307</v>
      </c>
      <c r="D21663" s="67" t="s">
        <v>34076</v>
      </c>
      <c r="E21663" s="47">
        <v>29.961351000000001</v>
      </c>
      <c r="F21663" s="10">
        <v>7</v>
      </c>
      <c r="G21663" s="10">
        <v>1</v>
      </c>
      <c r="H21663" s="30">
        <v>85444290</v>
      </c>
      <c r="I21663" s="9">
        <v>700705</v>
      </c>
      <c r="J21663" s="52">
        <v>7007050000702</v>
      </c>
      <c r="K21663"/>
      <c r="L21663"/>
      <c r="M21663" s="56"/>
      <c r="N21663"/>
      <c r="O21663"/>
    </row>
    <row r="21664" spans="2:15" x14ac:dyDescent="0.45">
      <c r="B21664" s="64" t="s">
        <v>34077</v>
      </c>
      <c r="C21664" s="31">
        <v>4048879167291</v>
      </c>
      <c r="D21664" s="67" t="s">
        <v>34078</v>
      </c>
      <c r="E21664" s="47">
        <v>33.067566000000006</v>
      </c>
      <c r="F21664" s="10">
        <v>7</v>
      </c>
      <c r="G21664" s="10">
        <v>1</v>
      </c>
      <c r="H21664" s="30">
        <v>85444290</v>
      </c>
      <c r="I21664" s="9">
        <v>700705</v>
      </c>
      <c r="J21664" s="52">
        <v>7007050000702</v>
      </c>
      <c r="K21664"/>
      <c r="L21664"/>
      <c r="M21664" s="56"/>
      <c r="N21664"/>
      <c r="O21664"/>
    </row>
    <row r="21665" spans="2:15" x14ac:dyDescent="0.45">
      <c r="B21665" s="64" t="s">
        <v>34079</v>
      </c>
      <c r="C21665" s="31">
        <v>4048879167284</v>
      </c>
      <c r="D21665" s="67" t="s">
        <v>34080</v>
      </c>
      <c r="E21665" s="47">
        <v>35.181972000000009</v>
      </c>
      <c r="F21665" s="10">
        <v>7</v>
      </c>
      <c r="G21665" s="10">
        <v>1</v>
      </c>
      <c r="H21665" s="30">
        <v>85444290</v>
      </c>
      <c r="I21665" s="9">
        <v>700705</v>
      </c>
      <c r="J21665" s="52">
        <v>7007050000702</v>
      </c>
      <c r="K21665"/>
      <c r="L21665"/>
      <c r="M21665" s="56"/>
      <c r="N21665"/>
      <c r="O21665"/>
    </row>
    <row r="21666" spans="2:15" x14ac:dyDescent="0.45">
      <c r="B21666" s="64" t="s">
        <v>34081</v>
      </c>
      <c r="C21666" s="31">
        <v>4048879167277</v>
      </c>
      <c r="D21666" s="67" t="s">
        <v>34082</v>
      </c>
      <c r="E21666" s="47">
        <v>37.209186000000003</v>
      </c>
      <c r="F21666" s="10">
        <v>7</v>
      </c>
      <c r="G21666" s="10">
        <v>1</v>
      </c>
      <c r="H21666" s="30">
        <v>85444290</v>
      </c>
      <c r="I21666" s="9">
        <v>700705</v>
      </c>
      <c r="J21666" s="52">
        <v>7007050000702</v>
      </c>
      <c r="K21666"/>
      <c r="L21666"/>
      <c r="M21666" s="56"/>
      <c r="N21666"/>
      <c r="O21666"/>
    </row>
    <row r="21667" spans="2:15" x14ac:dyDescent="0.45">
      <c r="B21667" s="64" t="s">
        <v>34083</v>
      </c>
      <c r="C21667" s="31">
        <v>4048879167208</v>
      </c>
      <c r="D21667" s="67" t="s">
        <v>34084</v>
      </c>
      <c r="E21667" s="47">
        <v>29.438199000000004</v>
      </c>
      <c r="F21667" s="10">
        <v>7</v>
      </c>
      <c r="G21667" s="10">
        <v>1</v>
      </c>
      <c r="H21667" s="30">
        <v>85444290</v>
      </c>
      <c r="I21667" s="9">
        <v>700705</v>
      </c>
      <c r="J21667" s="52">
        <v>7007050000702</v>
      </c>
      <c r="K21667"/>
      <c r="L21667"/>
      <c r="M21667" s="56"/>
      <c r="N21667"/>
      <c r="O21667"/>
    </row>
    <row r="21668" spans="2:15" x14ac:dyDescent="0.45">
      <c r="B21668" s="64" t="s">
        <v>34085</v>
      </c>
      <c r="C21668" s="31">
        <v>4048879167192</v>
      </c>
      <c r="D21668" s="67" t="s">
        <v>34086</v>
      </c>
      <c r="E21668" s="47">
        <v>30.277422000000005</v>
      </c>
      <c r="F21668" s="10">
        <v>7</v>
      </c>
      <c r="G21668" s="10">
        <v>1</v>
      </c>
      <c r="H21668" s="30">
        <v>85444290</v>
      </c>
      <c r="I21668" s="9">
        <v>700705</v>
      </c>
      <c r="J21668" s="52">
        <v>7007050000702</v>
      </c>
      <c r="K21668"/>
      <c r="L21668"/>
      <c r="M21668" s="56"/>
      <c r="N21668"/>
      <c r="O21668"/>
    </row>
    <row r="21669" spans="2:15" x14ac:dyDescent="0.45">
      <c r="B21669" s="64" t="s">
        <v>34087</v>
      </c>
      <c r="C21669" s="31">
        <v>4048879167185</v>
      </c>
      <c r="D21669" s="67" t="s">
        <v>34088</v>
      </c>
      <c r="E21669" s="47">
        <v>31.127544</v>
      </c>
      <c r="F21669" s="10">
        <v>7</v>
      </c>
      <c r="G21669" s="10">
        <v>1</v>
      </c>
      <c r="H21669" s="30">
        <v>85444290</v>
      </c>
      <c r="I21669" s="9">
        <v>700705</v>
      </c>
      <c r="J21669" s="52">
        <v>7007050000702</v>
      </c>
      <c r="K21669"/>
      <c r="L21669"/>
      <c r="M21669" s="56"/>
      <c r="N21669"/>
      <c r="O21669"/>
    </row>
    <row r="21670" spans="2:15" x14ac:dyDescent="0.45">
      <c r="B21670" s="64" t="s">
        <v>34089</v>
      </c>
      <c r="C21670" s="31">
        <v>4048879167178</v>
      </c>
      <c r="D21670" s="67" t="s">
        <v>34090</v>
      </c>
      <c r="E21670" s="47">
        <v>32.402727000000006</v>
      </c>
      <c r="F21670" s="10">
        <v>7</v>
      </c>
      <c r="G21670" s="10">
        <v>1</v>
      </c>
      <c r="H21670" s="30">
        <v>85444290</v>
      </c>
      <c r="I21670" s="9">
        <v>700705</v>
      </c>
      <c r="J21670" s="52">
        <v>7007050000702</v>
      </c>
      <c r="K21670"/>
      <c r="L21670"/>
      <c r="M21670" s="56"/>
      <c r="N21670"/>
      <c r="O21670"/>
    </row>
    <row r="21671" spans="2:15" x14ac:dyDescent="0.45">
      <c r="B21671" s="64" t="s">
        <v>34091</v>
      </c>
      <c r="C21671" s="31">
        <v>4065909017883</v>
      </c>
      <c r="D21671" s="67" t="s">
        <v>34092</v>
      </c>
      <c r="E21671" s="47">
        <v>39.942431401015575</v>
      </c>
      <c r="F21671" s="10">
        <v>7</v>
      </c>
      <c r="G21671" s="10">
        <v>1</v>
      </c>
      <c r="H21671" s="30">
        <v>85444290</v>
      </c>
      <c r="I21671" s="9">
        <v>700705</v>
      </c>
      <c r="J21671" s="52">
        <v>7007050000702</v>
      </c>
      <c r="K21671"/>
      <c r="L21671"/>
      <c r="M21671" s="56"/>
      <c r="N21671"/>
      <c r="O21671"/>
    </row>
    <row r="21672" spans="2:15" x14ac:dyDescent="0.45">
      <c r="B21672" s="64" t="s">
        <v>34093</v>
      </c>
      <c r="C21672" s="31">
        <v>4048879800891</v>
      </c>
      <c r="D21672" s="67" t="s">
        <v>34094</v>
      </c>
      <c r="E21672" s="47">
        <v>41.427098999999998</v>
      </c>
      <c r="F21672" s="10">
        <v>7</v>
      </c>
      <c r="G21672" s="10">
        <v>1</v>
      </c>
      <c r="H21672" s="30">
        <v>85444290</v>
      </c>
      <c r="I21672" s="9">
        <v>700705</v>
      </c>
      <c r="J21672" s="52">
        <v>7007050000702</v>
      </c>
      <c r="K21672"/>
      <c r="L21672"/>
      <c r="M21672" s="56"/>
      <c r="N21672"/>
      <c r="O21672"/>
    </row>
    <row r="21673" spans="2:15" x14ac:dyDescent="0.45">
      <c r="B21673" s="64" t="s">
        <v>34095</v>
      </c>
      <c r="C21673" s="31">
        <v>4048879520553</v>
      </c>
      <c r="D21673" s="67" t="s">
        <v>34096</v>
      </c>
      <c r="E21673" s="47">
        <v>37.623348</v>
      </c>
      <c r="F21673" s="10">
        <v>7</v>
      </c>
      <c r="G21673" s="10">
        <v>1</v>
      </c>
      <c r="H21673" s="30">
        <v>85444290</v>
      </c>
      <c r="I21673" s="9">
        <v>700705</v>
      </c>
      <c r="J21673" s="52">
        <v>7007050000702</v>
      </c>
      <c r="K21673"/>
      <c r="L21673"/>
      <c r="M21673" s="56"/>
      <c r="N21673"/>
      <c r="O21673"/>
    </row>
    <row r="21674" spans="2:15" x14ac:dyDescent="0.45">
      <c r="B21674" s="64" t="s">
        <v>34097</v>
      </c>
      <c r="C21674" s="31">
        <v>4048879418003</v>
      </c>
      <c r="D21674" s="67" t="s">
        <v>34098</v>
      </c>
      <c r="E21674" s="47">
        <v>27.13851</v>
      </c>
      <c r="F21674" s="10">
        <v>7</v>
      </c>
      <c r="G21674" s="10">
        <v>1</v>
      </c>
      <c r="H21674" s="30">
        <v>85444290</v>
      </c>
      <c r="I21674" s="9">
        <v>700705</v>
      </c>
      <c r="J21674" s="52">
        <v>7007050000702</v>
      </c>
      <c r="K21674"/>
      <c r="L21674"/>
      <c r="M21674" s="56"/>
      <c r="N21674"/>
      <c r="O21674"/>
    </row>
    <row r="21675" spans="2:15" x14ac:dyDescent="0.45">
      <c r="B21675" s="64" t="s">
        <v>34099</v>
      </c>
      <c r="C21675" s="31">
        <v>4048879417990</v>
      </c>
      <c r="D21675" s="67" t="s">
        <v>34100</v>
      </c>
      <c r="E21675" s="47">
        <v>27.443682000000003</v>
      </c>
      <c r="F21675" s="10">
        <v>7</v>
      </c>
      <c r="G21675" s="10">
        <v>1</v>
      </c>
      <c r="H21675" s="30">
        <v>85444290</v>
      </c>
      <c r="I21675" s="9">
        <v>700705</v>
      </c>
      <c r="J21675" s="52">
        <v>7007050000702</v>
      </c>
      <c r="K21675"/>
      <c r="L21675"/>
      <c r="M21675" s="56"/>
      <c r="N21675"/>
      <c r="O21675"/>
    </row>
    <row r="21676" spans="2:15" x14ac:dyDescent="0.45">
      <c r="B21676" s="64" t="s">
        <v>34101</v>
      </c>
      <c r="C21676" s="31">
        <v>4048879417983</v>
      </c>
      <c r="D21676" s="67" t="s">
        <v>34102</v>
      </c>
      <c r="E21676" s="47">
        <v>27.846945000000002</v>
      </c>
      <c r="F21676" s="10">
        <v>7</v>
      </c>
      <c r="G21676" s="10">
        <v>1</v>
      </c>
      <c r="H21676" s="30">
        <v>85444290</v>
      </c>
      <c r="I21676" s="9">
        <v>700705</v>
      </c>
      <c r="J21676" s="52">
        <v>7007050000702</v>
      </c>
      <c r="K21676"/>
      <c r="L21676"/>
      <c r="M21676" s="56"/>
      <c r="N21676"/>
      <c r="O21676"/>
    </row>
    <row r="21677" spans="2:15" x14ac:dyDescent="0.45">
      <c r="B21677" s="64" t="s">
        <v>34103</v>
      </c>
      <c r="C21677" s="31">
        <v>4048879167161</v>
      </c>
      <c r="D21677" s="67" t="s">
        <v>34104</v>
      </c>
      <c r="E21677" s="47">
        <v>27.966834000000002</v>
      </c>
      <c r="F21677" s="10">
        <v>7</v>
      </c>
      <c r="G21677" s="10">
        <v>1</v>
      </c>
      <c r="H21677" s="30">
        <v>85444290</v>
      </c>
      <c r="I21677" s="9">
        <v>700705</v>
      </c>
      <c r="J21677" s="52">
        <v>7007050000702</v>
      </c>
      <c r="K21677"/>
      <c r="L21677"/>
      <c r="M21677" s="56"/>
      <c r="N21677"/>
      <c r="O21677"/>
    </row>
    <row r="21678" spans="2:15" x14ac:dyDescent="0.45">
      <c r="B21678" s="64" t="s">
        <v>34105</v>
      </c>
      <c r="C21678" s="31">
        <v>4048879167154</v>
      </c>
      <c r="D21678" s="67" t="s">
        <v>34106</v>
      </c>
      <c r="E21678" s="47">
        <v>28.795158000000004</v>
      </c>
      <c r="F21678" s="10">
        <v>7</v>
      </c>
      <c r="G21678" s="10">
        <v>1</v>
      </c>
      <c r="H21678" s="30">
        <v>85444290</v>
      </c>
      <c r="I21678" s="9">
        <v>700705</v>
      </c>
      <c r="J21678" s="52">
        <v>7007050000702</v>
      </c>
      <c r="K21678"/>
      <c r="L21678"/>
      <c r="M21678" s="56"/>
      <c r="N21678"/>
      <c r="O21678"/>
    </row>
    <row r="21679" spans="2:15" x14ac:dyDescent="0.45">
      <c r="B21679" s="64" t="s">
        <v>34107</v>
      </c>
      <c r="C21679" s="31">
        <v>4048879284004</v>
      </c>
      <c r="D21679" s="67" t="s">
        <v>34108</v>
      </c>
      <c r="E21679" s="47">
        <v>30.026745000000002</v>
      </c>
      <c r="F21679" s="10">
        <v>7</v>
      </c>
      <c r="G21679" s="10">
        <v>1</v>
      </c>
      <c r="H21679" s="30">
        <v>85444290</v>
      </c>
      <c r="I21679" s="9">
        <v>700705</v>
      </c>
      <c r="J21679" s="52">
        <v>7007050000702</v>
      </c>
      <c r="K21679"/>
      <c r="L21679"/>
      <c r="M21679" s="56"/>
      <c r="N21679"/>
      <c r="O21679"/>
    </row>
    <row r="21680" spans="2:15" x14ac:dyDescent="0.45">
      <c r="B21680" s="64" t="s">
        <v>34109</v>
      </c>
      <c r="C21680" s="31">
        <v>4048879167055</v>
      </c>
      <c r="D21680" s="67" t="s">
        <v>34110</v>
      </c>
      <c r="E21680" s="47">
        <v>27.454581000000005</v>
      </c>
      <c r="F21680" s="10">
        <v>7</v>
      </c>
      <c r="G21680" s="10">
        <v>1</v>
      </c>
      <c r="H21680" s="30">
        <v>85444290</v>
      </c>
      <c r="I21680" s="9">
        <v>700705</v>
      </c>
      <c r="J21680" s="52">
        <v>7007050000702</v>
      </c>
      <c r="K21680"/>
      <c r="L21680"/>
      <c r="M21680" s="56"/>
      <c r="N21680"/>
      <c r="O21680"/>
    </row>
    <row r="21681" spans="2:15" x14ac:dyDescent="0.45">
      <c r="B21681" s="64" t="s">
        <v>34111</v>
      </c>
      <c r="C21681" s="31">
        <v>4048879167048</v>
      </c>
      <c r="D21681" s="67" t="s">
        <v>34112</v>
      </c>
      <c r="E21681" s="47">
        <v>28.075824000000004</v>
      </c>
      <c r="F21681" s="10">
        <v>7</v>
      </c>
      <c r="G21681" s="10">
        <v>1</v>
      </c>
      <c r="H21681" s="30">
        <v>85444290</v>
      </c>
      <c r="I21681" s="9">
        <v>700705</v>
      </c>
      <c r="J21681" s="52">
        <v>7007050000702</v>
      </c>
      <c r="K21681"/>
      <c r="L21681"/>
      <c r="M21681" s="56"/>
      <c r="N21681"/>
      <c r="O21681"/>
    </row>
    <row r="21682" spans="2:15" x14ac:dyDescent="0.45">
      <c r="B21682" s="64" t="s">
        <v>34113</v>
      </c>
      <c r="C21682" s="31">
        <v>4048879167031</v>
      </c>
      <c r="D21682" s="67" t="s">
        <v>34114</v>
      </c>
      <c r="E21682" s="47">
        <v>29.078531999999999</v>
      </c>
      <c r="F21682" s="10">
        <v>7</v>
      </c>
      <c r="G21682" s="10">
        <v>1</v>
      </c>
      <c r="H21682" s="30">
        <v>85444290</v>
      </c>
      <c r="I21682" s="9">
        <v>700705</v>
      </c>
      <c r="J21682" s="52">
        <v>7007050000702</v>
      </c>
      <c r="K21682"/>
      <c r="L21682"/>
      <c r="M21682" s="56"/>
      <c r="N21682"/>
      <c r="O21682"/>
    </row>
    <row r="21683" spans="2:15" x14ac:dyDescent="0.45">
      <c r="B21683" s="64" t="s">
        <v>34115</v>
      </c>
      <c r="C21683" s="31">
        <v>4048879167024</v>
      </c>
      <c r="D21683" s="67" t="s">
        <v>34116</v>
      </c>
      <c r="E21683" s="47">
        <v>30.255624000000005</v>
      </c>
      <c r="F21683" s="10">
        <v>7</v>
      </c>
      <c r="G21683" s="10">
        <v>1</v>
      </c>
      <c r="H21683" s="30">
        <v>85444290</v>
      </c>
      <c r="I21683" s="9">
        <v>700705</v>
      </c>
      <c r="J21683" s="52">
        <v>7007050000702</v>
      </c>
      <c r="K21683"/>
      <c r="L21683"/>
      <c r="M21683" s="56"/>
      <c r="N21683"/>
      <c r="O21683"/>
    </row>
    <row r="21684" spans="2:15" x14ac:dyDescent="0.45">
      <c r="B21684" s="64" t="s">
        <v>34117</v>
      </c>
      <c r="C21684" s="31">
        <v>4048879167017</v>
      </c>
      <c r="D21684" s="67" t="s">
        <v>34118</v>
      </c>
      <c r="E21684" s="47">
        <v>31.530806999999999</v>
      </c>
      <c r="F21684" s="10">
        <v>7</v>
      </c>
      <c r="G21684" s="10">
        <v>1</v>
      </c>
      <c r="H21684" s="30">
        <v>85444290</v>
      </c>
      <c r="I21684" s="9">
        <v>700705</v>
      </c>
      <c r="J21684" s="52">
        <v>7007050000702</v>
      </c>
      <c r="K21684"/>
      <c r="L21684"/>
      <c r="M21684" s="56"/>
      <c r="N21684"/>
      <c r="O21684"/>
    </row>
    <row r="21685" spans="2:15" x14ac:dyDescent="0.45">
      <c r="B21685" s="64" t="s">
        <v>34119</v>
      </c>
      <c r="C21685" s="31">
        <v>4048879619264</v>
      </c>
      <c r="D21685" s="67" t="s">
        <v>34120</v>
      </c>
      <c r="E21685" s="47">
        <v>32.686101000000001</v>
      </c>
      <c r="F21685" s="10">
        <v>7</v>
      </c>
      <c r="G21685" s="10">
        <v>1</v>
      </c>
      <c r="H21685" s="30">
        <v>85444290</v>
      </c>
      <c r="I21685" s="9">
        <v>700705</v>
      </c>
      <c r="J21685" s="52">
        <v>7007050000702</v>
      </c>
      <c r="K21685"/>
      <c r="L21685"/>
      <c r="M21685" s="56"/>
      <c r="N21685"/>
      <c r="O21685"/>
    </row>
    <row r="21686" spans="2:15" x14ac:dyDescent="0.45">
      <c r="B21686" s="64" t="s">
        <v>34121</v>
      </c>
      <c r="C21686" s="31">
        <v>4048879167000</v>
      </c>
      <c r="D21686" s="67" t="s">
        <v>34122</v>
      </c>
      <c r="E21686" s="47">
        <v>33.874092000000005</v>
      </c>
      <c r="F21686" s="10">
        <v>7</v>
      </c>
      <c r="G21686" s="10">
        <v>1</v>
      </c>
      <c r="H21686" s="30">
        <v>85444290</v>
      </c>
      <c r="I21686" s="9">
        <v>700705</v>
      </c>
      <c r="J21686" s="52">
        <v>7007050000702</v>
      </c>
      <c r="K21686"/>
      <c r="L21686"/>
      <c r="M21686" s="56"/>
      <c r="N21686"/>
      <c r="O21686"/>
    </row>
    <row r="21687" spans="2:15" x14ac:dyDescent="0.45">
      <c r="B21687" s="64" t="s">
        <v>34123</v>
      </c>
      <c r="C21687" s="31">
        <v>4048879294188</v>
      </c>
      <c r="D21687" s="67" t="s">
        <v>34124</v>
      </c>
      <c r="E21687" s="47">
        <v>36.282771000000004</v>
      </c>
      <c r="F21687" s="10">
        <v>7</v>
      </c>
      <c r="G21687" s="10">
        <v>1</v>
      </c>
      <c r="H21687" s="30">
        <v>85444290</v>
      </c>
      <c r="I21687" s="9">
        <v>700705</v>
      </c>
      <c r="J21687" s="52">
        <v>7007050000702</v>
      </c>
      <c r="K21687"/>
      <c r="L21687"/>
      <c r="M21687" s="56"/>
      <c r="N21687"/>
      <c r="O21687"/>
    </row>
    <row r="21688" spans="2:15" x14ac:dyDescent="0.45">
      <c r="B21688" s="64" t="s">
        <v>34125</v>
      </c>
      <c r="C21688" s="31">
        <v>4048879764278</v>
      </c>
      <c r="D21688" s="67" t="s">
        <v>34126</v>
      </c>
      <c r="E21688" s="47">
        <v>37.797732000000003</v>
      </c>
      <c r="F21688" s="10">
        <v>7</v>
      </c>
      <c r="G21688" s="10">
        <v>1</v>
      </c>
      <c r="H21688" s="30">
        <v>85444290</v>
      </c>
      <c r="I21688" s="9">
        <v>700705</v>
      </c>
      <c r="J21688" s="52">
        <v>7007050000702</v>
      </c>
      <c r="K21688"/>
      <c r="L21688"/>
      <c r="M21688" s="56"/>
      <c r="N21688"/>
      <c r="O21688"/>
    </row>
    <row r="21689" spans="2:15" x14ac:dyDescent="0.45">
      <c r="B21689" s="64" t="s">
        <v>34127</v>
      </c>
      <c r="C21689" s="31">
        <v>4048879166997</v>
      </c>
      <c r="D21689" s="67" t="s">
        <v>34128</v>
      </c>
      <c r="E21689" s="47">
        <v>41.078330999999999</v>
      </c>
      <c r="F21689" s="10">
        <v>7</v>
      </c>
      <c r="G21689" s="10">
        <v>1</v>
      </c>
      <c r="H21689" s="30">
        <v>85444290</v>
      </c>
      <c r="I21689" s="9">
        <v>700705</v>
      </c>
      <c r="J21689" s="52">
        <v>7007050000702</v>
      </c>
      <c r="K21689"/>
      <c r="L21689"/>
      <c r="M21689" s="56"/>
      <c r="N21689"/>
      <c r="O21689"/>
    </row>
    <row r="21690" spans="2:15" x14ac:dyDescent="0.45">
      <c r="B21690" s="64" t="s">
        <v>34129</v>
      </c>
      <c r="C21690" s="31">
        <v>4048879775663</v>
      </c>
      <c r="D21690" s="67" t="s">
        <v>34130</v>
      </c>
      <c r="E21690" s="47">
        <v>30.767877000000002</v>
      </c>
      <c r="F21690" s="10">
        <v>7</v>
      </c>
      <c r="G21690" s="10">
        <v>1</v>
      </c>
      <c r="H21690" s="30">
        <v>85444290</v>
      </c>
      <c r="I21690" s="9">
        <v>700705</v>
      </c>
      <c r="J21690" s="52">
        <v>7007050000702</v>
      </c>
      <c r="K21690"/>
      <c r="L21690"/>
      <c r="M21690" s="56"/>
      <c r="N21690"/>
      <c r="O21690"/>
    </row>
    <row r="21691" spans="2:15" x14ac:dyDescent="0.45">
      <c r="B21691" s="64" t="s">
        <v>34131</v>
      </c>
      <c r="C21691" s="31">
        <v>4048879417969</v>
      </c>
      <c r="D21691" s="67" t="s">
        <v>34132</v>
      </c>
      <c r="E21691" s="47">
        <v>31.596201000000001</v>
      </c>
      <c r="F21691" s="10">
        <v>7</v>
      </c>
      <c r="G21691" s="10">
        <v>1</v>
      </c>
      <c r="H21691" s="30">
        <v>85444290</v>
      </c>
      <c r="I21691" s="9">
        <v>700705</v>
      </c>
      <c r="J21691" s="52">
        <v>7007050000702</v>
      </c>
      <c r="K21691"/>
      <c r="L21691"/>
      <c r="M21691" s="56"/>
      <c r="N21691"/>
      <c r="O21691"/>
    </row>
    <row r="21692" spans="2:15" x14ac:dyDescent="0.45">
      <c r="B21692" s="64" t="s">
        <v>34133</v>
      </c>
      <c r="C21692" s="31">
        <v>4048879166980</v>
      </c>
      <c r="D21692" s="67" t="s">
        <v>34134</v>
      </c>
      <c r="E21692" s="47">
        <v>31.803281999999999</v>
      </c>
      <c r="F21692" s="10">
        <v>7</v>
      </c>
      <c r="G21692" s="10">
        <v>1</v>
      </c>
      <c r="H21692" s="30">
        <v>85444290</v>
      </c>
      <c r="I21692" s="9">
        <v>700705</v>
      </c>
      <c r="J21692" s="52">
        <v>7007050000702</v>
      </c>
      <c r="K21692"/>
      <c r="L21692"/>
      <c r="M21692" s="56"/>
      <c r="N21692"/>
      <c r="O21692"/>
    </row>
    <row r="21693" spans="2:15" x14ac:dyDescent="0.45">
      <c r="B21693" s="64" t="s">
        <v>34135</v>
      </c>
      <c r="C21693" s="31">
        <v>4048879417952</v>
      </c>
      <c r="D21693" s="67" t="s">
        <v>34136</v>
      </c>
      <c r="E21693" s="47">
        <v>32.304636000000002</v>
      </c>
      <c r="F21693" s="10">
        <v>7</v>
      </c>
      <c r="G21693" s="10">
        <v>1</v>
      </c>
      <c r="H21693" s="30">
        <v>85444290</v>
      </c>
      <c r="I21693" s="9">
        <v>700705</v>
      </c>
      <c r="J21693" s="52">
        <v>7007050000702</v>
      </c>
      <c r="K21693"/>
      <c r="L21693"/>
      <c r="M21693" s="56"/>
      <c r="N21693"/>
      <c r="O21693"/>
    </row>
    <row r="21694" spans="2:15" x14ac:dyDescent="0.45">
      <c r="B21694" s="64" t="s">
        <v>34137</v>
      </c>
      <c r="C21694" s="31">
        <v>4048879166973</v>
      </c>
      <c r="D21694" s="67" t="s">
        <v>34138</v>
      </c>
      <c r="E21694" s="47">
        <v>32.577111000000002</v>
      </c>
      <c r="F21694" s="10">
        <v>7</v>
      </c>
      <c r="G21694" s="10">
        <v>1</v>
      </c>
      <c r="H21694" s="30">
        <v>85444290</v>
      </c>
      <c r="I21694" s="9">
        <v>700705</v>
      </c>
      <c r="J21694" s="52">
        <v>7007050000702</v>
      </c>
      <c r="K21694"/>
      <c r="L21694"/>
      <c r="M21694" s="56"/>
      <c r="N21694"/>
      <c r="O21694"/>
    </row>
    <row r="21695" spans="2:15" x14ac:dyDescent="0.45">
      <c r="B21695" s="64" t="s">
        <v>34139</v>
      </c>
      <c r="C21695" s="31">
        <v>4048879608336</v>
      </c>
      <c r="D21695" s="67" t="s">
        <v>34140</v>
      </c>
      <c r="E21695" s="47">
        <v>33.067566000000006</v>
      </c>
      <c r="F21695" s="10">
        <v>7</v>
      </c>
      <c r="G21695" s="10">
        <v>1</v>
      </c>
      <c r="H21695" s="30">
        <v>85444290</v>
      </c>
      <c r="I21695" s="9">
        <v>700705</v>
      </c>
      <c r="J21695" s="52">
        <v>7007050000702</v>
      </c>
      <c r="K21695"/>
      <c r="L21695"/>
      <c r="M21695" s="56"/>
      <c r="N21695"/>
      <c r="O21695"/>
    </row>
    <row r="21696" spans="2:15" x14ac:dyDescent="0.45">
      <c r="B21696" s="64" t="s">
        <v>34141</v>
      </c>
      <c r="C21696" s="31">
        <v>4065909064733</v>
      </c>
      <c r="D21696" s="67" t="s">
        <v>34142</v>
      </c>
      <c r="E21696" s="47">
        <v>33.21059541391012</v>
      </c>
      <c r="F21696" s="10">
        <v>7</v>
      </c>
      <c r="G21696" s="10">
        <v>1</v>
      </c>
      <c r="H21696" s="30">
        <v>85444290</v>
      </c>
      <c r="I21696" s="9">
        <v>700705</v>
      </c>
      <c r="J21696" s="52">
        <v>7007050000702</v>
      </c>
      <c r="K21696"/>
      <c r="L21696"/>
      <c r="M21696" s="56"/>
      <c r="N21696"/>
      <c r="O21696"/>
    </row>
    <row r="21697" spans="2:15" x14ac:dyDescent="0.45">
      <c r="B21697" s="64" t="s">
        <v>34143</v>
      </c>
      <c r="C21697" s="31">
        <v>4048879417945</v>
      </c>
      <c r="D21697" s="67" t="s">
        <v>34144</v>
      </c>
      <c r="E21697" s="47">
        <v>34.124769000000001</v>
      </c>
      <c r="F21697" s="10">
        <v>7</v>
      </c>
      <c r="G21697" s="10">
        <v>1</v>
      </c>
      <c r="H21697" s="30">
        <v>85444290</v>
      </c>
      <c r="I21697" s="9">
        <v>700705</v>
      </c>
      <c r="J21697" s="52">
        <v>7007050000702</v>
      </c>
      <c r="K21697"/>
      <c r="L21697"/>
      <c r="M21697" s="56"/>
      <c r="N21697"/>
      <c r="O21697"/>
    </row>
    <row r="21698" spans="2:15" x14ac:dyDescent="0.45">
      <c r="B21698" s="64" t="s">
        <v>34145</v>
      </c>
      <c r="C21698" s="31">
        <v>4048879417938</v>
      </c>
      <c r="D21698" s="67" t="s">
        <v>34146</v>
      </c>
      <c r="E21698" s="47">
        <v>36.751427999999997</v>
      </c>
      <c r="F21698" s="10">
        <v>7</v>
      </c>
      <c r="G21698" s="10">
        <v>1</v>
      </c>
      <c r="H21698" s="30">
        <v>85444290</v>
      </c>
      <c r="I21698" s="9">
        <v>700705</v>
      </c>
      <c r="J21698" s="52">
        <v>7007050000702</v>
      </c>
      <c r="K21698"/>
      <c r="L21698"/>
      <c r="M21698" s="56"/>
      <c r="N21698"/>
      <c r="O21698"/>
    </row>
    <row r="21699" spans="2:15" x14ac:dyDescent="0.45">
      <c r="B21699" s="64" t="s">
        <v>34147</v>
      </c>
      <c r="C21699" s="31">
        <v>4048879323048</v>
      </c>
      <c r="D21699" s="67" t="s">
        <v>34148</v>
      </c>
      <c r="E21699" s="47">
        <v>37.874025000000003</v>
      </c>
      <c r="F21699" s="10">
        <v>7</v>
      </c>
      <c r="G21699" s="10">
        <v>1</v>
      </c>
      <c r="H21699" s="30">
        <v>85444290</v>
      </c>
      <c r="I21699" s="9">
        <v>700705</v>
      </c>
      <c r="J21699" s="52">
        <v>7007050000702</v>
      </c>
      <c r="K21699"/>
      <c r="L21699"/>
      <c r="M21699" s="56"/>
      <c r="N21699"/>
      <c r="O21699"/>
    </row>
    <row r="21700" spans="2:15" x14ac:dyDescent="0.45">
      <c r="B21700" s="64" t="s">
        <v>34149</v>
      </c>
      <c r="C21700" s="31">
        <v>4048879342032</v>
      </c>
      <c r="D21700" s="67" t="s">
        <v>34150</v>
      </c>
      <c r="E21700" s="47">
        <v>39.399885000000005</v>
      </c>
      <c r="F21700" s="10">
        <v>7</v>
      </c>
      <c r="G21700" s="10">
        <v>1</v>
      </c>
      <c r="H21700" s="30">
        <v>85444290</v>
      </c>
      <c r="I21700" s="9">
        <v>700705</v>
      </c>
      <c r="J21700" s="52">
        <v>7007050000702</v>
      </c>
      <c r="K21700"/>
      <c r="L21700"/>
      <c r="M21700" s="56"/>
      <c r="N21700"/>
      <c r="O21700"/>
    </row>
    <row r="21701" spans="2:15" x14ac:dyDescent="0.45">
      <c r="B21701" s="64" t="s">
        <v>34151</v>
      </c>
      <c r="C21701" s="31">
        <v>4048879417921</v>
      </c>
      <c r="D21701" s="67" t="s">
        <v>34152</v>
      </c>
      <c r="E21701" s="47">
        <v>32.707899000000005</v>
      </c>
      <c r="F21701" s="10">
        <v>7</v>
      </c>
      <c r="G21701" s="10">
        <v>1</v>
      </c>
      <c r="H21701" s="30">
        <v>85444290</v>
      </c>
      <c r="I21701" s="9">
        <v>700705</v>
      </c>
      <c r="J21701" s="52">
        <v>7007050000702</v>
      </c>
      <c r="K21701"/>
      <c r="L21701"/>
      <c r="M21701" s="56"/>
      <c r="N21701"/>
      <c r="O21701"/>
    </row>
    <row r="21702" spans="2:15" x14ac:dyDescent="0.45">
      <c r="B21702" s="64" t="s">
        <v>34153</v>
      </c>
      <c r="C21702" s="31">
        <v>4048879417914</v>
      </c>
      <c r="D21702" s="67" t="s">
        <v>34154</v>
      </c>
      <c r="E21702" s="47">
        <v>34.233758999999999</v>
      </c>
      <c r="F21702" s="10">
        <v>7</v>
      </c>
      <c r="G21702" s="10">
        <v>1</v>
      </c>
      <c r="H21702" s="30">
        <v>85444290</v>
      </c>
      <c r="I21702" s="9">
        <v>700705</v>
      </c>
      <c r="J21702" s="52">
        <v>7007050000702</v>
      </c>
      <c r="K21702"/>
      <c r="L21702"/>
      <c r="M21702" s="56"/>
      <c r="N21702"/>
      <c r="O21702"/>
    </row>
    <row r="21703" spans="2:15" x14ac:dyDescent="0.45">
      <c r="B21703" s="64" t="s">
        <v>34155</v>
      </c>
      <c r="C21703" s="31">
        <v>4048879166966</v>
      </c>
      <c r="D21703" s="67" t="s">
        <v>34156</v>
      </c>
      <c r="E21703" s="47">
        <v>35.944901999999999</v>
      </c>
      <c r="F21703" s="10">
        <v>7</v>
      </c>
      <c r="G21703" s="10">
        <v>1</v>
      </c>
      <c r="H21703" s="30">
        <v>85444290</v>
      </c>
      <c r="I21703" s="9">
        <v>700705</v>
      </c>
      <c r="J21703" s="52">
        <v>7007050000702</v>
      </c>
      <c r="K21703"/>
      <c r="L21703"/>
      <c r="M21703" s="56"/>
      <c r="N21703"/>
      <c r="O21703"/>
    </row>
    <row r="21704" spans="2:15" x14ac:dyDescent="0.45">
      <c r="B21704" s="64" t="s">
        <v>34157</v>
      </c>
      <c r="C21704" s="31">
        <v>4048879166959</v>
      </c>
      <c r="D21704" s="67" t="s">
        <v>34158</v>
      </c>
      <c r="E21704" s="47">
        <v>38.255490000000009</v>
      </c>
      <c r="F21704" s="10">
        <v>7</v>
      </c>
      <c r="G21704" s="10">
        <v>1</v>
      </c>
      <c r="H21704" s="30">
        <v>85444290</v>
      </c>
      <c r="I21704" s="9">
        <v>700705</v>
      </c>
      <c r="J21704" s="52">
        <v>7007050000702</v>
      </c>
      <c r="K21704"/>
      <c r="L21704"/>
      <c r="M21704" s="56"/>
      <c r="N21704"/>
      <c r="O21704"/>
    </row>
    <row r="21705" spans="2:15" x14ac:dyDescent="0.45">
      <c r="B21705" s="64" t="s">
        <v>34159</v>
      </c>
      <c r="C21705" s="31">
        <v>4048879166942</v>
      </c>
      <c r="D21705" s="67" t="s">
        <v>34160</v>
      </c>
      <c r="E21705" s="47">
        <v>34.00488</v>
      </c>
      <c r="F21705" s="10">
        <v>7</v>
      </c>
      <c r="G21705" s="10">
        <v>1</v>
      </c>
      <c r="H21705" s="30">
        <v>85444290</v>
      </c>
      <c r="I21705" s="9">
        <v>700705</v>
      </c>
      <c r="J21705" s="52">
        <v>7007050000702</v>
      </c>
      <c r="K21705"/>
      <c r="L21705"/>
      <c r="M21705" s="56"/>
      <c r="N21705"/>
      <c r="O21705"/>
    </row>
    <row r="21706" spans="2:15" x14ac:dyDescent="0.45">
      <c r="B21706" s="64" t="s">
        <v>34161</v>
      </c>
      <c r="C21706" s="31">
        <v>4048879166935</v>
      </c>
      <c r="D21706" s="67" t="s">
        <v>34162</v>
      </c>
      <c r="E21706" s="47">
        <v>34.168365000000009</v>
      </c>
      <c r="F21706" s="10">
        <v>7</v>
      </c>
      <c r="G21706" s="10">
        <v>1</v>
      </c>
      <c r="H21706" s="30">
        <v>85444290</v>
      </c>
      <c r="I21706" s="9">
        <v>700705</v>
      </c>
      <c r="J21706" s="52">
        <v>7007050000702</v>
      </c>
      <c r="K21706"/>
      <c r="L21706"/>
      <c r="M21706" s="56"/>
      <c r="N21706"/>
      <c r="O21706"/>
    </row>
    <row r="21707" spans="2:15" x14ac:dyDescent="0.45">
      <c r="B21707" s="64" t="s">
        <v>34163</v>
      </c>
      <c r="C21707" s="31">
        <v>4048879166928</v>
      </c>
      <c r="D21707" s="67" t="s">
        <v>34164</v>
      </c>
      <c r="E21707" s="47">
        <v>34.593426000000001</v>
      </c>
      <c r="F21707" s="10">
        <v>7</v>
      </c>
      <c r="G21707" s="10">
        <v>1</v>
      </c>
      <c r="H21707" s="30">
        <v>85444290</v>
      </c>
      <c r="I21707" s="9">
        <v>700705</v>
      </c>
      <c r="J21707" s="52">
        <v>7007050000702</v>
      </c>
      <c r="K21707"/>
      <c r="L21707"/>
      <c r="M21707" s="56"/>
      <c r="N21707"/>
      <c r="O21707"/>
    </row>
    <row r="21708" spans="2:15" x14ac:dyDescent="0.45">
      <c r="B21708" s="64" t="s">
        <v>34165</v>
      </c>
      <c r="C21708" s="31">
        <v>4048879166911</v>
      </c>
      <c r="D21708" s="67" t="s">
        <v>34166</v>
      </c>
      <c r="E21708" s="47">
        <v>35.09478</v>
      </c>
      <c r="F21708" s="10">
        <v>7</v>
      </c>
      <c r="G21708" s="10">
        <v>1</v>
      </c>
      <c r="H21708" s="30">
        <v>85444290</v>
      </c>
      <c r="I21708" s="9">
        <v>700705</v>
      </c>
      <c r="J21708" s="52">
        <v>7007050000702</v>
      </c>
      <c r="K21708"/>
      <c r="L21708"/>
      <c r="M21708" s="56"/>
      <c r="N21708"/>
      <c r="O21708"/>
    </row>
    <row r="21709" spans="2:15" x14ac:dyDescent="0.45">
      <c r="B21709" s="64" t="s">
        <v>34167</v>
      </c>
      <c r="C21709" s="31">
        <v>4048879166904</v>
      </c>
      <c r="D21709" s="67" t="s">
        <v>34168</v>
      </c>
      <c r="E21709" s="47">
        <v>35.683326000000001</v>
      </c>
      <c r="F21709" s="10">
        <v>7</v>
      </c>
      <c r="G21709" s="10">
        <v>1</v>
      </c>
      <c r="H21709" s="30">
        <v>85444290</v>
      </c>
      <c r="I21709" s="9">
        <v>700705</v>
      </c>
      <c r="J21709" s="52">
        <v>7007050000702</v>
      </c>
      <c r="K21709"/>
      <c r="L21709"/>
      <c r="M21709" s="56"/>
      <c r="N21709"/>
      <c r="O21709"/>
    </row>
    <row r="21710" spans="2:15" x14ac:dyDescent="0.45">
      <c r="B21710" s="64" t="s">
        <v>34169</v>
      </c>
      <c r="C21710" s="31">
        <v>4048879166898</v>
      </c>
      <c r="D21710" s="67" t="s">
        <v>34170</v>
      </c>
      <c r="E21710" s="47">
        <v>38.724147000000002</v>
      </c>
      <c r="F21710" s="10">
        <v>7</v>
      </c>
      <c r="G21710" s="10">
        <v>1</v>
      </c>
      <c r="H21710" s="30">
        <v>85444290</v>
      </c>
      <c r="I21710" s="9">
        <v>700705</v>
      </c>
      <c r="J21710" s="52">
        <v>7007050000702</v>
      </c>
      <c r="K21710"/>
      <c r="L21710"/>
      <c r="M21710" s="56"/>
      <c r="N21710"/>
      <c r="O21710"/>
    </row>
    <row r="21711" spans="2:15" x14ac:dyDescent="0.45">
      <c r="B21711" s="64" t="s">
        <v>34171</v>
      </c>
      <c r="C21711" s="31">
        <v>4048879166812</v>
      </c>
      <c r="D21711" s="67" t="s">
        <v>34172</v>
      </c>
      <c r="E21711" s="47">
        <v>34.429940999999999</v>
      </c>
      <c r="F21711" s="10">
        <v>7</v>
      </c>
      <c r="G21711" s="10">
        <v>1</v>
      </c>
      <c r="H21711" s="30">
        <v>85444290</v>
      </c>
      <c r="I21711" s="9">
        <v>700705</v>
      </c>
      <c r="J21711" s="52">
        <v>7007050000702</v>
      </c>
      <c r="K21711"/>
      <c r="L21711"/>
      <c r="M21711" s="56"/>
      <c r="N21711"/>
      <c r="O21711"/>
    </row>
    <row r="21712" spans="2:15" x14ac:dyDescent="0.45">
      <c r="B21712" s="64" t="s">
        <v>34173</v>
      </c>
      <c r="C21712" s="31">
        <v>4048879166805</v>
      </c>
      <c r="D21712" s="67" t="s">
        <v>34174</v>
      </c>
      <c r="E21712" s="47">
        <v>35.181972000000009</v>
      </c>
      <c r="F21712" s="10">
        <v>7</v>
      </c>
      <c r="G21712" s="10">
        <v>1</v>
      </c>
      <c r="H21712" s="30">
        <v>85444290</v>
      </c>
      <c r="I21712" s="9">
        <v>700705</v>
      </c>
      <c r="J21712" s="52">
        <v>7007050000702</v>
      </c>
      <c r="K21712"/>
      <c r="L21712"/>
      <c r="M21712" s="56"/>
      <c r="N21712"/>
      <c r="O21712"/>
    </row>
    <row r="21713" spans="2:15" x14ac:dyDescent="0.45">
      <c r="B21713" s="64" t="s">
        <v>34175</v>
      </c>
      <c r="C21713" s="31">
        <v>4048879166799</v>
      </c>
      <c r="D21713" s="67" t="s">
        <v>34176</v>
      </c>
      <c r="E21713" s="47">
        <v>36.435357000000003</v>
      </c>
      <c r="F21713" s="10">
        <v>7</v>
      </c>
      <c r="G21713" s="10">
        <v>1</v>
      </c>
      <c r="H21713" s="30">
        <v>85444290</v>
      </c>
      <c r="I21713" s="9">
        <v>700705</v>
      </c>
      <c r="J21713" s="52">
        <v>7007050000702</v>
      </c>
      <c r="K21713"/>
      <c r="L21713"/>
      <c r="M21713" s="56"/>
      <c r="N21713"/>
      <c r="O21713"/>
    </row>
    <row r="21714" spans="2:15" x14ac:dyDescent="0.45">
      <c r="B21714" s="64" t="s">
        <v>34177</v>
      </c>
      <c r="C21714" s="31">
        <v>4048879166782</v>
      </c>
      <c r="D21714" s="67" t="s">
        <v>34178</v>
      </c>
      <c r="E21714" s="47">
        <v>37.623348</v>
      </c>
      <c r="F21714" s="10">
        <v>7</v>
      </c>
      <c r="G21714" s="10">
        <v>1</v>
      </c>
      <c r="H21714" s="30">
        <v>85444290</v>
      </c>
      <c r="I21714" s="9">
        <v>700705</v>
      </c>
      <c r="J21714" s="52">
        <v>7007050000702</v>
      </c>
      <c r="K21714"/>
      <c r="L21714"/>
      <c r="M21714" s="56"/>
      <c r="N21714"/>
      <c r="O21714"/>
    </row>
    <row r="21715" spans="2:15" x14ac:dyDescent="0.45">
      <c r="B21715" s="64" t="s">
        <v>34179</v>
      </c>
      <c r="C21715" s="31">
        <v>4048879166775</v>
      </c>
      <c r="D21715" s="67" t="s">
        <v>34180</v>
      </c>
      <c r="E21715" s="47">
        <v>39.236400000000003</v>
      </c>
      <c r="F21715" s="10">
        <v>7</v>
      </c>
      <c r="G21715" s="10">
        <v>1</v>
      </c>
      <c r="H21715" s="30">
        <v>85444290</v>
      </c>
      <c r="I21715" s="9">
        <v>700705</v>
      </c>
      <c r="J21715" s="52">
        <v>7007050000702</v>
      </c>
      <c r="K21715"/>
      <c r="L21715"/>
      <c r="M21715" s="56"/>
      <c r="N21715"/>
      <c r="O21715"/>
    </row>
    <row r="21716" spans="2:15" x14ac:dyDescent="0.45">
      <c r="B21716" s="64" t="s">
        <v>34181</v>
      </c>
      <c r="C21716" s="31">
        <v>4048879166768</v>
      </c>
      <c r="D21716" s="67" t="s">
        <v>34182</v>
      </c>
      <c r="E21716" s="47">
        <v>41.841261000000003</v>
      </c>
      <c r="F21716" s="10">
        <v>7</v>
      </c>
      <c r="G21716" s="10">
        <v>1</v>
      </c>
      <c r="H21716" s="30">
        <v>85444290</v>
      </c>
      <c r="I21716" s="9">
        <v>700705</v>
      </c>
      <c r="J21716" s="52">
        <v>7007050000702</v>
      </c>
      <c r="K21716"/>
      <c r="L21716"/>
      <c r="M21716" s="56"/>
      <c r="N21716"/>
      <c r="O21716"/>
    </row>
    <row r="21717" spans="2:15" x14ac:dyDescent="0.45">
      <c r="B21717" s="64" t="s">
        <v>34183</v>
      </c>
      <c r="C21717" s="31">
        <v>4048879166751</v>
      </c>
      <c r="D21717" s="67" t="s">
        <v>34184</v>
      </c>
      <c r="E21717" s="47">
        <v>47.585034</v>
      </c>
      <c r="F21717" s="10">
        <v>7</v>
      </c>
      <c r="G21717" s="10">
        <v>1</v>
      </c>
      <c r="H21717" s="30">
        <v>85444290</v>
      </c>
      <c r="I21717" s="9">
        <v>700705</v>
      </c>
      <c r="J21717" s="52">
        <v>7007050000702</v>
      </c>
      <c r="K21717"/>
      <c r="L21717"/>
      <c r="M21717" s="56"/>
      <c r="N21717"/>
      <c r="O21717"/>
    </row>
    <row r="21718" spans="2:15" x14ac:dyDescent="0.45">
      <c r="B21718" s="64" t="s">
        <v>34185</v>
      </c>
      <c r="C21718" s="31">
        <v>4048879797610</v>
      </c>
      <c r="D21718" s="67" t="s">
        <v>34186</v>
      </c>
      <c r="E21718" s="47">
        <v>61.426764000000006</v>
      </c>
      <c r="F21718" s="10">
        <v>7</v>
      </c>
      <c r="G21718" s="10">
        <v>1</v>
      </c>
      <c r="H21718" s="30">
        <v>85444290</v>
      </c>
      <c r="I21718" s="9">
        <v>700705</v>
      </c>
      <c r="J21718" s="52">
        <v>7007050000702</v>
      </c>
      <c r="K21718"/>
      <c r="L21718"/>
      <c r="M21718" s="56"/>
      <c r="N21718"/>
      <c r="O21718"/>
    </row>
    <row r="21719" spans="2:15" x14ac:dyDescent="0.45">
      <c r="B21719" s="64" t="s">
        <v>34187</v>
      </c>
      <c r="C21719" s="31">
        <v>4048879446716</v>
      </c>
      <c r="D21719" s="67" t="s">
        <v>34188</v>
      </c>
      <c r="E21719" s="47">
        <v>75.094110000000015</v>
      </c>
      <c r="F21719" s="10">
        <v>7</v>
      </c>
      <c r="G21719" s="10">
        <v>1</v>
      </c>
      <c r="H21719" s="30">
        <v>85444290</v>
      </c>
      <c r="I21719" s="9">
        <v>700705</v>
      </c>
      <c r="J21719" s="52">
        <v>7007050000702</v>
      </c>
      <c r="K21719"/>
      <c r="L21719"/>
      <c r="M21719" s="56"/>
      <c r="N21719"/>
      <c r="O21719"/>
    </row>
    <row r="21720" spans="2:15" x14ac:dyDescent="0.45">
      <c r="B21720" s="64" t="s">
        <v>34189</v>
      </c>
      <c r="C21720" s="31">
        <v>4048879484305</v>
      </c>
      <c r="D21720" s="67" t="s">
        <v>34190</v>
      </c>
      <c r="E21720" s="47">
        <v>131.01687900000002</v>
      </c>
      <c r="F21720" s="10">
        <v>7</v>
      </c>
      <c r="G21720" s="10">
        <v>1</v>
      </c>
      <c r="H21720" s="30">
        <v>85444290</v>
      </c>
      <c r="I21720" s="9">
        <v>700705</v>
      </c>
      <c r="J21720" s="52">
        <v>7007050000702</v>
      </c>
      <c r="K21720"/>
      <c r="L21720"/>
      <c r="M21720" s="56"/>
      <c r="N21720"/>
      <c r="O21720"/>
    </row>
    <row r="21721" spans="2:15" x14ac:dyDescent="0.45">
      <c r="B21721" s="64" t="s">
        <v>34191</v>
      </c>
      <c r="C21721" s="31">
        <v>4048879166737</v>
      </c>
      <c r="D21721" s="67" t="s">
        <v>34192</v>
      </c>
      <c r="E21721" s="47">
        <v>31.530806999999999</v>
      </c>
      <c r="F21721" s="10">
        <v>7</v>
      </c>
      <c r="G21721" s="10">
        <v>1</v>
      </c>
      <c r="H21721" s="30">
        <v>85444290</v>
      </c>
      <c r="I21721" s="9">
        <v>700705</v>
      </c>
      <c r="J21721" s="52">
        <v>7007050000702</v>
      </c>
      <c r="K21721"/>
      <c r="L21721"/>
      <c r="M21721" s="56"/>
      <c r="N21721"/>
      <c r="O21721"/>
    </row>
    <row r="21722" spans="2:15" x14ac:dyDescent="0.45">
      <c r="B21722" s="64" t="s">
        <v>34193</v>
      </c>
      <c r="C21722" s="31">
        <v>4048879487948</v>
      </c>
      <c r="D21722" s="67" t="s">
        <v>34194</v>
      </c>
      <c r="E21722" s="47">
        <v>31.705191000000003</v>
      </c>
      <c r="F21722" s="10">
        <v>7</v>
      </c>
      <c r="G21722" s="10">
        <v>1</v>
      </c>
      <c r="H21722" s="30">
        <v>85444290</v>
      </c>
      <c r="I21722" s="9">
        <v>700705</v>
      </c>
      <c r="J21722" s="52">
        <v>7007050000702</v>
      </c>
      <c r="K21722"/>
      <c r="L21722"/>
      <c r="M21722" s="56"/>
      <c r="N21722"/>
      <c r="O21722"/>
    </row>
    <row r="21723" spans="2:15" x14ac:dyDescent="0.45">
      <c r="B21723" s="64" t="s">
        <v>34195</v>
      </c>
      <c r="C21723" s="31">
        <v>4048879166720</v>
      </c>
      <c r="D21723" s="67" t="s">
        <v>34196</v>
      </c>
      <c r="E21723" s="47">
        <v>32.206545000000006</v>
      </c>
      <c r="F21723" s="10">
        <v>7</v>
      </c>
      <c r="G21723" s="10">
        <v>1</v>
      </c>
      <c r="H21723" s="30">
        <v>85444290</v>
      </c>
      <c r="I21723" s="9">
        <v>700705</v>
      </c>
      <c r="J21723" s="52">
        <v>7007050000702</v>
      </c>
      <c r="K21723"/>
      <c r="L21723"/>
      <c r="M21723" s="56"/>
      <c r="N21723"/>
      <c r="O21723"/>
    </row>
    <row r="21724" spans="2:15" x14ac:dyDescent="0.45">
      <c r="B21724" s="64" t="s">
        <v>34197</v>
      </c>
      <c r="C21724" s="31">
        <v>4048879487955</v>
      </c>
      <c r="D21724" s="67" t="s">
        <v>34198</v>
      </c>
      <c r="E21724" s="47">
        <v>32.598908999999999</v>
      </c>
      <c r="F21724" s="10">
        <v>7</v>
      </c>
      <c r="G21724" s="10">
        <v>1</v>
      </c>
      <c r="H21724" s="30">
        <v>85444290</v>
      </c>
      <c r="I21724" s="9">
        <v>700705</v>
      </c>
      <c r="J21724" s="52">
        <v>7007050000702</v>
      </c>
      <c r="K21724"/>
      <c r="L21724"/>
      <c r="M21724" s="56"/>
      <c r="N21724"/>
      <c r="O21724"/>
    </row>
    <row r="21725" spans="2:15" x14ac:dyDescent="0.45">
      <c r="B21725" s="64" t="s">
        <v>34199</v>
      </c>
      <c r="C21725" s="31">
        <v>4048879417907</v>
      </c>
      <c r="D21725" s="67" t="s">
        <v>34200</v>
      </c>
      <c r="E21725" s="47">
        <v>33.111162</v>
      </c>
      <c r="F21725" s="10">
        <v>7</v>
      </c>
      <c r="G21725" s="10">
        <v>1</v>
      </c>
      <c r="H21725" s="30">
        <v>85444290</v>
      </c>
      <c r="I21725" s="9">
        <v>700705</v>
      </c>
      <c r="J21725" s="52">
        <v>7007050000702</v>
      </c>
      <c r="K21725"/>
      <c r="L21725"/>
      <c r="M21725" s="56"/>
      <c r="N21725"/>
      <c r="O21725"/>
    </row>
    <row r="21726" spans="2:15" x14ac:dyDescent="0.45">
      <c r="B21726" s="64" t="s">
        <v>34201</v>
      </c>
      <c r="C21726" s="31">
        <v>4048879489737</v>
      </c>
      <c r="D21726" s="67" t="s">
        <v>34202</v>
      </c>
      <c r="E21726" s="47">
        <v>33.917688000000005</v>
      </c>
      <c r="F21726" s="10">
        <v>7</v>
      </c>
      <c r="G21726" s="10">
        <v>1</v>
      </c>
      <c r="H21726" s="30">
        <v>85444290</v>
      </c>
      <c r="I21726" s="9">
        <v>700705</v>
      </c>
      <c r="J21726" s="52">
        <v>7007050000702</v>
      </c>
      <c r="K21726"/>
      <c r="L21726"/>
      <c r="M21726" s="56"/>
      <c r="N21726"/>
      <c r="O21726"/>
    </row>
    <row r="21727" spans="2:15" x14ac:dyDescent="0.45">
      <c r="B21727" s="64" t="s">
        <v>34203</v>
      </c>
      <c r="C21727" s="31">
        <v>4048879489744</v>
      </c>
      <c r="D21727" s="67" t="s">
        <v>34204</v>
      </c>
      <c r="E21727" s="47">
        <v>35.345457000000003</v>
      </c>
      <c r="F21727" s="10">
        <v>7</v>
      </c>
      <c r="G21727" s="10">
        <v>1</v>
      </c>
      <c r="H21727" s="30">
        <v>85444290</v>
      </c>
      <c r="I21727" s="9">
        <v>700705</v>
      </c>
      <c r="J21727" s="52">
        <v>7007050000702</v>
      </c>
      <c r="K21727"/>
      <c r="L21727"/>
      <c r="M21727" s="56"/>
      <c r="N21727"/>
      <c r="O21727"/>
    </row>
    <row r="21728" spans="2:15" x14ac:dyDescent="0.45">
      <c r="B21728" s="64" t="s">
        <v>34205</v>
      </c>
      <c r="C21728" s="31">
        <v>4048879718691</v>
      </c>
      <c r="D21728" s="67" t="s">
        <v>34206</v>
      </c>
      <c r="E21728" s="47">
        <v>36.805923000000007</v>
      </c>
      <c r="F21728" s="10">
        <v>7</v>
      </c>
      <c r="G21728" s="10">
        <v>1</v>
      </c>
      <c r="H21728" s="30">
        <v>85444290</v>
      </c>
      <c r="I21728" s="9">
        <v>700705</v>
      </c>
      <c r="J21728" s="52">
        <v>7007050000702</v>
      </c>
      <c r="K21728"/>
      <c r="L21728"/>
      <c r="M21728" s="56"/>
      <c r="N21728"/>
      <c r="O21728"/>
    </row>
    <row r="21729" spans="2:15" x14ac:dyDescent="0.45">
      <c r="B21729" s="64" t="s">
        <v>34207</v>
      </c>
      <c r="C21729" s="31">
        <v>4048879166690</v>
      </c>
      <c r="D21729" s="67" t="s">
        <v>34208</v>
      </c>
      <c r="E21729" s="47">
        <v>32.206545000000006</v>
      </c>
      <c r="F21729" s="10">
        <v>7</v>
      </c>
      <c r="G21729" s="10">
        <v>1</v>
      </c>
      <c r="H21729" s="30">
        <v>85444290</v>
      </c>
      <c r="I21729" s="9">
        <v>700705</v>
      </c>
      <c r="J21729" s="52">
        <v>7007050000702</v>
      </c>
      <c r="K21729"/>
      <c r="L21729"/>
      <c r="M21729" s="56"/>
      <c r="N21729"/>
      <c r="O21729"/>
    </row>
    <row r="21730" spans="2:15" x14ac:dyDescent="0.45">
      <c r="B21730" s="64" t="s">
        <v>34209</v>
      </c>
      <c r="C21730" s="31">
        <v>4048879904148</v>
      </c>
      <c r="D21730" s="67" t="s">
        <v>34210</v>
      </c>
      <c r="E21730" s="47">
        <v>33.329142000000004</v>
      </c>
      <c r="F21730" s="10">
        <v>7</v>
      </c>
      <c r="G21730" s="10">
        <v>1</v>
      </c>
      <c r="H21730" s="30">
        <v>85444290</v>
      </c>
      <c r="I21730" s="9">
        <v>700705</v>
      </c>
      <c r="J21730" s="52">
        <v>7007050000702</v>
      </c>
      <c r="K21730"/>
      <c r="L21730"/>
      <c r="M21730" s="56"/>
      <c r="N21730"/>
      <c r="O21730"/>
    </row>
    <row r="21731" spans="2:15" x14ac:dyDescent="0.45">
      <c r="B21731" s="64" t="s">
        <v>34211</v>
      </c>
      <c r="C21731" s="31">
        <v>4048879166683</v>
      </c>
      <c r="D21731" s="67" t="s">
        <v>34212</v>
      </c>
      <c r="E21731" s="47">
        <v>32.969475000000003</v>
      </c>
      <c r="F21731" s="10">
        <v>7</v>
      </c>
      <c r="G21731" s="10">
        <v>1</v>
      </c>
      <c r="H21731" s="30">
        <v>85444290</v>
      </c>
      <c r="I21731" s="9">
        <v>700705</v>
      </c>
      <c r="J21731" s="52">
        <v>7007050000702</v>
      </c>
      <c r="K21731"/>
      <c r="L21731"/>
      <c r="M21731" s="56"/>
      <c r="N21731"/>
      <c r="O21731"/>
    </row>
    <row r="21732" spans="2:15" x14ac:dyDescent="0.45">
      <c r="B21732" s="64" t="s">
        <v>34213</v>
      </c>
      <c r="C21732" s="31">
        <v>4048879905619</v>
      </c>
      <c r="D21732" s="67" t="s">
        <v>34214</v>
      </c>
      <c r="E21732" s="47">
        <v>34.00488</v>
      </c>
      <c r="F21732" s="10">
        <v>7</v>
      </c>
      <c r="G21732" s="10">
        <v>1</v>
      </c>
      <c r="H21732" s="30">
        <v>85444290</v>
      </c>
      <c r="I21732" s="9">
        <v>700705</v>
      </c>
      <c r="J21732" s="52">
        <v>7007050000702</v>
      </c>
      <c r="K21732"/>
      <c r="L21732"/>
      <c r="M21732" s="56"/>
      <c r="N21732"/>
      <c r="O21732"/>
    </row>
    <row r="21733" spans="2:15" x14ac:dyDescent="0.45">
      <c r="B21733" s="64" t="s">
        <v>34215</v>
      </c>
      <c r="C21733" s="31">
        <v>4048879166676</v>
      </c>
      <c r="D21733" s="67" t="s">
        <v>34216</v>
      </c>
      <c r="E21733" s="47">
        <v>34.00488</v>
      </c>
      <c r="F21733" s="10">
        <v>7</v>
      </c>
      <c r="G21733" s="10">
        <v>1</v>
      </c>
      <c r="H21733" s="30">
        <v>85444290</v>
      </c>
      <c r="I21733" s="9">
        <v>700705</v>
      </c>
      <c r="J21733" s="52">
        <v>7007050000702</v>
      </c>
      <c r="K21733"/>
      <c r="L21733"/>
      <c r="M21733" s="56"/>
      <c r="N21733"/>
      <c r="O21733"/>
    </row>
    <row r="21734" spans="2:15" x14ac:dyDescent="0.45">
      <c r="B21734" s="64" t="s">
        <v>34217</v>
      </c>
      <c r="C21734" s="31">
        <v>4048879166669</v>
      </c>
      <c r="D21734" s="67" t="s">
        <v>34218</v>
      </c>
      <c r="E21734" s="47">
        <v>35.290962</v>
      </c>
      <c r="F21734" s="10">
        <v>7</v>
      </c>
      <c r="G21734" s="10">
        <v>1</v>
      </c>
      <c r="H21734" s="30">
        <v>85444290</v>
      </c>
      <c r="I21734" s="9">
        <v>700705</v>
      </c>
      <c r="J21734" s="52">
        <v>7007050000702</v>
      </c>
      <c r="K21734"/>
      <c r="L21734"/>
      <c r="M21734" s="56"/>
      <c r="N21734"/>
      <c r="O21734"/>
    </row>
    <row r="21735" spans="2:15" x14ac:dyDescent="0.45">
      <c r="B21735" s="64" t="s">
        <v>34219</v>
      </c>
      <c r="C21735" s="31">
        <v>4048879166652</v>
      </c>
      <c r="D21735" s="67" t="s">
        <v>34220</v>
      </c>
      <c r="E21735" s="47">
        <v>36.566144999999999</v>
      </c>
      <c r="F21735" s="10">
        <v>7</v>
      </c>
      <c r="G21735" s="10">
        <v>1</v>
      </c>
      <c r="H21735" s="30">
        <v>85444290</v>
      </c>
      <c r="I21735" s="9">
        <v>700705</v>
      </c>
      <c r="J21735" s="52">
        <v>7007050000702</v>
      </c>
      <c r="K21735"/>
      <c r="L21735"/>
      <c r="M21735" s="56"/>
      <c r="N21735"/>
      <c r="O21735"/>
    </row>
    <row r="21736" spans="2:15" x14ac:dyDescent="0.45">
      <c r="B21736" s="64" t="s">
        <v>34221</v>
      </c>
      <c r="C21736" s="31">
        <v>4048879166645</v>
      </c>
      <c r="D21736" s="67" t="s">
        <v>34222</v>
      </c>
      <c r="E21736" s="47">
        <v>39.323592000000005</v>
      </c>
      <c r="F21736" s="10">
        <v>7</v>
      </c>
      <c r="G21736" s="10">
        <v>1</v>
      </c>
      <c r="H21736" s="30">
        <v>85444290</v>
      </c>
      <c r="I21736" s="9">
        <v>700705</v>
      </c>
      <c r="J21736" s="52">
        <v>7007050000702</v>
      </c>
      <c r="K21736"/>
      <c r="L21736"/>
      <c r="M21736" s="56"/>
      <c r="N21736"/>
      <c r="O21736"/>
    </row>
    <row r="21737" spans="2:15" x14ac:dyDescent="0.45">
      <c r="B21737" s="64" t="s">
        <v>34223</v>
      </c>
      <c r="C21737" s="31">
        <v>4048879166638</v>
      </c>
      <c r="D21737" s="67" t="s">
        <v>34224</v>
      </c>
      <c r="E21737" s="47">
        <v>41.808563999999997</v>
      </c>
      <c r="F21737" s="10">
        <v>7</v>
      </c>
      <c r="G21737" s="10">
        <v>1</v>
      </c>
      <c r="H21737" s="30">
        <v>85444290</v>
      </c>
      <c r="I21737" s="9">
        <v>700705</v>
      </c>
      <c r="J21737" s="52">
        <v>7007050000702</v>
      </c>
      <c r="K21737"/>
      <c r="L21737"/>
      <c r="M21737" s="56"/>
      <c r="N21737"/>
      <c r="O21737"/>
    </row>
    <row r="21738" spans="2:15" x14ac:dyDescent="0.45">
      <c r="B21738" s="64" t="s">
        <v>34225</v>
      </c>
      <c r="C21738" s="31">
        <v>4048879417891</v>
      </c>
      <c r="D21738" s="67" t="s">
        <v>34226</v>
      </c>
      <c r="E21738" s="47">
        <v>44.457021000000005</v>
      </c>
      <c r="F21738" s="10">
        <v>7</v>
      </c>
      <c r="G21738" s="10">
        <v>1</v>
      </c>
      <c r="H21738" s="30">
        <v>85444290</v>
      </c>
      <c r="I21738" s="9">
        <v>700705</v>
      </c>
      <c r="J21738" s="52">
        <v>7007050000702</v>
      </c>
      <c r="K21738"/>
      <c r="L21738"/>
      <c r="M21738" s="56"/>
      <c r="N21738"/>
      <c r="O21738"/>
    </row>
    <row r="21739" spans="2:15" x14ac:dyDescent="0.45">
      <c r="B21739" s="64" t="s">
        <v>34227</v>
      </c>
      <c r="C21739" s="31">
        <v>4048879453677</v>
      </c>
      <c r="D21739" s="67" t="s">
        <v>34228</v>
      </c>
      <c r="E21739" s="47">
        <v>32.707899000000005</v>
      </c>
      <c r="F21739" s="10">
        <v>7</v>
      </c>
      <c r="G21739" s="10">
        <v>1</v>
      </c>
      <c r="H21739" s="30">
        <v>85444290</v>
      </c>
      <c r="I21739" s="9">
        <v>700705</v>
      </c>
      <c r="J21739" s="52">
        <v>7007050000702</v>
      </c>
      <c r="K21739"/>
      <c r="L21739"/>
      <c r="M21739" s="56"/>
      <c r="N21739"/>
      <c r="O21739"/>
    </row>
    <row r="21740" spans="2:15" x14ac:dyDescent="0.45">
      <c r="B21740" s="64" t="s">
        <v>34229</v>
      </c>
      <c r="C21740" s="31">
        <v>4048879797665</v>
      </c>
      <c r="D21740" s="67" t="s">
        <v>34230</v>
      </c>
      <c r="E21740" s="47">
        <v>33.416334000000006</v>
      </c>
      <c r="F21740" s="10">
        <v>7</v>
      </c>
      <c r="G21740" s="10">
        <v>1</v>
      </c>
      <c r="H21740" s="30">
        <v>85444290</v>
      </c>
      <c r="I21740" s="9">
        <v>700705</v>
      </c>
      <c r="J21740" s="52">
        <v>7007050000702</v>
      </c>
      <c r="K21740"/>
      <c r="L21740"/>
      <c r="M21740" s="56"/>
      <c r="N21740"/>
      <c r="O21740"/>
    </row>
    <row r="21741" spans="2:15" x14ac:dyDescent="0.45">
      <c r="B21741" s="64" t="s">
        <v>34231</v>
      </c>
      <c r="C21741" s="31">
        <v>4048879575805</v>
      </c>
      <c r="D21741" s="67" t="s">
        <v>34232</v>
      </c>
      <c r="E21741" s="47">
        <v>35.029386000000002</v>
      </c>
      <c r="F21741" s="10">
        <v>7</v>
      </c>
      <c r="G21741" s="10">
        <v>1</v>
      </c>
      <c r="H21741" s="30">
        <v>85444290</v>
      </c>
      <c r="I21741" s="9">
        <v>700705</v>
      </c>
      <c r="J21741" s="52">
        <v>7007050000702</v>
      </c>
      <c r="K21741"/>
      <c r="L21741"/>
      <c r="M21741" s="56"/>
      <c r="N21741"/>
      <c r="O21741"/>
    </row>
    <row r="21742" spans="2:15" x14ac:dyDescent="0.45">
      <c r="B21742" s="64" t="s">
        <v>34233</v>
      </c>
      <c r="C21742" s="31">
        <v>4048879417884</v>
      </c>
      <c r="D21742" s="67" t="s">
        <v>34234</v>
      </c>
      <c r="E21742" s="47">
        <v>35.944901999999999</v>
      </c>
      <c r="F21742" s="10">
        <v>7</v>
      </c>
      <c r="G21742" s="10">
        <v>1</v>
      </c>
      <c r="H21742" s="30">
        <v>85444290</v>
      </c>
      <c r="I21742" s="9">
        <v>700705</v>
      </c>
      <c r="J21742" s="52">
        <v>7007050000702</v>
      </c>
      <c r="K21742"/>
      <c r="L21742"/>
      <c r="M21742" s="56"/>
      <c r="N21742"/>
      <c r="O21742"/>
    </row>
    <row r="21743" spans="2:15" x14ac:dyDescent="0.45">
      <c r="B21743" s="64" t="s">
        <v>34235</v>
      </c>
      <c r="C21743" s="31">
        <v>4048879417877</v>
      </c>
      <c r="D21743" s="67" t="s">
        <v>34236</v>
      </c>
      <c r="E21743" s="47">
        <v>38.179197000000002</v>
      </c>
      <c r="F21743" s="10">
        <v>7</v>
      </c>
      <c r="G21743" s="10">
        <v>1</v>
      </c>
      <c r="H21743" s="30">
        <v>85444290</v>
      </c>
      <c r="I21743" s="9">
        <v>700705</v>
      </c>
      <c r="J21743" s="52">
        <v>7007050000702</v>
      </c>
      <c r="K21743"/>
      <c r="L21743"/>
      <c r="M21743" s="56"/>
      <c r="N21743"/>
      <c r="O21743"/>
    </row>
    <row r="21744" spans="2:15" x14ac:dyDescent="0.45">
      <c r="B21744" s="64" t="s">
        <v>34237</v>
      </c>
      <c r="C21744" s="31">
        <v>4048879557474</v>
      </c>
      <c r="D21744" s="67" t="s">
        <v>34238</v>
      </c>
      <c r="E21744" s="47">
        <v>40.609673999999998</v>
      </c>
      <c r="F21744" s="10">
        <v>7</v>
      </c>
      <c r="G21744" s="10">
        <v>1</v>
      </c>
      <c r="H21744" s="30">
        <v>85444290</v>
      </c>
      <c r="I21744" s="9">
        <v>700705</v>
      </c>
      <c r="J21744" s="52">
        <v>7007050000702</v>
      </c>
      <c r="K21744"/>
      <c r="L21744"/>
      <c r="M21744" s="56"/>
      <c r="N21744"/>
      <c r="O21744"/>
    </row>
    <row r="21745" spans="2:15" x14ac:dyDescent="0.45">
      <c r="B21745" s="64" t="s">
        <v>34239</v>
      </c>
      <c r="C21745" s="31">
        <v>4048879417860</v>
      </c>
      <c r="D21745" s="67" t="s">
        <v>34240</v>
      </c>
      <c r="E21745" s="47">
        <v>37.361772000000002</v>
      </c>
      <c r="F21745" s="10">
        <v>7</v>
      </c>
      <c r="G21745" s="10">
        <v>1</v>
      </c>
      <c r="H21745" s="30">
        <v>85444290</v>
      </c>
      <c r="I21745" s="9">
        <v>700705</v>
      </c>
      <c r="J21745" s="52">
        <v>7007050000702</v>
      </c>
      <c r="K21745"/>
      <c r="L21745"/>
      <c r="M21745" s="56"/>
      <c r="N21745"/>
      <c r="O21745"/>
    </row>
    <row r="21746" spans="2:15" x14ac:dyDescent="0.45">
      <c r="B21746" s="64" t="s">
        <v>34241</v>
      </c>
      <c r="C21746" s="31">
        <v>4048879166621</v>
      </c>
      <c r="D21746" s="67" t="s">
        <v>34242</v>
      </c>
      <c r="E21746" s="47">
        <v>38.135601000000008</v>
      </c>
      <c r="F21746" s="10">
        <v>7</v>
      </c>
      <c r="G21746" s="10">
        <v>1</v>
      </c>
      <c r="H21746" s="30">
        <v>85444290</v>
      </c>
      <c r="I21746" s="9">
        <v>700705</v>
      </c>
      <c r="J21746" s="52">
        <v>7007050000702</v>
      </c>
      <c r="K21746"/>
      <c r="L21746"/>
      <c r="M21746" s="56"/>
      <c r="N21746"/>
      <c r="O21746"/>
    </row>
    <row r="21747" spans="2:15" x14ac:dyDescent="0.45">
      <c r="B21747" s="64" t="s">
        <v>34243</v>
      </c>
      <c r="C21747" s="31">
        <v>4048879617826</v>
      </c>
      <c r="D21747" s="67" t="s">
        <v>34244</v>
      </c>
      <c r="E21747" s="47">
        <v>38.070207000000003</v>
      </c>
      <c r="F21747" s="10">
        <v>7</v>
      </c>
      <c r="G21747" s="10">
        <v>1</v>
      </c>
      <c r="H21747" s="30">
        <v>85444290</v>
      </c>
      <c r="I21747" s="9">
        <v>700705</v>
      </c>
      <c r="J21747" s="52">
        <v>7007050000702</v>
      </c>
      <c r="K21747"/>
      <c r="L21747"/>
      <c r="M21747" s="56"/>
      <c r="N21747"/>
      <c r="O21747"/>
    </row>
    <row r="21748" spans="2:15" x14ac:dyDescent="0.45">
      <c r="B21748" s="64" t="s">
        <v>34245</v>
      </c>
      <c r="C21748" s="31">
        <v>4048879166584</v>
      </c>
      <c r="D21748" s="67" t="s">
        <v>34246</v>
      </c>
      <c r="E21748" s="47">
        <v>41.339907000000004</v>
      </c>
      <c r="F21748" s="10">
        <v>7</v>
      </c>
      <c r="G21748" s="10">
        <v>1</v>
      </c>
      <c r="H21748" s="30">
        <v>85444290</v>
      </c>
      <c r="I21748" s="9">
        <v>700705</v>
      </c>
      <c r="J21748" s="52">
        <v>7007050000702</v>
      </c>
      <c r="K21748"/>
      <c r="L21748"/>
      <c r="M21748" s="56"/>
      <c r="N21748"/>
      <c r="O21748"/>
    </row>
    <row r="21749" spans="2:15" x14ac:dyDescent="0.45">
      <c r="B21749" s="64" t="s">
        <v>34247</v>
      </c>
      <c r="C21749" s="31">
        <v>4048879608848</v>
      </c>
      <c r="D21749" s="67" t="s">
        <v>34248</v>
      </c>
      <c r="E21749" s="47">
        <v>36.598842000000005</v>
      </c>
      <c r="F21749" s="10">
        <v>7</v>
      </c>
      <c r="G21749" s="10">
        <v>1</v>
      </c>
      <c r="H21749" s="30">
        <v>85444290</v>
      </c>
      <c r="I21749" s="9">
        <v>700705</v>
      </c>
      <c r="J21749" s="52">
        <v>7007050000702</v>
      </c>
      <c r="K21749"/>
      <c r="L21749"/>
      <c r="M21749" s="56"/>
      <c r="N21749"/>
      <c r="O21749"/>
    </row>
    <row r="21750" spans="2:15" x14ac:dyDescent="0.45">
      <c r="B21750" s="64" t="s">
        <v>34249</v>
      </c>
      <c r="C21750" s="31">
        <v>4048879293747</v>
      </c>
      <c r="D21750" s="67" t="s">
        <v>34250</v>
      </c>
      <c r="E21750" s="47">
        <v>37.993914000000004</v>
      </c>
      <c r="F21750" s="10">
        <v>7</v>
      </c>
      <c r="G21750" s="10">
        <v>1</v>
      </c>
      <c r="H21750" s="30">
        <v>85444290</v>
      </c>
      <c r="I21750" s="9">
        <v>700705</v>
      </c>
      <c r="J21750" s="52">
        <v>7007050000702</v>
      </c>
      <c r="K21750"/>
      <c r="L21750"/>
      <c r="M21750" s="56"/>
      <c r="N21750"/>
      <c r="O21750"/>
    </row>
    <row r="21751" spans="2:15" x14ac:dyDescent="0.45">
      <c r="B21751" s="64" t="s">
        <v>34251</v>
      </c>
      <c r="C21751" s="31">
        <v>4048879166577</v>
      </c>
      <c r="D21751" s="67" t="s">
        <v>34252</v>
      </c>
      <c r="E21751" s="47">
        <v>40.064723999999998</v>
      </c>
      <c r="F21751" s="10">
        <v>7</v>
      </c>
      <c r="G21751" s="10">
        <v>1</v>
      </c>
      <c r="H21751" s="30">
        <v>85444290</v>
      </c>
      <c r="I21751" s="9">
        <v>700705</v>
      </c>
      <c r="J21751" s="52">
        <v>7007050000702</v>
      </c>
      <c r="K21751"/>
      <c r="L21751"/>
      <c r="M21751" s="56"/>
      <c r="N21751"/>
      <c r="O21751"/>
    </row>
    <row r="21752" spans="2:15" x14ac:dyDescent="0.45">
      <c r="B21752" s="64" t="s">
        <v>34253</v>
      </c>
      <c r="C21752" s="31">
        <v>4048879689656</v>
      </c>
      <c r="D21752" s="67" t="s">
        <v>34254</v>
      </c>
      <c r="E21752" s="47">
        <v>42.931161000000003</v>
      </c>
      <c r="F21752" s="10">
        <v>7</v>
      </c>
      <c r="G21752" s="10">
        <v>1</v>
      </c>
      <c r="H21752" s="30">
        <v>85444290</v>
      </c>
      <c r="I21752" s="9">
        <v>700705</v>
      </c>
      <c r="J21752" s="52">
        <v>7007050000702</v>
      </c>
      <c r="K21752"/>
      <c r="L21752"/>
      <c r="M21752" s="56"/>
      <c r="N21752"/>
      <c r="O21752"/>
    </row>
    <row r="21753" spans="2:15" x14ac:dyDescent="0.45">
      <c r="B21753" s="64" t="s">
        <v>34255</v>
      </c>
      <c r="C21753" s="31">
        <v>4065909043493</v>
      </c>
      <c r="D21753" s="67" t="s">
        <v>34256</v>
      </c>
      <c r="E21753" s="47">
        <v>45.432202680686636</v>
      </c>
      <c r="F21753" s="10">
        <v>7</v>
      </c>
      <c r="G21753" s="10">
        <v>1</v>
      </c>
      <c r="H21753" s="30">
        <v>85444290</v>
      </c>
      <c r="I21753" s="9">
        <v>700705</v>
      </c>
      <c r="J21753" s="52">
        <v>7007050000702</v>
      </c>
      <c r="K21753"/>
      <c r="L21753"/>
      <c r="M21753" s="56"/>
      <c r="N21753"/>
      <c r="O21753"/>
    </row>
    <row r="21754" spans="2:15" x14ac:dyDescent="0.45">
      <c r="B21754" s="64" t="s">
        <v>34257</v>
      </c>
      <c r="C21754" s="31">
        <v>4048879471879</v>
      </c>
      <c r="D21754" s="67" t="s">
        <v>34258</v>
      </c>
      <c r="E21754" s="47">
        <v>74.930625000000006</v>
      </c>
      <c r="F21754" s="10">
        <v>7</v>
      </c>
      <c r="G21754" s="10">
        <v>1</v>
      </c>
      <c r="H21754" s="30">
        <v>85444290</v>
      </c>
      <c r="I21754" s="9">
        <v>700705</v>
      </c>
      <c r="J21754" s="52">
        <v>7007050000702</v>
      </c>
      <c r="K21754"/>
      <c r="L21754"/>
      <c r="M21754" s="56"/>
      <c r="N21754"/>
      <c r="O21754"/>
    </row>
    <row r="21755" spans="2:15" x14ac:dyDescent="0.45">
      <c r="B21755" s="64" t="s">
        <v>34259</v>
      </c>
      <c r="C21755" s="31">
        <v>4048879166560</v>
      </c>
      <c r="D21755" s="67" t="s">
        <v>34260</v>
      </c>
      <c r="E21755" s="47">
        <v>36.93671100000001</v>
      </c>
      <c r="F21755" s="10">
        <v>7</v>
      </c>
      <c r="G21755" s="10">
        <v>1</v>
      </c>
      <c r="H21755" s="30">
        <v>85444290</v>
      </c>
      <c r="I21755" s="9">
        <v>700705</v>
      </c>
      <c r="J21755" s="52">
        <v>7007050000702</v>
      </c>
      <c r="K21755"/>
      <c r="L21755"/>
      <c r="M21755" s="56"/>
      <c r="N21755"/>
      <c r="O21755"/>
    </row>
    <row r="21756" spans="2:15" x14ac:dyDescent="0.45">
      <c r="B21756" s="64" t="s">
        <v>34261</v>
      </c>
      <c r="C21756" s="31">
        <v>4048879166553</v>
      </c>
      <c r="D21756" s="67" t="s">
        <v>34262</v>
      </c>
      <c r="E21756" s="47">
        <v>37.961217000000005</v>
      </c>
      <c r="F21756" s="10">
        <v>7</v>
      </c>
      <c r="G21756" s="10">
        <v>1</v>
      </c>
      <c r="H21756" s="30">
        <v>85444290</v>
      </c>
      <c r="I21756" s="9">
        <v>700705</v>
      </c>
      <c r="J21756" s="52">
        <v>7007050000702</v>
      </c>
      <c r="K21756"/>
      <c r="L21756"/>
      <c r="M21756" s="56"/>
      <c r="N21756"/>
      <c r="O21756"/>
    </row>
    <row r="21757" spans="2:15" x14ac:dyDescent="0.45">
      <c r="B21757" s="64" t="s">
        <v>34263</v>
      </c>
      <c r="C21757" s="31">
        <v>4048879166546</v>
      </c>
      <c r="D21757" s="67" t="s">
        <v>34244</v>
      </c>
      <c r="E21757" s="47">
        <v>39.323592000000005</v>
      </c>
      <c r="F21757" s="10">
        <v>7</v>
      </c>
      <c r="G21757" s="10">
        <v>1</v>
      </c>
      <c r="H21757" s="30">
        <v>85444290</v>
      </c>
      <c r="I21757" s="9">
        <v>700705</v>
      </c>
      <c r="J21757" s="52">
        <v>7007050000702</v>
      </c>
      <c r="K21757"/>
      <c r="L21757"/>
      <c r="M21757" s="56"/>
      <c r="N21757"/>
      <c r="O21757"/>
    </row>
    <row r="21758" spans="2:15" x14ac:dyDescent="0.45">
      <c r="B21758" s="64" t="s">
        <v>34264</v>
      </c>
      <c r="C21758" s="31">
        <v>4048879166539</v>
      </c>
      <c r="D21758" s="67" t="s">
        <v>34265</v>
      </c>
      <c r="E21758" s="47">
        <v>40.893048000000007</v>
      </c>
      <c r="F21758" s="10">
        <v>7</v>
      </c>
      <c r="G21758" s="10">
        <v>1</v>
      </c>
      <c r="H21758" s="30">
        <v>85444290</v>
      </c>
      <c r="I21758" s="9">
        <v>700705</v>
      </c>
      <c r="J21758" s="52">
        <v>7007050000702</v>
      </c>
      <c r="K21758"/>
      <c r="L21758"/>
      <c r="M21758" s="56"/>
      <c r="N21758"/>
      <c r="O21758"/>
    </row>
    <row r="21759" spans="2:15" x14ac:dyDescent="0.45">
      <c r="B21759" s="64" t="s">
        <v>34266</v>
      </c>
      <c r="C21759" s="31">
        <v>4048879166522</v>
      </c>
      <c r="D21759" s="67" t="s">
        <v>34246</v>
      </c>
      <c r="E21759" s="47">
        <v>42.495201000000002</v>
      </c>
      <c r="F21759" s="10">
        <v>7</v>
      </c>
      <c r="G21759" s="10">
        <v>1</v>
      </c>
      <c r="H21759" s="30">
        <v>85444290</v>
      </c>
      <c r="I21759" s="9">
        <v>700705</v>
      </c>
      <c r="J21759" s="52">
        <v>7007050000702</v>
      </c>
      <c r="K21759"/>
      <c r="L21759"/>
      <c r="M21759" s="56"/>
      <c r="N21759"/>
      <c r="O21759"/>
    </row>
    <row r="21760" spans="2:15" x14ac:dyDescent="0.45">
      <c r="B21760" s="64" t="s">
        <v>34267</v>
      </c>
      <c r="C21760" s="31">
        <v>4048879166515</v>
      </c>
      <c r="D21760" s="67" t="s">
        <v>34268</v>
      </c>
      <c r="E21760" s="47">
        <v>34.168365000000009</v>
      </c>
      <c r="F21760" s="10">
        <v>7</v>
      </c>
      <c r="G21760" s="10">
        <v>1</v>
      </c>
      <c r="H21760" s="30">
        <v>85444290</v>
      </c>
      <c r="I21760" s="9">
        <v>700705</v>
      </c>
      <c r="J21760" s="52">
        <v>7007050000702</v>
      </c>
      <c r="K21760"/>
      <c r="L21760"/>
      <c r="M21760" s="56"/>
      <c r="N21760"/>
      <c r="O21760"/>
    </row>
    <row r="21761" spans="2:15" x14ac:dyDescent="0.45">
      <c r="B21761" s="64" t="s">
        <v>34269</v>
      </c>
      <c r="C21761" s="31">
        <v>4065909041246</v>
      </c>
      <c r="D21761" s="67" t="s">
        <v>34270</v>
      </c>
      <c r="E21761" s="47">
        <v>34.590885702097147</v>
      </c>
      <c r="F21761" s="10">
        <v>7</v>
      </c>
      <c r="G21761" s="10">
        <v>1</v>
      </c>
      <c r="H21761" s="30">
        <v>85444290</v>
      </c>
      <c r="I21761" s="9">
        <v>700705</v>
      </c>
      <c r="J21761" s="52">
        <v>7007050000702</v>
      </c>
      <c r="K21761"/>
      <c r="L21761"/>
      <c r="M21761" s="56"/>
      <c r="N21761"/>
      <c r="O21761"/>
    </row>
    <row r="21762" spans="2:15" x14ac:dyDescent="0.45">
      <c r="B21762" s="64" t="s">
        <v>34271</v>
      </c>
      <c r="C21762" s="31">
        <v>4048879166508</v>
      </c>
      <c r="D21762" s="67" t="s">
        <v>34272</v>
      </c>
      <c r="E21762" s="47">
        <v>36.620640000000002</v>
      </c>
      <c r="F21762" s="10">
        <v>7</v>
      </c>
      <c r="G21762" s="10">
        <v>1</v>
      </c>
      <c r="H21762" s="30">
        <v>85444290</v>
      </c>
      <c r="I21762" s="9">
        <v>700705</v>
      </c>
      <c r="J21762" s="52">
        <v>7007050000702</v>
      </c>
      <c r="K21762"/>
      <c r="L21762"/>
      <c r="M21762" s="56"/>
      <c r="N21762"/>
      <c r="O21762"/>
    </row>
    <row r="21763" spans="2:15" x14ac:dyDescent="0.45">
      <c r="B21763" s="64" t="s">
        <v>34273</v>
      </c>
      <c r="C21763" s="31">
        <v>4048879474337</v>
      </c>
      <c r="D21763" s="67" t="s">
        <v>34274</v>
      </c>
      <c r="E21763" s="47">
        <v>35.269164000000004</v>
      </c>
      <c r="F21763" s="10">
        <v>7</v>
      </c>
      <c r="G21763" s="10">
        <v>1</v>
      </c>
      <c r="H21763" s="30">
        <v>85444290</v>
      </c>
      <c r="I21763" s="9">
        <v>700705</v>
      </c>
      <c r="J21763" s="52">
        <v>7007050000702</v>
      </c>
      <c r="K21763"/>
      <c r="L21763"/>
      <c r="M21763" s="56"/>
      <c r="N21763"/>
      <c r="O21763"/>
    </row>
    <row r="21764" spans="2:15" x14ac:dyDescent="0.45">
      <c r="B21764" s="64" t="s">
        <v>34275</v>
      </c>
      <c r="C21764" s="31">
        <v>4048879166454</v>
      </c>
      <c r="D21764" s="67" t="s">
        <v>34276</v>
      </c>
      <c r="E21764" s="47">
        <v>35.683326000000001</v>
      </c>
      <c r="F21764" s="10">
        <v>7</v>
      </c>
      <c r="G21764" s="10">
        <v>1</v>
      </c>
      <c r="H21764" s="30">
        <v>85444290</v>
      </c>
      <c r="I21764" s="9">
        <v>700705</v>
      </c>
      <c r="J21764" s="52">
        <v>7007050000702</v>
      </c>
      <c r="K21764"/>
      <c r="L21764"/>
      <c r="M21764" s="56"/>
      <c r="N21764"/>
      <c r="O21764"/>
    </row>
    <row r="21765" spans="2:15" x14ac:dyDescent="0.45">
      <c r="B21765" s="64" t="s">
        <v>34277</v>
      </c>
      <c r="C21765" s="31">
        <v>4048879166447</v>
      </c>
      <c r="D21765" s="67" t="s">
        <v>34278</v>
      </c>
      <c r="E21765" s="47">
        <v>36.882216000000007</v>
      </c>
      <c r="F21765" s="10">
        <v>7</v>
      </c>
      <c r="G21765" s="10">
        <v>1</v>
      </c>
      <c r="H21765" s="30">
        <v>85444290</v>
      </c>
      <c r="I21765" s="9">
        <v>700705</v>
      </c>
      <c r="J21765" s="52">
        <v>7007050000702</v>
      </c>
      <c r="K21765"/>
      <c r="L21765"/>
      <c r="M21765" s="56"/>
      <c r="N21765"/>
      <c r="O21765"/>
    </row>
    <row r="21766" spans="2:15" x14ac:dyDescent="0.45">
      <c r="B21766" s="64" t="s">
        <v>34279</v>
      </c>
      <c r="C21766" s="31">
        <v>4048879417839</v>
      </c>
      <c r="D21766" s="67" t="s">
        <v>34280</v>
      </c>
      <c r="E21766" s="47">
        <v>38.473469999999999</v>
      </c>
      <c r="F21766" s="10">
        <v>7</v>
      </c>
      <c r="G21766" s="10">
        <v>1</v>
      </c>
      <c r="H21766" s="30">
        <v>85444290</v>
      </c>
      <c r="I21766" s="9">
        <v>700705</v>
      </c>
      <c r="J21766" s="52">
        <v>7007050000702</v>
      </c>
      <c r="K21766"/>
      <c r="L21766"/>
      <c r="M21766" s="56"/>
      <c r="N21766"/>
      <c r="O21766"/>
    </row>
    <row r="21767" spans="2:15" x14ac:dyDescent="0.45">
      <c r="B21767" s="64" t="s">
        <v>34281</v>
      </c>
      <c r="C21767" s="31">
        <v>4048879439534</v>
      </c>
      <c r="D21767" s="67" t="s">
        <v>34282</v>
      </c>
      <c r="E21767" s="47">
        <v>42.865767000000005</v>
      </c>
      <c r="F21767" s="10">
        <v>7</v>
      </c>
      <c r="G21767" s="10">
        <v>1</v>
      </c>
      <c r="H21767" s="30">
        <v>85444290</v>
      </c>
      <c r="I21767" s="9">
        <v>700705</v>
      </c>
      <c r="J21767" s="52">
        <v>7007050000702</v>
      </c>
      <c r="K21767"/>
      <c r="L21767"/>
      <c r="M21767" s="56"/>
      <c r="N21767"/>
      <c r="O21767"/>
    </row>
    <row r="21768" spans="2:15" x14ac:dyDescent="0.45">
      <c r="B21768" s="64" t="s">
        <v>34283</v>
      </c>
      <c r="C21768" s="31">
        <v>4048879417822</v>
      </c>
      <c r="D21768" s="67" t="s">
        <v>34284</v>
      </c>
      <c r="E21768" s="47">
        <v>35.432649000000005</v>
      </c>
      <c r="F21768" s="10">
        <v>7</v>
      </c>
      <c r="G21768" s="10">
        <v>1</v>
      </c>
      <c r="H21768" s="30">
        <v>85444290</v>
      </c>
      <c r="I21768" s="9">
        <v>700705</v>
      </c>
      <c r="J21768" s="52">
        <v>7007050000702</v>
      </c>
      <c r="K21768"/>
      <c r="L21768"/>
      <c r="M21768" s="56"/>
      <c r="N21768"/>
      <c r="O21768"/>
    </row>
    <row r="21769" spans="2:15" x14ac:dyDescent="0.45">
      <c r="B21769" s="64" t="s">
        <v>34285</v>
      </c>
      <c r="C21769" s="31">
        <v>4048879417815</v>
      </c>
      <c r="D21769" s="67" t="s">
        <v>34286</v>
      </c>
      <c r="E21769" s="47">
        <v>35.846811000000002</v>
      </c>
      <c r="F21769" s="10">
        <v>7</v>
      </c>
      <c r="G21769" s="10">
        <v>1</v>
      </c>
      <c r="H21769" s="30">
        <v>85444290</v>
      </c>
      <c r="I21769" s="9">
        <v>700705</v>
      </c>
      <c r="J21769" s="52">
        <v>7007050000702</v>
      </c>
      <c r="K21769"/>
      <c r="L21769"/>
      <c r="M21769" s="56"/>
      <c r="N21769"/>
      <c r="O21769"/>
    </row>
    <row r="21770" spans="2:15" x14ac:dyDescent="0.45">
      <c r="B21770" s="64" t="s">
        <v>34287</v>
      </c>
      <c r="C21770" s="31">
        <v>4048879873154</v>
      </c>
      <c r="D21770" s="67" t="s">
        <v>34288</v>
      </c>
      <c r="E21770" s="47">
        <v>46.484234999999998</v>
      </c>
      <c r="F21770" s="10">
        <v>7</v>
      </c>
      <c r="G21770" s="10">
        <v>1</v>
      </c>
      <c r="H21770" s="30">
        <v>85444290</v>
      </c>
      <c r="I21770" s="9">
        <v>700705</v>
      </c>
      <c r="J21770" s="52">
        <v>7007050000702</v>
      </c>
      <c r="K21770"/>
      <c r="L21770"/>
      <c r="M21770" s="56"/>
      <c r="N21770"/>
      <c r="O21770"/>
    </row>
    <row r="21771" spans="2:15" x14ac:dyDescent="0.45">
      <c r="B21771" s="64" t="s">
        <v>34289</v>
      </c>
      <c r="C21771" s="31">
        <v>4048879593182</v>
      </c>
      <c r="D21771" s="67" t="s">
        <v>34290</v>
      </c>
      <c r="E21771" s="47">
        <v>35.999397000000002</v>
      </c>
      <c r="F21771" s="10">
        <v>7</v>
      </c>
      <c r="G21771" s="10">
        <v>1</v>
      </c>
      <c r="H21771" s="30">
        <v>85444290</v>
      </c>
      <c r="I21771" s="9">
        <v>700705</v>
      </c>
      <c r="J21771" s="52">
        <v>7007050000702</v>
      </c>
      <c r="K21771"/>
      <c r="L21771"/>
      <c r="M21771" s="56"/>
      <c r="N21771"/>
      <c r="O21771"/>
    </row>
    <row r="21772" spans="2:15" x14ac:dyDescent="0.45">
      <c r="B21772" s="64" t="s">
        <v>34291</v>
      </c>
      <c r="C21772" s="31">
        <v>4048879593199</v>
      </c>
      <c r="D21772" s="67" t="s">
        <v>34292</v>
      </c>
      <c r="E21772" s="47">
        <v>36.893115000000009</v>
      </c>
      <c r="F21772" s="10">
        <v>7</v>
      </c>
      <c r="G21772" s="10">
        <v>1</v>
      </c>
      <c r="H21772" s="30">
        <v>85444290</v>
      </c>
      <c r="I21772" s="9">
        <v>700705</v>
      </c>
      <c r="J21772" s="52">
        <v>7007050000702</v>
      </c>
      <c r="K21772"/>
      <c r="L21772"/>
      <c r="M21772" s="56"/>
      <c r="N21772"/>
      <c r="O21772"/>
    </row>
    <row r="21773" spans="2:15" x14ac:dyDescent="0.45">
      <c r="B21773" s="64" t="s">
        <v>34293</v>
      </c>
      <c r="C21773" s="31">
        <v>4048879850285</v>
      </c>
      <c r="D21773" s="67" t="s">
        <v>34294</v>
      </c>
      <c r="E21773" s="47">
        <v>37.372671000000004</v>
      </c>
      <c r="F21773" s="10">
        <v>7</v>
      </c>
      <c r="G21773" s="10">
        <v>1</v>
      </c>
      <c r="H21773" s="30">
        <v>85444290</v>
      </c>
      <c r="I21773" s="9">
        <v>700705</v>
      </c>
      <c r="J21773" s="52">
        <v>7007050000702</v>
      </c>
      <c r="K21773"/>
      <c r="L21773"/>
      <c r="M21773" s="56"/>
      <c r="N21773"/>
      <c r="O21773"/>
    </row>
    <row r="21774" spans="2:15" x14ac:dyDescent="0.45">
      <c r="B21774" s="64" t="s">
        <v>34295</v>
      </c>
      <c r="C21774" s="31">
        <v>4048879850308</v>
      </c>
      <c r="D21774" s="67" t="s">
        <v>34296</v>
      </c>
      <c r="E21774" s="47">
        <v>38.974824000000005</v>
      </c>
      <c r="F21774" s="10">
        <v>7</v>
      </c>
      <c r="G21774" s="10">
        <v>1</v>
      </c>
      <c r="H21774" s="30">
        <v>85444290</v>
      </c>
      <c r="I21774" s="9">
        <v>700705</v>
      </c>
      <c r="J21774" s="52">
        <v>7007050000702</v>
      </c>
      <c r="K21774"/>
      <c r="L21774"/>
      <c r="M21774" s="56"/>
      <c r="N21774"/>
      <c r="O21774"/>
    </row>
    <row r="21775" spans="2:15" x14ac:dyDescent="0.45">
      <c r="B21775" s="64" t="s">
        <v>34297</v>
      </c>
      <c r="C21775" s="31">
        <v>4048879166386</v>
      </c>
      <c r="D21775" s="67" t="s">
        <v>34298</v>
      </c>
      <c r="E21775" s="47">
        <v>41.721372000000002</v>
      </c>
      <c r="F21775" s="10">
        <v>7</v>
      </c>
      <c r="G21775" s="10">
        <v>1</v>
      </c>
      <c r="H21775" s="30">
        <v>85444290</v>
      </c>
      <c r="I21775" s="9">
        <v>700705</v>
      </c>
      <c r="J21775" s="52">
        <v>7007050000702</v>
      </c>
      <c r="K21775"/>
      <c r="L21775"/>
      <c r="M21775" s="56"/>
      <c r="N21775"/>
      <c r="O21775"/>
    </row>
    <row r="21776" spans="2:15" x14ac:dyDescent="0.45">
      <c r="B21776" s="64" t="s">
        <v>34299</v>
      </c>
      <c r="C21776" s="31">
        <v>4048879523622</v>
      </c>
      <c r="D21776" s="67" t="s">
        <v>34300</v>
      </c>
      <c r="E21776" s="47">
        <v>36.642438000000006</v>
      </c>
      <c r="F21776" s="10">
        <v>7</v>
      </c>
      <c r="G21776" s="10">
        <v>1</v>
      </c>
      <c r="H21776" s="30">
        <v>85444290</v>
      </c>
      <c r="I21776" s="9">
        <v>700705</v>
      </c>
      <c r="J21776" s="52">
        <v>7007050000702</v>
      </c>
      <c r="K21776"/>
      <c r="L21776"/>
      <c r="M21776" s="56"/>
      <c r="N21776"/>
      <c r="O21776"/>
    </row>
    <row r="21777" spans="2:15" x14ac:dyDescent="0.45">
      <c r="B21777" s="64" t="s">
        <v>34301</v>
      </c>
      <c r="C21777" s="31">
        <v>4048879166379</v>
      </c>
      <c r="D21777" s="67" t="s">
        <v>34302</v>
      </c>
      <c r="E21777" s="47">
        <v>37.993914000000004</v>
      </c>
      <c r="F21777" s="10">
        <v>7</v>
      </c>
      <c r="G21777" s="10">
        <v>1</v>
      </c>
      <c r="H21777" s="30">
        <v>85444290</v>
      </c>
      <c r="I21777" s="9">
        <v>700705</v>
      </c>
      <c r="J21777" s="52">
        <v>7007050000702</v>
      </c>
      <c r="K21777"/>
      <c r="L21777"/>
      <c r="M21777" s="56"/>
      <c r="N21777"/>
      <c r="O21777"/>
    </row>
    <row r="21778" spans="2:15" x14ac:dyDescent="0.45">
      <c r="B21778" s="64" t="s">
        <v>34303</v>
      </c>
      <c r="C21778" s="31">
        <v>4048879166362</v>
      </c>
      <c r="D21778" s="67" t="s">
        <v>34304</v>
      </c>
      <c r="E21778" s="47">
        <v>40.064723999999998</v>
      </c>
      <c r="F21778" s="10">
        <v>7</v>
      </c>
      <c r="G21778" s="10">
        <v>1</v>
      </c>
      <c r="H21778" s="30">
        <v>85444290</v>
      </c>
      <c r="I21778" s="9">
        <v>700705</v>
      </c>
      <c r="J21778" s="52">
        <v>7007050000702</v>
      </c>
      <c r="K21778"/>
      <c r="L21778"/>
      <c r="M21778" s="56"/>
      <c r="N21778"/>
      <c r="O21778"/>
    </row>
    <row r="21779" spans="2:15" x14ac:dyDescent="0.45">
      <c r="B21779" s="64" t="s">
        <v>34305</v>
      </c>
      <c r="C21779" s="31">
        <v>4048879523615</v>
      </c>
      <c r="D21779" s="67" t="s">
        <v>34306</v>
      </c>
      <c r="E21779" s="47">
        <v>42.527898000000008</v>
      </c>
      <c r="F21779" s="10">
        <v>7</v>
      </c>
      <c r="G21779" s="10">
        <v>1</v>
      </c>
      <c r="H21779" s="30">
        <v>85444290</v>
      </c>
      <c r="I21779" s="9">
        <v>700705</v>
      </c>
      <c r="J21779" s="52">
        <v>7007050000702</v>
      </c>
      <c r="K21779"/>
      <c r="L21779"/>
      <c r="M21779" s="56"/>
      <c r="N21779"/>
      <c r="O21779"/>
    </row>
    <row r="21780" spans="2:15" x14ac:dyDescent="0.45">
      <c r="B21780" s="64" t="s">
        <v>34307</v>
      </c>
      <c r="C21780" s="31">
        <v>4048879166355</v>
      </c>
      <c r="D21780" s="67" t="s">
        <v>34308</v>
      </c>
      <c r="E21780" s="47">
        <v>45.067365000000002</v>
      </c>
      <c r="F21780" s="10">
        <v>7</v>
      </c>
      <c r="G21780" s="10">
        <v>1</v>
      </c>
      <c r="H21780" s="30">
        <v>85444290</v>
      </c>
      <c r="I21780" s="9">
        <v>700705</v>
      </c>
      <c r="J21780" s="52">
        <v>7007050000702</v>
      </c>
      <c r="K21780"/>
      <c r="L21780"/>
      <c r="M21780" s="56"/>
      <c r="N21780"/>
      <c r="O21780"/>
    </row>
    <row r="21781" spans="2:15" x14ac:dyDescent="0.45">
      <c r="B21781" s="64" t="s">
        <v>34309</v>
      </c>
      <c r="C21781" s="31">
        <v>4048879166348</v>
      </c>
      <c r="D21781" s="67" t="s">
        <v>34310</v>
      </c>
      <c r="E21781" s="47">
        <v>74.897928000000007</v>
      </c>
      <c r="F21781" s="10">
        <v>7</v>
      </c>
      <c r="G21781" s="10">
        <v>1</v>
      </c>
      <c r="H21781" s="30">
        <v>85444290</v>
      </c>
      <c r="I21781" s="9">
        <v>700705</v>
      </c>
      <c r="J21781" s="52">
        <v>7007050000702</v>
      </c>
      <c r="K21781"/>
      <c r="L21781"/>
      <c r="M21781" s="56"/>
      <c r="N21781"/>
      <c r="O21781"/>
    </row>
    <row r="21782" spans="2:15" x14ac:dyDescent="0.45">
      <c r="B21782" s="64" t="s">
        <v>34311</v>
      </c>
      <c r="C21782" s="31">
        <v>4048879166331</v>
      </c>
      <c r="D21782" s="67" t="s">
        <v>34290</v>
      </c>
      <c r="E21782" s="47">
        <v>36.93671100000001</v>
      </c>
      <c r="F21782" s="10">
        <v>7</v>
      </c>
      <c r="G21782" s="10">
        <v>1</v>
      </c>
      <c r="H21782" s="30">
        <v>85444290</v>
      </c>
      <c r="I21782" s="9">
        <v>700705</v>
      </c>
      <c r="J21782" s="52">
        <v>7007050000702</v>
      </c>
      <c r="K21782"/>
      <c r="L21782"/>
      <c r="M21782" s="56"/>
      <c r="N21782"/>
      <c r="O21782"/>
    </row>
    <row r="21783" spans="2:15" x14ac:dyDescent="0.45">
      <c r="B21783" s="64" t="s">
        <v>34312</v>
      </c>
      <c r="C21783" s="31">
        <v>4048879166324</v>
      </c>
      <c r="D21783" s="67" t="s">
        <v>34292</v>
      </c>
      <c r="E21783" s="47">
        <v>37.961217000000005</v>
      </c>
      <c r="F21783" s="10">
        <v>7</v>
      </c>
      <c r="G21783" s="10">
        <v>1</v>
      </c>
      <c r="H21783" s="30">
        <v>85444290</v>
      </c>
      <c r="I21783" s="9">
        <v>700705</v>
      </c>
      <c r="J21783" s="52">
        <v>7007050000702</v>
      </c>
      <c r="K21783"/>
      <c r="L21783"/>
      <c r="M21783" s="56"/>
      <c r="N21783"/>
      <c r="O21783"/>
    </row>
    <row r="21784" spans="2:15" x14ac:dyDescent="0.45">
      <c r="B21784" s="64" t="s">
        <v>34313</v>
      </c>
      <c r="C21784" s="31">
        <v>4048879166317</v>
      </c>
      <c r="D21784" s="67" t="s">
        <v>34294</v>
      </c>
      <c r="E21784" s="47">
        <v>39.323592000000005</v>
      </c>
      <c r="F21784" s="10">
        <v>7</v>
      </c>
      <c r="G21784" s="10">
        <v>1</v>
      </c>
      <c r="H21784" s="30">
        <v>85444290</v>
      </c>
      <c r="I21784" s="9">
        <v>700705</v>
      </c>
      <c r="J21784" s="52">
        <v>7007050000702</v>
      </c>
      <c r="K21784"/>
      <c r="L21784"/>
      <c r="M21784" s="56"/>
      <c r="N21784"/>
      <c r="O21784"/>
    </row>
    <row r="21785" spans="2:15" x14ac:dyDescent="0.45">
      <c r="B21785" s="64" t="s">
        <v>34314</v>
      </c>
      <c r="C21785" s="31">
        <v>4048879166300</v>
      </c>
      <c r="D21785" s="67" t="s">
        <v>34296</v>
      </c>
      <c r="E21785" s="47">
        <v>40.893048000000007</v>
      </c>
      <c r="F21785" s="10">
        <v>7</v>
      </c>
      <c r="G21785" s="10">
        <v>1</v>
      </c>
      <c r="H21785" s="30">
        <v>85444290</v>
      </c>
      <c r="I21785" s="9">
        <v>700705</v>
      </c>
      <c r="J21785" s="52">
        <v>7007050000702</v>
      </c>
      <c r="K21785"/>
      <c r="L21785"/>
      <c r="M21785" s="56"/>
      <c r="N21785"/>
      <c r="O21785"/>
    </row>
    <row r="21786" spans="2:15" x14ac:dyDescent="0.45">
      <c r="B21786" s="64" t="s">
        <v>34315</v>
      </c>
      <c r="C21786" s="31">
        <v>4048879166294</v>
      </c>
      <c r="D21786" s="67" t="s">
        <v>34298</v>
      </c>
      <c r="E21786" s="47">
        <v>42.495201000000002</v>
      </c>
      <c r="F21786" s="10">
        <v>7</v>
      </c>
      <c r="G21786" s="10">
        <v>1</v>
      </c>
      <c r="H21786" s="30">
        <v>85444290</v>
      </c>
      <c r="I21786" s="9">
        <v>700705</v>
      </c>
      <c r="J21786" s="52">
        <v>7007050000702</v>
      </c>
      <c r="K21786"/>
      <c r="L21786"/>
      <c r="M21786" s="56"/>
      <c r="N21786"/>
      <c r="O21786"/>
    </row>
    <row r="21787" spans="2:15" x14ac:dyDescent="0.45">
      <c r="B21787" s="64" t="s">
        <v>34316</v>
      </c>
      <c r="C21787" s="31">
        <v>4048879427395</v>
      </c>
      <c r="D21787" s="67" t="s">
        <v>34317</v>
      </c>
      <c r="E21787" s="47">
        <v>56.914578000000006</v>
      </c>
      <c r="F21787" s="10">
        <v>7</v>
      </c>
      <c r="G21787" s="10">
        <v>1</v>
      </c>
      <c r="H21787" s="30">
        <v>85444290</v>
      </c>
      <c r="I21787" s="9">
        <v>700705</v>
      </c>
      <c r="J21787" s="52">
        <v>7007050000724</v>
      </c>
      <c r="K21787"/>
      <c r="L21787"/>
      <c r="M21787" s="56"/>
      <c r="N21787"/>
      <c r="O21787"/>
    </row>
    <row r="21788" spans="2:15" x14ac:dyDescent="0.45">
      <c r="B21788" s="64" t="s">
        <v>34318</v>
      </c>
      <c r="C21788" s="31">
        <v>4048879450218</v>
      </c>
      <c r="D21788" s="67" t="s">
        <v>34319</v>
      </c>
      <c r="E21788" s="47">
        <v>58.015377000000001</v>
      </c>
      <c r="F21788" s="10">
        <v>7</v>
      </c>
      <c r="G21788" s="10">
        <v>1</v>
      </c>
      <c r="H21788" s="30">
        <v>85444290</v>
      </c>
      <c r="I21788" s="9">
        <v>700705</v>
      </c>
      <c r="J21788" s="52">
        <v>7007050000724</v>
      </c>
      <c r="K21788"/>
      <c r="L21788"/>
      <c r="M21788" s="56"/>
      <c r="N21788"/>
      <c r="O21788"/>
    </row>
    <row r="21789" spans="2:15" x14ac:dyDescent="0.45">
      <c r="B21789" s="64" t="s">
        <v>34320</v>
      </c>
      <c r="C21789" s="31">
        <v>4048879680714</v>
      </c>
      <c r="D21789" s="67" t="s">
        <v>34321</v>
      </c>
      <c r="E21789" s="47">
        <v>61.688340000000011</v>
      </c>
      <c r="F21789" s="10">
        <v>7</v>
      </c>
      <c r="G21789" s="10">
        <v>1</v>
      </c>
      <c r="H21789" s="30">
        <v>85444290</v>
      </c>
      <c r="I21789" s="9">
        <v>700705</v>
      </c>
      <c r="J21789" s="52">
        <v>7007050000724</v>
      </c>
      <c r="K21789"/>
      <c r="L21789"/>
      <c r="M21789" s="56"/>
      <c r="N21789"/>
      <c r="O21789"/>
    </row>
    <row r="21790" spans="2:15" x14ac:dyDescent="0.45">
      <c r="B21790" s="64" t="s">
        <v>34322</v>
      </c>
      <c r="C21790" s="31">
        <v>4048879680707</v>
      </c>
      <c r="D21790" s="67" t="s">
        <v>34323</v>
      </c>
      <c r="E21790" s="47">
        <v>66.058839000000006</v>
      </c>
      <c r="F21790" s="10">
        <v>7</v>
      </c>
      <c r="G21790" s="10">
        <v>1</v>
      </c>
      <c r="H21790" s="30">
        <v>85444290</v>
      </c>
      <c r="I21790" s="9">
        <v>700705</v>
      </c>
      <c r="J21790" s="52">
        <v>7007050000724</v>
      </c>
      <c r="K21790"/>
      <c r="L21790"/>
      <c r="M21790" s="56"/>
      <c r="N21790"/>
      <c r="O21790"/>
    </row>
    <row r="21791" spans="2:15" x14ac:dyDescent="0.45">
      <c r="B21791" s="64" t="s">
        <v>34324</v>
      </c>
      <c r="C21791" s="31">
        <v>4048879723817</v>
      </c>
      <c r="D21791" s="67" t="s">
        <v>34325</v>
      </c>
      <c r="E21791" s="47">
        <v>59.802813</v>
      </c>
      <c r="F21791" s="10">
        <v>7</v>
      </c>
      <c r="G21791" s="10">
        <v>1</v>
      </c>
      <c r="H21791" s="30">
        <v>85444290</v>
      </c>
      <c r="I21791" s="9">
        <v>700705</v>
      </c>
      <c r="J21791" s="52">
        <v>7007050000724</v>
      </c>
      <c r="K21791"/>
      <c r="L21791"/>
      <c r="M21791" s="56"/>
      <c r="N21791"/>
      <c r="O21791"/>
    </row>
    <row r="21792" spans="2:15" x14ac:dyDescent="0.45">
      <c r="B21792" s="64" t="s">
        <v>34326</v>
      </c>
      <c r="C21792" s="31">
        <v>4048879683234</v>
      </c>
      <c r="D21792" s="67" t="s">
        <v>34327</v>
      </c>
      <c r="E21792" s="47">
        <v>56.293335000000006</v>
      </c>
      <c r="F21792" s="10">
        <v>7</v>
      </c>
      <c r="G21792" s="10">
        <v>1</v>
      </c>
      <c r="H21792" s="30">
        <v>85444290</v>
      </c>
      <c r="I21792" s="9">
        <v>700705</v>
      </c>
      <c r="J21792" s="52">
        <v>7007050000724</v>
      </c>
      <c r="K21792"/>
      <c r="L21792"/>
      <c r="M21792" s="56"/>
      <c r="N21792"/>
      <c r="O21792"/>
    </row>
    <row r="21793" spans="2:15" x14ac:dyDescent="0.45">
      <c r="B21793" s="64" t="s">
        <v>34328</v>
      </c>
      <c r="C21793" s="31">
        <v>4048879615655</v>
      </c>
      <c r="D21793" s="67" t="s">
        <v>34329</v>
      </c>
      <c r="E21793" s="47">
        <v>56.751093000000004</v>
      </c>
      <c r="F21793" s="10">
        <v>7</v>
      </c>
      <c r="G21793" s="10">
        <v>1</v>
      </c>
      <c r="H21793" s="30">
        <v>85444290</v>
      </c>
      <c r="I21793" s="9">
        <v>700705</v>
      </c>
      <c r="J21793" s="52">
        <v>7007050000724</v>
      </c>
      <c r="K21793"/>
      <c r="L21793"/>
      <c r="M21793" s="56"/>
      <c r="N21793"/>
      <c r="O21793"/>
    </row>
    <row r="21794" spans="2:15" x14ac:dyDescent="0.45">
      <c r="B21794" s="64" t="s">
        <v>34330</v>
      </c>
      <c r="C21794" s="31">
        <v>4048879897679</v>
      </c>
      <c r="D21794" s="67" t="s">
        <v>34331</v>
      </c>
      <c r="E21794" s="47">
        <v>57.535821000000006</v>
      </c>
      <c r="F21794" s="10">
        <v>7</v>
      </c>
      <c r="G21794" s="10">
        <v>1</v>
      </c>
      <c r="H21794" s="30">
        <v>85444290</v>
      </c>
      <c r="I21794" s="9">
        <v>700705</v>
      </c>
      <c r="J21794" s="52">
        <v>7007050000724</v>
      </c>
      <c r="K21794"/>
      <c r="L21794"/>
      <c r="M21794" s="56"/>
      <c r="N21794"/>
      <c r="O21794"/>
    </row>
    <row r="21795" spans="2:15" x14ac:dyDescent="0.45">
      <c r="B21795" s="64" t="s">
        <v>34332</v>
      </c>
      <c r="C21795" s="31">
        <v>4048879719131</v>
      </c>
      <c r="D21795" s="67" t="s">
        <v>34333</v>
      </c>
      <c r="E21795" s="47">
        <v>57.633912000000009</v>
      </c>
      <c r="F21795" s="10">
        <v>7</v>
      </c>
      <c r="G21795" s="10">
        <v>1</v>
      </c>
      <c r="H21795" s="30">
        <v>85444290</v>
      </c>
      <c r="I21795" s="9">
        <v>700705</v>
      </c>
      <c r="J21795" s="52">
        <v>7007050000724</v>
      </c>
      <c r="K21795"/>
      <c r="L21795"/>
      <c r="M21795" s="56"/>
      <c r="N21795"/>
      <c r="O21795"/>
    </row>
    <row r="21796" spans="2:15" x14ac:dyDescent="0.45">
      <c r="B21796" s="64" t="s">
        <v>34334</v>
      </c>
      <c r="C21796" s="31">
        <v>4048879897686</v>
      </c>
      <c r="D21796" s="67" t="s">
        <v>34335</v>
      </c>
      <c r="E21796" s="47">
        <v>59.998995000000001</v>
      </c>
      <c r="F21796" s="10">
        <v>7</v>
      </c>
      <c r="G21796" s="10">
        <v>1</v>
      </c>
      <c r="H21796" s="30">
        <v>85444290</v>
      </c>
      <c r="I21796" s="9">
        <v>700705</v>
      </c>
      <c r="J21796" s="52">
        <v>7007050000724</v>
      </c>
      <c r="K21796"/>
      <c r="L21796"/>
      <c r="M21796" s="56"/>
      <c r="N21796"/>
      <c r="O21796"/>
    </row>
    <row r="21797" spans="2:15" x14ac:dyDescent="0.45">
      <c r="B21797" s="64" t="s">
        <v>34336</v>
      </c>
      <c r="C21797" s="31">
        <v>4048879832359</v>
      </c>
      <c r="D21797" s="67" t="s">
        <v>34325</v>
      </c>
      <c r="E21797" s="47">
        <v>59.824611000000004</v>
      </c>
      <c r="F21797" s="10">
        <v>7</v>
      </c>
      <c r="G21797" s="10">
        <v>1</v>
      </c>
      <c r="H21797" s="30">
        <v>85444290</v>
      </c>
      <c r="I21797" s="9">
        <v>700705</v>
      </c>
      <c r="J21797" s="52">
        <v>7007050000724</v>
      </c>
      <c r="K21797"/>
      <c r="L21797"/>
      <c r="M21797" s="56"/>
      <c r="N21797"/>
      <c r="O21797"/>
    </row>
    <row r="21798" spans="2:15" x14ac:dyDescent="0.45">
      <c r="B21798" s="64" t="s">
        <v>34337</v>
      </c>
      <c r="C21798" s="31">
        <v>4048879897693</v>
      </c>
      <c r="D21798" s="67" t="s">
        <v>34338</v>
      </c>
      <c r="E21798" s="47">
        <v>66.571092000000007</v>
      </c>
      <c r="F21798" s="10">
        <v>7</v>
      </c>
      <c r="G21798" s="10">
        <v>1</v>
      </c>
      <c r="H21798" s="30">
        <v>85444290</v>
      </c>
      <c r="I21798" s="9">
        <v>700705</v>
      </c>
      <c r="J21798" s="52">
        <v>7007050000724</v>
      </c>
      <c r="K21798"/>
      <c r="L21798"/>
      <c r="M21798" s="56"/>
      <c r="N21798"/>
      <c r="O21798"/>
    </row>
    <row r="21799" spans="2:15" x14ac:dyDescent="0.45">
      <c r="B21799" s="64" t="s">
        <v>34339</v>
      </c>
      <c r="C21799" s="31">
        <v>4048879643528</v>
      </c>
      <c r="D21799" s="67" t="s">
        <v>34340</v>
      </c>
      <c r="E21799" s="47">
        <v>71.966097000000005</v>
      </c>
      <c r="F21799" s="10">
        <v>7</v>
      </c>
      <c r="G21799" s="10">
        <v>1</v>
      </c>
      <c r="H21799" s="30">
        <v>85444290</v>
      </c>
      <c r="I21799" s="9">
        <v>700705</v>
      </c>
      <c r="J21799" s="52">
        <v>7007050000724</v>
      </c>
      <c r="K21799"/>
      <c r="L21799"/>
      <c r="M21799" s="56"/>
      <c r="N21799"/>
      <c r="O21799"/>
    </row>
    <row r="21800" spans="2:15" x14ac:dyDescent="0.45">
      <c r="B21800" s="64" t="s">
        <v>34341</v>
      </c>
      <c r="C21800" s="31">
        <v>4048879683241</v>
      </c>
      <c r="D21800" s="67" t="s">
        <v>34342</v>
      </c>
      <c r="E21800" s="47">
        <v>77.012333999999996</v>
      </c>
      <c r="F21800" s="10">
        <v>7</v>
      </c>
      <c r="G21800" s="10">
        <v>1</v>
      </c>
      <c r="H21800" s="30">
        <v>85444290</v>
      </c>
      <c r="I21800" s="9">
        <v>700705</v>
      </c>
      <c r="J21800" s="52">
        <v>7007050000724</v>
      </c>
      <c r="K21800"/>
      <c r="L21800"/>
      <c r="M21800" s="56"/>
      <c r="N21800"/>
      <c r="O21800"/>
    </row>
    <row r="21801" spans="2:15" x14ac:dyDescent="0.45">
      <c r="B21801" s="64" t="s">
        <v>34343</v>
      </c>
      <c r="C21801" s="31">
        <v>4048879689120</v>
      </c>
      <c r="D21801" s="67" t="s">
        <v>34344</v>
      </c>
      <c r="E21801" s="47">
        <v>81.393732000000014</v>
      </c>
      <c r="F21801" s="10">
        <v>7</v>
      </c>
      <c r="G21801" s="10">
        <v>1</v>
      </c>
      <c r="H21801" s="30">
        <v>85444290</v>
      </c>
      <c r="I21801" s="9">
        <v>700705</v>
      </c>
      <c r="J21801" s="52">
        <v>7007050000724</v>
      </c>
      <c r="K21801"/>
      <c r="L21801"/>
      <c r="M21801" s="56"/>
      <c r="N21801"/>
      <c r="O21801"/>
    </row>
    <row r="21802" spans="2:15" x14ac:dyDescent="0.45">
      <c r="B21802" s="64" t="s">
        <v>34345</v>
      </c>
      <c r="C21802" s="31">
        <v>4065909030332</v>
      </c>
      <c r="D21802" s="67" t="s">
        <v>34346</v>
      </c>
      <c r="E21802" s="47">
        <v>55.936556235000005</v>
      </c>
      <c r="F21802" s="10">
        <v>7</v>
      </c>
      <c r="G21802" s="10">
        <v>1</v>
      </c>
      <c r="H21802" s="30">
        <v>85444290</v>
      </c>
      <c r="I21802" s="9">
        <v>700705</v>
      </c>
      <c r="J21802" s="52">
        <v>7007050000724</v>
      </c>
      <c r="K21802"/>
      <c r="L21802"/>
      <c r="M21802" s="56"/>
      <c r="N21802"/>
      <c r="O21802"/>
    </row>
    <row r="21803" spans="2:15" x14ac:dyDescent="0.45">
      <c r="B21803" s="64" t="s">
        <v>34347</v>
      </c>
      <c r="C21803" s="31">
        <v>4048879166287</v>
      </c>
      <c r="D21803" s="67" t="s">
        <v>34054</v>
      </c>
      <c r="E21803" s="47">
        <v>26.909631000000005</v>
      </c>
      <c r="F21803" s="10">
        <v>7</v>
      </c>
      <c r="G21803" s="10">
        <v>1</v>
      </c>
      <c r="H21803" s="30">
        <v>85444290</v>
      </c>
      <c r="I21803" s="9">
        <v>700705</v>
      </c>
      <c r="J21803" s="52">
        <v>7007050000702</v>
      </c>
      <c r="K21803"/>
      <c r="L21803"/>
      <c r="M21803" s="56"/>
      <c r="N21803"/>
      <c r="O21803"/>
    </row>
    <row r="21804" spans="2:15" x14ac:dyDescent="0.45">
      <c r="B21804" s="64" t="s">
        <v>34348</v>
      </c>
      <c r="C21804" s="31">
        <v>4048879858779</v>
      </c>
      <c r="D21804" s="67" t="s">
        <v>34058</v>
      </c>
      <c r="E21804" s="47">
        <v>26.909631000000005</v>
      </c>
      <c r="F21804" s="10">
        <v>7</v>
      </c>
      <c r="G21804" s="10">
        <v>1</v>
      </c>
      <c r="H21804" s="30">
        <v>85444290</v>
      </c>
      <c r="I21804" s="9">
        <v>700705</v>
      </c>
      <c r="J21804" s="52">
        <v>7007050000702</v>
      </c>
      <c r="K21804"/>
      <c r="L21804"/>
      <c r="M21804" s="56"/>
      <c r="N21804"/>
      <c r="O21804"/>
    </row>
    <row r="21805" spans="2:15" x14ac:dyDescent="0.45">
      <c r="B21805" s="64" t="s">
        <v>34349</v>
      </c>
      <c r="C21805" s="31">
        <v>4048879717540</v>
      </c>
      <c r="D21805" s="67" t="s">
        <v>34060</v>
      </c>
      <c r="E21805" s="47">
        <v>27.236601</v>
      </c>
      <c r="F21805" s="10">
        <v>7</v>
      </c>
      <c r="G21805" s="10">
        <v>1</v>
      </c>
      <c r="H21805" s="30">
        <v>85444290</v>
      </c>
      <c r="I21805" s="9">
        <v>700705</v>
      </c>
      <c r="J21805" s="52">
        <v>7007050000702</v>
      </c>
      <c r="K21805"/>
      <c r="L21805"/>
      <c r="M21805" s="56"/>
      <c r="N21805"/>
      <c r="O21805"/>
    </row>
    <row r="21806" spans="2:15" x14ac:dyDescent="0.45">
      <c r="B21806" s="64" t="s">
        <v>34350</v>
      </c>
      <c r="C21806" s="31">
        <v>4048879717328</v>
      </c>
      <c r="D21806" s="67" t="s">
        <v>34351</v>
      </c>
      <c r="E21806" s="47">
        <v>29.950452000000002</v>
      </c>
      <c r="F21806" s="10">
        <v>7</v>
      </c>
      <c r="G21806" s="10">
        <v>1</v>
      </c>
      <c r="H21806" s="30">
        <v>85444290</v>
      </c>
      <c r="I21806" s="9">
        <v>700705</v>
      </c>
      <c r="J21806" s="52">
        <v>7007050000702</v>
      </c>
      <c r="K21806"/>
      <c r="L21806"/>
      <c r="M21806" s="56"/>
      <c r="N21806"/>
      <c r="O21806"/>
    </row>
    <row r="21807" spans="2:15" x14ac:dyDescent="0.45">
      <c r="B21807" s="64" t="s">
        <v>34352</v>
      </c>
      <c r="C21807" s="31">
        <v>4048879718134</v>
      </c>
      <c r="D21807" s="67" t="s">
        <v>34353</v>
      </c>
      <c r="E21807" s="47">
        <v>30.037644</v>
      </c>
      <c r="F21807" s="10">
        <v>7</v>
      </c>
      <c r="G21807" s="10">
        <v>1</v>
      </c>
      <c r="H21807" s="30">
        <v>85444290</v>
      </c>
      <c r="I21807" s="9">
        <v>700705</v>
      </c>
      <c r="J21807" s="52">
        <v>7007050000702</v>
      </c>
      <c r="K21807"/>
      <c r="L21807"/>
      <c r="M21807" s="56"/>
      <c r="N21807"/>
      <c r="O21807"/>
    </row>
    <row r="21808" spans="2:15" x14ac:dyDescent="0.45">
      <c r="B21808" s="64" t="s">
        <v>34354</v>
      </c>
      <c r="C21808" s="31">
        <v>4048879600071</v>
      </c>
      <c r="D21808" s="67" t="s">
        <v>34355</v>
      </c>
      <c r="E21808" s="47">
        <v>27.879642</v>
      </c>
      <c r="F21808" s="10">
        <v>7</v>
      </c>
      <c r="G21808" s="10">
        <v>1</v>
      </c>
      <c r="H21808" s="30">
        <v>85444290</v>
      </c>
      <c r="I21808" s="9">
        <v>700705</v>
      </c>
      <c r="J21808" s="52">
        <v>7007050000702</v>
      </c>
      <c r="K21808"/>
      <c r="L21808"/>
      <c r="M21808" s="56"/>
      <c r="N21808"/>
      <c r="O21808"/>
    </row>
    <row r="21809" spans="2:15" x14ac:dyDescent="0.45">
      <c r="B21809" s="64" t="s">
        <v>34356</v>
      </c>
      <c r="C21809" s="31">
        <v>4048879885676</v>
      </c>
      <c r="D21809" s="67" t="s">
        <v>34070</v>
      </c>
      <c r="E21809" s="47">
        <v>29.623482000000003</v>
      </c>
      <c r="F21809" s="10">
        <v>7</v>
      </c>
      <c r="G21809" s="10">
        <v>1</v>
      </c>
      <c r="H21809" s="30">
        <v>85444290</v>
      </c>
      <c r="I21809" s="9">
        <v>700705</v>
      </c>
      <c r="J21809" s="52">
        <v>7007050000702</v>
      </c>
      <c r="K21809"/>
      <c r="L21809"/>
      <c r="M21809" s="56"/>
      <c r="N21809"/>
      <c r="O21809"/>
    </row>
    <row r="21810" spans="2:15" x14ac:dyDescent="0.45">
      <c r="B21810" s="64" t="s">
        <v>34357</v>
      </c>
      <c r="C21810" s="31">
        <v>4048879885683</v>
      </c>
      <c r="D21810" s="67" t="s">
        <v>34358</v>
      </c>
      <c r="E21810" s="47">
        <v>31.312827000000002</v>
      </c>
      <c r="F21810" s="10">
        <v>7</v>
      </c>
      <c r="G21810" s="10">
        <v>1</v>
      </c>
      <c r="H21810" s="30">
        <v>85444290</v>
      </c>
      <c r="I21810" s="9">
        <v>700705</v>
      </c>
      <c r="J21810" s="52">
        <v>7007050000702</v>
      </c>
      <c r="K21810"/>
      <c r="L21810"/>
      <c r="M21810" s="56"/>
      <c r="N21810"/>
      <c r="O21810"/>
    </row>
    <row r="21811" spans="2:15" x14ac:dyDescent="0.45">
      <c r="B21811" s="64" t="s">
        <v>34359</v>
      </c>
      <c r="C21811" s="31">
        <v>4048879166270</v>
      </c>
      <c r="D21811" s="67" t="s">
        <v>34360</v>
      </c>
      <c r="E21811" s="47">
        <v>33.111162</v>
      </c>
      <c r="F21811" s="10">
        <v>7</v>
      </c>
      <c r="G21811" s="10">
        <v>1</v>
      </c>
      <c r="H21811" s="30">
        <v>85444290</v>
      </c>
      <c r="I21811" s="9">
        <v>700705</v>
      </c>
      <c r="J21811" s="52">
        <v>7007050000702</v>
      </c>
      <c r="K21811"/>
      <c r="L21811"/>
      <c r="M21811" s="56"/>
      <c r="N21811"/>
      <c r="O21811"/>
    </row>
    <row r="21812" spans="2:15" x14ac:dyDescent="0.45">
      <c r="B21812" s="64" t="s">
        <v>34361</v>
      </c>
      <c r="C21812" s="31">
        <v>4048879600439</v>
      </c>
      <c r="D21812" s="67" t="s">
        <v>34362</v>
      </c>
      <c r="E21812" s="47">
        <v>35.312760000000004</v>
      </c>
      <c r="F21812" s="10">
        <v>7</v>
      </c>
      <c r="G21812" s="10">
        <v>1</v>
      </c>
      <c r="H21812" s="30">
        <v>85444290</v>
      </c>
      <c r="I21812" s="9">
        <v>700705</v>
      </c>
      <c r="J21812" s="52">
        <v>7007050000702</v>
      </c>
      <c r="K21812"/>
      <c r="L21812"/>
      <c r="M21812" s="56"/>
      <c r="N21812"/>
      <c r="O21812"/>
    </row>
    <row r="21813" spans="2:15" x14ac:dyDescent="0.45">
      <c r="B21813" s="64" t="s">
        <v>34363</v>
      </c>
      <c r="C21813" s="31">
        <v>4048879166263</v>
      </c>
      <c r="D21813" s="67" t="s">
        <v>34364</v>
      </c>
      <c r="E21813" s="47">
        <v>28.849653000000004</v>
      </c>
      <c r="F21813" s="10">
        <v>7</v>
      </c>
      <c r="G21813" s="10">
        <v>1</v>
      </c>
      <c r="H21813" s="30">
        <v>85444290</v>
      </c>
      <c r="I21813" s="9">
        <v>700705</v>
      </c>
      <c r="J21813" s="52">
        <v>7007050000702</v>
      </c>
      <c r="K21813"/>
      <c r="L21813"/>
      <c r="M21813" s="56"/>
      <c r="N21813"/>
      <c r="O21813"/>
    </row>
    <row r="21814" spans="2:15" x14ac:dyDescent="0.45">
      <c r="B21814" s="64" t="s">
        <v>34365</v>
      </c>
      <c r="C21814" s="31">
        <v>4048879166256</v>
      </c>
      <c r="D21814" s="67" t="s">
        <v>34072</v>
      </c>
      <c r="E21814" s="47">
        <v>29.111229000000002</v>
      </c>
      <c r="F21814" s="10">
        <v>7</v>
      </c>
      <c r="G21814" s="10">
        <v>1</v>
      </c>
      <c r="H21814" s="30">
        <v>85444290</v>
      </c>
      <c r="I21814" s="9">
        <v>700705</v>
      </c>
      <c r="J21814" s="52">
        <v>7007050000702</v>
      </c>
      <c r="K21814"/>
      <c r="L21814"/>
      <c r="M21814" s="56"/>
      <c r="N21814"/>
      <c r="O21814"/>
    </row>
    <row r="21815" spans="2:15" x14ac:dyDescent="0.45">
      <c r="B21815" s="64" t="s">
        <v>34366</v>
      </c>
      <c r="C21815" s="31">
        <v>4048879166249</v>
      </c>
      <c r="D21815" s="67" t="s">
        <v>34074</v>
      </c>
      <c r="E21815" s="47">
        <v>29.623482000000003</v>
      </c>
      <c r="F21815" s="10">
        <v>7</v>
      </c>
      <c r="G21815" s="10">
        <v>1</v>
      </c>
      <c r="H21815" s="30">
        <v>85444290</v>
      </c>
      <c r="I21815" s="9">
        <v>700705</v>
      </c>
      <c r="J21815" s="52">
        <v>7007050000702</v>
      </c>
      <c r="K21815"/>
      <c r="L21815"/>
      <c r="M21815" s="56"/>
      <c r="N21815"/>
      <c r="O21815"/>
    </row>
    <row r="21816" spans="2:15" x14ac:dyDescent="0.45">
      <c r="B21816" s="64" t="s">
        <v>34367</v>
      </c>
      <c r="C21816" s="31">
        <v>4048879912723</v>
      </c>
      <c r="D21816" s="67" t="s">
        <v>34368</v>
      </c>
      <c r="E21816" s="47">
        <v>29.786967000000001</v>
      </c>
      <c r="F21816" s="10">
        <v>7</v>
      </c>
      <c r="G21816" s="10">
        <v>1</v>
      </c>
      <c r="H21816" s="30">
        <v>85444290</v>
      </c>
      <c r="I21816" s="9">
        <v>700705</v>
      </c>
      <c r="J21816" s="52">
        <v>7007050000702</v>
      </c>
      <c r="K21816"/>
      <c r="L21816"/>
      <c r="M21816" s="56"/>
      <c r="N21816"/>
      <c r="O21816"/>
    </row>
    <row r="21817" spans="2:15" x14ac:dyDescent="0.45">
      <c r="B21817" s="64" t="s">
        <v>34369</v>
      </c>
      <c r="C21817" s="31">
        <v>4048879447683</v>
      </c>
      <c r="D21817" s="67" t="s">
        <v>34076</v>
      </c>
      <c r="E21817" s="47">
        <v>29.961351000000001</v>
      </c>
      <c r="F21817" s="10">
        <v>7</v>
      </c>
      <c r="G21817" s="10">
        <v>1</v>
      </c>
      <c r="H21817" s="30">
        <v>85444290</v>
      </c>
      <c r="I21817" s="9">
        <v>700705</v>
      </c>
      <c r="J21817" s="52">
        <v>7007050000702</v>
      </c>
      <c r="K21817"/>
      <c r="L21817"/>
      <c r="M21817" s="56"/>
      <c r="N21817"/>
      <c r="O21817"/>
    </row>
    <row r="21818" spans="2:15" x14ac:dyDescent="0.45">
      <c r="B21818" s="64" t="s">
        <v>34370</v>
      </c>
      <c r="C21818" s="31">
        <v>4048879747998</v>
      </c>
      <c r="D21818" s="67" t="s">
        <v>34086</v>
      </c>
      <c r="E21818" s="47">
        <v>30.277422000000005</v>
      </c>
      <c r="F21818" s="10">
        <v>7</v>
      </c>
      <c r="G21818" s="10">
        <v>1</v>
      </c>
      <c r="H21818" s="30">
        <v>85444290</v>
      </c>
      <c r="I21818" s="9">
        <v>700705</v>
      </c>
      <c r="J21818" s="52">
        <v>7007050000702</v>
      </c>
      <c r="K21818"/>
      <c r="L21818"/>
      <c r="M21818" s="56"/>
      <c r="N21818"/>
      <c r="O21818"/>
    </row>
    <row r="21819" spans="2:15" x14ac:dyDescent="0.45">
      <c r="B21819" s="64" t="s">
        <v>34371</v>
      </c>
      <c r="C21819" s="31">
        <v>4048879166195</v>
      </c>
      <c r="D21819" s="67" t="s">
        <v>34088</v>
      </c>
      <c r="E21819" s="47">
        <v>31.127544</v>
      </c>
      <c r="F21819" s="10">
        <v>7</v>
      </c>
      <c r="G21819" s="10">
        <v>1</v>
      </c>
      <c r="H21819" s="30">
        <v>85444290</v>
      </c>
      <c r="I21819" s="9">
        <v>700705</v>
      </c>
      <c r="J21819" s="52">
        <v>7007050000702</v>
      </c>
      <c r="K21819"/>
      <c r="L21819"/>
      <c r="M21819" s="56"/>
      <c r="N21819"/>
      <c r="O21819"/>
    </row>
    <row r="21820" spans="2:15" x14ac:dyDescent="0.45">
      <c r="B21820" s="64" t="s">
        <v>34372</v>
      </c>
      <c r="C21820" s="31">
        <v>4048879525763</v>
      </c>
      <c r="D21820" s="67" t="s">
        <v>34373</v>
      </c>
      <c r="E21820" s="47">
        <v>33.841394999999999</v>
      </c>
      <c r="F21820" s="10">
        <v>7</v>
      </c>
      <c r="G21820" s="10">
        <v>1</v>
      </c>
      <c r="H21820" s="30">
        <v>85444290</v>
      </c>
      <c r="I21820" s="9">
        <v>700705</v>
      </c>
      <c r="J21820" s="52">
        <v>7007050000702</v>
      </c>
      <c r="K21820"/>
      <c r="L21820"/>
      <c r="M21820" s="56"/>
      <c r="N21820"/>
      <c r="O21820"/>
    </row>
    <row r="21821" spans="2:15" x14ac:dyDescent="0.45">
      <c r="B21821" s="64" t="s">
        <v>34374</v>
      </c>
      <c r="C21821" s="31">
        <v>4048879166188</v>
      </c>
      <c r="D21821" s="67" t="s">
        <v>34375</v>
      </c>
      <c r="E21821" s="47">
        <v>33.416334000000006</v>
      </c>
      <c r="F21821" s="10">
        <v>7</v>
      </c>
      <c r="G21821" s="10">
        <v>1</v>
      </c>
      <c r="H21821" s="30">
        <v>85444290</v>
      </c>
      <c r="I21821" s="9">
        <v>700705</v>
      </c>
      <c r="J21821" s="52">
        <v>7007050000702</v>
      </c>
      <c r="K21821"/>
      <c r="L21821"/>
      <c r="M21821" s="56"/>
      <c r="N21821"/>
      <c r="O21821"/>
    </row>
    <row r="21822" spans="2:15" x14ac:dyDescent="0.45">
      <c r="B21822" s="64" t="s">
        <v>34376</v>
      </c>
      <c r="C21822" s="31">
        <v>4048879166171</v>
      </c>
      <c r="D21822" s="67" t="s">
        <v>34098</v>
      </c>
      <c r="E21822" s="47">
        <v>27.040419</v>
      </c>
      <c r="F21822" s="10">
        <v>7</v>
      </c>
      <c r="G21822" s="10">
        <v>1</v>
      </c>
      <c r="H21822" s="30">
        <v>85444290</v>
      </c>
      <c r="I21822" s="9">
        <v>700705</v>
      </c>
      <c r="J21822" s="52">
        <v>7007050000702</v>
      </c>
      <c r="K21822"/>
      <c r="L21822"/>
      <c r="M21822" s="56"/>
      <c r="N21822"/>
      <c r="O21822"/>
    </row>
    <row r="21823" spans="2:15" x14ac:dyDescent="0.45">
      <c r="B21823" s="64" t="s">
        <v>34377</v>
      </c>
      <c r="C21823" s="31">
        <v>4048879166164</v>
      </c>
      <c r="D21823" s="67" t="s">
        <v>34100</v>
      </c>
      <c r="E21823" s="47">
        <v>27.301995000000002</v>
      </c>
      <c r="F21823" s="10">
        <v>7</v>
      </c>
      <c r="G21823" s="10">
        <v>1</v>
      </c>
      <c r="H21823" s="30">
        <v>85444290</v>
      </c>
      <c r="I21823" s="9">
        <v>700705</v>
      </c>
      <c r="J21823" s="52">
        <v>7007050000702</v>
      </c>
      <c r="K21823"/>
      <c r="L21823"/>
      <c r="M21823" s="56"/>
      <c r="N21823"/>
      <c r="O21823"/>
    </row>
    <row r="21824" spans="2:15" x14ac:dyDescent="0.45">
      <c r="B21824" s="64" t="s">
        <v>34378</v>
      </c>
      <c r="C21824" s="31">
        <v>4048879166157</v>
      </c>
      <c r="D21824" s="67" t="s">
        <v>34104</v>
      </c>
      <c r="E21824" s="47">
        <v>27.966834000000002</v>
      </c>
      <c r="F21824" s="10">
        <v>7</v>
      </c>
      <c r="G21824" s="10">
        <v>1</v>
      </c>
      <c r="H21824" s="30">
        <v>85444290</v>
      </c>
      <c r="I21824" s="9">
        <v>700705</v>
      </c>
      <c r="J21824" s="52">
        <v>7007050000702</v>
      </c>
      <c r="K21824"/>
      <c r="L21824"/>
      <c r="M21824" s="56"/>
      <c r="N21824"/>
      <c r="O21824"/>
    </row>
    <row r="21825" spans="2:15" x14ac:dyDescent="0.45">
      <c r="B21825" s="64" t="s">
        <v>34379</v>
      </c>
      <c r="C21825" s="31">
        <v>4048879417808</v>
      </c>
      <c r="D21825" s="67" t="s">
        <v>34112</v>
      </c>
      <c r="E21825" s="47">
        <v>28.152117000000001</v>
      </c>
      <c r="F21825" s="10">
        <v>7</v>
      </c>
      <c r="G21825" s="10">
        <v>1</v>
      </c>
      <c r="H21825" s="30">
        <v>85444290</v>
      </c>
      <c r="I21825" s="9">
        <v>700705</v>
      </c>
      <c r="J21825" s="52">
        <v>7007050000702</v>
      </c>
      <c r="K21825"/>
      <c r="L21825"/>
      <c r="M21825" s="56"/>
      <c r="N21825"/>
      <c r="O21825"/>
    </row>
    <row r="21826" spans="2:15" x14ac:dyDescent="0.45">
      <c r="B21826" s="64" t="s">
        <v>34380</v>
      </c>
      <c r="C21826" s="31">
        <v>4065909024423</v>
      </c>
      <c r="D21826" s="67" t="s">
        <v>34381</v>
      </c>
      <c r="E21826" s="47">
        <v>28.469558667717394</v>
      </c>
      <c r="F21826" s="10">
        <v>7</v>
      </c>
      <c r="G21826" s="10">
        <v>1</v>
      </c>
      <c r="H21826" s="30">
        <v>85444290</v>
      </c>
      <c r="I21826" s="9">
        <v>700705</v>
      </c>
      <c r="J21826" s="52">
        <v>7007050000702</v>
      </c>
      <c r="K21826"/>
      <c r="L21826"/>
      <c r="M21826" s="56"/>
      <c r="N21826"/>
      <c r="O21826"/>
    </row>
    <row r="21827" spans="2:15" x14ac:dyDescent="0.45">
      <c r="B21827" s="64" t="s">
        <v>34382</v>
      </c>
      <c r="C21827" s="31">
        <v>4048879166119</v>
      </c>
      <c r="D21827" s="67" t="s">
        <v>34114</v>
      </c>
      <c r="E21827" s="47">
        <v>29.078531999999999</v>
      </c>
      <c r="F21827" s="10">
        <v>7</v>
      </c>
      <c r="G21827" s="10">
        <v>1</v>
      </c>
      <c r="H21827" s="30">
        <v>85444290</v>
      </c>
      <c r="I21827" s="9">
        <v>700705</v>
      </c>
      <c r="J21827" s="52">
        <v>7007050000702</v>
      </c>
      <c r="K21827"/>
      <c r="L21827"/>
      <c r="M21827" s="56"/>
      <c r="N21827"/>
      <c r="O21827"/>
    </row>
    <row r="21828" spans="2:15" x14ac:dyDescent="0.45">
      <c r="B21828" s="64" t="s">
        <v>34383</v>
      </c>
      <c r="C21828" s="31">
        <v>4048879166102</v>
      </c>
      <c r="D21828" s="67" t="s">
        <v>34116</v>
      </c>
      <c r="E21828" s="47">
        <v>30.255624000000005</v>
      </c>
      <c r="F21828" s="10">
        <v>7</v>
      </c>
      <c r="G21828" s="10">
        <v>1</v>
      </c>
      <c r="H21828" s="30">
        <v>85444290</v>
      </c>
      <c r="I21828" s="9">
        <v>700705</v>
      </c>
      <c r="J21828" s="52">
        <v>7007050000702</v>
      </c>
      <c r="K21828"/>
      <c r="L21828"/>
      <c r="M21828" s="56"/>
      <c r="N21828"/>
      <c r="O21828"/>
    </row>
    <row r="21829" spans="2:15" x14ac:dyDescent="0.45">
      <c r="B21829" s="64" t="s">
        <v>34384</v>
      </c>
      <c r="C21829" s="31">
        <v>4048879166096</v>
      </c>
      <c r="D21829" s="67" t="s">
        <v>34118</v>
      </c>
      <c r="E21829" s="47">
        <v>31.530806999999999</v>
      </c>
      <c r="F21829" s="10">
        <v>7</v>
      </c>
      <c r="G21829" s="10">
        <v>1</v>
      </c>
      <c r="H21829" s="30">
        <v>85444290</v>
      </c>
      <c r="I21829" s="9">
        <v>700705</v>
      </c>
      <c r="J21829" s="52">
        <v>7007050000702</v>
      </c>
      <c r="K21829"/>
      <c r="L21829"/>
      <c r="M21829" s="56"/>
      <c r="N21829"/>
      <c r="O21829"/>
    </row>
    <row r="21830" spans="2:15" x14ac:dyDescent="0.45">
      <c r="B21830" s="64" t="s">
        <v>34385</v>
      </c>
      <c r="C21830" s="31">
        <v>4065909040928</v>
      </c>
      <c r="D21830" s="67" t="s">
        <v>34122</v>
      </c>
      <c r="E21830" s="47">
        <v>33.989339052597529</v>
      </c>
      <c r="F21830" s="10">
        <v>7</v>
      </c>
      <c r="G21830" s="10">
        <v>1</v>
      </c>
      <c r="H21830" s="30">
        <v>85444290</v>
      </c>
      <c r="I21830" s="9">
        <v>700705</v>
      </c>
      <c r="J21830" s="52">
        <v>7007050000702</v>
      </c>
      <c r="K21830"/>
      <c r="L21830"/>
      <c r="M21830" s="56"/>
      <c r="N21830"/>
      <c r="O21830"/>
    </row>
    <row r="21831" spans="2:15" x14ac:dyDescent="0.45">
      <c r="B21831" s="64" t="s">
        <v>34386</v>
      </c>
      <c r="C21831" s="31">
        <v>4048879166089</v>
      </c>
      <c r="D21831" s="67" t="s">
        <v>34126</v>
      </c>
      <c r="E21831" s="47">
        <v>38.745944999999999</v>
      </c>
      <c r="F21831" s="10">
        <v>7</v>
      </c>
      <c r="G21831" s="10">
        <v>1</v>
      </c>
      <c r="H21831" s="30">
        <v>85444290</v>
      </c>
      <c r="I21831" s="9">
        <v>700705</v>
      </c>
      <c r="J21831" s="52">
        <v>7007050000702</v>
      </c>
      <c r="K21831"/>
      <c r="L21831"/>
      <c r="M21831" s="56"/>
      <c r="N21831"/>
      <c r="O21831"/>
    </row>
    <row r="21832" spans="2:15" x14ac:dyDescent="0.45">
      <c r="B21832" s="64" t="s">
        <v>34387</v>
      </c>
      <c r="C21832" s="31">
        <v>4048879793919</v>
      </c>
      <c r="D21832" s="67" t="s">
        <v>34388</v>
      </c>
      <c r="E21832" s="47">
        <v>27.421884000000002</v>
      </c>
      <c r="F21832" s="10">
        <v>7</v>
      </c>
      <c r="G21832" s="10">
        <v>1</v>
      </c>
      <c r="H21832" s="30">
        <v>85444290</v>
      </c>
      <c r="I21832" s="9">
        <v>700705</v>
      </c>
      <c r="J21832" s="52">
        <v>7007050000702</v>
      </c>
      <c r="K21832"/>
      <c r="L21832"/>
      <c r="M21832" s="56"/>
      <c r="N21832"/>
      <c r="O21832"/>
    </row>
    <row r="21833" spans="2:15" x14ac:dyDescent="0.45">
      <c r="B21833" s="64" t="s">
        <v>34389</v>
      </c>
      <c r="C21833" s="31">
        <v>4048879695596</v>
      </c>
      <c r="D21833" s="67" t="s">
        <v>34390</v>
      </c>
      <c r="E21833" s="47">
        <v>29.536290000000005</v>
      </c>
      <c r="F21833" s="10">
        <v>7</v>
      </c>
      <c r="G21833" s="10">
        <v>1</v>
      </c>
      <c r="H21833" s="30">
        <v>85444290</v>
      </c>
      <c r="I21833" s="9">
        <v>700705</v>
      </c>
      <c r="J21833" s="52">
        <v>7007050000702</v>
      </c>
      <c r="K21833"/>
      <c r="L21833"/>
      <c r="M21833" s="56"/>
      <c r="N21833"/>
      <c r="O21833"/>
    </row>
    <row r="21834" spans="2:15" x14ac:dyDescent="0.45">
      <c r="B21834" s="64" t="s">
        <v>34391</v>
      </c>
      <c r="C21834" s="31">
        <v>4048879793896</v>
      </c>
      <c r="D21834" s="67" t="s">
        <v>34392</v>
      </c>
      <c r="E21834" s="47">
        <v>30.462705</v>
      </c>
      <c r="F21834" s="10">
        <v>7</v>
      </c>
      <c r="G21834" s="10">
        <v>1</v>
      </c>
      <c r="H21834" s="30">
        <v>85444290</v>
      </c>
      <c r="I21834" s="9">
        <v>700705</v>
      </c>
      <c r="J21834" s="52">
        <v>7007050000702</v>
      </c>
      <c r="K21834"/>
      <c r="L21834"/>
      <c r="M21834" s="56"/>
      <c r="N21834"/>
      <c r="O21834"/>
    </row>
    <row r="21835" spans="2:15" x14ac:dyDescent="0.45">
      <c r="B21835" s="64" t="s">
        <v>34393</v>
      </c>
      <c r="C21835" s="31">
        <v>4048879793902</v>
      </c>
      <c r="D21835" s="67" t="s">
        <v>34394</v>
      </c>
      <c r="E21835" s="47">
        <v>34.593426000000001</v>
      </c>
      <c r="F21835" s="10">
        <v>7</v>
      </c>
      <c r="G21835" s="10">
        <v>1</v>
      </c>
      <c r="H21835" s="30">
        <v>85444290</v>
      </c>
      <c r="I21835" s="9">
        <v>700705</v>
      </c>
      <c r="J21835" s="52">
        <v>7007050000702</v>
      </c>
      <c r="K21835"/>
      <c r="L21835"/>
      <c r="M21835" s="56"/>
      <c r="N21835"/>
      <c r="O21835"/>
    </row>
    <row r="21836" spans="2:15" x14ac:dyDescent="0.45">
      <c r="B21836" s="64" t="s">
        <v>34395</v>
      </c>
      <c r="C21836" s="31">
        <v>4065909026854</v>
      </c>
      <c r="D21836" s="67" t="s">
        <v>34396</v>
      </c>
      <c r="E21836" s="47">
        <v>67.843677130367183</v>
      </c>
      <c r="F21836" s="10">
        <v>7</v>
      </c>
      <c r="G21836" s="10">
        <v>1</v>
      </c>
      <c r="H21836" s="30">
        <v>85444290</v>
      </c>
      <c r="I21836" s="9">
        <v>700705</v>
      </c>
      <c r="J21836" s="52">
        <v>7007050000702</v>
      </c>
      <c r="K21836"/>
      <c r="L21836"/>
      <c r="M21836" s="56"/>
      <c r="N21836"/>
      <c r="O21836"/>
    </row>
    <row r="21837" spans="2:15" x14ac:dyDescent="0.45">
      <c r="B21837" s="64" t="s">
        <v>34397</v>
      </c>
      <c r="C21837" s="31">
        <v>4048879386234</v>
      </c>
      <c r="D21837" s="67" t="s">
        <v>34398</v>
      </c>
      <c r="E21837" s="47">
        <v>50.516865000000003</v>
      </c>
      <c r="F21837" s="10">
        <v>7</v>
      </c>
      <c r="G21837" s="10">
        <v>1</v>
      </c>
      <c r="H21837" s="30">
        <v>85444290</v>
      </c>
      <c r="I21837" s="9">
        <v>700705</v>
      </c>
      <c r="J21837" s="52">
        <v>7007050000724</v>
      </c>
      <c r="K21837"/>
      <c r="L21837"/>
      <c r="M21837" s="56"/>
      <c r="N21837"/>
      <c r="O21837"/>
    </row>
    <row r="21838" spans="2:15" x14ac:dyDescent="0.45">
      <c r="B21838" s="64" t="s">
        <v>34399</v>
      </c>
      <c r="C21838" s="31">
        <v>4048879386241</v>
      </c>
      <c r="D21838" s="67" t="s">
        <v>34400</v>
      </c>
      <c r="E21838" s="47">
        <v>52.238907000000005</v>
      </c>
      <c r="F21838" s="10">
        <v>7</v>
      </c>
      <c r="G21838" s="10">
        <v>1</v>
      </c>
      <c r="H21838" s="30">
        <v>85444290</v>
      </c>
      <c r="I21838" s="9">
        <v>700705</v>
      </c>
      <c r="J21838" s="52">
        <v>7007050000724</v>
      </c>
      <c r="K21838"/>
      <c r="L21838"/>
      <c r="M21838" s="56"/>
      <c r="N21838"/>
      <c r="O21838"/>
    </row>
    <row r="21839" spans="2:15" x14ac:dyDescent="0.45">
      <c r="B21839" s="64" t="s">
        <v>34401</v>
      </c>
      <c r="C21839" s="31">
        <v>4048879386258</v>
      </c>
      <c r="D21839" s="67" t="s">
        <v>34402</v>
      </c>
      <c r="E21839" s="47">
        <v>56.445921000000006</v>
      </c>
      <c r="F21839" s="10">
        <v>7</v>
      </c>
      <c r="G21839" s="10">
        <v>1</v>
      </c>
      <c r="H21839" s="30">
        <v>85444290</v>
      </c>
      <c r="I21839" s="9">
        <v>700705</v>
      </c>
      <c r="J21839" s="52">
        <v>7007050000724</v>
      </c>
      <c r="K21839"/>
      <c r="L21839"/>
      <c r="M21839" s="56"/>
      <c r="N21839"/>
      <c r="O21839"/>
    </row>
    <row r="21840" spans="2:15" x14ac:dyDescent="0.45">
      <c r="B21840" s="64" t="s">
        <v>34403</v>
      </c>
      <c r="C21840" s="31">
        <v>4048879386265</v>
      </c>
      <c r="D21840" s="67" t="s">
        <v>34404</v>
      </c>
      <c r="E21840" s="47">
        <v>57.20885100000001</v>
      </c>
      <c r="F21840" s="10">
        <v>7</v>
      </c>
      <c r="G21840" s="10">
        <v>1</v>
      </c>
      <c r="H21840" s="30">
        <v>85444290</v>
      </c>
      <c r="I21840" s="9">
        <v>700705</v>
      </c>
      <c r="J21840" s="52">
        <v>7007050000724</v>
      </c>
      <c r="K21840"/>
      <c r="L21840"/>
      <c r="M21840" s="56"/>
      <c r="N21840"/>
      <c r="O21840"/>
    </row>
    <row r="21841" spans="2:15" x14ac:dyDescent="0.45">
      <c r="B21841" s="64" t="s">
        <v>34405</v>
      </c>
      <c r="C21841" s="31">
        <v>4048879386272</v>
      </c>
      <c r="D21841" s="67" t="s">
        <v>34406</v>
      </c>
      <c r="E21841" s="47">
        <v>59.748318000000005</v>
      </c>
      <c r="F21841" s="10">
        <v>7</v>
      </c>
      <c r="G21841" s="10">
        <v>1</v>
      </c>
      <c r="H21841" s="30">
        <v>85444290</v>
      </c>
      <c r="I21841" s="9">
        <v>700705</v>
      </c>
      <c r="J21841" s="52">
        <v>7007050000724</v>
      </c>
      <c r="K21841"/>
      <c r="L21841"/>
      <c r="M21841" s="56"/>
      <c r="N21841"/>
      <c r="O21841"/>
    </row>
    <row r="21842" spans="2:15" x14ac:dyDescent="0.45">
      <c r="B21842" s="64" t="s">
        <v>34407</v>
      </c>
      <c r="C21842" s="31">
        <v>4048879445597</v>
      </c>
      <c r="D21842" s="67" t="s">
        <v>34408</v>
      </c>
      <c r="E21842" s="47">
        <v>65.208717000000007</v>
      </c>
      <c r="F21842" s="10">
        <v>7</v>
      </c>
      <c r="G21842" s="10">
        <v>1</v>
      </c>
      <c r="H21842" s="30">
        <v>85444290</v>
      </c>
      <c r="I21842" s="9">
        <v>700705</v>
      </c>
      <c r="J21842" s="52">
        <v>7007050000724</v>
      </c>
      <c r="K21842"/>
      <c r="L21842"/>
      <c r="M21842" s="56"/>
      <c r="N21842"/>
      <c r="O21842"/>
    </row>
    <row r="21843" spans="2:15" x14ac:dyDescent="0.45">
      <c r="B21843" s="64" t="s">
        <v>34409</v>
      </c>
      <c r="C21843" s="31">
        <v>4048879643511</v>
      </c>
      <c r="D21843" s="67" t="s">
        <v>34410</v>
      </c>
      <c r="E21843" s="47">
        <v>67.660991999999993</v>
      </c>
      <c r="F21843" s="10">
        <v>7</v>
      </c>
      <c r="G21843" s="10">
        <v>1</v>
      </c>
      <c r="H21843" s="30">
        <v>85444290</v>
      </c>
      <c r="I21843" s="9">
        <v>700705</v>
      </c>
      <c r="J21843" s="52">
        <v>7007050000724</v>
      </c>
      <c r="K21843"/>
      <c r="L21843"/>
      <c r="M21843" s="56"/>
      <c r="N21843"/>
      <c r="O21843"/>
    </row>
    <row r="21844" spans="2:15" x14ac:dyDescent="0.45">
      <c r="B21844" s="64" t="s">
        <v>34411</v>
      </c>
      <c r="C21844" s="31">
        <v>4048879166072</v>
      </c>
      <c r="D21844" s="67" t="s">
        <v>34412</v>
      </c>
      <c r="E21844" s="47">
        <v>49.056398999999999</v>
      </c>
      <c r="F21844" s="10">
        <v>7</v>
      </c>
      <c r="G21844" s="10">
        <v>1</v>
      </c>
      <c r="H21844" s="30">
        <v>85444290</v>
      </c>
      <c r="I21844" s="9">
        <v>700705</v>
      </c>
      <c r="J21844" s="52">
        <v>7007050000724</v>
      </c>
      <c r="K21844"/>
      <c r="L21844"/>
      <c r="M21844" s="56"/>
      <c r="N21844"/>
      <c r="O21844"/>
    </row>
    <row r="21845" spans="2:15" x14ac:dyDescent="0.45">
      <c r="B21845" s="64" t="s">
        <v>34413</v>
      </c>
      <c r="C21845" s="31">
        <v>4048879166065</v>
      </c>
      <c r="D21845" s="67" t="s">
        <v>34414</v>
      </c>
      <c r="E21845" s="47">
        <v>50.080905000000001</v>
      </c>
      <c r="F21845" s="10">
        <v>7</v>
      </c>
      <c r="G21845" s="10">
        <v>1</v>
      </c>
      <c r="H21845" s="30">
        <v>85444290</v>
      </c>
      <c r="I21845" s="9">
        <v>700705</v>
      </c>
      <c r="J21845" s="52">
        <v>7007050000724</v>
      </c>
      <c r="K21845"/>
      <c r="L21845"/>
      <c r="M21845" s="56"/>
      <c r="N21845"/>
      <c r="O21845"/>
    </row>
    <row r="21846" spans="2:15" x14ac:dyDescent="0.45">
      <c r="B21846" s="64" t="s">
        <v>34415</v>
      </c>
      <c r="C21846" s="31">
        <v>4048879166058</v>
      </c>
      <c r="D21846" s="67" t="s">
        <v>34416</v>
      </c>
      <c r="E21846" s="47">
        <v>51.792048000000008</v>
      </c>
      <c r="F21846" s="10">
        <v>7</v>
      </c>
      <c r="G21846" s="10">
        <v>1</v>
      </c>
      <c r="H21846" s="30">
        <v>85444290</v>
      </c>
      <c r="I21846" s="9">
        <v>700705</v>
      </c>
      <c r="J21846" s="52">
        <v>7007050000724</v>
      </c>
      <c r="K21846"/>
      <c r="L21846"/>
      <c r="M21846" s="56"/>
      <c r="N21846"/>
      <c r="O21846"/>
    </row>
    <row r="21847" spans="2:15" x14ac:dyDescent="0.45">
      <c r="B21847" s="64" t="s">
        <v>34417</v>
      </c>
      <c r="C21847" s="31">
        <v>4048879166041</v>
      </c>
      <c r="D21847" s="67" t="s">
        <v>34418</v>
      </c>
      <c r="E21847" s="47">
        <v>53.721171000000005</v>
      </c>
      <c r="F21847" s="10">
        <v>7</v>
      </c>
      <c r="G21847" s="10">
        <v>1</v>
      </c>
      <c r="H21847" s="30">
        <v>85444290</v>
      </c>
      <c r="I21847" s="9">
        <v>700705</v>
      </c>
      <c r="J21847" s="52">
        <v>7007050000724</v>
      </c>
      <c r="K21847"/>
      <c r="L21847"/>
      <c r="M21847" s="56"/>
      <c r="N21847"/>
      <c r="O21847"/>
    </row>
    <row r="21848" spans="2:15" x14ac:dyDescent="0.45">
      <c r="B21848" s="64" t="s">
        <v>34419</v>
      </c>
      <c r="C21848" s="31">
        <v>4048879166034</v>
      </c>
      <c r="D21848" s="67" t="s">
        <v>34420</v>
      </c>
      <c r="E21848" s="47">
        <v>55.530405000000002</v>
      </c>
      <c r="F21848" s="10">
        <v>7</v>
      </c>
      <c r="G21848" s="10">
        <v>1</v>
      </c>
      <c r="H21848" s="30">
        <v>85444290</v>
      </c>
      <c r="I21848" s="9">
        <v>700705</v>
      </c>
      <c r="J21848" s="52">
        <v>7007050000724</v>
      </c>
      <c r="K21848"/>
      <c r="L21848"/>
      <c r="M21848" s="56"/>
      <c r="N21848"/>
      <c r="O21848"/>
    </row>
    <row r="21849" spans="2:15" x14ac:dyDescent="0.45">
      <c r="B21849" s="64" t="s">
        <v>34421</v>
      </c>
      <c r="C21849" s="31">
        <v>4048879550406</v>
      </c>
      <c r="D21849" s="67" t="s">
        <v>34422</v>
      </c>
      <c r="E21849" s="47">
        <v>59.443146000000006</v>
      </c>
      <c r="F21849" s="10">
        <v>7</v>
      </c>
      <c r="G21849" s="10">
        <v>1</v>
      </c>
      <c r="H21849" s="30">
        <v>85444290</v>
      </c>
      <c r="I21849" s="9">
        <v>700705</v>
      </c>
      <c r="J21849" s="52">
        <v>7007050000724</v>
      </c>
      <c r="K21849"/>
      <c r="L21849"/>
      <c r="M21849" s="56"/>
      <c r="N21849"/>
      <c r="O21849"/>
    </row>
    <row r="21850" spans="2:15" x14ac:dyDescent="0.45">
      <c r="B21850" s="64" t="s">
        <v>34423</v>
      </c>
      <c r="C21850" s="31">
        <v>4048879568388</v>
      </c>
      <c r="D21850" s="67" t="s">
        <v>34424</v>
      </c>
      <c r="E21850" s="47">
        <v>94.875795000000011</v>
      </c>
      <c r="F21850" s="10">
        <v>7</v>
      </c>
      <c r="G21850" s="10">
        <v>1</v>
      </c>
      <c r="H21850" s="30">
        <v>85444290</v>
      </c>
      <c r="I21850" s="9">
        <v>700705</v>
      </c>
      <c r="J21850" s="52">
        <v>7007050000724</v>
      </c>
      <c r="K21850"/>
      <c r="L21850"/>
      <c r="M21850" s="56"/>
      <c r="N21850"/>
      <c r="O21850"/>
    </row>
    <row r="21851" spans="2:15" x14ac:dyDescent="0.45">
      <c r="B21851" s="64" t="s">
        <v>34425</v>
      </c>
      <c r="C21851" s="31">
        <v>4048879575249</v>
      </c>
      <c r="D21851" s="67" t="s">
        <v>34426</v>
      </c>
      <c r="E21851" s="47">
        <v>106.62491700000001</v>
      </c>
      <c r="F21851" s="10">
        <v>7</v>
      </c>
      <c r="G21851" s="10">
        <v>1</v>
      </c>
      <c r="H21851" s="30">
        <v>85444290</v>
      </c>
      <c r="I21851" s="9">
        <v>700705</v>
      </c>
      <c r="J21851" s="52">
        <v>7007050000724</v>
      </c>
      <c r="K21851"/>
      <c r="L21851"/>
      <c r="M21851" s="56"/>
      <c r="N21851"/>
      <c r="O21851"/>
    </row>
    <row r="21852" spans="2:15" x14ac:dyDescent="0.45">
      <c r="B21852" s="64" t="s">
        <v>34427</v>
      </c>
      <c r="C21852" s="31">
        <v>4048879575263</v>
      </c>
      <c r="D21852" s="67" t="s">
        <v>34428</v>
      </c>
      <c r="E21852" s="47">
        <v>110.461365</v>
      </c>
      <c r="F21852" s="10">
        <v>7</v>
      </c>
      <c r="G21852" s="10">
        <v>1</v>
      </c>
      <c r="H21852" s="30">
        <v>85444290</v>
      </c>
      <c r="I21852" s="9">
        <v>700705</v>
      </c>
      <c r="J21852" s="52">
        <v>7007050000724</v>
      </c>
      <c r="K21852"/>
      <c r="L21852"/>
      <c r="M21852" s="56"/>
      <c r="N21852"/>
      <c r="O21852"/>
    </row>
    <row r="21853" spans="2:15" x14ac:dyDescent="0.45">
      <c r="B21853" s="64" t="s">
        <v>34429</v>
      </c>
      <c r="C21853" s="31">
        <v>4065909053355</v>
      </c>
      <c r="D21853" s="67" t="s">
        <v>34430</v>
      </c>
      <c r="E21853" s="47">
        <v>32.407206489000004</v>
      </c>
      <c r="F21853" s="10">
        <v>7</v>
      </c>
      <c r="G21853" s="10">
        <v>1</v>
      </c>
      <c r="H21853" s="30">
        <v>85444290</v>
      </c>
      <c r="I21853" s="9">
        <v>700705</v>
      </c>
      <c r="J21853" s="52">
        <v>7007050000724</v>
      </c>
      <c r="K21853"/>
      <c r="L21853"/>
      <c r="M21853" s="56"/>
      <c r="N21853"/>
      <c r="O21853"/>
    </row>
    <row r="21854" spans="2:15" x14ac:dyDescent="0.45">
      <c r="B21854" s="64" t="s">
        <v>34431</v>
      </c>
      <c r="C21854" s="31">
        <v>4065909053362</v>
      </c>
      <c r="D21854" s="67" t="s">
        <v>34432</v>
      </c>
      <c r="E21854" s="47">
        <v>33.455014551000005</v>
      </c>
      <c r="F21854" s="10">
        <v>7</v>
      </c>
      <c r="G21854" s="10">
        <v>1</v>
      </c>
      <c r="H21854" s="30">
        <v>85444290</v>
      </c>
      <c r="I21854" s="9">
        <v>700705</v>
      </c>
      <c r="J21854" s="52">
        <v>7007050000724</v>
      </c>
      <c r="K21854"/>
      <c r="L21854"/>
      <c r="M21854" s="56"/>
      <c r="N21854"/>
      <c r="O21854"/>
    </row>
    <row r="21855" spans="2:15" x14ac:dyDescent="0.45">
      <c r="B21855" s="64" t="s">
        <v>34433</v>
      </c>
      <c r="C21855" s="31">
        <v>4065909050507</v>
      </c>
      <c r="D21855" s="67" t="s">
        <v>34434</v>
      </c>
      <c r="E21855" s="47">
        <v>50.669004141000009</v>
      </c>
      <c r="F21855" s="10">
        <v>7</v>
      </c>
      <c r="G21855" s="10">
        <v>1</v>
      </c>
      <c r="H21855" s="30">
        <v>85444290</v>
      </c>
      <c r="I21855" s="9">
        <v>700705</v>
      </c>
      <c r="J21855" s="52">
        <v>7007050000724</v>
      </c>
      <c r="K21855"/>
      <c r="L21855"/>
      <c r="M21855" s="56"/>
      <c r="N21855"/>
      <c r="O21855"/>
    </row>
    <row r="21856" spans="2:15" x14ac:dyDescent="0.45">
      <c r="B21856" s="64" t="s">
        <v>34435</v>
      </c>
      <c r="C21856" s="31">
        <v>4065909053379</v>
      </c>
      <c r="D21856" s="67" t="s">
        <v>34436</v>
      </c>
      <c r="E21856" s="47">
        <v>35.999691273000003</v>
      </c>
      <c r="F21856" s="10">
        <v>7</v>
      </c>
      <c r="G21856" s="10">
        <v>1</v>
      </c>
      <c r="H21856" s="30">
        <v>85444290</v>
      </c>
      <c r="I21856" s="9">
        <v>700705</v>
      </c>
      <c r="J21856" s="52">
        <v>7007050000724</v>
      </c>
      <c r="K21856"/>
      <c r="L21856"/>
      <c r="M21856" s="56"/>
      <c r="N21856"/>
      <c r="O21856"/>
    </row>
    <row r="21857" spans="2:15" x14ac:dyDescent="0.45">
      <c r="B21857" s="64" t="s">
        <v>34437</v>
      </c>
      <c r="C21857" s="31">
        <v>4065909053386</v>
      </c>
      <c r="D21857" s="67" t="s">
        <v>34438</v>
      </c>
      <c r="E21857" s="47">
        <v>37.047499334999998</v>
      </c>
      <c r="F21857" s="10">
        <v>7</v>
      </c>
      <c r="G21857" s="10">
        <v>1</v>
      </c>
      <c r="H21857" s="30">
        <v>85444290</v>
      </c>
      <c r="I21857" s="9">
        <v>700705</v>
      </c>
      <c r="J21857" s="52">
        <v>7007050000724</v>
      </c>
      <c r="K21857"/>
      <c r="L21857"/>
      <c r="M21857" s="56"/>
      <c r="N21857"/>
      <c r="O21857"/>
    </row>
    <row r="21858" spans="2:15" x14ac:dyDescent="0.45">
      <c r="B21858" s="64" t="s">
        <v>34439</v>
      </c>
      <c r="C21858" s="31">
        <v>4065909053393</v>
      </c>
      <c r="D21858" s="67" t="s">
        <v>34440</v>
      </c>
      <c r="E21858" s="47">
        <v>38.567899355192317</v>
      </c>
      <c r="F21858" s="10">
        <v>7</v>
      </c>
      <c r="G21858" s="10">
        <v>1</v>
      </c>
      <c r="H21858" s="30">
        <v>85444290</v>
      </c>
      <c r="I21858" s="9">
        <v>700705</v>
      </c>
      <c r="J21858" s="52">
        <v>7007050000724</v>
      </c>
      <c r="K21858"/>
      <c r="L21858"/>
      <c r="M21858" s="56"/>
      <c r="N21858"/>
      <c r="O21858"/>
    </row>
    <row r="21859" spans="2:15" x14ac:dyDescent="0.45">
      <c r="B21859" s="64" t="s">
        <v>34441</v>
      </c>
      <c r="C21859" s="31">
        <v>4048879845816</v>
      </c>
      <c r="D21859" s="67" t="s">
        <v>34442</v>
      </c>
      <c r="E21859" s="47">
        <v>55.519506000000007</v>
      </c>
      <c r="F21859" s="10">
        <v>7</v>
      </c>
      <c r="G21859" s="10">
        <v>1</v>
      </c>
      <c r="H21859" s="30">
        <v>85444290</v>
      </c>
      <c r="I21859" s="9">
        <v>700705</v>
      </c>
      <c r="J21859" s="52">
        <v>7007050000724</v>
      </c>
      <c r="K21859"/>
      <c r="L21859"/>
      <c r="M21859" s="56"/>
      <c r="N21859"/>
      <c r="O21859"/>
    </row>
    <row r="21860" spans="2:15" x14ac:dyDescent="0.45">
      <c r="B21860" s="64" t="s">
        <v>34443</v>
      </c>
      <c r="C21860" s="31">
        <v>4065909053409</v>
      </c>
      <c r="D21860" s="67" t="s">
        <v>34444</v>
      </c>
      <c r="E21860" s="47">
        <v>57.100330495384632</v>
      </c>
      <c r="F21860" s="10">
        <v>7</v>
      </c>
      <c r="G21860" s="10">
        <v>1</v>
      </c>
      <c r="H21860" s="30">
        <v>85444290</v>
      </c>
      <c r="I21860" s="9">
        <v>700705</v>
      </c>
      <c r="J21860" s="52">
        <v>7007050000724</v>
      </c>
      <c r="K21860"/>
      <c r="L21860"/>
      <c r="M21860" s="56"/>
      <c r="N21860"/>
      <c r="O21860"/>
    </row>
    <row r="21861" spans="2:15" x14ac:dyDescent="0.45">
      <c r="B21861" s="64" t="s">
        <v>34445</v>
      </c>
      <c r="C21861" s="31">
        <v>4065909053461</v>
      </c>
      <c r="D21861" s="67" t="s">
        <v>34446</v>
      </c>
      <c r="E21861" s="47">
        <v>42.188301927692322</v>
      </c>
      <c r="F21861" s="10">
        <v>7</v>
      </c>
      <c r="G21861" s="10">
        <v>1</v>
      </c>
      <c r="H21861" s="30">
        <v>85444290</v>
      </c>
      <c r="I21861" s="9">
        <v>700705</v>
      </c>
      <c r="J21861" s="52">
        <v>7007050000724</v>
      </c>
      <c r="K21861"/>
      <c r="L21861"/>
      <c r="M21861" s="56"/>
      <c r="N21861"/>
      <c r="O21861"/>
    </row>
    <row r="21862" spans="2:15" x14ac:dyDescent="0.45">
      <c r="B21862" s="64" t="s">
        <v>34447</v>
      </c>
      <c r="C21862" s="31">
        <v>4065909053478</v>
      </c>
      <c r="D21862" s="67" t="s">
        <v>34448</v>
      </c>
      <c r="E21862" s="47">
        <v>42.62569881943616</v>
      </c>
      <c r="F21862" s="10">
        <v>7</v>
      </c>
      <c r="G21862" s="10">
        <v>1</v>
      </c>
      <c r="H21862" s="30">
        <v>85444290</v>
      </c>
      <c r="I21862" s="9">
        <v>700705</v>
      </c>
      <c r="J21862" s="52">
        <v>7007050000724</v>
      </c>
      <c r="K21862"/>
      <c r="L21862"/>
      <c r="M21862" s="56"/>
      <c r="N21862"/>
      <c r="O21862"/>
    </row>
    <row r="21863" spans="2:15" x14ac:dyDescent="0.45">
      <c r="B21863" s="64" t="s">
        <v>34449</v>
      </c>
      <c r="C21863" s="31">
        <v>4048879845823</v>
      </c>
      <c r="D21863" s="67" t="s">
        <v>34450</v>
      </c>
      <c r="E21863" s="47">
        <v>60.587541000000009</v>
      </c>
      <c r="F21863" s="10">
        <v>7</v>
      </c>
      <c r="G21863" s="10">
        <v>1</v>
      </c>
      <c r="H21863" s="30">
        <v>85444290</v>
      </c>
      <c r="I21863" s="9">
        <v>700705</v>
      </c>
      <c r="J21863" s="52">
        <v>7007050000724</v>
      </c>
      <c r="K21863"/>
      <c r="L21863"/>
      <c r="M21863" s="56"/>
      <c r="N21863"/>
      <c r="O21863"/>
    </row>
    <row r="21864" spans="2:15" x14ac:dyDescent="0.45">
      <c r="B21864" s="64" t="s">
        <v>34451</v>
      </c>
      <c r="C21864" s="31">
        <v>4065909053485</v>
      </c>
      <c r="D21864" s="67" t="s">
        <v>34452</v>
      </c>
      <c r="E21864" s="47">
        <v>60.962000462299144</v>
      </c>
      <c r="F21864" s="10">
        <v>7</v>
      </c>
      <c r="G21864" s="10">
        <v>1</v>
      </c>
      <c r="H21864" s="30">
        <v>85444290</v>
      </c>
      <c r="I21864" s="9">
        <v>700705</v>
      </c>
      <c r="J21864" s="52">
        <v>7007050000724</v>
      </c>
      <c r="K21864"/>
      <c r="L21864"/>
      <c r="M21864" s="56"/>
      <c r="N21864"/>
      <c r="O21864"/>
    </row>
    <row r="21865" spans="2:15" x14ac:dyDescent="0.45">
      <c r="B21865" s="64" t="s">
        <v>34453</v>
      </c>
      <c r="C21865" s="31">
        <v>4065909053492</v>
      </c>
      <c r="D21865" s="67" t="s">
        <v>34454</v>
      </c>
      <c r="E21865" s="47">
        <v>46.732540894932022</v>
      </c>
      <c r="F21865" s="10">
        <v>7</v>
      </c>
      <c r="G21865" s="10">
        <v>1</v>
      </c>
      <c r="H21865" s="30">
        <v>85444290</v>
      </c>
      <c r="I21865" s="9">
        <v>700705</v>
      </c>
      <c r="J21865" s="52">
        <v>7007050000724</v>
      </c>
      <c r="K21865"/>
      <c r="L21865"/>
      <c r="M21865" s="56"/>
      <c r="N21865"/>
      <c r="O21865"/>
    </row>
    <row r="21866" spans="2:15" x14ac:dyDescent="0.45">
      <c r="B21866" s="64" t="s">
        <v>34455</v>
      </c>
      <c r="C21866" s="31">
        <v>4065909053508</v>
      </c>
      <c r="D21866" s="67" t="s">
        <v>34456</v>
      </c>
      <c r="E21866" s="47">
        <v>47.706135496909766</v>
      </c>
      <c r="F21866" s="10">
        <v>7</v>
      </c>
      <c r="G21866" s="10">
        <v>1</v>
      </c>
      <c r="H21866" s="30">
        <v>85444290</v>
      </c>
      <c r="I21866" s="9">
        <v>700705</v>
      </c>
      <c r="J21866" s="52">
        <v>7007050000724</v>
      </c>
      <c r="K21866"/>
      <c r="L21866"/>
      <c r="M21866" s="56"/>
      <c r="N21866"/>
      <c r="O21866"/>
    </row>
    <row r="21867" spans="2:15" x14ac:dyDescent="0.45">
      <c r="B21867" s="64" t="s">
        <v>34457</v>
      </c>
      <c r="C21867" s="31">
        <v>4065909053713</v>
      </c>
      <c r="D21867" s="67" t="s">
        <v>34458</v>
      </c>
      <c r="E21867" s="47">
        <v>48.754621991347335</v>
      </c>
      <c r="F21867" s="10">
        <v>7</v>
      </c>
      <c r="G21867" s="10">
        <v>1</v>
      </c>
      <c r="H21867" s="30">
        <v>85444290</v>
      </c>
      <c r="I21867" s="9">
        <v>700705</v>
      </c>
      <c r="J21867" s="52">
        <v>7007050000724</v>
      </c>
      <c r="K21867"/>
      <c r="L21867"/>
      <c r="M21867" s="56"/>
      <c r="N21867"/>
      <c r="O21867"/>
    </row>
    <row r="21868" spans="2:15" x14ac:dyDescent="0.45">
      <c r="B21868" s="64" t="s">
        <v>34459</v>
      </c>
      <c r="C21868" s="31">
        <v>4065909053720</v>
      </c>
      <c r="D21868" s="67" t="s">
        <v>34460</v>
      </c>
      <c r="E21868" s="47">
        <v>50.252459840543878</v>
      </c>
      <c r="F21868" s="10">
        <v>7</v>
      </c>
      <c r="G21868" s="10">
        <v>1</v>
      </c>
      <c r="H21868" s="30">
        <v>85444290</v>
      </c>
      <c r="I21868" s="9">
        <v>700705</v>
      </c>
      <c r="J21868" s="52">
        <v>7007050000724</v>
      </c>
      <c r="K21868"/>
      <c r="L21868"/>
      <c r="M21868" s="56"/>
      <c r="N21868"/>
      <c r="O21868"/>
    </row>
    <row r="21869" spans="2:15" x14ac:dyDescent="0.45">
      <c r="B21869" s="64" t="s">
        <v>34461</v>
      </c>
      <c r="C21869" s="31">
        <v>4065909053737</v>
      </c>
      <c r="D21869" s="67" t="s">
        <v>34462</v>
      </c>
      <c r="E21869" s="47">
        <v>51.300946334981461</v>
      </c>
      <c r="F21869" s="10">
        <v>7</v>
      </c>
      <c r="G21869" s="10">
        <v>1</v>
      </c>
      <c r="H21869" s="30">
        <v>85444290</v>
      </c>
      <c r="I21869" s="9">
        <v>700705</v>
      </c>
      <c r="J21869" s="52">
        <v>7007050000724</v>
      </c>
      <c r="K21869"/>
      <c r="L21869"/>
      <c r="M21869" s="56"/>
      <c r="N21869"/>
      <c r="O21869"/>
    </row>
    <row r="21870" spans="2:15" x14ac:dyDescent="0.45">
      <c r="B21870" s="64" t="s">
        <v>34463</v>
      </c>
      <c r="C21870" s="31">
        <v>4065909053744</v>
      </c>
      <c r="D21870" s="67" t="s">
        <v>34464</v>
      </c>
      <c r="E21870" s="47">
        <v>52.798784184178004</v>
      </c>
      <c r="F21870" s="10">
        <v>7</v>
      </c>
      <c r="G21870" s="10">
        <v>1</v>
      </c>
      <c r="H21870" s="30">
        <v>85444290</v>
      </c>
      <c r="I21870" s="9">
        <v>700705</v>
      </c>
      <c r="J21870" s="52">
        <v>7007050000724</v>
      </c>
      <c r="K21870"/>
      <c r="L21870"/>
      <c r="M21870" s="56"/>
      <c r="N21870"/>
      <c r="O21870"/>
    </row>
    <row r="21871" spans="2:15" x14ac:dyDescent="0.45">
      <c r="B21871" s="64" t="s">
        <v>34465</v>
      </c>
      <c r="C21871" s="31">
        <v>4065909053751</v>
      </c>
      <c r="D21871" s="67" t="s">
        <v>34466</v>
      </c>
      <c r="E21871" s="47">
        <v>53.323027431396795</v>
      </c>
      <c r="F21871" s="10">
        <v>7</v>
      </c>
      <c r="G21871" s="10">
        <v>1</v>
      </c>
      <c r="H21871" s="30">
        <v>85444290</v>
      </c>
      <c r="I21871" s="9">
        <v>700705</v>
      </c>
      <c r="J21871" s="52">
        <v>7007050000724</v>
      </c>
      <c r="K21871"/>
      <c r="L21871"/>
      <c r="M21871" s="56"/>
      <c r="N21871"/>
      <c r="O21871"/>
    </row>
    <row r="21872" spans="2:15" x14ac:dyDescent="0.45">
      <c r="B21872" s="64" t="s">
        <v>34467</v>
      </c>
      <c r="C21872" s="31">
        <v>4065909053829</v>
      </c>
      <c r="D21872" s="67" t="s">
        <v>34468</v>
      </c>
      <c r="E21872" s="47">
        <v>69.424784310259582</v>
      </c>
      <c r="F21872" s="10">
        <v>7</v>
      </c>
      <c r="G21872" s="10">
        <v>1</v>
      </c>
      <c r="H21872" s="30">
        <v>85444290</v>
      </c>
      <c r="I21872" s="9">
        <v>700705</v>
      </c>
      <c r="J21872" s="52">
        <v>7007050000724</v>
      </c>
      <c r="K21872"/>
      <c r="L21872"/>
      <c r="M21872" s="56"/>
      <c r="N21872"/>
      <c r="O21872"/>
    </row>
    <row r="21873" spans="2:15" x14ac:dyDescent="0.45">
      <c r="B21873" s="64" t="s">
        <v>34469</v>
      </c>
      <c r="C21873" s="31">
        <v>4065909053768</v>
      </c>
      <c r="D21873" s="67" t="s">
        <v>34470</v>
      </c>
      <c r="E21873" s="47">
        <v>55.345108527812123</v>
      </c>
      <c r="F21873" s="10">
        <v>7</v>
      </c>
      <c r="G21873" s="10">
        <v>1</v>
      </c>
      <c r="H21873" s="30">
        <v>85444290</v>
      </c>
      <c r="I21873" s="9">
        <v>700705</v>
      </c>
      <c r="J21873" s="52">
        <v>7007050000724</v>
      </c>
      <c r="K21873"/>
      <c r="L21873"/>
      <c r="M21873" s="56"/>
      <c r="N21873"/>
      <c r="O21873"/>
    </row>
    <row r="21874" spans="2:15" x14ac:dyDescent="0.45">
      <c r="B21874" s="39" t="s">
        <v>34471</v>
      </c>
      <c r="C21874" s="31">
        <v>4065909053775</v>
      </c>
      <c r="D21874" s="67" t="s">
        <v>34472</v>
      </c>
      <c r="E21874" s="47">
        <v>57.891432871446234</v>
      </c>
      <c r="F21874" s="10">
        <v>7</v>
      </c>
      <c r="G21874" s="10">
        <v>1</v>
      </c>
      <c r="H21874" s="30">
        <v>85444290</v>
      </c>
      <c r="I21874" s="9">
        <v>700705</v>
      </c>
      <c r="J21874" s="52">
        <v>7007050000724</v>
      </c>
      <c r="K21874"/>
      <c r="L21874"/>
      <c r="M21874" s="56"/>
      <c r="N21874"/>
      <c r="O21874"/>
    </row>
    <row r="21875" spans="2:15" x14ac:dyDescent="0.45">
      <c r="B21875" s="39" t="s">
        <v>34473</v>
      </c>
      <c r="C21875" s="31">
        <v>4065909053782</v>
      </c>
      <c r="D21875" s="67" t="s">
        <v>34474</v>
      </c>
      <c r="E21875" s="47">
        <v>58.865027473423979</v>
      </c>
      <c r="F21875" s="10">
        <v>7</v>
      </c>
      <c r="G21875" s="10">
        <v>1</v>
      </c>
      <c r="H21875" s="30">
        <v>85444290</v>
      </c>
      <c r="I21875" s="9">
        <v>700705</v>
      </c>
      <c r="J21875" s="52">
        <v>7007050000724</v>
      </c>
      <c r="K21875"/>
      <c r="L21875"/>
      <c r="M21875" s="56"/>
      <c r="N21875"/>
      <c r="O21875"/>
    </row>
    <row r="21876" spans="2:15" x14ac:dyDescent="0.45">
      <c r="B21876" s="39" t="s">
        <v>34475</v>
      </c>
      <c r="C21876" s="31">
        <v>4065909053799</v>
      </c>
      <c r="D21876" s="67" t="s">
        <v>34476</v>
      </c>
      <c r="E21876" s="47">
        <v>60.437757215080353</v>
      </c>
      <c r="F21876" s="10">
        <v>7</v>
      </c>
      <c r="G21876" s="10">
        <v>1</v>
      </c>
      <c r="H21876" s="30">
        <v>85444290</v>
      </c>
      <c r="I21876" s="9">
        <v>700705</v>
      </c>
      <c r="J21876" s="52">
        <v>7007050000724</v>
      </c>
      <c r="K21876"/>
      <c r="L21876"/>
      <c r="M21876" s="56"/>
      <c r="N21876"/>
      <c r="O21876"/>
    </row>
    <row r="21877" spans="2:15" x14ac:dyDescent="0.45">
      <c r="B21877" s="39" t="s">
        <v>34477</v>
      </c>
      <c r="C21877" s="31">
        <v>4065909053805</v>
      </c>
      <c r="D21877" s="67" t="s">
        <v>34478</v>
      </c>
      <c r="E21877" s="47">
        <v>62.984081558714465</v>
      </c>
      <c r="F21877" s="10">
        <v>7</v>
      </c>
      <c r="G21877" s="10">
        <v>1</v>
      </c>
      <c r="H21877" s="30">
        <v>85444290</v>
      </c>
      <c r="I21877" s="9">
        <v>700705</v>
      </c>
      <c r="J21877" s="52">
        <v>7007050000724</v>
      </c>
      <c r="K21877"/>
      <c r="L21877"/>
      <c r="M21877" s="56"/>
      <c r="N21877"/>
      <c r="O21877"/>
    </row>
    <row r="21878" spans="2:15" x14ac:dyDescent="0.45">
      <c r="B21878" s="39" t="s">
        <v>34479</v>
      </c>
      <c r="C21878" s="31">
        <v>4065909053812</v>
      </c>
      <c r="D21878" s="67" t="s">
        <v>34480</v>
      </c>
      <c r="E21878" s="47">
        <v>94.443782953020673</v>
      </c>
      <c r="F21878" s="10">
        <v>7</v>
      </c>
      <c r="G21878" s="10">
        <v>1</v>
      </c>
      <c r="H21878" s="30">
        <v>85444290</v>
      </c>
      <c r="I21878" s="9">
        <v>700705</v>
      </c>
      <c r="J21878" s="52">
        <v>7007050000724</v>
      </c>
      <c r="K21878"/>
      <c r="L21878"/>
      <c r="M21878" s="56"/>
      <c r="N21878"/>
      <c r="O21878"/>
    </row>
    <row r="21879" spans="2:15" x14ac:dyDescent="0.45">
      <c r="B21879" s="64" t="s">
        <v>34481</v>
      </c>
      <c r="C21879" s="31">
        <v>4048879714105</v>
      </c>
      <c r="D21879" s="67" t="s">
        <v>34482</v>
      </c>
      <c r="E21879" s="47">
        <v>95.442543000000001</v>
      </c>
      <c r="F21879" s="10">
        <v>7</v>
      </c>
      <c r="G21879" s="10">
        <v>1</v>
      </c>
      <c r="H21879" s="30">
        <v>85444290</v>
      </c>
      <c r="I21879" s="9">
        <v>700705</v>
      </c>
      <c r="J21879" s="52">
        <v>7007050000724</v>
      </c>
      <c r="K21879"/>
      <c r="L21879"/>
      <c r="M21879" s="56"/>
      <c r="N21879"/>
      <c r="O21879"/>
    </row>
    <row r="21880" spans="2:15" x14ac:dyDescent="0.45">
      <c r="B21880" s="64" t="s">
        <v>34483</v>
      </c>
      <c r="C21880" s="31">
        <v>4048879896559</v>
      </c>
      <c r="D21880" s="67" t="s">
        <v>34484</v>
      </c>
      <c r="E21880" s="47">
        <v>123.605559</v>
      </c>
      <c r="F21880" s="10">
        <v>7</v>
      </c>
      <c r="G21880" s="10">
        <v>1</v>
      </c>
      <c r="H21880" s="30">
        <v>85444290</v>
      </c>
      <c r="I21880" s="9">
        <v>700705</v>
      </c>
      <c r="J21880" s="52">
        <v>7007050000724</v>
      </c>
      <c r="K21880"/>
      <c r="L21880"/>
      <c r="M21880" s="56"/>
      <c r="N21880"/>
      <c r="O21880"/>
    </row>
    <row r="21881" spans="2:15" x14ac:dyDescent="0.45">
      <c r="B21881" s="64" t="s">
        <v>34485</v>
      </c>
      <c r="C21881" s="31">
        <v>4048879715232</v>
      </c>
      <c r="D21881" s="67" t="s">
        <v>34486</v>
      </c>
      <c r="E21881" s="47">
        <v>145.948509</v>
      </c>
      <c r="F21881" s="10">
        <v>7</v>
      </c>
      <c r="G21881" s="10">
        <v>1</v>
      </c>
      <c r="H21881" s="30">
        <v>85444290</v>
      </c>
      <c r="I21881" s="9">
        <v>700705</v>
      </c>
      <c r="J21881" s="52">
        <v>7007050000724</v>
      </c>
      <c r="K21881"/>
      <c r="L21881"/>
      <c r="M21881" s="56"/>
      <c r="N21881"/>
      <c r="O21881"/>
    </row>
    <row r="21882" spans="2:15" x14ac:dyDescent="0.45">
      <c r="B21882" s="64" t="s">
        <v>34487</v>
      </c>
      <c r="C21882" s="31">
        <v>4048879819343</v>
      </c>
      <c r="D21882" s="67" t="s">
        <v>34488</v>
      </c>
      <c r="E21882" s="47">
        <v>47.094579000000003</v>
      </c>
      <c r="F21882" s="10">
        <v>7</v>
      </c>
      <c r="G21882" s="10">
        <v>1</v>
      </c>
      <c r="H21882" s="30">
        <v>85444290</v>
      </c>
      <c r="I21882" s="9">
        <v>700705</v>
      </c>
      <c r="J21882" s="52">
        <v>7007050000724</v>
      </c>
      <c r="K21882"/>
      <c r="L21882"/>
      <c r="M21882" s="56"/>
      <c r="N21882"/>
      <c r="O21882"/>
    </row>
    <row r="21883" spans="2:15" x14ac:dyDescent="0.45">
      <c r="B21883" s="64" t="s">
        <v>34489</v>
      </c>
      <c r="C21883" s="31">
        <v>4048879483827</v>
      </c>
      <c r="D21883" s="67" t="s">
        <v>34490</v>
      </c>
      <c r="E21883" s="47">
        <v>40.816755000000008</v>
      </c>
      <c r="F21883" s="10">
        <v>7</v>
      </c>
      <c r="G21883" s="10">
        <v>1</v>
      </c>
      <c r="H21883" s="30">
        <v>85444290</v>
      </c>
      <c r="I21883" s="9">
        <v>700705</v>
      </c>
      <c r="J21883" s="52">
        <v>7007050000724</v>
      </c>
      <c r="K21883"/>
      <c r="L21883"/>
      <c r="M21883" s="56"/>
      <c r="N21883"/>
      <c r="O21883"/>
    </row>
    <row r="21884" spans="2:15" x14ac:dyDescent="0.45">
      <c r="B21884" s="64" t="s">
        <v>34491</v>
      </c>
      <c r="C21884" s="31">
        <v>4048879421485</v>
      </c>
      <c r="D21884" s="67" t="s">
        <v>34492</v>
      </c>
      <c r="E21884" s="47">
        <v>36.021194999999999</v>
      </c>
      <c r="F21884" s="10">
        <v>7</v>
      </c>
      <c r="G21884" s="10">
        <v>1</v>
      </c>
      <c r="H21884" s="30">
        <v>85444290</v>
      </c>
      <c r="I21884" s="9">
        <v>700705</v>
      </c>
      <c r="J21884" s="52">
        <v>7007050000724</v>
      </c>
      <c r="K21884"/>
      <c r="L21884"/>
      <c r="M21884" s="56"/>
      <c r="N21884"/>
      <c r="O21884"/>
    </row>
    <row r="21885" spans="2:15" x14ac:dyDescent="0.45">
      <c r="B21885" s="64" t="s">
        <v>34493</v>
      </c>
      <c r="C21885" s="31">
        <v>4048879679794</v>
      </c>
      <c r="D21885" s="67" t="s">
        <v>34494</v>
      </c>
      <c r="E21885" s="47">
        <v>38.898530999999998</v>
      </c>
      <c r="F21885" s="10">
        <v>7</v>
      </c>
      <c r="G21885" s="10">
        <v>1</v>
      </c>
      <c r="H21885" s="30">
        <v>85444290</v>
      </c>
      <c r="I21885" s="9">
        <v>700705</v>
      </c>
      <c r="J21885" s="52">
        <v>7007050000724</v>
      </c>
      <c r="K21885"/>
      <c r="L21885"/>
      <c r="M21885" s="56"/>
      <c r="N21885"/>
      <c r="O21885"/>
    </row>
    <row r="21886" spans="2:15" x14ac:dyDescent="0.45">
      <c r="B21886" s="39" t="s">
        <v>34495</v>
      </c>
      <c r="C21886" s="31">
        <v>4065909058756</v>
      </c>
      <c r="D21886" s="67" t="s">
        <v>34496</v>
      </c>
      <c r="E21886" s="47">
        <v>34.278292314000005</v>
      </c>
      <c r="F21886" s="10">
        <v>7</v>
      </c>
      <c r="G21886" s="10">
        <v>1</v>
      </c>
      <c r="H21886" s="30">
        <v>85444290</v>
      </c>
      <c r="I21886" s="9">
        <v>700705</v>
      </c>
      <c r="J21886" s="52">
        <v>7007050000724</v>
      </c>
      <c r="K21886"/>
      <c r="L21886"/>
      <c r="M21886" s="56"/>
      <c r="N21886"/>
      <c r="O21886"/>
    </row>
    <row r="21887" spans="2:15" x14ac:dyDescent="0.45">
      <c r="B21887" s="64" t="s">
        <v>34497</v>
      </c>
      <c r="C21887" s="31">
        <v>4065909059111</v>
      </c>
      <c r="D21887" s="67" t="s">
        <v>34498</v>
      </c>
      <c r="E21887" s="47">
        <v>35.315295200251533</v>
      </c>
      <c r="F21887" s="10">
        <v>7</v>
      </c>
      <c r="G21887" s="10">
        <v>1</v>
      </c>
      <c r="H21887" s="30">
        <v>85444290</v>
      </c>
      <c r="I21887" s="9">
        <v>700705</v>
      </c>
      <c r="J21887" s="52">
        <v>7007050000724</v>
      </c>
      <c r="K21887"/>
      <c r="L21887"/>
      <c r="M21887" s="56"/>
      <c r="N21887"/>
      <c r="O21887"/>
    </row>
    <row r="21888" spans="2:15" x14ac:dyDescent="0.45">
      <c r="B21888" s="64" t="s">
        <v>34499</v>
      </c>
      <c r="C21888" s="31">
        <v>4048879445733</v>
      </c>
      <c r="D21888" s="67" t="s">
        <v>34500</v>
      </c>
      <c r="E21888" s="47">
        <v>36.882216000000007</v>
      </c>
      <c r="F21888" s="10">
        <v>7</v>
      </c>
      <c r="G21888" s="10">
        <v>1</v>
      </c>
      <c r="H21888" s="30">
        <v>85444290</v>
      </c>
      <c r="I21888" s="9">
        <v>700705</v>
      </c>
      <c r="J21888" s="52">
        <v>7007050000724</v>
      </c>
      <c r="K21888"/>
      <c r="L21888"/>
      <c r="M21888" s="56"/>
      <c r="N21888"/>
      <c r="O21888"/>
    </row>
    <row r="21889" spans="2:15" x14ac:dyDescent="0.45">
      <c r="B21889" s="64" t="s">
        <v>34501</v>
      </c>
      <c r="C21889" s="31">
        <v>4048879562713</v>
      </c>
      <c r="D21889" s="67" t="s">
        <v>34502</v>
      </c>
      <c r="E21889" s="47">
        <v>38.898530999999998</v>
      </c>
      <c r="F21889" s="10">
        <v>7</v>
      </c>
      <c r="G21889" s="10">
        <v>1</v>
      </c>
      <c r="H21889" s="30">
        <v>85444290</v>
      </c>
      <c r="I21889" s="9">
        <v>700705</v>
      </c>
      <c r="J21889" s="52">
        <v>7007050000724</v>
      </c>
      <c r="K21889"/>
      <c r="L21889"/>
      <c r="M21889" s="56"/>
      <c r="N21889"/>
      <c r="O21889"/>
    </row>
    <row r="21890" spans="2:15" x14ac:dyDescent="0.45">
      <c r="B21890" s="64" t="s">
        <v>34503</v>
      </c>
      <c r="C21890" s="31">
        <v>4065909029053</v>
      </c>
      <c r="D21890" s="67" t="s">
        <v>34504</v>
      </c>
      <c r="E21890" s="47">
        <v>40.839566607000009</v>
      </c>
      <c r="F21890" s="10">
        <v>7</v>
      </c>
      <c r="G21890" s="10">
        <v>1</v>
      </c>
      <c r="H21890" s="30">
        <v>85444290</v>
      </c>
      <c r="I21890" s="9">
        <v>700705</v>
      </c>
      <c r="J21890" s="52">
        <v>7007050000724</v>
      </c>
      <c r="K21890"/>
      <c r="L21890"/>
      <c r="M21890" s="56"/>
      <c r="N21890"/>
      <c r="O21890"/>
    </row>
    <row r="21891" spans="2:15" x14ac:dyDescent="0.45">
      <c r="B21891" s="64" t="s">
        <v>34505</v>
      </c>
      <c r="C21891" s="31">
        <v>4065909059128</v>
      </c>
      <c r="D21891" s="67" t="s">
        <v>34506</v>
      </c>
      <c r="E21891" s="47">
        <v>42.559914650884622</v>
      </c>
      <c r="F21891" s="10">
        <v>7</v>
      </c>
      <c r="G21891" s="10">
        <v>1</v>
      </c>
      <c r="H21891" s="30">
        <v>85444290</v>
      </c>
      <c r="I21891" s="9">
        <v>700705</v>
      </c>
      <c r="J21891" s="52">
        <v>7007050000724</v>
      </c>
      <c r="K21891"/>
      <c r="L21891"/>
      <c r="M21891" s="56"/>
      <c r="N21891"/>
      <c r="O21891"/>
    </row>
    <row r="21892" spans="2:15" x14ac:dyDescent="0.45">
      <c r="B21892" s="64" t="s">
        <v>34507</v>
      </c>
      <c r="C21892" s="31">
        <v>4065909059135</v>
      </c>
      <c r="D21892" s="67" t="s">
        <v>34508</v>
      </c>
      <c r="E21892" s="47">
        <v>44.672823275552659</v>
      </c>
      <c r="F21892" s="10">
        <v>7</v>
      </c>
      <c r="G21892" s="10">
        <v>1</v>
      </c>
      <c r="H21892" s="30">
        <v>85444290</v>
      </c>
      <c r="I21892" s="9">
        <v>700705</v>
      </c>
      <c r="J21892" s="52">
        <v>7007050000724</v>
      </c>
      <c r="K21892"/>
      <c r="L21892"/>
      <c r="M21892" s="56"/>
      <c r="N21892"/>
      <c r="O21892"/>
    </row>
    <row r="21893" spans="2:15" x14ac:dyDescent="0.45">
      <c r="B21893" s="64" t="s">
        <v>34509</v>
      </c>
      <c r="C21893" s="31">
        <v>4048879774802</v>
      </c>
      <c r="D21893" s="67" t="s">
        <v>34510</v>
      </c>
      <c r="E21893" s="47">
        <v>48.435155999999999</v>
      </c>
      <c r="F21893" s="10">
        <v>7</v>
      </c>
      <c r="G21893" s="10">
        <v>1</v>
      </c>
      <c r="H21893" s="30">
        <v>85444290</v>
      </c>
      <c r="I21893" s="9">
        <v>700705</v>
      </c>
      <c r="J21893" s="52">
        <v>7007050000724</v>
      </c>
      <c r="K21893"/>
      <c r="L21893"/>
      <c r="M21893" s="56"/>
      <c r="N21893"/>
      <c r="O21893"/>
    </row>
    <row r="21894" spans="2:15" x14ac:dyDescent="0.45">
      <c r="B21894" s="64" t="s">
        <v>34511</v>
      </c>
      <c r="C21894" s="31">
        <v>4048879445740</v>
      </c>
      <c r="D21894" s="67" t="s">
        <v>34512</v>
      </c>
      <c r="E21894" s="47">
        <v>52.217108999999994</v>
      </c>
      <c r="F21894" s="10">
        <v>7</v>
      </c>
      <c r="G21894" s="10">
        <v>1</v>
      </c>
      <c r="H21894" s="30">
        <v>85444290</v>
      </c>
      <c r="I21894" s="9">
        <v>700705</v>
      </c>
      <c r="J21894" s="52">
        <v>7007050000724</v>
      </c>
      <c r="K21894"/>
      <c r="L21894"/>
      <c r="M21894" s="56"/>
      <c r="N21894"/>
      <c r="O21894"/>
    </row>
    <row r="21895" spans="2:15" x14ac:dyDescent="0.45">
      <c r="B21895" s="64" t="s">
        <v>34513</v>
      </c>
      <c r="C21895" s="31">
        <v>4065909059142</v>
      </c>
      <c r="D21895" s="67" t="s">
        <v>34514</v>
      </c>
      <c r="E21895" s="47">
        <v>56.344066739128444</v>
      </c>
      <c r="F21895" s="10">
        <v>7</v>
      </c>
      <c r="G21895" s="10">
        <v>1</v>
      </c>
      <c r="H21895" s="30">
        <v>85444290</v>
      </c>
      <c r="I21895" s="9">
        <v>700705</v>
      </c>
      <c r="J21895" s="52">
        <v>7007050000724</v>
      </c>
      <c r="K21895"/>
      <c r="L21895"/>
      <c r="M21895" s="56"/>
      <c r="N21895"/>
      <c r="O21895"/>
    </row>
    <row r="21896" spans="2:15" x14ac:dyDescent="0.45">
      <c r="B21896" s="64" t="s">
        <v>34515</v>
      </c>
      <c r="C21896" s="31">
        <v>4048879445757</v>
      </c>
      <c r="D21896" s="67" t="s">
        <v>34516</v>
      </c>
      <c r="E21896" s="47">
        <v>71.551935</v>
      </c>
      <c r="F21896" s="10">
        <v>7</v>
      </c>
      <c r="G21896" s="10">
        <v>1</v>
      </c>
      <c r="H21896" s="30">
        <v>85444290</v>
      </c>
      <c r="I21896" s="9">
        <v>700705</v>
      </c>
      <c r="J21896" s="52">
        <v>7007050000724</v>
      </c>
      <c r="K21896"/>
      <c r="L21896"/>
      <c r="M21896" s="56"/>
      <c r="N21896"/>
      <c r="O21896"/>
    </row>
    <row r="21897" spans="2:15" x14ac:dyDescent="0.45">
      <c r="B21897" s="64" t="s">
        <v>34517</v>
      </c>
      <c r="C21897" s="31">
        <v>4065909059159</v>
      </c>
      <c r="D21897" s="67" t="s">
        <v>34518</v>
      </c>
      <c r="E21897" s="47">
        <v>90.734405678308505</v>
      </c>
      <c r="F21897" s="10">
        <v>7</v>
      </c>
      <c r="G21897" s="10">
        <v>1</v>
      </c>
      <c r="H21897" s="30">
        <v>85444290</v>
      </c>
      <c r="I21897" s="9">
        <v>700705</v>
      </c>
      <c r="J21897" s="52">
        <v>7007050000724</v>
      </c>
      <c r="K21897"/>
      <c r="L21897"/>
      <c r="M21897" s="56"/>
      <c r="N21897"/>
      <c r="O21897"/>
    </row>
    <row r="21898" spans="2:15" x14ac:dyDescent="0.45">
      <c r="B21898" s="64" t="s">
        <v>34519</v>
      </c>
      <c r="C21898" s="31">
        <v>4048879445764</v>
      </c>
      <c r="D21898" s="67" t="s">
        <v>34520</v>
      </c>
      <c r="E21898" s="47">
        <v>109.84012200000001</v>
      </c>
      <c r="F21898" s="10">
        <v>7</v>
      </c>
      <c r="G21898" s="10">
        <v>1</v>
      </c>
      <c r="H21898" s="30">
        <v>85444290</v>
      </c>
      <c r="I21898" s="9">
        <v>700705</v>
      </c>
      <c r="J21898" s="52">
        <v>7007050000724</v>
      </c>
      <c r="K21898"/>
      <c r="L21898"/>
      <c r="M21898" s="56"/>
      <c r="N21898"/>
      <c r="O21898"/>
    </row>
    <row r="21899" spans="2:15" x14ac:dyDescent="0.45">
      <c r="B21899" s="64" t="s">
        <v>34521</v>
      </c>
      <c r="C21899" s="31">
        <v>4048879417792</v>
      </c>
      <c r="D21899" s="67" t="s">
        <v>34522</v>
      </c>
      <c r="E21899" s="47">
        <v>32.991273</v>
      </c>
      <c r="F21899" s="10">
        <v>7</v>
      </c>
      <c r="G21899" s="10">
        <v>1</v>
      </c>
      <c r="H21899" s="30">
        <v>85444290</v>
      </c>
      <c r="I21899" s="9">
        <v>700705</v>
      </c>
      <c r="J21899" s="52">
        <v>7007050000724</v>
      </c>
      <c r="K21899"/>
      <c r="L21899"/>
      <c r="M21899" s="56"/>
      <c r="N21899"/>
      <c r="O21899"/>
    </row>
    <row r="21900" spans="2:15" x14ac:dyDescent="0.45">
      <c r="B21900" s="64" t="s">
        <v>34523</v>
      </c>
      <c r="C21900" s="31">
        <v>4048879166027</v>
      </c>
      <c r="D21900" s="67" t="s">
        <v>34524</v>
      </c>
      <c r="E21900" s="47">
        <v>33.579819000000001</v>
      </c>
      <c r="F21900" s="10">
        <v>7</v>
      </c>
      <c r="G21900" s="10">
        <v>1</v>
      </c>
      <c r="H21900" s="30">
        <v>85444290</v>
      </c>
      <c r="I21900" s="9">
        <v>700705</v>
      </c>
      <c r="J21900" s="52">
        <v>7007050000724</v>
      </c>
      <c r="K21900"/>
      <c r="L21900"/>
      <c r="M21900" s="56"/>
      <c r="N21900"/>
      <c r="O21900"/>
    </row>
    <row r="21901" spans="2:15" x14ac:dyDescent="0.45">
      <c r="B21901" s="64" t="s">
        <v>34525</v>
      </c>
      <c r="C21901" s="31">
        <v>4048879417785</v>
      </c>
      <c r="D21901" s="67" t="s">
        <v>34526</v>
      </c>
      <c r="E21901" s="47">
        <v>34.680618000000003</v>
      </c>
      <c r="F21901" s="10">
        <v>7</v>
      </c>
      <c r="G21901" s="10">
        <v>1</v>
      </c>
      <c r="H21901" s="30">
        <v>85444290</v>
      </c>
      <c r="I21901" s="9">
        <v>700705</v>
      </c>
      <c r="J21901" s="52">
        <v>7007050000724</v>
      </c>
      <c r="K21901"/>
      <c r="L21901"/>
      <c r="M21901" s="56"/>
      <c r="N21901"/>
      <c r="O21901"/>
    </row>
    <row r="21902" spans="2:15" x14ac:dyDescent="0.45">
      <c r="B21902" s="64" t="s">
        <v>34527</v>
      </c>
      <c r="C21902" s="31">
        <v>4048879166010</v>
      </c>
      <c r="D21902" s="67" t="s">
        <v>34492</v>
      </c>
      <c r="E21902" s="47">
        <v>36.021194999999999</v>
      </c>
      <c r="F21902" s="10">
        <v>7</v>
      </c>
      <c r="G21902" s="10">
        <v>1</v>
      </c>
      <c r="H21902" s="30">
        <v>85444290</v>
      </c>
      <c r="I21902" s="9">
        <v>700705</v>
      </c>
      <c r="J21902" s="52">
        <v>7007050000724</v>
      </c>
      <c r="K21902"/>
      <c r="L21902"/>
      <c r="M21902" s="56"/>
      <c r="N21902"/>
      <c r="O21902"/>
    </row>
    <row r="21903" spans="2:15" x14ac:dyDescent="0.45">
      <c r="B21903" s="64" t="s">
        <v>34528</v>
      </c>
      <c r="C21903" s="31">
        <v>4048879166003</v>
      </c>
      <c r="D21903" s="67" t="s">
        <v>34529</v>
      </c>
      <c r="E21903" s="47">
        <v>37.034801999999999</v>
      </c>
      <c r="F21903" s="10">
        <v>7</v>
      </c>
      <c r="G21903" s="10">
        <v>1</v>
      </c>
      <c r="H21903" s="30">
        <v>85444290</v>
      </c>
      <c r="I21903" s="9">
        <v>700705</v>
      </c>
      <c r="J21903" s="52">
        <v>7007050000724</v>
      </c>
      <c r="K21903"/>
      <c r="L21903"/>
      <c r="M21903" s="56"/>
      <c r="N21903"/>
      <c r="O21903"/>
    </row>
    <row r="21904" spans="2:15" x14ac:dyDescent="0.45">
      <c r="B21904" s="64" t="s">
        <v>34530</v>
      </c>
      <c r="C21904" s="31">
        <v>4048879502658</v>
      </c>
      <c r="D21904" s="67" t="s">
        <v>34531</v>
      </c>
      <c r="E21904" s="47">
        <v>44.71859700000001</v>
      </c>
      <c r="F21904" s="10">
        <v>7</v>
      </c>
      <c r="G21904" s="10">
        <v>1</v>
      </c>
      <c r="H21904" s="30">
        <v>85444290</v>
      </c>
      <c r="I21904" s="9">
        <v>700705</v>
      </c>
      <c r="J21904" s="52">
        <v>7007050000724</v>
      </c>
      <c r="K21904"/>
      <c r="L21904"/>
      <c r="M21904" s="56"/>
      <c r="N21904"/>
      <c r="O21904"/>
    </row>
    <row r="21905" spans="2:15" x14ac:dyDescent="0.45">
      <c r="B21905" s="64" t="s">
        <v>34532</v>
      </c>
      <c r="C21905" s="31">
        <v>4048879303880</v>
      </c>
      <c r="D21905" s="67" t="s">
        <v>34533</v>
      </c>
      <c r="E21905" s="47">
        <v>57.20885100000001</v>
      </c>
      <c r="F21905" s="10">
        <v>7</v>
      </c>
      <c r="G21905" s="10">
        <v>1</v>
      </c>
      <c r="H21905" s="30">
        <v>85444290</v>
      </c>
      <c r="I21905" s="9">
        <v>700705</v>
      </c>
      <c r="J21905" s="52">
        <v>7007050000724</v>
      </c>
      <c r="K21905"/>
      <c r="L21905"/>
      <c r="M21905" s="56"/>
      <c r="N21905"/>
      <c r="O21905"/>
    </row>
    <row r="21906" spans="2:15" x14ac:dyDescent="0.45">
      <c r="B21906" s="64" t="s">
        <v>34534</v>
      </c>
      <c r="C21906" s="31">
        <v>4048879881395</v>
      </c>
      <c r="D21906" s="67" t="s">
        <v>34535</v>
      </c>
      <c r="E21906" s="47">
        <v>151.01654400000001</v>
      </c>
      <c r="F21906" s="10">
        <v>7</v>
      </c>
      <c r="G21906" s="10">
        <v>1</v>
      </c>
      <c r="H21906" s="30">
        <v>85444290</v>
      </c>
      <c r="I21906" s="9">
        <v>700705</v>
      </c>
      <c r="J21906" s="52">
        <v>7007050000724</v>
      </c>
      <c r="K21906"/>
      <c r="L21906"/>
      <c r="M21906" s="56"/>
      <c r="N21906"/>
      <c r="O21906"/>
    </row>
    <row r="21907" spans="2:15" x14ac:dyDescent="0.45">
      <c r="B21907" s="64" t="s">
        <v>34536</v>
      </c>
      <c r="C21907" s="31">
        <v>4048879165990</v>
      </c>
      <c r="D21907" s="67" t="s">
        <v>34537</v>
      </c>
      <c r="E21907" s="47">
        <v>33.067566000000006</v>
      </c>
      <c r="F21907" s="10">
        <v>7</v>
      </c>
      <c r="G21907" s="10">
        <v>1</v>
      </c>
      <c r="H21907" s="30">
        <v>85444290</v>
      </c>
      <c r="I21907" s="9">
        <v>700705</v>
      </c>
      <c r="J21907" s="52">
        <v>7007050000724</v>
      </c>
      <c r="K21907"/>
      <c r="L21907"/>
      <c r="M21907" s="56"/>
      <c r="N21907"/>
      <c r="O21907"/>
    </row>
    <row r="21908" spans="2:15" x14ac:dyDescent="0.45">
      <c r="B21908" s="64" t="s">
        <v>34538</v>
      </c>
      <c r="C21908" s="31">
        <v>4048879165983</v>
      </c>
      <c r="D21908" s="67" t="s">
        <v>34539</v>
      </c>
      <c r="E21908" s="47">
        <v>33.841394999999999</v>
      </c>
      <c r="F21908" s="10">
        <v>7</v>
      </c>
      <c r="G21908" s="10">
        <v>1</v>
      </c>
      <c r="H21908" s="30">
        <v>85444290</v>
      </c>
      <c r="I21908" s="9">
        <v>700705</v>
      </c>
      <c r="J21908" s="52">
        <v>7007050000724</v>
      </c>
      <c r="K21908"/>
      <c r="L21908"/>
      <c r="M21908" s="56"/>
      <c r="N21908"/>
      <c r="O21908"/>
    </row>
    <row r="21909" spans="2:15" x14ac:dyDescent="0.45">
      <c r="B21909" s="64" t="s">
        <v>34540</v>
      </c>
      <c r="C21909" s="31">
        <v>4048879165976</v>
      </c>
      <c r="D21909" s="67" t="s">
        <v>34541</v>
      </c>
      <c r="E21909" s="47">
        <v>34.844103000000004</v>
      </c>
      <c r="F21909" s="10">
        <v>7</v>
      </c>
      <c r="G21909" s="10">
        <v>1</v>
      </c>
      <c r="H21909" s="30">
        <v>85444290</v>
      </c>
      <c r="I21909" s="9">
        <v>700705</v>
      </c>
      <c r="J21909" s="52">
        <v>7007050000724</v>
      </c>
      <c r="K21909"/>
      <c r="L21909"/>
      <c r="M21909" s="56"/>
      <c r="N21909"/>
      <c r="O21909"/>
    </row>
    <row r="21910" spans="2:15" x14ac:dyDescent="0.45">
      <c r="B21910" s="64" t="s">
        <v>34542</v>
      </c>
      <c r="C21910" s="31">
        <v>4048879165969</v>
      </c>
      <c r="D21910" s="67" t="s">
        <v>34543</v>
      </c>
      <c r="E21910" s="47">
        <v>36.369962999999998</v>
      </c>
      <c r="F21910" s="10">
        <v>7</v>
      </c>
      <c r="G21910" s="10">
        <v>1</v>
      </c>
      <c r="H21910" s="30">
        <v>85444290</v>
      </c>
      <c r="I21910" s="9">
        <v>700705</v>
      </c>
      <c r="J21910" s="52">
        <v>7007050000724</v>
      </c>
      <c r="K21910"/>
      <c r="L21910"/>
      <c r="M21910" s="56"/>
      <c r="N21910"/>
      <c r="O21910"/>
    </row>
    <row r="21911" spans="2:15" x14ac:dyDescent="0.45">
      <c r="B21911" s="64" t="s">
        <v>34544</v>
      </c>
      <c r="C21911" s="31">
        <v>4048879165952</v>
      </c>
      <c r="D21911" s="67" t="s">
        <v>34545</v>
      </c>
      <c r="E21911" s="47">
        <v>37.623348</v>
      </c>
      <c r="F21911" s="10">
        <v>7</v>
      </c>
      <c r="G21911" s="10">
        <v>1</v>
      </c>
      <c r="H21911" s="30">
        <v>85444290</v>
      </c>
      <c r="I21911" s="9">
        <v>700705</v>
      </c>
      <c r="J21911" s="52">
        <v>7007050000724</v>
      </c>
      <c r="K21911"/>
      <c r="L21911"/>
      <c r="M21911" s="56"/>
      <c r="N21911"/>
      <c r="O21911"/>
    </row>
    <row r="21912" spans="2:15" x14ac:dyDescent="0.45">
      <c r="B21912" s="64" t="s">
        <v>34546</v>
      </c>
      <c r="C21912" s="31">
        <v>4048879165945</v>
      </c>
      <c r="D21912" s="67" t="s">
        <v>34547</v>
      </c>
      <c r="E21912" s="47">
        <v>39.062016000000007</v>
      </c>
      <c r="F21912" s="10">
        <v>7</v>
      </c>
      <c r="G21912" s="10">
        <v>1</v>
      </c>
      <c r="H21912" s="30">
        <v>85444290</v>
      </c>
      <c r="I21912" s="9">
        <v>700705</v>
      </c>
      <c r="J21912" s="52">
        <v>7007050000724</v>
      </c>
      <c r="K21912"/>
      <c r="L21912"/>
      <c r="M21912" s="56"/>
      <c r="N21912"/>
      <c r="O21912"/>
    </row>
    <row r="21913" spans="2:15" x14ac:dyDescent="0.45">
      <c r="B21913" s="64" t="s">
        <v>34548</v>
      </c>
      <c r="C21913" s="31">
        <v>4048879165938</v>
      </c>
      <c r="D21913" s="67" t="s">
        <v>34549</v>
      </c>
      <c r="E21913" s="47">
        <v>40.162815000000002</v>
      </c>
      <c r="F21913" s="10">
        <v>7</v>
      </c>
      <c r="G21913" s="10">
        <v>1</v>
      </c>
      <c r="H21913" s="30">
        <v>85444290</v>
      </c>
      <c r="I21913" s="9">
        <v>700705</v>
      </c>
      <c r="J21913" s="52">
        <v>7007050000724</v>
      </c>
      <c r="K21913"/>
      <c r="L21913"/>
      <c r="M21913" s="56"/>
      <c r="N21913"/>
      <c r="O21913"/>
    </row>
    <row r="21914" spans="2:15" x14ac:dyDescent="0.45">
      <c r="B21914" s="64" t="s">
        <v>34550</v>
      </c>
      <c r="C21914" s="31">
        <v>4048879479660</v>
      </c>
      <c r="D21914" s="67" t="s">
        <v>34551</v>
      </c>
      <c r="E21914" s="47">
        <v>42.942059999999998</v>
      </c>
      <c r="F21914" s="10">
        <v>7</v>
      </c>
      <c r="G21914" s="10">
        <v>1</v>
      </c>
      <c r="H21914" s="30">
        <v>85444290</v>
      </c>
      <c r="I21914" s="9">
        <v>700705</v>
      </c>
      <c r="J21914" s="52">
        <v>7007050000724</v>
      </c>
      <c r="K21914"/>
      <c r="L21914"/>
      <c r="M21914" s="56"/>
      <c r="N21914"/>
      <c r="O21914"/>
    </row>
    <row r="21915" spans="2:15" x14ac:dyDescent="0.45">
      <c r="B21915" s="64" t="s">
        <v>34552</v>
      </c>
      <c r="C21915" s="31">
        <v>4048879165921</v>
      </c>
      <c r="D21915" s="67" t="s">
        <v>34553</v>
      </c>
      <c r="E21915" s="47">
        <v>45.808497000000003</v>
      </c>
      <c r="F21915" s="10">
        <v>7</v>
      </c>
      <c r="G21915" s="10">
        <v>1</v>
      </c>
      <c r="H21915" s="30">
        <v>85444290</v>
      </c>
      <c r="I21915" s="9">
        <v>700705</v>
      </c>
      <c r="J21915" s="52">
        <v>7007050000724</v>
      </c>
      <c r="K21915"/>
      <c r="L21915"/>
      <c r="M21915" s="56"/>
      <c r="N21915"/>
      <c r="O21915"/>
    </row>
    <row r="21916" spans="2:15" x14ac:dyDescent="0.45">
      <c r="B21916" s="64" t="s">
        <v>34554</v>
      </c>
      <c r="C21916" s="31">
        <v>4048879165914</v>
      </c>
      <c r="D21916" s="67" t="s">
        <v>34555</v>
      </c>
      <c r="E21916" s="47">
        <v>48.522348000000001</v>
      </c>
      <c r="F21916" s="10">
        <v>7</v>
      </c>
      <c r="G21916" s="10">
        <v>1</v>
      </c>
      <c r="H21916" s="30">
        <v>85444290</v>
      </c>
      <c r="I21916" s="9">
        <v>700705</v>
      </c>
      <c r="J21916" s="52">
        <v>7007050000724</v>
      </c>
      <c r="K21916"/>
      <c r="L21916"/>
      <c r="M21916" s="56"/>
      <c r="N21916"/>
      <c r="O21916"/>
    </row>
    <row r="21917" spans="2:15" x14ac:dyDescent="0.45">
      <c r="B21917" s="64" t="s">
        <v>34556</v>
      </c>
      <c r="C21917" s="31">
        <v>4048879613439</v>
      </c>
      <c r="D21917" s="67" t="s">
        <v>34557</v>
      </c>
      <c r="E21917" s="47">
        <v>51.465078000000005</v>
      </c>
      <c r="F21917" s="10">
        <v>7</v>
      </c>
      <c r="G21917" s="10">
        <v>1</v>
      </c>
      <c r="H21917" s="30">
        <v>85444290</v>
      </c>
      <c r="I21917" s="9">
        <v>700705</v>
      </c>
      <c r="J21917" s="52">
        <v>7007050000724</v>
      </c>
      <c r="K21917"/>
      <c r="L21917"/>
      <c r="M21917" s="56"/>
      <c r="N21917"/>
      <c r="O21917"/>
    </row>
    <row r="21918" spans="2:15" x14ac:dyDescent="0.45">
      <c r="B21918" s="64" t="s">
        <v>34558</v>
      </c>
      <c r="C21918" s="31">
        <v>4048879517447</v>
      </c>
      <c r="D21918" s="67" t="s">
        <v>34559</v>
      </c>
      <c r="E21918" s="47">
        <v>53.906454000000004</v>
      </c>
      <c r="F21918" s="10">
        <v>7</v>
      </c>
      <c r="G21918" s="10">
        <v>1</v>
      </c>
      <c r="H21918" s="30">
        <v>85444290</v>
      </c>
      <c r="I21918" s="9">
        <v>700705</v>
      </c>
      <c r="J21918" s="52">
        <v>7007050000724</v>
      </c>
      <c r="K21918"/>
      <c r="L21918"/>
      <c r="M21918" s="56"/>
      <c r="N21918"/>
      <c r="O21918"/>
    </row>
    <row r="21919" spans="2:15" x14ac:dyDescent="0.45">
      <c r="B21919" s="64" t="s">
        <v>34560</v>
      </c>
      <c r="C21919" s="31">
        <v>4048879165907</v>
      </c>
      <c r="D21919" s="67" t="s">
        <v>34561</v>
      </c>
      <c r="E21919" s="47">
        <v>59.73741900000001</v>
      </c>
      <c r="F21919" s="10">
        <v>7</v>
      </c>
      <c r="G21919" s="10">
        <v>1</v>
      </c>
      <c r="H21919" s="30">
        <v>85444290</v>
      </c>
      <c r="I21919" s="9">
        <v>700705</v>
      </c>
      <c r="J21919" s="52">
        <v>7007050000724</v>
      </c>
      <c r="K21919"/>
      <c r="L21919"/>
      <c r="M21919" s="56"/>
      <c r="N21919"/>
      <c r="O21919"/>
    </row>
    <row r="21920" spans="2:15" x14ac:dyDescent="0.45">
      <c r="B21920" s="64" t="s">
        <v>34562</v>
      </c>
      <c r="C21920" s="31">
        <v>4048879715119</v>
      </c>
      <c r="D21920" s="67" t="s">
        <v>34563</v>
      </c>
      <c r="E21920" s="47">
        <v>73.055997000000005</v>
      </c>
      <c r="F21920" s="10">
        <v>7</v>
      </c>
      <c r="G21920" s="10">
        <v>1</v>
      </c>
      <c r="H21920" s="30">
        <v>85444290</v>
      </c>
      <c r="I21920" s="9">
        <v>700705</v>
      </c>
      <c r="J21920" s="52">
        <v>7007050000724</v>
      </c>
      <c r="K21920"/>
      <c r="L21920"/>
      <c r="M21920" s="56"/>
      <c r="N21920"/>
      <c r="O21920"/>
    </row>
    <row r="21921" spans="2:15" x14ac:dyDescent="0.45">
      <c r="B21921" s="64" t="s">
        <v>34564</v>
      </c>
      <c r="C21921" s="31">
        <v>4048879428392</v>
      </c>
      <c r="D21921" s="67" t="s">
        <v>34565</v>
      </c>
      <c r="E21921" s="47">
        <v>86.734241999999995</v>
      </c>
      <c r="F21921" s="10">
        <v>7</v>
      </c>
      <c r="G21921" s="10">
        <v>1</v>
      </c>
      <c r="H21921" s="30">
        <v>85444290</v>
      </c>
      <c r="I21921" s="9">
        <v>700705</v>
      </c>
      <c r="J21921" s="52">
        <v>7007050000724</v>
      </c>
      <c r="K21921"/>
      <c r="L21921"/>
      <c r="M21921" s="56"/>
      <c r="N21921"/>
      <c r="O21921"/>
    </row>
    <row r="21922" spans="2:15" x14ac:dyDescent="0.45">
      <c r="B21922" s="64" t="s">
        <v>34566</v>
      </c>
      <c r="C21922" s="31">
        <v>4048879165891</v>
      </c>
      <c r="D21922" s="67" t="s">
        <v>34567</v>
      </c>
      <c r="E21922" s="47">
        <v>100.31439600000002</v>
      </c>
      <c r="F21922" s="10">
        <v>7</v>
      </c>
      <c r="G21922" s="10">
        <v>1</v>
      </c>
      <c r="H21922" s="30">
        <v>85444290</v>
      </c>
      <c r="I21922" s="9">
        <v>700705</v>
      </c>
      <c r="J21922" s="52">
        <v>7007050000724</v>
      </c>
      <c r="K21922"/>
      <c r="L21922"/>
      <c r="M21922" s="56"/>
      <c r="N21922"/>
      <c r="O21922"/>
    </row>
    <row r="21923" spans="2:15" x14ac:dyDescent="0.45">
      <c r="B21923" s="64" t="s">
        <v>34568</v>
      </c>
      <c r="C21923" s="31">
        <v>4065909026045</v>
      </c>
      <c r="D21923" s="67" t="s">
        <v>34569</v>
      </c>
      <c r="E21923" s="47">
        <v>32.053080454468088</v>
      </c>
      <c r="F21923" s="10">
        <v>7</v>
      </c>
      <c r="G21923" s="10">
        <v>1</v>
      </c>
      <c r="H21923" s="30">
        <v>85444290</v>
      </c>
      <c r="I21923" s="9">
        <v>700705</v>
      </c>
      <c r="J21923" s="52">
        <v>7007050000724</v>
      </c>
      <c r="K21923"/>
      <c r="L21923"/>
      <c r="M21923" s="56"/>
      <c r="N21923"/>
      <c r="O21923"/>
    </row>
    <row r="21924" spans="2:15" x14ac:dyDescent="0.45">
      <c r="B21924" s="64" t="s">
        <v>34570</v>
      </c>
      <c r="C21924" s="31">
        <v>4048879818704</v>
      </c>
      <c r="D21924" s="67" t="s">
        <v>34571</v>
      </c>
      <c r="E21924" s="47">
        <v>49.274379000000003</v>
      </c>
      <c r="F21924" s="10">
        <v>7</v>
      </c>
      <c r="G21924" s="10">
        <v>1</v>
      </c>
      <c r="H21924" s="30">
        <v>85444290</v>
      </c>
      <c r="I21924" s="9">
        <v>700705</v>
      </c>
      <c r="J21924" s="52">
        <v>7007050000724</v>
      </c>
      <c r="K21924"/>
      <c r="L21924"/>
      <c r="M21924" s="56"/>
      <c r="N21924"/>
      <c r="O21924"/>
    </row>
    <row r="21925" spans="2:15" x14ac:dyDescent="0.45">
      <c r="B21925" s="64" t="s">
        <v>34572</v>
      </c>
      <c r="C21925" s="31">
        <v>4048879791304</v>
      </c>
      <c r="D21925" s="67" t="s">
        <v>34573</v>
      </c>
      <c r="E21925" s="47">
        <v>46.745811000000003</v>
      </c>
      <c r="F21925" s="10">
        <v>7</v>
      </c>
      <c r="G21925" s="10">
        <v>1</v>
      </c>
      <c r="H21925" s="30">
        <v>85444290</v>
      </c>
      <c r="I21925" s="9">
        <v>700705</v>
      </c>
      <c r="J21925" s="52">
        <v>7007050000724</v>
      </c>
      <c r="K21925"/>
      <c r="L21925"/>
      <c r="M21925" s="56"/>
      <c r="N21925"/>
      <c r="O21925"/>
    </row>
    <row r="21926" spans="2:15" x14ac:dyDescent="0.45">
      <c r="B21926" s="64" t="s">
        <v>34574</v>
      </c>
      <c r="C21926" s="31">
        <v>4048879598996</v>
      </c>
      <c r="D21926" s="67" t="s">
        <v>34575</v>
      </c>
      <c r="E21926" s="47">
        <v>51.214401000000002</v>
      </c>
      <c r="F21926" s="10">
        <v>7</v>
      </c>
      <c r="G21926" s="10">
        <v>1</v>
      </c>
      <c r="H21926" s="30">
        <v>85444290</v>
      </c>
      <c r="I21926" s="9">
        <v>700705</v>
      </c>
      <c r="J21926" s="52">
        <v>7007050000724</v>
      </c>
      <c r="K21926"/>
      <c r="L21926"/>
      <c r="M21926" s="56"/>
      <c r="N21926"/>
      <c r="O21926"/>
    </row>
    <row r="21927" spans="2:15" x14ac:dyDescent="0.45">
      <c r="B21927" s="64" t="s">
        <v>34576</v>
      </c>
      <c r="C21927" s="31">
        <v>4048879428910</v>
      </c>
      <c r="D21927" s="67" t="s">
        <v>34577</v>
      </c>
      <c r="E21927" s="47">
        <v>47.585034</v>
      </c>
      <c r="F21927" s="10">
        <v>7</v>
      </c>
      <c r="G21927" s="10">
        <v>1</v>
      </c>
      <c r="H21927" s="30">
        <v>85444290</v>
      </c>
      <c r="I21927" s="9">
        <v>700705</v>
      </c>
      <c r="J21927" s="52">
        <v>7007050000724</v>
      </c>
      <c r="K21927"/>
      <c r="L21927"/>
      <c r="M21927" s="56"/>
      <c r="N21927"/>
      <c r="O21927"/>
    </row>
    <row r="21928" spans="2:15" x14ac:dyDescent="0.45">
      <c r="B21928" s="64" t="s">
        <v>34578</v>
      </c>
      <c r="C21928" s="31">
        <v>4065909036969</v>
      </c>
      <c r="D21928" s="67" t="s">
        <v>34579</v>
      </c>
      <c r="E21928" s="47">
        <v>95.481152878867931</v>
      </c>
      <c r="F21928" s="10">
        <v>7</v>
      </c>
      <c r="G21928" s="10">
        <v>1</v>
      </c>
      <c r="H21928" s="30">
        <v>85444290</v>
      </c>
      <c r="I21928" s="9">
        <v>700705</v>
      </c>
      <c r="J21928" s="52">
        <v>7007050000724</v>
      </c>
      <c r="K21928"/>
      <c r="L21928"/>
      <c r="M21928" s="56"/>
      <c r="N21928"/>
      <c r="O21928"/>
    </row>
    <row r="21929" spans="2:15" x14ac:dyDescent="0.45">
      <c r="B21929" s="64" t="s">
        <v>34580</v>
      </c>
      <c r="C21929" s="31">
        <v>4048879666206</v>
      </c>
      <c r="D21929" s="67" t="s">
        <v>34581</v>
      </c>
      <c r="E21929" s="47">
        <v>46.407942000000006</v>
      </c>
      <c r="F21929" s="10">
        <v>7</v>
      </c>
      <c r="G21929" s="10">
        <v>1</v>
      </c>
      <c r="H21929" s="30">
        <v>85444290</v>
      </c>
      <c r="I21929" s="9">
        <v>700705</v>
      </c>
      <c r="J21929" s="52">
        <v>7007050000724</v>
      </c>
      <c r="K21929"/>
      <c r="L21929"/>
      <c r="M21929" s="56"/>
      <c r="N21929"/>
      <c r="O21929"/>
    </row>
    <row r="21930" spans="2:15" x14ac:dyDescent="0.45">
      <c r="B21930" s="64" t="s">
        <v>34582</v>
      </c>
      <c r="C21930" s="31">
        <v>4048879884914</v>
      </c>
      <c r="D21930" s="67" t="s">
        <v>34583</v>
      </c>
      <c r="E21930" s="47">
        <v>47.999196000000005</v>
      </c>
      <c r="F21930" s="10">
        <v>7</v>
      </c>
      <c r="G21930" s="10">
        <v>1</v>
      </c>
      <c r="H21930" s="30">
        <v>85444290</v>
      </c>
      <c r="I21930" s="9">
        <v>700705</v>
      </c>
      <c r="J21930" s="52">
        <v>7007050000724</v>
      </c>
      <c r="K21930"/>
      <c r="L21930"/>
      <c r="M21930" s="56"/>
      <c r="N21930"/>
      <c r="O21930"/>
    </row>
    <row r="21931" spans="2:15" x14ac:dyDescent="0.45">
      <c r="B21931" s="39" t="s">
        <v>34584</v>
      </c>
      <c r="C21931" s="31">
        <v>4048879782180</v>
      </c>
      <c r="D21931" s="67" t="s">
        <v>34585</v>
      </c>
      <c r="E21931" s="47">
        <v>49.688541000000001</v>
      </c>
      <c r="F21931" s="10">
        <v>7</v>
      </c>
      <c r="G21931" s="10">
        <v>1</v>
      </c>
      <c r="H21931" s="30">
        <v>85444290</v>
      </c>
      <c r="I21931" s="9">
        <v>700705</v>
      </c>
      <c r="J21931" s="52">
        <v>7007050000724</v>
      </c>
      <c r="K21931"/>
      <c r="L21931"/>
      <c r="M21931" s="56"/>
      <c r="N21931"/>
      <c r="O21931"/>
    </row>
    <row r="21932" spans="2:15" x14ac:dyDescent="0.45">
      <c r="B21932" s="64" t="s">
        <v>34586</v>
      </c>
      <c r="C21932" s="31">
        <v>4048879782241</v>
      </c>
      <c r="D21932" s="67" t="s">
        <v>34587</v>
      </c>
      <c r="E21932" s="47">
        <v>51.214401000000002</v>
      </c>
      <c r="F21932" s="10">
        <v>7</v>
      </c>
      <c r="G21932" s="10">
        <v>1</v>
      </c>
      <c r="H21932" s="30">
        <v>85444290</v>
      </c>
      <c r="I21932" s="9">
        <v>700705</v>
      </c>
      <c r="J21932" s="52">
        <v>7007050000724</v>
      </c>
      <c r="K21932"/>
      <c r="L21932"/>
      <c r="M21932" s="56"/>
      <c r="N21932"/>
      <c r="O21932"/>
    </row>
    <row r="21933" spans="2:15" x14ac:dyDescent="0.45">
      <c r="B21933" s="64" t="s">
        <v>34588</v>
      </c>
      <c r="C21933" s="31">
        <v>4048879474399</v>
      </c>
      <c r="D21933" s="67" t="s">
        <v>34589</v>
      </c>
      <c r="E21933" s="47">
        <v>57.034466999999999</v>
      </c>
      <c r="F21933" s="10">
        <v>7</v>
      </c>
      <c r="G21933" s="10">
        <v>1</v>
      </c>
      <c r="H21933" s="30">
        <v>85444290</v>
      </c>
      <c r="I21933" s="9">
        <v>700705</v>
      </c>
      <c r="J21933" s="52">
        <v>7007050000724</v>
      </c>
      <c r="K21933"/>
      <c r="L21933"/>
      <c r="M21933" s="56"/>
      <c r="N21933"/>
      <c r="O21933"/>
    </row>
    <row r="21934" spans="2:15" x14ac:dyDescent="0.45">
      <c r="B21934" s="64" t="s">
        <v>34590</v>
      </c>
      <c r="C21934" s="31">
        <v>4048879617246</v>
      </c>
      <c r="D21934" s="67" t="s">
        <v>34591</v>
      </c>
      <c r="E21934" s="47">
        <v>64.282302000000001</v>
      </c>
      <c r="F21934" s="10">
        <v>7</v>
      </c>
      <c r="G21934" s="10">
        <v>1</v>
      </c>
      <c r="H21934" s="30">
        <v>85444290</v>
      </c>
      <c r="I21934" s="9">
        <v>700705</v>
      </c>
      <c r="J21934" s="52">
        <v>7007050000724</v>
      </c>
      <c r="K21934"/>
      <c r="L21934"/>
      <c r="M21934" s="56"/>
      <c r="N21934"/>
      <c r="O21934"/>
    </row>
    <row r="21935" spans="2:15" x14ac:dyDescent="0.45">
      <c r="B21935" s="64" t="s">
        <v>34592</v>
      </c>
      <c r="C21935" s="31">
        <v>4048879904315</v>
      </c>
      <c r="D21935" s="67" t="s">
        <v>34593</v>
      </c>
      <c r="E21935" s="47">
        <v>74.080502999999993</v>
      </c>
      <c r="F21935" s="10">
        <v>7</v>
      </c>
      <c r="G21935" s="10">
        <v>1</v>
      </c>
      <c r="H21935" s="30">
        <v>85444290</v>
      </c>
      <c r="I21935" s="9">
        <v>700705</v>
      </c>
      <c r="J21935" s="52">
        <v>7007050000724</v>
      </c>
      <c r="K21935"/>
      <c r="L21935"/>
      <c r="M21935" s="56"/>
      <c r="N21935"/>
      <c r="O21935"/>
    </row>
    <row r="21936" spans="2:15" x14ac:dyDescent="0.45">
      <c r="B21936" s="64" t="s">
        <v>34594</v>
      </c>
      <c r="C21936" s="31">
        <v>4048879617239</v>
      </c>
      <c r="D21936" s="67" t="s">
        <v>34595</v>
      </c>
      <c r="E21936" s="47">
        <v>83.366450999999998</v>
      </c>
      <c r="F21936" s="10">
        <v>7</v>
      </c>
      <c r="G21936" s="10">
        <v>1</v>
      </c>
      <c r="H21936" s="30">
        <v>85444290</v>
      </c>
      <c r="I21936" s="9">
        <v>700705</v>
      </c>
      <c r="J21936" s="52">
        <v>7007050000724</v>
      </c>
      <c r="K21936"/>
      <c r="L21936"/>
      <c r="M21936" s="56"/>
      <c r="N21936"/>
      <c r="O21936"/>
    </row>
    <row r="21937" spans="2:15" x14ac:dyDescent="0.45">
      <c r="B21937" s="64" t="s">
        <v>34596</v>
      </c>
      <c r="C21937" s="31">
        <v>4048879622738</v>
      </c>
      <c r="D21937" s="67" t="s">
        <v>34597</v>
      </c>
      <c r="E21937" s="47">
        <v>102.33071100000001</v>
      </c>
      <c r="F21937" s="10">
        <v>7</v>
      </c>
      <c r="G21937" s="10">
        <v>1</v>
      </c>
      <c r="H21937" s="30">
        <v>85444290</v>
      </c>
      <c r="I21937" s="9">
        <v>700705</v>
      </c>
      <c r="J21937" s="52">
        <v>7007050000724</v>
      </c>
      <c r="K21937"/>
      <c r="L21937"/>
      <c r="M21937" s="56"/>
      <c r="N21937"/>
      <c r="O21937"/>
    </row>
    <row r="21938" spans="2:15" x14ac:dyDescent="0.45">
      <c r="B21938" s="64" t="s">
        <v>34598</v>
      </c>
      <c r="C21938" s="31">
        <v>4048879619448</v>
      </c>
      <c r="D21938" s="67" t="s">
        <v>34599</v>
      </c>
      <c r="E21938" s="47">
        <v>121.41486000000002</v>
      </c>
      <c r="F21938" s="10">
        <v>7</v>
      </c>
      <c r="G21938" s="10">
        <v>1</v>
      </c>
      <c r="H21938" s="30">
        <v>85444290</v>
      </c>
      <c r="I21938" s="9">
        <v>700705</v>
      </c>
      <c r="J21938" s="52">
        <v>7007050000724</v>
      </c>
      <c r="K21938"/>
      <c r="L21938"/>
      <c r="M21938" s="56"/>
      <c r="N21938"/>
      <c r="O21938"/>
    </row>
    <row r="21939" spans="2:15" x14ac:dyDescent="0.45">
      <c r="B21939" s="64" t="s">
        <v>34600</v>
      </c>
      <c r="C21939" s="31">
        <v>4048879625531</v>
      </c>
      <c r="D21939" s="67" t="s">
        <v>34601</v>
      </c>
      <c r="E21939" s="47">
        <v>140.21563500000002</v>
      </c>
      <c r="F21939" s="10">
        <v>7</v>
      </c>
      <c r="G21939" s="10">
        <v>1</v>
      </c>
      <c r="H21939" s="30">
        <v>85444290</v>
      </c>
      <c r="I21939" s="9">
        <v>700705</v>
      </c>
      <c r="J21939" s="52">
        <v>7007050000724</v>
      </c>
      <c r="K21939"/>
      <c r="L21939"/>
      <c r="M21939" s="56"/>
      <c r="N21939"/>
      <c r="O21939"/>
    </row>
    <row r="21940" spans="2:15" x14ac:dyDescent="0.45">
      <c r="B21940" s="64" t="s">
        <v>34602</v>
      </c>
      <c r="C21940" s="31">
        <v>4065909058664</v>
      </c>
      <c r="D21940" s="67" t="s">
        <v>34603</v>
      </c>
      <c r="E21940" s="47">
        <v>42.756984080999999</v>
      </c>
      <c r="F21940" s="10">
        <v>7</v>
      </c>
      <c r="G21940" s="10">
        <v>1</v>
      </c>
      <c r="H21940" s="30">
        <v>85444290</v>
      </c>
      <c r="I21940" s="9">
        <v>700705</v>
      </c>
      <c r="J21940" s="52">
        <v>7007050000724</v>
      </c>
      <c r="K21940"/>
      <c r="L21940"/>
      <c r="M21940" s="56"/>
      <c r="N21940"/>
      <c r="O21940"/>
    </row>
    <row r="21941" spans="2:15" x14ac:dyDescent="0.45">
      <c r="B21941" s="64" t="s">
        <v>34604</v>
      </c>
      <c r="C21941" s="31">
        <v>4065909059067</v>
      </c>
      <c r="D21941" s="67" t="s">
        <v>34605</v>
      </c>
      <c r="E21941" s="47">
        <v>44.595994149000013</v>
      </c>
      <c r="F21941" s="10">
        <v>7</v>
      </c>
      <c r="G21941" s="10">
        <v>1</v>
      </c>
      <c r="H21941" s="30">
        <v>85444290</v>
      </c>
      <c r="I21941" s="9">
        <v>700705</v>
      </c>
      <c r="J21941" s="52">
        <v>7007050000724</v>
      </c>
      <c r="K21941"/>
      <c r="L21941"/>
      <c r="M21941" s="56"/>
      <c r="N21941"/>
      <c r="O21941"/>
    </row>
    <row r="21942" spans="2:15" x14ac:dyDescent="0.45">
      <c r="B21942" s="64" t="s">
        <v>34606</v>
      </c>
      <c r="C21942" s="31">
        <v>4065909059074</v>
      </c>
      <c r="D21942" s="67" t="s">
        <v>34607</v>
      </c>
      <c r="E21942" s="47">
        <v>46.281753378000012</v>
      </c>
      <c r="F21942" s="10">
        <v>7</v>
      </c>
      <c r="G21942" s="10">
        <v>1</v>
      </c>
      <c r="H21942" s="30">
        <v>85444290</v>
      </c>
      <c r="I21942" s="9">
        <v>700705</v>
      </c>
      <c r="J21942" s="52">
        <v>7007050000724</v>
      </c>
      <c r="K21942"/>
      <c r="L21942"/>
      <c r="M21942" s="56"/>
      <c r="N21942"/>
      <c r="O21942"/>
    </row>
    <row r="21943" spans="2:15" x14ac:dyDescent="0.45">
      <c r="B21943" s="64" t="s">
        <v>34608</v>
      </c>
      <c r="C21943" s="31">
        <v>4065909059081</v>
      </c>
      <c r="D21943" s="67" t="s">
        <v>34609</v>
      </c>
      <c r="E21943" s="47">
        <v>48.274014285</v>
      </c>
      <c r="F21943" s="10">
        <v>7</v>
      </c>
      <c r="G21943" s="10">
        <v>1</v>
      </c>
      <c r="H21943" s="30">
        <v>85444290</v>
      </c>
      <c r="I21943" s="9">
        <v>700705</v>
      </c>
      <c r="J21943" s="52">
        <v>7007050000724</v>
      </c>
      <c r="K21943"/>
      <c r="L21943"/>
      <c r="M21943" s="56"/>
      <c r="N21943"/>
      <c r="O21943"/>
    </row>
    <row r="21944" spans="2:15" x14ac:dyDescent="0.45">
      <c r="B21944" s="64" t="s">
        <v>34610</v>
      </c>
      <c r="C21944" s="31">
        <v>4065909029176</v>
      </c>
      <c r="D21944" s="67" t="s">
        <v>34611</v>
      </c>
      <c r="E21944" s="47">
        <v>51.875409001500017</v>
      </c>
      <c r="F21944" s="10">
        <v>7</v>
      </c>
      <c r="G21944" s="10">
        <v>1</v>
      </c>
      <c r="H21944" s="30">
        <v>85444290</v>
      </c>
      <c r="I21944" s="9">
        <v>700705</v>
      </c>
      <c r="J21944" s="52">
        <v>7007050000724</v>
      </c>
      <c r="K21944"/>
      <c r="L21944"/>
      <c r="M21944" s="56"/>
      <c r="N21944"/>
      <c r="O21944"/>
    </row>
    <row r="21945" spans="2:15" x14ac:dyDescent="0.45">
      <c r="B21945" s="64" t="s">
        <v>34612</v>
      </c>
      <c r="C21945" s="31">
        <v>4048879409223</v>
      </c>
      <c r="D21945" s="67" t="s">
        <v>34613</v>
      </c>
      <c r="E21945" s="47">
        <v>39.999330000000008</v>
      </c>
      <c r="F21945" s="10">
        <v>7</v>
      </c>
      <c r="G21945" s="10">
        <v>1</v>
      </c>
      <c r="H21945" s="30">
        <v>85444290</v>
      </c>
      <c r="I21945" s="9">
        <v>700705</v>
      </c>
      <c r="J21945" s="52">
        <v>7007050000724</v>
      </c>
      <c r="K21945"/>
      <c r="L21945"/>
      <c r="M21945" s="56"/>
      <c r="N21945"/>
      <c r="O21945"/>
    </row>
    <row r="21946" spans="2:15" x14ac:dyDescent="0.45">
      <c r="B21946" s="64" t="s">
        <v>34614</v>
      </c>
      <c r="C21946" s="31">
        <v>4048879439978</v>
      </c>
      <c r="D21946" s="67" t="s">
        <v>34615</v>
      </c>
      <c r="E21946" s="47">
        <v>41.775866999999998</v>
      </c>
      <c r="F21946" s="10">
        <v>7</v>
      </c>
      <c r="G21946" s="10">
        <v>1</v>
      </c>
      <c r="H21946" s="30">
        <v>85444290</v>
      </c>
      <c r="I21946" s="9">
        <v>700705</v>
      </c>
      <c r="J21946" s="52">
        <v>7007050000724</v>
      </c>
      <c r="K21946"/>
      <c r="L21946"/>
      <c r="M21946" s="56"/>
      <c r="N21946"/>
      <c r="O21946"/>
    </row>
    <row r="21947" spans="2:15" x14ac:dyDescent="0.45">
      <c r="B21947" s="64" t="s">
        <v>34616</v>
      </c>
      <c r="C21947" s="31">
        <v>4048879409230</v>
      </c>
      <c r="D21947" s="67" t="s">
        <v>34617</v>
      </c>
      <c r="E21947" s="47">
        <v>42.865767000000005</v>
      </c>
      <c r="F21947" s="10">
        <v>7</v>
      </c>
      <c r="G21947" s="10">
        <v>1</v>
      </c>
      <c r="H21947" s="30">
        <v>85444290</v>
      </c>
      <c r="I21947" s="9">
        <v>700705</v>
      </c>
      <c r="J21947" s="52">
        <v>7007050000724</v>
      </c>
      <c r="K21947"/>
      <c r="L21947"/>
      <c r="M21947" s="56"/>
      <c r="N21947"/>
      <c r="O21947"/>
    </row>
    <row r="21948" spans="2:15" x14ac:dyDescent="0.45">
      <c r="B21948" s="64" t="s">
        <v>34618</v>
      </c>
      <c r="C21948" s="31">
        <v>4048879409247</v>
      </c>
      <c r="D21948" s="67" t="s">
        <v>34619</v>
      </c>
      <c r="E21948" s="47">
        <v>44.467919999999999</v>
      </c>
      <c r="F21948" s="10">
        <v>7</v>
      </c>
      <c r="G21948" s="10">
        <v>1</v>
      </c>
      <c r="H21948" s="30">
        <v>85444290</v>
      </c>
      <c r="I21948" s="9">
        <v>700705</v>
      </c>
      <c r="J21948" s="52">
        <v>7007050000724</v>
      </c>
      <c r="K21948"/>
      <c r="L21948"/>
      <c r="M21948" s="56"/>
      <c r="N21948"/>
      <c r="O21948"/>
    </row>
    <row r="21949" spans="2:15" x14ac:dyDescent="0.45">
      <c r="B21949" s="64" t="s">
        <v>34620</v>
      </c>
      <c r="C21949" s="31">
        <v>4048879817608</v>
      </c>
      <c r="D21949" s="67" t="s">
        <v>34621</v>
      </c>
      <c r="E21949" s="47">
        <v>39.312693000000003</v>
      </c>
      <c r="F21949" s="10">
        <v>7</v>
      </c>
      <c r="G21949" s="10">
        <v>1</v>
      </c>
      <c r="H21949" s="30">
        <v>85444290</v>
      </c>
      <c r="I21949" s="9">
        <v>700705</v>
      </c>
      <c r="J21949" s="52">
        <v>7007050000724</v>
      </c>
      <c r="K21949"/>
      <c r="L21949"/>
      <c r="M21949" s="56"/>
      <c r="N21949"/>
      <c r="O21949"/>
    </row>
    <row r="21950" spans="2:15" x14ac:dyDescent="0.45">
      <c r="B21950" s="64" t="s">
        <v>34622</v>
      </c>
      <c r="C21950" s="31">
        <v>4048879421621</v>
      </c>
      <c r="D21950" s="67" t="s">
        <v>34623</v>
      </c>
      <c r="E21950" s="47">
        <v>40.489785000000005</v>
      </c>
      <c r="F21950" s="10">
        <v>7</v>
      </c>
      <c r="G21950" s="10">
        <v>1</v>
      </c>
      <c r="H21950" s="30">
        <v>85444290</v>
      </c>
      <c r="I21950" s="9">
        <v>700705</v>
      </c>
      <c r="J21950" s="52">
        <v>7007050000724</v>
      </c>
      <c r="K21950"/>
      <c r="L21950"/>
      <c r="M21950" s="56"/>
      <c r="N21950"/>
      <c r="O21950"/>
    </row>
    <row r="21951" spans="2:15" x14ac:dyDescent="0.45">
      <c r="B21951" s="64" t="s">
        <v>34624</v>
      </c>
      <c r="C21951" s="31">
        <v>4048879803205</v>
      </c>
      <c r="D21951" s="67" t="s">
        <v>34625</v>
      </c>
      <c r="E21951" s="47">
        <v>41.427098999999998</v>
      </c>
      <c r="F21951" s="10">
        <v>7</v>
      </c>
      <c r="G21951" s="10">
        <v>1</v>
      </c>
      <c r="H21951" s="30">
        <v>85444290</v>
      </c>
      <c r="I21951" s="9">
        <v>700705</v>
      </c>
      <c r="J21951" s="52">
        <v>7007050000724</v>
      </c>
      <c r="K21951"/>
      <c r="L21951"/>
      <c r="M21951" s="56"/>
      <c r="N21951"/>
      <c r="O21951"/>
    </row>
    <row r="21952" spans="2:15" x14ac:dyDescent="0.45">
      <c r="B21952" s="64" t="s">
        <v>34626</v>
      </c>
      <c r="C21952" s="31">
        <v>4048879914291</v>
      </c>
      <c r="D21952" s="67" t="s">
        <v>34627</v>
      </c>
      <c r="E21952" s="47">
        <v>42.233625000000004</v>
      </c>
      <c r="F21952" s="10">
        <v>7</v>
      </c>
      <c r="G21952" s="10">
        <v>1</v>
      </c>
      <c r="H21952" s="30">
        <v>85444290</v>
      </c>
      <c r="I21952" s="9">
        <v>700705</v>
      </c>
      <c r="J21952" s="52">
        <v>7007050000724</v>
      </c>
      <c r="K21952"/>
      <c r="L21952"/>
      <c r="M21952" s="56"/>
      <c r="N21952"/>
      <c r="O21952"/>
    </row>
    <row r="21953" spans="2:15" x14ac:dyDescent="0.45">
      <c r="B21953" s="64" t="s">
        <v>34628</v>
      </c>
      <c r="C21953" s="31">
        <v>4048879858328</v>
      </c>
      <c r="D21953" s="67" t="s">
        <v>34629</v>
      </c>
      <c r="E21953" s="47">
        <v>43.530605999999999</v>
      </c>
      <c r="F21953" s="10">
        <v>7</v>
      </c>
      <c r="G21953" s="10">
        <v>1</v>
      </c>
      <c r="H21953" s="30">
        <v>85444290</v>
      </c>
      <c r="I21953" s="9">
        <v>700705</v>
      </c>
      <c r="J21953" s="52">
        <v>7007050000724</v>
      </c>
      <c r="K21953"/>
      <c r="L21953"/>
      <c r="M21953" s="56"/>
      <c r="N21953"/>
      <c r="O21953"/>
    </row>
    <row r="21954" spans="2:15" x14ac:dyDescent="0.45">
      <c r="B21954" s="64" t="s">
        <v>34630</v>
      </c>
      <c r="C21954" s="31">
        <v>4048879803212</v>
      </c>
      <c r="D21954" s="67" t="s">
        <v>34631</v>
      </c>
      <c r="E21954" s="47">
        <v>44.467919999999999</v>
      </c>
      <c r="F21954" s="10">
        <v>7</v>
      </c>
      <c r="G21954" s="10">
        <v>1</v>
      </c>
      <c r="H21954" s="30">
        <v>85444290</v>
      </c>
      <c r="I21954" s="9">
        <v>700705</v>
      </c>
      <c r="J21954" s="52">
        <v>7007050000724</v>
      </c>
      <c r="K21954"/>
      <c r="L21954"/>
      <c r="M21954" s="56"/>
      <c r="N21954"/>
      <c r="O21954"/>
    </row>
    <row r="21955" spans="2:15" x14ac:dyDescent="0.45">
      <c r="B21955" s="64" t="s">
        <v>34632</v>
      </c>
      <c r="C21955" s="31">
        <v>4048879832366</v>
      </c>
      <c r="D21955" s="67" t="s">
        <v>34633</v>
      </c>
      <c r="E21955" s="47">
        <v>45.394335000000005</v>
      </c>
      <c r="F21955" s="10">
        <v>7</v>
      </c>
      <c r="G21955" s="10">
        <v>1</v>
      </c>
      <c r="H21955" s="30">
        <v>85444290</v>
      </c>
      <c r="I21955" s="9">
        <v>700705</v>
      </c>
      <c r="J21955" s="52">
        <v>7007050000724</v>
      </c>
      <c r="K21955"/>
      <c r="L21955"/>
      <c r="M21955" s="56"/>
      <c r="N21955"/>
      <c r="O21955"/>
    </row>
    <row r="21956" spans="2:15" x14ac:dyDescent="0.45">
      <c r="B21956" s="64" t="s">
        <v>34634</v>
      </c>
      <c r="C21956" s="31">
        <v>4048879467711</v>
      </c>
      <c r="D21956" s="67" t="s">
        <v>34635</v>
      </c>
      <c r="E21956" s="47">
        <v>47.410650000000004</v>
      </c>
      <c r="F21956" s="10">
        <v>7</v>
      </c>
      <c r="G21956" s="10">
        <v>1</v>
      </c>
      <c r="H21956" s="30">
        <v>85444290</v>
      </c>
      <c r="I21956" s="9">
        <v>700705</v>
      </c>
      <c r="J21956" s="52">
        <v>7007050000724</v>
      </c>
      <c r="K21956"/>
      <c r="L21956"/>
      <c r="M21956" s="56"/>
      <c r="N21956"/>
      <c r="O21956"/>
    </row>
    <row r="21957" spans="2:15" x14ac:dyDescent="0.45">
      <c r="B21957" s="64" t="s">
        <v>34636</v>
      </c>
      <c r="C21957" s="31">
        <v>4048879467728</v>
      </c>
      <c r="D21957" s="67" t="s">
        <v>34637</v>
      </c>
      <c r="E21957" s="47">
        <v>49.274379000000003</v>
      </c>
      <c r="F21957" s="10">
        <v>7</v>
      </c>
      <c r="G21957" s="10">
        <v>1</v>
      </c>
      <c r="H21957" s="30">
        <v>85444290</v>
      </c>
      <c r="I21957" s="9">
        <v>700705</v>
      </c>
      <c r="J21957" s="52">
        <v>7007050000724</v>
      </c>
      <c r="K21957"/>
      <c r="L21957"/>
      <c r="M21957" s="56"/>
      <c r="N21957"/>
      <c r="O21957"/>
    </row>
    <row r="21958" spans="2:15" x14ac:dyDescent="0.45">
      <c r="B21958" s="64" t="s">
        <v>34638</v>
      </c>
      <c r="C21958" s="31">
        <v>4048879467735</v>
      </c>
      <c r="D21958" s="67" t="s">
        <v>34639</v>
      </c>
      <c r="E21958" s="47">
        <v>53.492291999999999</v>
      </c>
      <c r="F21958" s="10">
        <v>7</v>
      </c>
      <c r="G21958" s="10">
        <v>1</v>
      </c>
      <c r="H21958" s="30">
        <v>85444290</v>
      </c>
      <c r="I21958" s="9">
        <v>700705</v>
      </c>
      <c r="J21958" s="52">
        <v>7007050000724</v>
      </c>
      <c r="K21958"/>
      <c r="L21958"/>
      <c r="M21958" s="56"/>
      <c r="N21958"/>
      <c r="O21958"/>
    </row>
    <row r="21959" spans="2:15" x14ac:dyDescent="0.45">
      <c r="B21959" s="64" t="s">
        <v>34640</v>
      </c>
      <c r="C21959" s="31">
        <v>4048879480253</v>
      </c>
      <c r="D21959" s="67" t="s">
        <v>34641</v>
      </c>
      <c r="E21959" s="47">
        <v>57.372336000000004</v>
      </c>
      <c r="F21959" s="10">
        <v>7</v>
      </c>
      <c r="G21959" s="10">
        <v>1</v>
      </c>
      <c r="H21959" s="30">
        <v>85444290</v>
      </c>
      <c r="I21959" s="9">
        <v>700705</v>
      </c>
      <c r="J21959" s="52">
        <v>7007050000724</v>
      </c>
      <c r="K21959"/>
      <c r="L21959"/>
      <c r="M21959" s="56"/>
      <c r="N21959"/>
      <c r="O21959"/>
    </row>
    <row r="21960" spans="2:15" x14ac:dyDescent="0.45">
      <c r="B21960" s="64" t="s">
        <v>34642</v>
      </c>
      <c r="C21960" s="31">
        <v>4048879496643</v>
      </c>
      <c r="D21960" s="67" t="s">
        <v>34643</v>
      </c>
      <c r="E21960" s="47">
        <v>67.334022000000004</v>
      </c>
      <c r="F21960" s="10">
        <v>7</v>
      </c>
      <c r="G21960" s="10">
        <v>1</v>
      </c>
      <c r="H21960" s="30">
        <v>85444290</v>
      </c>
      <c r="I21960" s="9">
        <v>700705</v>
      </c>
      <c r="J21960" s="52">
        <v>7007050000724</v>
      </c>
      <c r="K21960"/>
      <c r="L21960"/>
      <c r="M21960" s="56"/>
      <c r="N21960"/>
      <c r="O21960"/>
    </row>
    <row r="21961" spans="2:15" x14ac:dyDescent="0.45">
      <c r="B21961" s="64" t="s">
        <v>34644</v>
      </c>
      <c r="C21961" s="31">
        <v>4048879578226</v>
      </c>
      <c r="D21961" s="67" t="s">
        <v>34645</v>
      </c>
      <c r="E21961" s="47">
        <v>77.372001000000012</v>
      </c>
      <c r="F21961" s="10">
        <v>7</v>
      </c>
      <c r="G21961" s="10">
        <v>1</v>
      </c>
      <c r="H21961" s="30">
        <v>85444290</v>
      </c>
      <c r="I21961" s="9">
        <v>700705</v>
      </c>
      <c r="J21961" s="52">
        <v>7007050000724</v>
      </c>
      <c r="K21961"/>
      <c r="L21961"/>
      <c r="M21961" s="56"/>
      <c r="N21961"/>
      <c r="O21961"/>
    </row>
    <row r="21962" spans="2:15" x14ac:dyDescent="0.45">
      <c r="B21962" s="64" t="s">
        <v>34646</v>
      </c>
      <c r="C21962" s="31">
        <v>4048879848619</v>
      </c>
      <c r="D21962" s="67" t="s">
        <v>34647</v>
      </c>
      <c r="E21962" s="47">
        <v>87.409980000000004</v>
      </c>
      <c r="F21962" s="10">
        <v>7</v>
      </c>
      <c r="G21962" s="10">
        <v>1</v>
      </c>
      <c r="H21962" s="30">
        <v>85444290</v>
      </c>
      <c r="I21962" s="9">
        <v>700705</v>
      </c>
      <c r="J21962" s="52">
        <v>7007050000724</v>
      </c>
      <c r="K21962"/>
      <c r="L21962"/>
      <c r="M21962" s="56"/>
      <c r="N21962"/>
      <c r="O21962"/>
    </row>
    <row r="21963" spans="2:15" x14ac:dyDescent="0.45">
      <c r="B21963" s="39" t="s">
        <v>34648</v>
      </c>
      <c r="C21963" s="31">
        <v>4048879827980</v>
      </c>
      <c r="D21963" s="67" t="s">
        <v>34649</v>
      </c>
      <c r="E21963" s="47">
        <v>110.01450600000001</v>
      </c>
      <c r="F21963" s="10">
        <v>7</v>
      </c>
      <c r="G21963" s="10">
        <v>1</v>
      </c>
      <c r="H21963" s="30">
        <v>85444290</v>
      </c>
      <c r="I21963" s="9">
        <v>700705</v>
      </c>
      <c r="J21963" s="52">
        <v>7007050000724</v>
      </c>
      <c r="K21963"/>
      <c r="L21963"/>
      <c r="M21963" s="56"/>
      <c r="N21963"/>
      <c r="O21963"/>
    </row>
    <row r="21964" spans="2:15" x14ac:dyDescent="0.45">
      <c r="B21964" s="64" t="s">
        <v>34650</v>
      </c>
      <c r="C21964" s="31">
        <v>4048879671880</v>
      </c>
      <c r="D21964" s="67" t="s">
        <v>34651</v>
      </c>
      <c r="E21964" s="47">
        <v>38.473469999999999</v>
      </c>
      <c r="F21964" s="10">
        <v>7</v>
      </c>
      <c r="G21964" s="10">
        <v>1</v>
      </c>
      <c r="H21964" s="30">
        <v>85444290</v>
      </c>
      <c r="I21964" s="9">
        <v>700705</v>
      </c>
      <c r="J21964" s="52">
        <v>7007050000724</v>
      </c>
      <c r="K21964"/>
      <c r="L21964"/>
      <c r="M21964" s="56"/>
      <c r="N21964"/>
      <c r="O21964"/>
    </row>
    <row r="21965" spans="2:15" x14ac:dyDescent="0.45">
      <c r="B21965" s="64" t="s">
        <v>34652</v>
      </c>
      <c r="C21965" s="31">
        <v>4048879544382</v>
      </c>
      <c r="D21965" s="67" t="s">
        <v>34653</v>
      </c>
      <c r="E21965" s="47">
        <v>38.974824000000005</v>
      </c>
      <c r="F21965" s="10">
        <v>7</v>
      </c>
      <c r="G21965" s="10">
        <v>1</v>
      </c>
      <c r="H21965" s="30">
        <v>85444290</v>
      </c>
      <c r="I21965" s="9">
        <v>700705</v>
      </c>
      <c r="J21965" s="52">
        <v>7007050000724</v>
      </c>
      <c r="K21965"/>
      <c r="L21965"/>
      <c r="M21965" s="56"/>
      <c r="N21965"/>
      <c r="O21965"/>
    </row>
    <row r="21966" spans="2:15" x14ac:dyDescent="0.45">
      <c r="B21966" s="39" t="s">
        <v>34654</v>
      </c>
      <c r="C21966" s="31">
        <v>4048879677264</v>
      </c>
      <c r="D21966" s="67" t="s">
        <v>34655</v>
      </c>
      <c r="E21966" s="47">
        <v>39.236400000000003</v>
      </c>
      <c r="F21966" s="10">
        <v>7</v>
      </c>
      <c r="G21966" s="10">
        <v>1</v>
      </c>
      <c r="H21966" s="30">
        <v>85444290</v>
      </c>
      <c r="I21966" s="9">
        <v>700705</v>
      </c>
      <c r="J21966" s="52">
        <v>7007050000724</v>
      </c>
      <c r="K21966"/>
      <c r="L21966"/>
      <c r="M21966" s="56"/>
      <c r="N21966"/>
      <c r="O21966"/>
    </row>
    <row r="21967" spans="2:15" x14ac:dyDescent="0.45">
      <c r="B21967" s="64" t="s">
        <v>34656</v>
      </c>
      <c r="C21967" s="31">
        <v>4048879631259</v>
      </c>
      <c r="D21967" s="67" t="s">
        <v>34657</v>
      </c>
      <c r="E21967" s="47">
        <v>39.574269000000001</v>
      </c>
      <c r="F21967" s="10">
        <v>7</v>
      </c>
      <c r="G21967" s="10">
        <v>1</v>
      </c>
      <c r="H21967" s="30">
        <v>85444290</v>
      </c>
      <c r="I21967" s="9">
        <v>700705</v>
      </c>
      <c r="J21967" s="52">
        <v>7007050000724</v>
      </c>
      <c r="K21967"/>
      <c r="L21967"/>
      <c r="M21967" s="56"/>
      <c r="N21967"/>
      <c r="O21967"/>
    </row>
    <row r="21968" spans="2:15" x14ac:dyDescent="0.45">
      <c r="B21968" s="39" t="s">
        <v>34658</v>
      </c>
      <c r="C21968" s="31">
        <v>4048879677271</v>
      </c>
      <c r="D21968" s="67" t="s">
        <v>34659</v>
      </c>
      <c r="E21968" s="47">
        <v>39.901239000000004</v>
      </c>
      <c r="F21968" s="10">
        <v>7</v>
      </c>
      <c r="G21968" s="10">
        <v>1</v>
      </c>
      <c r="H21968" s="30">
        <v>85444290</v>
      </c>
      <c r="I21968" s="9">
        <v>700705</v>
      </c>
      <c r="J21968" s="52">
        <v>7007050000724</v>
      </c>
      <c r="K21968"/>
      <c r="L21968"/>
      <c r="M21968" s="56"/>
      <c r="N21968"/>
      <c r="O21968"/>
    </row>
    <row r="21969" spans="2:15" x14ac:dyDescent="0.45">
      <c r="B21969" s="64" t="s">
        <v>34660</v>
      </c>
      <c r="C21969" s="31">
        <v>4048879677288</v>
      </c>
      <c r="D21969" s="67" t="s">
        <v>34661</v>
      </c>
      <c r="E21969" s="47">
        <v>40.489785000000005</v>
      </c>
      <c r="F21969" s="10">
        <v>7</v>
      </c>
      <c r="G21969" s="10">
        <v>1</v>
      </c>
      <c r="H21969" s="30">
        <v>85444290</v>
      </c>
      <c r="I21969" s="9">
        <v>700705</v>
      </c>
      <c r="J21969" s="52">
        <v>7007050000724</v>
      </c>
      <c r="K21969"/>
      <c r="L21969"/>
      <c r="M21969" s="56"/>
      <c r="N21969"/>
      <c r="O21969"/>
    </row>
    <row r="21970" spans="2:15" x14ac:dyDescent="0.45">
      <c r="B21970" s="64" t="s">
        <v>34662</v>
      </c>
      <c r="C21970" s="31">
        <v>4048879677295</v>
      </c>
      <c r="D21970" s="67" t="s">
        <v>34663</v>
      </c>
      <c r="E21970" s="47">
        <v>41.002037999999999</v>
      </c>
      <c r="F21970" s="10">
        <v>7</v>
      </c>
      <c r="G21970" s="10">
        <v>1</v>
      </c>
      <c r="H21970" s="30">
        <v>85444290</v>
      </c>
      <c r="I21970" s="9">
        <v>700705</v>
      </c>
      <c r="J21970" s="52">
        <v>7007050000724</v>
      </c>
      <c r="K21970"/>
      <c r="L21970"/>
      <c r="M21970" s="56"/>
      <c r="N21970"/>
      <c r="O21970"/>
    </row>
    <row r="21971" spans="2:15" x14ac:dyDescent="0.45">
      <c r="B21971" s="64" t="s">
        <v>34664</v>
      </c>
      <c r="C21971" s="31">
        <v>4048879587556</v>
      </c>
      <c r="D21971" s="67" t="s">
        <v>34665</v>
      </c>
      <c r="E21971" s="47">
        <v>41.252715000000002</v>
      </c>
      <c r="F21971" s="10">
        <v>7</v>
      </c>
      <c r="G21971" s="10">
        <v>1</v>
      </c>
      <c r="H21971" s="30">
        <v>85444290</v>
      </c>
      <c r="I21971" s="9">
        <v>700705</v>
      </c>
      <c r="J21971" s="52">
        <v>7007050000724</v>
      </c>
      <c r="K21971"/>
      <c r="L21971"/>
      <c r="M21971" s="56"/>
      <c r="N21971"/>
      <c r="O21971"/>
    </row>
    <row r="21972" spans="2:15" x14ac:dyDescent="0.45">
      <c r="B21972" s="39" t="s">
        <v>34666</v>
      </c>
      <c r="C21972" s="31">
        <v>4048879677301</v>
      </c>
      <c r="D21972" s="67" t="s">
        <v>34667</v>
      </c>
      <c r="E21972" s="47">
        <v>41.677776000000001</v>
      </c>
      <c r="F21972" s="10">
        <v>7</v>
      </c>
      <c r="G21972" s="10">
        <v>1</v>
      </c>
      <c r="H21972" s="30">
        <v>85444290</v>
      </c>
      <c r="I21972" s="9">
        <v>700705</v>
      </c>
      <c r="J21972" s="52">
        <v>7007050000724</v>
      </c>
      <c r="K21972"/>
      <c r="L21972"/>
      <c r="M21972" s="56"/>
      <c r="N21972"/>
      <c r="O21972"/>
    </row>
    <row r="21973" spans="2:15" x14ac:dyDescent="0.45">
      <c r="B21973" s="64" t="s">
        <v>34668</v>
      </c>
      <c r="C21973" s="31">
        <v>4048879677318</v>
      </c>
      <c r="D21973" s="67" t="s">
        <v>34669</v>
      </c>
      <c r="E21973" s="47">
        <v>41.939352</v>
      </c>
      <c r="F21973" s="10">
        <v>7</v>
      </c>
      <c r="G21973" s="10">
        <v>1</v>
      </c>
      <c r="H21973" s="30">
        <v>85444290</v>
      </c>
      <c r="I21973" s="9">
        <v>700705</v>
      </c>
      <c r="J21973" s="52">
        <v>7007050000724</v>
      </c>
      <c r="K21973"/>
      <c r="L21973"/>
      <c r="M21973" s="56"/>
      <c r="N21973"/>
      <c r="O21973"/>
    </row>
    <row r="21974" spans="2:15" x14ac:dyDescent="0.45">
      <c r="B21974" s="64" t="s">
        <v>34670</v>
      </c>
      <c r="C21974" s="31">
        <v>4048879712132</v>
      </c>
      <c r="D21974" s="67" t="s">
        <v>34671</v>
      </c>
      <c r="E21974" s="47">
        <v>42.942059999999998</v>
      </c>
      <c r="F21974" s="10">
        <v>7</v>
      </c>
      <c r="G21974" s="10">
        <v>1</v>
      </c>
      <c r="H21974" s="30">
        <v>85444290</v>
      </c>
      <c r="I21974" s="9">
        <v>700705</v>
      </c>
      <c r="J21974" s="52">
        <v>7007050000724</v>
      </c>
      <c r="K21974"/>
      <c r="L21974"/>
      <c r="M21974" s="56"/>
      <c r="N21974"/>
      <c r="O21974"/>
    </row>
    <row r="21975" spans="2:15" x14ac:dyDescent="0.45">
      <c r="B21975" s="64" t="s">
        <v>34672</v>
      </c>
      <c r="C21975" s="31">
        <v>4048879667265</v>
      </c>
      <c r="D21975" s="67" t="s">
        <v>34673</v>
      </c>
      <c r="E21975" s="47">
        <v>43.879374000000006</v>
      </c>
      <c r="F21975" s="10">
        <v>7</v>
      </c>
      <c r="G21975" s="10">
        <v>1</v>
      </c>
      <c r="H21975" s="30">
        <v>85444290</v>
      </c>
      <c r="I21975" s="9">
        <v>700705</v>
      </c>
      <c r="J21975" s="52">
        <v>7007050000724</v>
      </c>
      <c r="K21975"/>
      <c r="L21975"/>
      <c r="M21975" s="56"/>
      <c r="N21975"/>
      <c r="O21975"/>
    </row>
    <row r="21976" spans="2:15" x14ac:dyDescent="0.45">
      <c r="B21976" s="64" t="s">
        <v>34674</v>
      </c>
      <c r="C21976" s="31">
        <v>4048879712149</v>
      </c>
      <c r="D21976" s="67" t="s">
        <v>34675</v>
      </c>
      <c r="E21976" s="47">
        <v>44.217243000000003</v>
      </c>
      <c r="F21976" s="10">
        <v>7</v>
      </c>
      <c r="G21976" s="10">
        <v>1</v>
      </c>
      <c r="H21976" s="30">
        <v>85444290</v>
      </c>
      <c r="I21976" s="9">
        <v>700705</v>
      </c>
      <c r="J21976" s="52">
        <v>7007050000724</v>
      </c>
      <c r="K21976"/>
      <c r="L21976"/>
      <c r="M21976" s="56"/>
      <c r="N21976"/>
      <c r="O21976"/>
    </row>
    <row r="21977" spans="2:15" x14ac:dyDescent="0.45">
      <c r="B21977" s="64" t="s">
        <v>34676</v>
      </c>
      <c r="C21977" s="31">
        <v>4048879518000</v>
      </c>
      <c r="D21977" s="67" t="s">
        <v>34677</v>
      </c>
      <c r="E21977" s="47">
        <v>44.882082000000004</v>
      </c>
      <c r="F21977" s="10">
        <v>7</v>
      </c>
      <c r="G21977" s="10">
        <v>1</v>
      </c>
      <c r="H21977" s="30">
        <v>85444290</v>
      </c>
      <c r="I21977" s="9">
        <v>700705</v>
      </c>
      <c r="J21977" s="52">
        <v>7007050000724</v>
      </c>
      <c r="K21977"/>
      <c r="L21977"/>
      <c r="M21977" s="56"/>
      <c r="N21977"/>
      <c r="O21977"/>
    </row>
    <row r="21978" spans="2:15" x14ac:dyDescent="0.45">
      <c r="B21978" s="64" t="s">
        <v>34678</v>
      </c>
      <c r="C21978" s="31">
        <v>4048879631211</v>
      </c>
      <c r="D21978" s="67" t="s">
        <v>34679</v>
      </c>
      <c r="E21978" s="47">
        <v>46.909296000000005</v>
      </c>
      <c r="F21978" s="10">
        <v>7</v>
      </c>
      <c r="G21978" s="10">
        <v>1</v>
      </c>
      <c r="H21978" s="30">
        <v>85444290</v>
      </c>
      <c r="I21978" s="9">
        <v>700705</v>
      </c>
      <c r="J21978" s="52">
        <v>7007050000724</v>
      </c>
      <c r="K21978"/>
      <c r="L21978"/>
      <c r="M21978" s="56"/>
      <c r="N21978"/>
      <c r="O21978"/>
    </row>
    <row r="21979" spans="2:15" x14ac:dyDescent="0.45">
      <c r="B21979" s="64" t="s">
        <v>34680</v>
      </c>
      <c r="C21979" s="31">
        <v>4048879523080</v>
      </c>
      <c r="D21979" s="67" t="s">
        <v>34681</v>
      </c>
      <c r="E21979" s="47">
        <v>48.773025000000004</v>
      </c>
      <c r="F21979" s="10">
        <v>7</v>
      </c>
      <c r="G21979" s="10">
        <v>1</v>
      </c>
      <c r="H21979" s="30">
        <v>85444290</v>
      </c>
      <c r="I21979" s="9">
        <v>700705</v>
      </c>
      <c r="J21979" s="52">
        <v>7007050000724</v>
      </c>
      <c r="K21979"/>
      <c r="L21979"/>
      <c r="M21979" s="56"/>
      <c r="N21979"/>
      <c r="O21979"/>
    </row>
    <row r="21980" spans="2:15" x14ac:dyDescent="0.45">
      <c r="B21980" s="39" t="s">
        <v>34682</v>
      </c>
      <c r="C21980" s="31">
        <v>4048879667272</v>
      </c>
      <c r="D21980" s="67" t="s">
        <v>34683</v>
      </c>
      <c r="E21980" s="47">
        <v>49.437864000000005</v>
      </c>
      <c r="F21980" s="10">
        <v>7</v>
      </c>
      <c r="G21980" s="10">
        <v>1</v>
      </c>
      <c r="H21980" s="30">
        <v>85444290</v>
      </c>
      <c r="I21980" s="9">
        <v>700705</v>
      </c>
      <c r="J21980" s="52">
        <v>7007050000724</v>
      </c>
      <c r="K21980"/>
      <c r="L21980"/>
      <c r="M21980" s="56"/>
      <c r="N21980"/>
      <c r="O21980"/>
    </row>
    <row r="21981" spans="2:15" x14ac:dyDescent="0.45">
      <c r="B21981" s="64" t="s">
        <v>34684</v>
      </c>
      <c r="C21981" s="31">
        <v>4048879631235</v>
      </c>
      <c r="D21981" s="67" t="s">
        <v>34685</v>
      </c>
      <c r="E21981" s="47">
        <v>50.78934000000001</v>
      </c>
      <c r="F21981" s="10">
        <v>7</v>
      </c>
      <c r="G21981" s="10">
        <v>1</v>
      </c>
      <c r="H21981" s="30">
        <v>85444290</v>
      </c>
      <c r="I21981" s="9">
        <v>700705</v>
      </c>
      <c r="J21981" s="52">
        <v>7007050000724</v>
      </c>
      <c r="K21981"/>
      <c r="L21981"/>
      <c r="M21981" s="56"/>
      <c r="N21981"/>
      <c r="O21981"/>
    </row>
    <row r="21982" spans="2:15" x14ac:dyDescent="0.45">
      <c r="B21982" s="64" t="s">
        <v>34686</v>
      </c>
      <c r="C21982" s="31">
        <v>4048879487245</v>
      </c>
      <c r="D21982" s="67" t="s">
        <v>34687</v>
      </c>
      <c r="E21982" s="47">
        <v>52.565877</v>
      </c>
      <c r="F21982" s="10">
        <v>7</v>
      </c>
      <c r="G21982" s="10">
        <v>1</v>
      </c>
      <c r="H21982" s="30">
        <v>85444290</v>
      </c>
      <c r="I21982" s="9">
        <v>700705</v>
      </c>
      <c r="J21982" s="52">
        <v>7007050000724</v>
      </c>
      <c r="K21982"/>
      <c r="L21982"/>
      <c r="M21982" s="56"/>
      <c r="N21982"/>
      <c r="O21982"/>
    </row>
    <row r="21983" spans="2:15" x14ac:dyDescent="0.45">
      <c r="B21983" s="64" t="s">
        <v>34688</v>
      </c>
      <c r="C21983" s="31">
        <v>4048879518017</v>
      </c>
      <c r="D21983" s="67" t="s">
        <v>34689</v>
      </c>
      <c r="E21983" s="47">
        <v>56.369628000000006</v>
      </c>
      <c r="F21983" s="10">
        <v>7</v>
      </c>
      <c r="G21983" s="10">
        <v>1</v>
      </c>
      <c r="H21983" s="30">
        <v>85444290</v>
      </c>
      <c r="I21983" s="9">
        <v>700705</v>
      </c>
      <c r="J21983" s="52">
        <v>7007050000724</v>
      </c>
      <c r="K21983"/>
      <c r="L21983"/>
      <c r="M21983" s="56"/>
      <c r="N21983"/>
      <c r="O21983"/>
    </row>
    <row r="21984" spans="2:15" x14ac:dyDescent="0.45">
      <c r="B21984" s="64" t="s">
        <v>34690</v>
      </c>
      <c r="C21984" s="31">
        <v>4048879748025</v>
      </c>
      <c r="D21984" s="67" t="s">
        <v>34691</v>
      </c>
      <c r="E21984" s="47">
        <v>58.473135000000006</v>
      </c>
      <c r="F21984" s="10">
        <v>7</v>
      </c>
      <c r="G21984" s="10">
        <v>1</v>
      </c>
      <c r="H21984" s="30">
        <v>85444290</v>
      </c>
      <c r="I21984" s="9">
        <v>700705</v>
      </c>
      <c r="J21984" s="52">
        <v>7007050000724</v>
      </c>
      <c r="K21984"/>
      <c r="L21984"/>
      <c r="M21984" s="56"/>
      <c r="N21984"/>
      <c r="O21984"/>
    </row>
    <row r="21985" spans="2:15" x14ac:dyDescent="0.45">
      <c r="B21985" s="64" t="s">
        <v>34692</v>
      </c>
      <c r="C21985" s="31">
        <v>4048879742337</v>
      </c>
      <c r="D21985" s="67" t="s">
        <v>34693</v>
      </c>
      <c r="E21985" s="47">
        <v>60.064389000000006</v>
      </c>
      <c r="F21985" s="10">
        <v>7</v>
      </c>
      <c r="G21985" s="10">
        <v>1</v>
      </c>
      <c r="H21985" s="30">
        <v>85444290</v>
      </c>
      <c r="I21985" s="9">
        <v>700705</v>
      </c>
      <c r="J21985" s="52">
        <v>7007050000724</v>
      </c>
      <c r="K21985"/>
      <c r="L21985"/>
      <c r="M21985" s="56"/>
      <c r="N21985"/>
      <c r="O21985"/>
    </row>
    <row r="21986" spans="2:15" x14ac:dyDescent="0.45">
      <c r="B21986" s="64" t="s">
        <v>34694</v>
      </c>
      <c r="C21986" s="31">
        <v>4048879438292</v>
      </c>
      <c r="D21986" s="67" t="s">
        <v>34695</v>
      </c>
      <c r="E21986" s="47">
        <v>63.780948000000009</v>
      </c>
      <c r="F21986" s="10">
        <v>7</v>
      </c>
      <c r="G21986" s="10">
        <v>1</v>
      </c>
      <c r="H21986" s="30">
        <v>85444290</v>
      </c>
      <c r="I21986" s="9">
        <v>700705</v>
      </c>
      <c r="J21986" s="52">
        <v>7007050000724</v>
      </c>
      <c r="K21986"/>
      <c r="L21986"/>
      <c r="M21986" s="56"/>
      <c r="N21986"/>
      <c r="O21986"/>
    </row>
    <row r="21987" spans="2:15" x14ac:dyDescent="0.45">
      <c r="B21987" s="64" t="s">
        <v>34696</v>
      </c>
      <c r="C21987" s="31">
        <v>4048879902328</v>
      </c>
      <c r="D21987" s="67" t="s">
        <v>34697</v>
      </c>
      <c r="E21987" s="47">
        <v>67.660991999999993</v>
      </c>
      <c r="F21987" s="10">
        <v>7</v>
      </c>
      <c r="G21987" s="10">
        <v>1</v>
      </c>
      <c r="H21987" s="30">
        <v>85444290</v>
      </c>
      <c r="I21987" s="9">
        <v>700705</v>
      </c>
      <c r="J21987" s="52">
        <v>7007050000724</v>
      </c>
      <c r="K21987"/>
      <c r="L21987"/>
      <c r="M21987" s="56"/>
      <c r="N21987"/>
      <c r="O21987"/>
    </row>
    <row r="21988" spans="2:15" x14ac:dyDescent="0.45">
      <c r="B21988" s="64" t="s">
        <v>34698</v>
      </c>
      <c r="C21988" s="31">
        <v>4048879623612</v>
      </c>
      <c r="D21988" s="67" t="s">
        <v>34699</v>
      </c>
      <c r="E21988" s="47">
        <v>67.660991999999993</v>
      </c>
      <c r="F21988" s="10">
        <v>7</v>
      </c>
      <c r="G21988" s="10">
        <v>1</v>
      </c>
      <c r="H21988" s="30">
        <v>85444290</v>
      </c>
      <c r="I21988" s="9">
        <v>700705</v>
      </c>
      <c r="J21988" s="52">
        <v>7007050000724</v>
      </c>
      <c r="K21988"/>
      <c r="L21988"/>
      <c r="M21988" s="56"/>
      <c r="N21988"/>
      <c r="O21988"/>
    </row>
    <row r="21989" spans="2:15" x14ac:dyDescent="0.45">
      <c r="B21989" s="64" t="s">
        <v>34700</v>
      </c>
      <c r="C21989" s="31">
        <v>4048879438315</v>
      </c>
      <c r="D21989" s="67" t="s">
        <v>34701</v>
      </c>
      <c r="E21989" s="47">
        <v>71.628228000000007</v>
      </c>
      <c r="F21989" s="10">
        <v>7</v>
      </c>
      <c r="G21989" s="10">
        <v>1</v>
      </c>
      <c r="H21989" s="30">
        <v>85444290</v>
      </c>
      <c r="I21989" s="9">
        <v>700705</v>
      </c>
      <c r="J21989" s="52">
        <v>7007050000724</v>
      </c>
      <c r="K21989"/>
      <c r="L21989"/>
      <c r="M21989" s="56"/>
      <c r="N21989"/>
      <c r="O21989"/>
    </row>
    <row r="21990" spans="2:15" x14ac:dyDescent="0.45">
      <c r="B21990" s="64" t="s">
        <v>34702</v>
      </c>
      <c r="C21990" s="31">
        <v>4048879442879</v>
      </c>
      <c r="D21990" s="67" t="s">
        <v>34703</v>
      </c>
      <c r="E21990" s="47">
        <v>75.170403000000007</v>
      </c>
      <c r="F21990" s="10">
        <v>7</v>
      </c>
      <c r="G21990" s="10">
        <v>1</v>
      </c>
      <c r="H21990" s="30">
        <v>85444290</v>
      </c>
      <c r="I21990" s="9">
        <v>700705</v>
      </c>
      <c r="J21990" s="52">
        <v>7007050000724</v>
      </c>
      <c r="K21990"/>
      <c r="L21990"/>
      <c r="M21990" s="56"/>
      <c r="N21990"/>
      <c r="O21990"/>
    </row>
    <row r="21991" spans="2:15" x14ac:dyDescent="0.45">
      <c r="B21991" s="64" t="s">
        <v>34704</v>
      </c>
      <c r="C21991" s="31">
        <v>4048879837330</v>
      </c>
      <c r="D21991" s="67" t="s">
        <v>34705</v>
      </c>
      <c r="E21991" s="47">
        <v>79.061346000000015</v>
      </c>
      <c r="F21991" s="10">
        <v>7</v>
      </c>
      <c r="G21991" s="10">
        <v>1</v>
      </c>
      <c r="H21991" s="30">
        <v>85444290</v>
      </c>
      <c r="I21991" s="9">
        <v>700705</v>
      </c>
      <c r="J21991" s="52">
        <v>7007050000724</v>
      </c>
      <c r="K21991"/>
      <c r="L21991"/>
      <c r="M21991" s="56"/>
      <c r="N21991"/>
      <c r="O21991"/>
    </row>
    <row r="21992" spans="2:15" x14ac:dyDescent="0.45">
      <c r="B21992" s="64" t="s">
        <v>34706</v>
      </c>
      <c r="C21992" s="31">
        <v>4048879567008</v>
      </c>
      <c r="D21992" s="67" t="s">
        <v>34707</v>
      </c>
      <c r="E21992" s="47">
        <v>82.777905000000004</v>
      </c>
      <c r="F21992" s="10">
        <v>7</v>
      </c>
      <c r="G21992" s="10">
        <v>1</v>
      </c>
      <c r="H21992" s="30">
        <v>85444290</v>
      </c>
      <c r="I21992" s="9">
        <v>700705</v>
      </c>
      <c r="J21992" s="52">
        <v>7007050000724</v>
      </c>
      <c r="K21992"/>
      <c r="L21992"/>
      <c r="M21992" s="56"/>
      <c r="N21992"/>
      <c r="O21992"/>
    </row>
    <row r="21993" spans="2:15" x14ac:dyDescent="0.45">
      <c r="B21993" s="64" t="s">
        <v>34708</v>
      </c>
      <c r="C21993" s="31">
        <v>4048879751940</v>
      </c>
      <c r="D21993" s="67" t="s">
        <v>34709</v>
      </c>
      <c r="E21993" s="47">
        <v>86.734241999999995</v>
      </c>
      <c r="F21993" s="10">
        <v>7</v>
      </c>
      <c r="G21993" s="10">
        <v>1</v>
      </c>
      <c r="H21993" s="30">
        <v>85444290</v>
      </c>
      <c r="I21993" s="9">
        <v>700705</v>
      </c>
      <c r="J21993" s="52">
        <v>7007050000724</v>
      </c>
      <c r="K21993"/>
      <c r="L21993"/>
      <c r="M21993" s="56"/>
      <c r="N21993"/>
      <c r="O21993"/>
    </row>
    <row r="21994" spans="2:15" x14ac:dyDescent="0.45">
      <c r="B21994" s="64" t="s">
        <v>34710</v>
      </c>
      <c r="C21994" s="31">
        <v>4048879442886</v>
      </c>
      <c r="D21994" s="67" t="s">
        <v>34711</v>
      </c>
      <c r="E21994" s="47">
        <v>94.080168</v>
      </c>
      <c r="F21994" s="10">
        <v>7</v>
      </c>
      <c r="G21994" s="10">
        <v>1</v>
      </c>
      <c r="H21994" s="30">
        <v>85444290</v>
      </c>
      <c r="I21994" s="9">
        <v>700705</v>
      </c>
      <c r="J21994" s="52">
        <v>7007050000724</v>
      </c>
      <c r="K21994"/>
      <c r="L21994"/>
      <c r="M21994" s="56"/>
      <c r="N21994"/>
      <c r="O21994"/>
    </row>
    <row r="21995" spans="2:15" x14ac:dyDescent="0.45">
      <c r="B21995" s="64" t="s">
        <v>34712</v>
      </c>
      <c r="C21995" s="31">
        <v>4048879657235</v>
      </c>
      <c r="D21995" s="67" t="s">
        <v>34713</v>
      </c>
      <c r="E21995" s="47">
        <v>113.05532700000002</v>
      </c>
      <c r="F21995" s="10">
        <v>7</v>
      </c>
      <c r="G21995" s="10">
        <v>1</v>
      </c>
      <c r="H21995" s="30">
        <v>85444290</v>
      </c>
      <c r="I21995" s="9">
        <v>700705</v>
      </c>
      <c r="J21995" s="52">
        <v>7007050000724</v>
      </c>
      <c r="K21995"/>
      <c r="L21995"/>
      <c r="M21995" s="56"/>
      <c r="N21995"/>
      <c r="O21995"/>
    </row>
    <row r="21996" spans="2:15" x14ac:dyDescent="0.45">
      <c r="B21996" s="64" t="s">
        <v>34714</v>
      </c>
      <c r="C21996" s="31">
        <v>4048879841542</v>
      </c>
      <c r="D21996" s="67" t="s">
        <v>34715</v>
      </c>
      <c r="E21996" s="47">
        <v>186.896052</v>
      </c>
      <c r="F21996" s="10">
        <v>7</v>
      </c>
      <c r="G21996" s="10">
        <v>1</v>
      </c>
      <c r="H21996" s="30">
        <v>85444290</v>
      </c>
      <c r="I21996" s="9">
        <v>700705</v>
      </c>
      <c r="J21996" s="52">
        <v>7007050000724</v>
      </c>
      <c r="K21996"/>
      <c r="L21996"/>
      <c r="M21996" s="56"/>
      <c r="N21996"/>
      <c r="O21996"/>
    </row>
    <row r="21997" spans="2:15" x14ac:dyDescent="0.45">
      <c r="B21997" s="64" t="s">
        <v>34716</v>
      </c>
      <c r="C21997" s="31">
        <v>4048879165884</v>
      </c>
      <c r="D21997" s="67" t="s">
        <v>34717</v>
      </c>
      <c r="E21997" s="47">
        <v>37.285479000000002</v>
      </c>
      <c r="F21997" s="10">
        <v>7</v>
      </c>
      <c r="G21997" s="10">
        <v>1</v>
      </c>
      <c r="H21997" s="30">
        <v>85444290</v>
      </c>
      <c r="I21997" s="9">
        <v>700705</v>
      </c>
      <c r="J21997" s="52">
        <v>7007050000724</v>
      </c>
      <c r="K21997"/>
      <c r="L21997"/>
      <c r="M21997" s="56"/>
      <c r="N21997"/>
      <c r="O21997"/>
    </row>
    <row r="21998" spans="2:15" x14ac:dyDescent="0.45">
      <c r="B21998" s="64" t="s">
        <v>34718</v>
      </c>
      <c r="C21998" s="31">
        <v>4048879165877</v>
      </c>
      <c r="D21998" s="67" t="s">
        <v>34719</v>
      </c>
      <c r="E21998" s="47">
        <v>38.309984999999998</v>
      </c>
      <c r="F21998" s="10">
        <v>7</v>
      </c>
      <c r="G21998" s="10">
        <v>1</v>
      </c>
      <c r="H21998" s="30">
        <v>85444290</v>
      </c>
      <c r="I21998" s="9">
        <v>700705</v>
      </c>
      <c r="J21998" s="52">
        <v>7007050000724</v>
      </c>
      <c r="K21998"/>
      <c r="L21998"/>
      <c r="M21998" s="56"/>
      <c r="N21998"/>
      <c r="O21998"/>
    </row>
    <row r="21999" spans="2:15" x14ac:dyDescent="0.45">
      <c r="B21999" s="64" t="s">
        <v>34720</v>
      </c>
      <c r="C21999" s="31">
        <v>4048879165860</v>
      </c>
      <c r="D21999" s="67" t="s">
        <v>34721</v>
      </c>
      <c r="E21999" s="47">
        <v>39.236400000000003</v>
      </c>
      <c r="F21999" s="10">
        <v>7</v>
      </c>
      <c r="G21999" s="10">
        <v>1</v>
      </c>
      <c r="H21999" s="30">
        <v>85444290</v>
      </c>
      <c r="I21999" s="9">
        <v>700705</v>
      </c>
      <c r="J21999" s="52">
        <v>7007050000724</v>
      </c>
      <c r="K21999"/>
      <c r="L21999"/>
      <c r="M21999" s="56"/>
      <c r="N21999"/>
      <c r="O21999"/>
    </row>
    <row r="22000" spans="2:15" x14ac:dyDescent="0.45">
      <c r="B22000" s="64" t="s">
        <v>34722</v>
      </c>
      <c r="C22000" s="31">
        <v>4048879165853</v>
      </c>
      <c r="D22000" s="67" t="s">
        <v>34723</v>
      </c>
      <c r="E22000" s="47">
        <v>40.838552999999997</v>
      </c>
      <c r="F22000" s="10">
        <v>7</v>
      </c>
      <c r="G22000" s="10">
        <v>1</v>
      </c>
      <c r="H22000" s="30">
        <v>85444290</v>
      </c>
      <c r="I22000" s="9">
        <v>700705</v>
      </c>
      <c r="J22000" s="52">
        <v>7007050000724</v>
      </c>
      <c r="K22000"/>
      <c r="L22000"/>
      <c r="M22000" s="56"/>
      <c r="N22000"/>
      <c r="O22000"/>
    </row>
    <row r="22001" spans="2:15" x14ac:dyDescent="0.45">
      <c r="B22001" s="64" t="s">
        <v>34724</v>
      </c>
      <c r="C22001" s="31">
        <v>4048879165846</v>
      </c>
      <c r="D22001" s="67" t="s">
        <v>34725</v>
      </c>
      <c r="E22001" s="47">
        <v>42.19002900000001</v>
      </c>
      <c r="F22001" s="10">
        <v>7</v>
      </c>
      <c r="G22001" s="10">
        <v>1</v>
      </c>
      <c r="H22001" s="30">
        <v>85444290</v>
      </c>
      <c r="I22001" s="9">
        <v>700705</v>
      </c>
      <c r="J22001" s="52">
        <v>7007050000724</v>
      </c>
      <c r="K22001"/>
      <c r="L22001"/>
      <c r="M22001" s="56"/>
      <c r="N22001"/>
      <c r="O22001"/>
    </row>
    <row r="22002" spans="2:15" x14ac:dyDescent="0.45">
      <c r="B22002" s="64" t="s">
        <v>34726</v>
      </c>
      <c r="C22002" s="31">
        <v>4048879165839</v>
      </c>
      <c r="D22002" s="67" t="s">
        <v>34727</v>
      </c>
      <c r="E22002" s="47">
        <v>44.882082000000004</v>
      </c>
      <c r="F22002" s="10">
        <v>7</v>
      </c>
      <c r="G22002" s="10">
        <v>1</v>
      </c>
      <c r="H22002" s="30">
        <v>85444290</v>
      </c>
      <c r="I22002" s="9">
        <v>700705</v>
      </c>
      <c r="J22002" s="52">
        <v>7007050000724</v>
      </c>
      <c r="K22002"/>
      <c r="L22002"/>
      <c r="M22002" s="56"/>
      <c r="N22002"/>
      <c r="O22002"/>
    </row>
    <row r="22003" spans="2:15" x14ac:dyDescent="0.45">
      <c r="B22003" s="64" t="s">
        <v>34728</v>
      </c>
      <c r="C22003" s="31">
        <v>4048879575478</v>
      </c>
      <c r="D22003" s="67" t="s">
        <v>34729</v>
      </c>
      <c r="E22003" s="47">
        <v>47.835711000000011</v>
      </c>
      <c r="F22003" s="10">
        <v>7</v>
      </c>
      <c r="G22003" s="10">
        <v>1</v>
      </c>
      <c r="H22003" s="30">
        <v>85444290</v>
      </c>
      <c r="I22003" s="9">
        <v>700705</v>
      </c>
      <c r="J22003" s="52">
        <v>7007050000724</v>
      </c>
      <c r="K22003"/>
      <c r="L22003"/>
      <c r="M22003" s="56"/>
      <c r="N22003"/>
      <c r="O22003"/>
    </row>
    <row r="22004" spans="2:15" x14ac:dyDescent="0.45">
      <c r="B22004" s="64" t="s">
        <v>34730</v>
      </c>
      <c r="C22004" s="31">
        <v>4048879165822</v>
      </c>
      <c r="D22004" s="67" t="s">
        <v>34731</v>
      </c>
      <c r="E22004" s="47">
        <v>50.78934000000001</v>
      </c>
      <c r="F22004" s="10">
        <v>7</v>
      </c>
      <c r="G22004" s="10">
        <v>1</v>
      </c>
      <c r="H22004" s="30">
        <v>85444290</v>
      </c>
      <c r="I22004" s="9">
        <v>700705</v>
      </c>
      <c r="J22004" s="52">
        <v>7007050000724</v>
      </c>
      <c r="K22004"/>
      <c r="L22004"/>
      <c r="M22004" s="56"/>
      <c r="N22004"/>
      <c r="O22004"/>
    </row>
    <row r="22005" spans="2:15" x14ac:dyDescent="0.45">
      <c r="B22005" s="64" t="s">
        <v>34732</v>
      </c>
      <c r="C22005" s="31">
        <v>4048879575485</v>
      </c>
      <c r="D22005" s="67" t="s">
        <v>34733</v>
      </c>
      <c r="E22005" s="47">
        <v>53.492291999999999</v>
      </c>
      <c r="F22005" s="10">
        <v>7</v>
      </c>
      <c r="G22005" s="10">
        <v>1</v>
      </c>
      <c r="H22005" s="30">
        <v>85444290</v>
      </c>
      <c r="I22005" s="9">
        <v>700705</v>
      </c>
      <c r="J22005" s="52">
        <v>7007050000724</v>
      </c>
      <c r="K22005"/>
      <c r="L22005"/>
      <c r="M22005" s="56"/>
      <c r="N22005"/>
      <c r="O22005"/>
    </row>
    <row r="22006" spans="2:15" x14ac:dyDescent="0.45">
      <c r="B22006" s="64" t="s">
        <v>34734</v>
      </c>
      <c r="C22006" s="31">
        <v>4048879165815</v>
      </c>
      <c r="D22006" s="67" t="s">
        <v>34735</v>
      </c>
      <c r="E22006" s="47">
        <v>57.535821000000006</v>
      </c>
      <c r="F22006" s="10">
        <v>7</v>
      </c>
      <c r="G22006" s="10">
        <v>1</v>
      </c>
      <c r="H22006" s="30">
        <v>85444290</v>
      </c>
      <c r="I22006" s="9">
        <v>700705</v>
      </c>
      <c r="J22006" s="52">
        <v>7007050000724</v>
      </c>
      <c r="K22006"/>
      <c r="L22006"/>
      <c r="M22006" s="56"/>
      <c r="N22006"/>
      <c r="O22006"/>
    </row>
    <row r="22007" spans="2:15" x14ac:dyDescent="0.45">
      <c r="B22007" s="64" t="s">
        <v>34736</v>
      </c>
      <c r="C22007" s="31">
        <v>4048879165808</v>
      </c>
      <c r="D22007" s="67" t="s">
        <v>34737</v>
      </c>
      <c r="E22007" s="47">
        <v>64.543878000000007</v>
      </c>
      <c r="F22007" s="10">
        <v>7</v>
      </c>
      <c r="G22007" s="10">
        <v>1</v>
      </c>
      <c r="H22007" s="30">
        <v>85444290</v>
      </c>
      <c r="I22007" s="9">
        <v>700705</v>
      </c>
      <c r="J22007" s="52">
        <v>7007050000724</v>
      </c>
      <c r="K22007"/>
      <c r="L22007"/>
      <c r="M22007" s="56"/>
      <c r="N22007"/>
      <c r="O22007"/>
    </row>
    <row r="22008" spans="2:15" x14ac:dyDescent="0.45">
      <c r="B22008" s="64" t="s">
        <v>34738</v>
      </c>
      <c r="C22008" s="31">
        <v>4048879165792</v>
      </c>
      <c r="D22008" s="67" t="s">
        <v>34739</v>
      </c>
      <c r="E22008" s="47">
        <v>70.200458999999995</v>
      </c>
      <c r="F22008" s="10">
        <v>7</v>
      </c>
      <c r="G22008" s="10">
        <v>1</v>
      </c>
      <c r="H22008" s="30">
        <v>85444290</v>
      </c>
      <c r="I22008" s="9">
        <v>700705</v>
      </c>
      <c r="J22008" s="52">
        <v>7007050000724</v>
      </c>
      <c r="K22008"/>
      <c r="L22008"/>
      <c r="M22008" s="56"/>
      <c r="N22008"/>
      <c r="O22008"/>
    </row>
    <row r="22009" spans="2:15" x14ac:dyDescent="0.45">
      <c r="B22009" s="64" t="s">
        <v>34740</v>
      </c>
      <c r="C22009" s="31">
        <v>4048879386753</v>
      </c>
      <c r="D22009" s="67" t="s">
        <v>34741</v>
      </c>
      <c r="E22009" s="47">
        <v>78.897861000000006</v>
      </c>
      <c r="F22009" s="10">
        <v>7</v>
      </c>
      <c r="G22009" s="10">
        <v>1</v>
      </c>
      <c r="H22009" s="30">
        <v>85444290</v>
      </c>
      <c r="I22009" s="9">
        <v>700705</v>
      </c>
      <c r="J22009" s="52">
        <v>7007050000724</v>
      </c>
      <c r="K22009"/>
      <c r="L22009"/>
      <c r="M22009" s="56"/>
      <c r="N22009"/>
      <c r="O22009"/>
    </row>
    <row r="22010" spans="2:15" x14ac:dyDescent="0.45">
      <c r="B22010" s="64" t="s">
        <v>34742</v>
      </c>
      <c r="C22010" s="31">
        <v>4048879575492</v>
      </c>
      <c r="D22010" s="67" t="s">
        <v>34743</v>
      </c>
      <c r="E22010" s="47">
        <v>84.532644000000005</v>
      </c>
      <c r="F22010" s="10">
        <v>7</v>
      </c>
      <c r="G22010" s="10">
        <v>1</v>
      </c>
      <c r="H22010" s="30">
        <v>85444290</v>
      </c>
      <c r="I22010" s="9">
        <v>700705</v>
      </c>
      <c r="J22010" s="52">
        <v>7007050000724</v>
      </c>
      <c r="K22010"/>
      <c r="L22010"/>
      <c r="M22010" s="56"/>
      <c r="N22010"/>
      <c r="O22010"/>
    </row>
    <row r="22011" spans="2:15" x14ac:dyDescent="0.45">
      <c r="B22011" s="64" t="s">
        <v>34744</v>
      </c>
      <c r="C22011" s="31">
        <v>4048879575508</v>
      </c>
      <c r="D22011" s="67" t="s">
        <v>34745</v>
      </c>
      <c r="E22011" s="47">
        <v>87.409980000000004</v>
      </c>
      <c r="F22011" s="10">
        <v>7</v>
      </c>
      <c r="G22011" s="10">
        <v>1</v>
      </c>
      <c r="H22011" s="30">
        <v>85444290</v>
      </c>
      <c r="I22011" s="9">
        <v>700705</v>
      </c>
      <c r="J22011" s="52">
        <v>7007050000724</v>
      </c>
      <c r="K22011"/>
      <c r="L22011"/>
      <c r="M22011" s="56"/>
      <c r="N22011"/>
      <c r="O22011"/>
    </row>
    <row r="22012" spans="2:15" x14ac:dyDescent="0.45">
      <c r="B22012" s="64" t="s">
        <v>34746</v>
      </c>
      <c r="C22012" s="31">
        <v>4048879306201</v>
      </c>
      <c r="D22012" s="67" t="s">
        <v>34747</v>
      </c>
      <c r="E22012" s="47">
        <v>93.055661999999998</v>
      </c>
      <c r="F22012" s="10">
        <v>7</v>
      </c>
      <c r="G22012" s="10">
        <v>1</v>
      </c>
      <c r="H22012" s="30">
        <v>85444290</v>
      </c>
      <c r="I22012" s="9">
        <v>700705</v>
      </c>
      <c r="J22012" s="52">
        <v>7007050000724</v>
      </c>
      <c r="K22012"/>
      <c r="L22012"/>
      <c r="M22012" s="56"/>
      <c r="N22012"/>
      <c r="O22012"/>
    </row>
    <row r="22013" spans="2:15" x14ac:dyDescent="0.45">
      <c r="B22013" s="64" t="s">
        <v>34748</v>
      </c>
      <c r="C22013" s="31">
        <v>4048879387156</v>
      </c>
      <c r="D22013" s="67" t="s">
        <v>34749</v>
      </c>
      <c r="E22013" s="47">
        <v>106.99548300000001</v>
      </c>
      <c r="F22013" s="10">
        <v>7</v>
      </c>
      <c r="G22013" s="10">
        <v>1</v>
      </c>
      <c r="H22013" s="30">
        <v>85444290</v>
      </c>
      <c r="I22013" s="9">
        <v>700705</v>
      </c>
      <c r="J22013" s="52">
        <v>7007050000724</v>
      </c>
      <c r="K22013"/>
      <c r="L22013"/>
      <c r="M22013" s="56"/>
      <c r="N22013"/>
      <c r="O22013"/>
    </row>
    <row r="22014" spans="2:15" x14ac:dyDescent="0.45">
      <c r="B22014" s="64" t="s">
        <v>34750</v>
      </c>
      <c r="C22014" s="31">
        <v>4048879535724</v>
      </c>
      <c r="D22014" s="67" t="s">
        <v>34751</v>
      </c>
      <c r="E22014" s="47">
        <v>133.15308300000001</v>
      </c>
      <c r="F22014" s="10">
        <v>7</v>
      </c>
      <c r="G22014" s="10">
        <v>1</v>
      </c>
      <c r="H22014" s="30">
        <v>85444290</v>
      </c>
      <c r="I22014" s="9">
        <v>700705</v>
      </c>
      <c r="J22014" s="52">
        <v>7007050000724</v>
      </c>
      <c r="K22014"/>
      <c r="L22014"/>
      <c r="M22014" s="56"/>
      <c r="N22014"/>
      <c r="O22014"/>
    </row>
    <row r="22015" spans="2:15" x14ac:dyDescent="0.45">
      <c r="B22015" s="64" t="s">
        <v>34752</v>
      </c>
      <c r="C22015" s="31">
        <v>4048879498999</v>
      </c>
      <c r="D22015" s="67" t="s">
        <v>34753</v>
      </c>
      <c r="E22015" s="47">
        <v>204.269058</v>
      </c>
      <c r="F22015" s="10">
        <v>7</v>
      </c>
      <c r="G22015" s="10">
        <v>1</v>
      </c>
      <c r="H22015" s="30">
        <v>85444290</v>
      </c>
      <c r="I22015" s="9">
        <v>700705</v>
      </c>
      <c r="J22015" s="52">
        <v>7007050000724</v>
      </c>
      <c r="K22015"/>
      <c r="L22015"/>
      <c r="M22015" s="56"/>
      <c r="N22015"/>
      <c r="O22015"/>
    </row>
    <row r="22016" spans="2:15" x14ac:dyDescent="0.45">
      <c r="B22016" s="64" t="s">
        <v>34754</v>
      </c>
      <c r="C22016" s="31">
        <v>4048879165785</v>
      </c>
      <c r="D22016" s="67" t="s">
        <v>34755</v>
      </c>
      <c r="E22016" s="47">
        <v>37.372671000000004</v>
      </c>
      <c r="F22016" s="10">
        <v>7</v>
      </c>
      <c r="G22016" s="10">
        <v>1</v>
      </c>
      <c r="H22016" s="30">
        <v>85444290</v>
      </c>
      <c r="I22016" s="9">
        <v>700705</v>
      </c>
      <c r="J22016" s="52">
        <v>7007050000724</v>
      </c>
      <c r="K22016"/>
      <c r="L22016"/>
      <c r="M22016" s="56"/>
      <c r="N22016"/>
      <c r="O22016"/>
    </row>
    <row r="22017" spans="2:15" x14ac:dyDescent="0.45">
      <c r="B22017" s="64" t="s">
        <v>34756</v>
      </c>
      <c r="C22017" s="31">
        <v>4048879642378</v>
      </c>
      <c r="D22017" s="67" t="s">
        <v>34757</v>
      </c>
      <c r="E22017" s="47">
        <v>37.623348</v>
      </c>
      <c r="F22017" s="10">
        <v>7</v>
      </c>
      <c r="G22017" s="10">
        <v>1</v>
      </c>
      <c r="H22017" s="30">
        <v>85444290</v>
      </c>
      <c r="I22017" s="9">
        <v>700705</v>
      </c>
      <c r="J22017" s="52">
        <v>7007050000724</v>
      </c>
      <c r="K22017"/>
      <c r="L22017"/>
      <c r="M22017" s="56"/>
      <c r="N22017"/>
      <c r="O22017"/>
    </row>
    <row r="22018" spans="2:15" x14ac:dyDescent="0.45">
      <c r="B22018" s="64" t="s">
        <v>34758</v>
      </c>
      <c r="C22018" s="31">
        <v>4048879165778</v>
      </c>
      <c r="D22018" s="67" t="s">
        <v>34759</v>
      </c>
      <c r="E22018" s="47">
        <v>38.473469999999999</v>
      </c>
      <c r="F22018" s="10">
        <v>7</v>
      </c>
      <c r="G22018" s="10">
        <v>1</v>
      </c>
      <c r="H22018" s="30">
        <v>85444290</v>
      </c>
      <c r="I22018" s="9">
        <v>700705</v>
      </c>
      <c r="J22018" s="52">
        <v>7007050000724</v>
      </c>
      <c r="K22018"/>
      <c r="L22018"/>
      <c r="M22018" s="56"/>
      <c r="N22018"/>
      <c r="O22018"/>
    </row>
    <row r="22019" spans="2:15" x14ac:dyDescent="0.45">
      <c r="B22019" s="39" t="s">
        <v>34760</v>
      </c>
      <c r="C22019" s="31">
        <v>4048879313049</v>
      </c>
      <c r="D22019" s="67" t="s">
        <v>34761</v>
      </c>
      <c r="E22019" s="47">
        <v>39.062016000000007</v>
      </c>
      <c r="F22019" s="10">
        <v>7</v>
      </c>
      <c r="G22019" s="10">
        <v>1</v>
      </c>
      <c r="H22019" s="30">
        <v>85444290</v>
      </c>
      <c r="I22019" s="9">
        <v>700705</v>
      </c>
      <c r="J22019" s="52">
        <v>7007050000724</v>
      </c>
      <c r="K22019"/>
      <c r="L22019"/>
      <c r="M22019" s="56"/>
      <c r="N22019"/>
      <c r="O22019"/>
    </row>
    <row r="22020" spans="2:15" x14ac:dyDescent="0.45">
      <c r="B22020" s="64" t="s">
        <v>34762</v>
      </c>
      <c r="C22020" s="31">
        <v>4048879165761</v>
      </c>
      <c r="D22020" s="67" t="s">
        <v>34763</v>
      </c>
      <c r="E22020" s="47">
        <v>39.574269000000001</v>
      </c>
      <c r="F22020" s="10">
        <v>7</v>
      </c>
      <c r="G22020" s="10">
        <v>1</v>
      </c>
      <c r="H22020" s="30">
        <v>85444290</v>
      </c>
      <c r="I22020" s="9">
        <v>700705</v>
      </c>
      <c r="J22020" s="52">
        <v>7007050000724</v>
      </c>
      <c r="K22020"/>
      <c r="L22020"/>
      <c r="M22020" s="56"/>
      <c r="N22020"/>
      <c r="O22020"/>
    </row>
    <row r="22021" spans="2:15" x14ac:dyDescent="0.45">
      <c r="B22021" s="64" t="s">
        <v>34764</v>
      </c>
      <c r="C22021" s="31">
        <v>4048879165754</v>
      </c>
      <c r="D22021" s="67" t="s">
        <v>34765</v>
      </c>
      <c r="E22021" s="47">
        <v>39.999330000000008</v>
      </c>
      <c r="F22021" s="10">
        <v>7</v>
      </c>
      <c r="G22021" s="10">
        <v>1</v>
      </c>
      <c r="H22021" s="30">
        <v>85444290</v>
      </c>
      <c r="I22021" s="9">
        <v>700705</v>
      </c>
      <c r="J22021" s="52">
        <v>7007050000724</v>
      </c>
      <c r="K22021"/>
      <c r="L22021"/>
      <c r="M22021" s="56"/>
      <c r="N22021"/>
      <c r="O22021"/>
    </row>
    <row r="22022" spans="2:15" x14ac:dyDescent="0.45">
      <c r="B22022" s="64" t="s">
        <v>34766</v>
      </c>
      <c r="C22022" s="31">
        <v>4048879165747</v>
      </c>
      <c r="D22022" s="67" t="s">
        <v>34767</v>
      </c>
      <c r="E22022" s="47">
        <v>41.252715000000002</v>
      </c>
      <c r="F22022" s="10">
        <v>7</v>
      </c>
      <c r="G22022" s="10">
        <v>1</v>
      </c>
      <c r="H22022" s="30">
        <v>85444290</v>
      </c>
      <c r="I22022" s="9">
        <v>700705</v>
      </c>
      <c r="J22022" s="52">
        <v>7007050000724</v>
      </c>
      <c r="K22022"/>
      <c r="L22022"/>
      <c r="M22022" s="56"/>
      <c r="N22022"/>
      <c r="O22022"/>
    </row>
    <row r="22023" spans="2:15" x14ac:dyDescent="0.45">
      <c r="B22023" s="39" t="s">
        <v>34768</v>
      </c>
      <c r="C22023" s="31">
        <v>4048879165730</v>
      </c>
      <c r="D22023" s="67" t="s">
        <v>34769</v>
      </c>
      <c r="E22023" s="47">
        <v>42.615090000000002</v>
      </c>
      <c r="F22023" s="10">
        <v>7</v>
      </c>
      <c r="G22023" s="10">
        <v>1</v>
      </c>
      <c r="H22023" s="30">
        <v>85444290</v>
      </c>
      <c r="I22023" s="9">
        <v>700705</v>
      </c>
      <c r="J22023" s="52">
        <v>7007050000724</v>
      </c>
      <c r="K22023"/>
      <c r="L22023"/>
      <c r="M22023" s="56"/>
      <c r="N22023"/>
      <c r="O22023"/>
    </row>
    <row r="22024" spans="2:15" x14ac:dyDescent="0.45">
      <c r="B22024" s="64" t="s">
        <v>34770</v>
      </c>
      <c r="C22024" s="31">
        <v>4048879165723</v>
      </c>
      <c r="D22024" s="67" t="s">
        <v>34771</v>
      </c>
      <c r="E22024" s="47">
        <v>44.467919999999999</v>
      </c>
      <c r="F22024" s="10">
        <v>7</v>
      </c>
      <c r="G22024" s="10">
        <v>1</v>
      </c>
      <c r="H22024" s="30">
        <v>85444290</v>
      </c>
      <c r="I22024" s="9">
        <v>700705</v>
      </c>
      <c r="J22024" s="52">
        <v>7007050000724</v>
      </c>
      <c r="K22024"/>
      <c r="L22024"/>
      <c r="M22024" s="56"/>
      <c r="N22024"/>
      <c r="O22024"/>
    </row>
    <row r="22025" spans="2:15" x14ac:dyDescent="0.45">
      <c r="B22025" s="64" t="s">
        <v>34772</v>
      </c>
      <c r="C22025" s="31">
        <v>4048879165716</v>
      </c>
      <c r="D22025" s="67" t="s">
        <v>34773</v>
      </c>
      <c r="E22025" s="47">
        <v>45.808497000000003</v>
      </c>
      <c r="F22025" s="10">
        <v>7</v>
      </c>
      <c r="G22025" s="10">
        <v>1</v>
      </c>
      <c r="H22025" s="30">
        <v>85444290</v>
      </c>
      <c r="I22025" s="9">
        <v>700705</v>
      </c>
      <c r="J22025" s="52">
        <v>7007050000724</v>
      </c>
      <c r="K22025"/>
      <c r="L22025"/>
      <c r="M22025" s="56"/>
      <c r="N22025"/>
      <c r="O22025"/>
    </row>
    <row r="22026" spans="2:15" x14ac:dyDescent="0.45">
      <c r="B22026" s="64" t="s">
        <v>34774</v>
      </c>
      <c r="C22026" s="31">
        <v>4048879165709</v>
      </c>
      <c r="D22026" s="67" t="s">
        <v>34775</v>
      </c>
      <c r="E22026" s="47">
        <v>47.683125000000004</v>
      </c>
      <c r="F22026" s="10">
        <v>7</v>
      </c>
      <c r="G22026" s="10">
        <v>1</v>
      </c>
      <c r="H22026" s="30">
        <v>85444290</v>
      </c>
      <c r="I22026" s="9">
        <v>700705</v>
      </c>
      <c r="J22026" s="52">
        <v>7007050000724</v>
      </c>
      <c r="K22026"/>
      <c r="L22026"/>
      <c r="M22026" s="56"/>
      <c r="N22026"/>
      <c r="O22026"/>
    </row>
    <row r="22027" spans="2:15" x14ac:dyDescent="0.45">
      <c r="B22027" s="64" t="s">
        <v>34776</v>
      </c>
      <c r="C22027" s="31">
        <v>4048879165693</v>
      </c>
      <c r="D22027" s="67" t="s">
        <v>34777</v>
      </c>
      <c r="E22027" s="47">
        <v>48.936510000000006</v>
      </c>
      <c r="F22027" s="10">
        <v>7</v>
      </c>
      <c r="G22027" s="10">
        <v>1</v>
      </c>
      <c r="H22027" s="30">
        <v>85444290</v>
      </c>
      <c r="I22027" s="9">
        <v>700705</v>
      </c>
      <c r="J22027" s="52">
        <v>7007050000724</v>
      </c>
      <c r="K22027"/>
      <c r="L22027"/>
      <c r="M22027" s="56"/>
      <c r="N22027"/>
      <c r="O22027"/>
    </row>
    <row r="22028" spans="2:15" x14ac:dyDescent="0.45">
      <c r="B22028" s="64" t="s">
        <v>34778</v>
      </c>
      <c r="C22028" s="31">
        <v>4048879366908</v>
      </c>
      <c r="D22028" s="67" t="s">
        <v>34779</v>
      </c>
      <c r="E22028" s="47">
        <v>50.78934000000001</v>
      </c>
      <c r="F22028" s="10">
        <v>7</v>
      </c>
      <c r="G22028" s="10">
        <v>1</v>
      </c>
      <c r="H22028" s="30">
        <v>85444290</v>
      </c>
      <c r="I22028" s="9">
        <v>700705</v>
      </c>
      <c r="J22028" s="52">
        <v>7007050000724</v>
      </c>
      <c r="K22028"/>
      <c r="L22028"/>
      <c r="M22028" s="56"/>
      <c r="N22028"/>
      <c r="O22028"/>
    </row>
    <row r="22029" spans="2:15" x14ac:dyDescent="0.45">
      <c r="B22029" s="64" t="s">
        <v>34780</v>
      </c>
      <c r="C22029" s="31">
        <v>4048879165686</v>
      </c>
      <c r="D22029" s="67" t="s">
        <v>34781</v>
      </c>
      <c r="E22029" s="47">
        <v>52.053624000000006</v>
      </c>
      <c r="F22029" s="10">
        <v>7</v>
      </c>
      <c r="G22029" s="10">
        <v>1</v>
      </c>
      <c r="H22029" s="30">
        <v>85444290</v>
      </c>
      <c r="I22029" s="9">
        <v>700705</v>
      </c>
      <c r="J22029" s="52">
        <v>7007050000724</v>
      </c>
      <c r="K22029"/>
      <c r="L22029"/>
      <c r="M22029" s="56"/>
      <c r="N22029"/>
      <c r="O22029"/>
    </row>
    <row r="22030" spans="2:15" x14ac:dyDescent="0.45">
      <c r="B22030" s="64" t="s">
        <v>34782</v>
      </c>
      <c r="C22030" s="31">
        <v>4048879165679</v>
      </c>
      <c r="D22030" s="67" t="s">
        <v>34783</v>
      </c>
      <c r="E22030" s="47">
        <v>55.432313999999998</v>
      </c>
      <c r="F22030" s="10">
        <v>7</v>
      </c>
      <c r="G22030" s="10">
        <v>1</v>
      </c>
      <c r="H22030" s="30">
        <v>85444290</v>
      </c>
      <c r="I22030" s="9">
        <v>700705</v>
      </c>
      <c r="J22030" s="52">
        <v>7007050000724</v>
      </c>
      <c r="K22030"/>
      <c r="L22030"/>
      <c r="M22030" s="56"/>
      <c r="N22030"/>
      <c r="O22030"/>
    </row>
    <row r="22031" spans="2:15" x14ac:dyDescent="0.45">
      <c r="B22031" s="39" t="s">
        <v>34784</v>
      </c>
      <c r="C22031" s="31">
        <v>4048879438728</v>
      </c>
      <c r="D22031" s="67" t="s">
        <v>34785</v>
      </c>
      <c r="E22031" s="47">
        <v>58.309650000000005</v>
      </c>
      <c r="F22031" s="10">
        <v>7</v>
      </c>
      <c r="G22031" s="10">
        <v>1</v>
      </c>
      <c r="H22031" s="30">
        <v>85444290</v>
      </c>
      <c r="I22031" s="9">
        <v>700705</v>
      </c>
      <c r="J22031" s="52">
        <v>7007050000724</v>
      </c>
      <c r="K22031"/>
      <c r="L22031"/>
      <c r="M22031" s="56"/>
      <c r="N22031"/>
      <c r="O22031"/>
    </row>
    <row r="22032" spans="2:15" x14ac:dyDescent="0.45">
      <c r="B22032" s="64" t="s">
        <v>34786</v>
      </c>
      <c r="C22032" s="31">
        <v>4048879165662</v>
      </c>
      <c r="D22032" s="67" t="s">
        <v>34787</v>
      </c>
      <c r="E22032" s="47">
        <v>60.064389000000006</v>
      </c>
      <c r="F22032" s="10">
        <v>7</v>
      </c>
      <c r="G22032" s="10">
        <v>1</v>
      </c>
      <c r="H22032" s="30">
        <v>85444290</v>
      </c>
      <c r="I22032" s="9">
        <v>700705</v>
      </c>
      <c r="J22032" s="52">
        <v>7007050000724</v>
      </c>
      <c r="K22032"/>
      <c r="L22032"/>
      <c r="M22032" s="56"/>
      <c r="N22032"/>
      <c r="O22032"/>
    </row>
    <row r="22033" spans="2:15" x14ac:dyDescent="0.45">
      <c r="B22033" s="64" t="s">
        <v>34788</v>
      </c>
      <c r="C22033" s="31">
        <v>4048879165655</v>
      </c>
      <c r="D22033" s="67" t="s">
        <v>34789</v>
      </c>
      <c r="E22033" s="47">
        <v>61.426764000000006</v>
      </c>
      <c r="F22033" s="10">
        <v>7</v>
      </c>
      <c r="G22033" s="10">
        <v>1</v>
      </c>
      <c r="H22033" s="30">
        <v>85444290</v>
      </c>
      <c r="I22033" s="9">
        <v>700705</v>
      </c>
      <c r="J22033" s="52">
        <v>7007050000724</v>
      </c>
      <c r="K22033"/>
      <c r="L22033"/>
      <c r="M22033" s="56"/>
      <c r="N22033"/>
      <c r="O22033"/>
    </row>
    <row r="22034" spans="2:15" x14ac:dyDescent="0.45">
      <c r="B22034" s="64" t="s">
        <v>34790</v>
      </c>
      <c r="C22034" s="31">
        <v>4048879685979</v>
      </c>
      <c r="D22034" s="67" t="s">
        <v>34791</v>
      </c>
      <c r="E22034" s="47">
        <v>63.192402000000001</v>
      </c>
      <c r="F22034" s="10">
        <v>7</v>
      </c>
      <c r="G22034" s="10">
        <v>1</v>
      </c>
      <c r="H22034" s="30">
        <v>85444290</v>
      </c>
      <c r="I22034" s="9">
        <v>700705</v>
      </c>
      <c r="J22034" s="52">
        <v>7007050000724</v>
      </c>
      <c r="K22034"/>
      <c r="L22034"/>
      <c r="M22034" s="56"/>
      <c r="N22034"/>
      <c r="O22034"/>
    </row>
    <row r="22035" spans="2:15" x14ac:dyDescent="0.45">
      <c r="B22035" s="64" t="s">
        <v>34792</v>
      </c>
      <c r="C22035" s="31">
        <v>4048879592550</v>
      </c>
      <c r="D22035" s="67" t="s">
        <v>34793</v>
      </c>
      <c r="E22035" s="47">
        <v>64.543878000000007</v>
      </c>
      <c r="F22035" s="10">
        <v>7</v>
      </c>
      <c r="G22035" s="10">
        <v>1</v>
      </c>
      <c r="H22035" s="30">
        <v>85444290</v>
      </c>
      <c r="I22035" s="9">
        <v>700705</v>
      </c>
      <c r="J22035" s="52">
        <v>7007050000724</v>
      </c>
      <c r="K22035"/>
      <c r="L22035"/>
      <c r="M22035" s="56"/>
      <c r="N22035"/>
      <c r="O22035"/>
    </row>
    <row r="22036" spans="2:15" x14ac:dyDescent="0.45">
      <c r="B22036" s="64" t="s">
        <v>34794</v>
      </c>
      <c r="C22036" s="31">
        <v>4048879797498</v>
      </c>
      <c r="D22036" s="67" t="s">
        <v>34795</v>
      </c>
      <c r="E22036" s="47">
        <v>66.23322300000001</v>
      </c>
      <c r="F22036" s="10">
        <v>7</v>
      </c>
      <c r="G22036" s="10">
        <v>1</v>
      </c>
      <c r="H22036" s="30">
        <v>85444290</v>
      </c>
      <c r="I22036" s="9">
        <v>700705</v>
      </c>
      <c r="J22036" s="52">
        <v>7007050000724</v>
      </c>
      <c r="K22036"/>
      <c r="L22036"/>
      <c r="M22036" s="56"/>
      <c r="N22036"/>
      <c r="O22036"/>
    </row>
    <row r="22037" spans="2:15" x14ac:dyDescent="0.45">
      <c r="B22037" s="64" t="s">
        <v>34796</v>
      </c>
      <c r="C22037" s="31">
        <v>4048879165648</v>
      </c>
      <c r="D22037" s="67" t="s">
        <v>34797</v>
      </c>
      <c r="E22037" s="47">
        <v>67.748184000000009</v>
      </c>
      <c r="F22037" s="10">
        <v>7</v>
      </c>
      <c r="G22037" s="10">
        <v>1</v>
      </c>
      <c r="H22037" s="30">
        <v>85444290</v>
      </c>
      <c r="I22037" s="9">
        <v>700705</v>
      </c>
      <c r="J22037" s="52">
        <v>7007050000724</v>
      </c>
      <c r="K22037"/>
      <c r="L22037"/>
      <c r="M22037" s="56"/>
      <c r="N22037"/>
      <c r="O22037"/>
    </row>
    <row r="22038" spans="2:15" x14ac:dyDescent="0.45">
      <c r="B22038" s="64" t="s">
        <v>34798</v>
      </c>
      <c r="C22038" s="31">
        <v>4048879381758</v>
      </c>
      <c r="D22038" s="67" t="s">
        <v>34799</v>
      </c>
      <c r="E22038" s="47">
        <v>77.208516000000003</v>
      </c>
      <c r="F22038" s="10">
        <v>7</v>
      </c>
      <c r="G22038" s="10">
        <v>1</v>
      </c>
      <c r="H22038" s="30">
        <v>85444290</v>
      </c>
      <c r="I22038" s="9">
        <v>700705</v>
      </c>
      <c r="J22038" s="52">
        <v>7007050000724</v>
      </c>
      <c r="K22038"/>
      <c r="L22038"/>
      <c r="M22038" s="56"/>
      <c r="N22038"/>
      <c r="O22038"/>
    </row>
    <row r="22039" spans="2:15" x14ac:dyDescent="0.45">
      <c r="B22039" s="64" t="s">
        <v>34800</v>
      </c>
      <c r="C22039" s="31">
        <v>4048879165631</v>
      </c>
      <c r="D22039" s="67" t="s">
        <v>34801</v>
      </c>
      <c r="E22039" s="47">
        <v>83.431844999999996</v>
      </c>
      <c r="F22039" s="10">
        <v>7</v>
      </c>
      <c r="G22039" s="10">
        <v>1</v>
      </c>
      <c r="H22039" s="30">
        <v>85444290</v>
      </c>
      <c r="I22039" s="9">
        <v>700705</v>
      </c>
      <c r="J22039" s="52">
        <v>7007050000724</v>
      </c>
      <c r="K22039"/>
      <c r="L22039"/>
      <c r="M22039" s="56"/>
      <c r="N22039"/>
      <c r="O22039"/>
    </row>
    <row r="22040" spans="2:15" x14ac:dyDescent="0.45">
      <c r="B22040" s="64" t="s">
        <v>34802</v>
      </c>
      <c r="C22040" s="31">
        <v>4048879592567</v>
      </c>
      <c r="D22040" s="67" t="s">
        <v>34803</v>
      </c>
      <c r="E22040" s="47">
        <v>93.055661999999998</v>
      </c>
      <c r="F22040" s="10">
        <v>7</v>
      </c>
      <c r="G22040" s="10">
        <v>1</v>
      </c>
      <c r="H22040" s="30">
        <v>85444290</v>
      </c>
      <c r="I22040" s="9">
        <v>700705</v>
      </c>
      <c r="J22040" s="52">
        <v>7007050000724</v>
      </c>
      <c r="K22040"/>
      <c r="L22040"/>
      <c r="M22040" s="56"/>
      <c r="N22040"/>
      <c r="O22040"/>
    </row>
    <row r="22041" spans="2:15" x14ac:dyDescent="0.45">
      <c r="B22041" s="64" t="s">
        <v>34804</v>
      </c>
      <c r="C22041" s="31">
        <v>4048879165624</v>
      </c>
      <c r="D22041" s="67" t="s">
        <v>34805</v>
      </c>
      <c r="E22041" s="47">
        <v>99.213597000000007</v>
      </c>
      <c r="F22041" s="10">
        <v>7</v>
      </c>
      <c r="G22041" s="10">
        <v>1</v>
      </c>
      <c r="H22041" s="30">
        <v>85444290</v>
      </c>
      <c r="I22041" s="9">
        <v>700705</v>
      </c>
      <c r="J22041" s="52">
        <v>7007050000724</v>
      </c>
      <c r="K22041"/>
      <c r="L22041"/>
      <c r="M22041" s="56"/>
      <c r="N22041"/>
      <c r="O22041"/>
    </row>
    <row r="22042" spans="2:15" x14ac:dyDescent="0.45">
      <c r="B22042" s="64" t="s">
        <v>34806</v>
      </c>
      <c r="C22042" s="31">
        <v>4048879764209</v>
      </c>
      <c r="D22042" s="67" t="s">
        <v>34807</v>
      </c>
      <c r="E22042" s="47">
        <v>105.63310800000001</v>
      </c>
      <c r="F22042" s="10">
        <v>7</v>
      </c>
      <c r="G22042" s="10">
        <v>1</v>
      </c>
      <c r="H22042" s="30">
        <v>85444290</v>
      </c>
      <c r="I22042" s="9">
        <v>700705</v>
      </c>
      <c r="J22042" s="52">
        <v>7007050000724</v>
      </c>
      <c r="K22042"/>
      <c r="L22042"/>
      <c r="M22042" s="56"/>
      <c r="N22042"/>
      <c r="O22042"/>
    </row>
    <row r="22043" spans="2:15" x14ac:dyDescent="0.45">
      <c r="B22043" s="64" t="s">
        <v>34808</v>
      </c>
      <c r="C22043" s="31">
        <v>4048879165617</v>
      </c>
      <c r="D22043" s="67" t="s">
        <v>34809</v>
      </c>
      <c r="E22043" s="47">
        <v>114.99534900000002</v>
      </c>
      <c r="F22043" s="10">
        <v>7</v>
      </c>
      <c r="G22043" s="10">
        <v>1</v>
      </c>
      <c r="H22043" s="30">
        <v>85444290</v>
      </c>
      <c r="I22043" s="9">
        <v>700705</v>
      </c>
      <c r="J22043" s="52">
        <v>7007050000724</v>
      </c>
      <c r="K22043"/>
      <c r="L22043"/>
      <c r="M22043" s="56"/>
      <c r="N22043"/>
      <c r="O22043"/>
    </row>
    <row r="22044" spans="2:15" x14ac:dyDescent="0.45">
      <c r="B22044" s="64" t="s">
        <v>34810</v>
      </c>
      <c r="C22044" s="31">
        <v>4048879165600</v>
      </c>
      <c r="D22044" s="67" t="s">
        <v>34811</v>
      </c>
      <c r="E22044" s="47">
        <v>143.594325</v>
      </c>
      <c r="F22044" s="10">
        <v>7</v>
      </c>
      <c r="G22044" s="10">
        <v>1</v>
      </c>
      <c r="H22044" s="30">
        <v>85444290</v>
      </c>
      <c r="I22044" s="9">
        <v>700705</v>
      </c>
      <c r="J22044" s="52">
        <v>7007050000724</v>
      </c>
      <c r="K22044"/>
      <c r="L22044"/>
      <c r="M22044" s="56"/>
      <c r="N22044"/>
      <c r="O22044"/>
    </row>
    <row r="22045" spans="2:15" x14ac:dyDescent="0.45">
      <c r="B22045" s="64" t="s">
        <v>34812</v>
      </c>
      <c r="C22045" s="31">
        <v>4048879375887</v>
      </c>
      <c r="D22045" s="67" t="s">
        <v>34813</v>
      </c>
      <c r="E22045" s="47">
        <v>222.23061000000004</v>
      </c>
      <c r="F22045" s="10">
        <v>7</v>
      </c>
      <c r="G22045" s="10">
        <v>1</v>
      </c>
      <c r="H22045" s="30">
        <v>85444290</v>
      </c>
      <c r="I22045" s="9">
        <v>700705</v>
      </c>
      <c r="J22045" s="52">
        <v>7007050000724</v>
      </c>
      <c r="K22045"/>
      <c r="L22045"/>
      <c r="M22045" s="56"/>
      <c r="N22045"/>
      <c r="O22045"/>
    </row>
    <row r="22046" spans="2:15" x14ac:dyDescent="0.45">
      <c r="B22046" s="64" t="s">
        <v>34814</v>
      </c>
      <c r="C22046" s="31">
        <v>4048879594462</v>
      </c>
      <c r="D22046" s="67" t="s">
        <v>34815</v>
      </c>
      <c r="E22046" s="47">
        <v>312.68141100000003</v>
      </c>
      <c r="F22046" s="10">
        <v>7</v>
      </c>
      <c r="G22046" s="10">
        <v>1</v>
      </c>
      <c r="H22046" s="30">
        <v>85444290</v>
      </c>
      <c r="I22046" s="9">
        <v>700705</v>
      </c>
      <c r="J22046" s="52">
        <v>7007050000724</v>
      </c>
      <c r="K22046"/>
      <c r="L22046"/>
      <c r="M22046" s="56"/>
      <c r="N22046"/>
      <c r="O22046"/>
    </row>
    <row r="22047" spans="2:15" x14ac:dyDescent="0.45">
      <c r="B22047" s="64" t="s">
        <v>34816</v>
      </c>
      <c r="C22047" s="31">
        <v>4048879748476</v>
      </c>
      <c r="D22047" s="67" t="s">
        <v>34817</v>
      </c>
      <c r="E22047" s="47">
        <v>341.61825600000003</v>
      </c>
      <c r="F22047" s="10">
        <v>7</v>
      </c>
      <c r="G22047" s="10">
        <v>1</v>
      </c>
      <c r="H22047" s="30">
        <v>85444290</v>
      </c>
      <c r="I22047" s="9">
        <v>700705</v>
      </c>
      <c r="J22047" s="52">
        <v>7007050000724</v>
      </c>
      <c r="K22047"/>
      <c r="L22047"/>
      <c r="M22047" s="56"/>
      <c r="N22047"/>
      <c r="O22047"/>
    </row>
    <row r="22048" spans="2:15" x14ac:dyDescent="0.45">
      <c r="B22048" s="64" t="s">
        <v>34818</v>
      </c>
      <c r="C22048" s="31">
        <v>4048879165594</v>
      </c>
      <c r="D22048" s="67" t="s">
        <v>34819</v>
      </c>
      <c r="E22048" s="47">
        <v>38.724147000000002</v>
      </c>
      <c r="F22048" s="10">
        <v>7</v>
      </c>
      <c r="G22048" s="10">
        <v>1</v>
      </c>
      <c r="H22048" s="30">
        <v>85444290</v>
      </c>
      <c r="I22048" s="9">
        <v>700705</v>
      </c>
      <c r="J22048" s="52">
        <v>7007050000724</v>
      </c>
      <c r="K22048"/>
      <c r="L22048"/>
      <c r="M22048" s="56"/>
      <c r="N22048"/>
      <c r="O22048"/>
    </row>
    <row r="22049" spans="2:15" x14ac:dyDescent="0.45">
      <c r="B22049" s="64" t="s">
        <v>34820</v>
      </c>
      <c r="C22049" s="31">
        <v>4065909060612</v>
      </c>
      <c r="D22049" s="67" t="s">
        <v>34821</v>
      </c>
      <c r="E22049" s="47">
        <v>39.644577154947321</v>
      </c>
      <c r="F22049" s="10">
        <v>7</v>
      </c>
      <c r="G22049" s="10">
        <v>1</v>
      </c>
      <c r="H22049" s="30">
        <v>85444290</v>
      </c>
      <c r="I22049" s="9">
        <v>700705</v>
      </c>
      <c r="J22049" s="52">
        <v>7007050000724</v>
      </c>
      <c r="K22049"/>
      <c r="L22049"/>
      <c r="M22049" s="56"/>
      <c r="N22049"/>
      <c r="O22049"/>
    </row>
    <row r="22050" spans="2:15" x14ac:dyDescent="0.45">
      <c r="B22050" s="64" t="s">
        <v>34822</v>
      </c>
      <c r="C22050" s="31">
        <v>4048879165587</v>
      </c>
      <c r="D22050" s="67" t="s">
        <v>34823</v>
      </c>
      <c r="E22050" s="47">
        <v>39.737754000000002</v>
      </c>
      <c r="F22050" s="10">
        <v>7</v>
      </c>
      <c r="G22050" s="10">
        <v>1</v>
      </c>
      <c r="H22050" s="30">
        <v>85444290</v>
      </c>
      <c r="I22050" s="9">
        <v>700705</v>
      </c>
      <c r="J22050" s="52">
        <v>7007050000724</v>
      </c>
      <c r="K22050"/>
      <c r="L22050"/>
      <c r="M22050" s="56"/>
      <c r="N22050"/>
      <c r="O22050"/>
    </row>
    <row r="22051" spans="2:15" x14ac:dyDescent="0.45">
      <c r="B22051" s="64" t="s">
        <v>34824</v>
      </c>
      <c r="C22051" s="31">
        <v>4048879315852</v>
      </c>
      <c r="D22051" s="67" t="s">
        <v>34825</v>
      </c>
      <c r="E22051" s="47">
        <v>41.775866999999998</v>
      </c>
      <c r="F22051" s="10">
        <v>7</v>
      </c>
      <c r="G22051" s="10">
        <v>1</v>
      </c>
      <c r="H22051" s="30">
        <v>85444290</v>
      </c>
      <c r="I22051" s="9">
        <v>700705</v>
      </c>
      <c r="J22051" s="52">
        <v>7007050000724</v>
      </c>
      <c r="K22051"/>
      <c r="L22051"/>
      <c r="M22051" s="56"/>
      <c r="N22051"/>
      <c r="O22051"/>
    </row>
    <row r="22052" spans="2:15" x14ac:dyDescent="0.45">
      <c r="B22052" s="64" t="s">
        <v>34826</v>
      </c>
      <c r="C22052" s="31">
        <v>4048879165570</v>
      </c>
      <c r="D22052" s="67" t="s">
        <v>34827</v>
      </c>
      <c r="E22052" s="47">
        <v>43.530605999999999</v>
      </c>
      <c r="F22052" s="10">
        <v>7</v>
      </c>
      <c r="G22052" s="10">
        <v>1</v>
      </c>
      <c r="H22052" s="30">
        <v>85444290</v>
      </c>
      <c r="I22052" s="9">
        <v>700705</v>
      </c>
      <c r="J22052" s="52">
        <v>7007050000724</v>
      </c>
      <c r="K22052"/>
      <c r="L22052"/>
      <c r="M22052" s="56"/>
      <c r="N22052"/>
      <c r="O22052"/>
    </row>
    <row r="22053" spans="2:15" x14ac:dyDescent="0.45">
      <c r="B22053" s="64" t="s">
        <v>34828</v>
      </c>
      <c r="C22053" s="31">
        <v>4048879894883</v>
      </c>
      <c r="D22053" s="67" t="s">
        <v>34829</v>
      </c>
      <c r="E22053" s="47">
        <v>46.484234999999998</v>
      </c>
      <c r="F22053" s="10">
        <v>7</v>
      </c>
      <c r="G22053" s="10">
        <v>1</v>
      </c>
      <c r="H22053" s="30">
        <v>85444290</v>
      </c>
      <c r="I22053" s="9">
        <v>700705</v>
      </c>
      <c r="J22053" s="52">
        <v>7007050000724</v>
      </c>
      <c r="K22053"/>
      <c r="L22053"/>
      <c r="M22053" s="56"/>
      <c r="N22053"/>
      <c r="O22053"/>
    </row>
    <row r="22054" spans="2:15" x14ac:dyDescent="0.45">
      <c r="B22054" s="39" t="s">
        <v>34830</v>
      </c>
      <c r="C22054" s="31">
        <v>4048879165563</v>
      </c>
      <c r="D22054" s="67" t="s">
        <v>34831</v>
      </c>
      <c r="E22054" s="47">
        <v>46.996487999999999</v>
      </c>
      <c r="F22054" s="10">
        <v>7</v>
      </c>
      <c r="G22054" s="10">
        <v>1</v>
      </c>
      <c r="H22054" s="30">
        <v>85444290</v>
      </c>
      <c r="I22054" s="9">
        <v>700705</v>
      </c>
      <c r="J22054" s="52">
        <v>7007050000724</v>
      </c>
      <c r="K22054"/>
      <c r="L22054"/>
      <c r="M22054" s="56"/>
      <c r="N22054"/>
      <c r="O22054"/>
    </row>
    <row r="22055" spans="2:15" x14ac:dyDescent="0.45">
      <c r="B22055" s="64" t="s">
        <v>34832</v>
      </c>
      <c r="C22055" s="31">
        <v>4048879568807</v>
      </c>
      <c r="D22055" s="67" t="s">
        <v>34833</v>
      </c>
      <c r="E22055" s="47">
        <v>50.462370000000007</v>
      </c>
      <c r="F22055" s="10">
        <v>7</v>
      </c>
      <c r="G22055" s="10">
        <v>1</v>
      </c>
      <c r="H22055" s="30">
        <v>85444290</v>
      </c>
      <c r="I22055" s="9">
        <v>700705</v>
      </c>
      <c r="J22055" s="52">
        <v>7007050000724</v>
      </c>
      <c r="K22055"/>
      <c r="L22055"/>
      <c r="M22055" s="56"/>
      <c r="N22055"/>
      <c r="O22055"/>
    </row>
    <row r="22056" spans="2:15" x14ac:dyDescent="0.45">
      <c r="B22056" s="64" t="s">
        <v>34834</v>
      </c>
      <c r="C22056" s="31">
        <v>4048879165556</v>
      </c>
      <c r="D22056" s="67" t="s">
        <v>34835</v>
      </c>
      <c r="E22056" s="47">
        <v>53.655777</v>
      </c>
      <c r="F22056" s="10">
        <v>7</v>
      </c>
      <c r="G22056" s="10">
        <v>1</v>
      </c>
      <c r="H22056" s="30">
        <v>85444290</v>
      </c>
      <c r="I22056" s="9">
        <v>700705</v>
      </c>
      <c r="J22056" s="52">
        <v>7007050000724</v>
      </c>
      <c r="K22056"/>
      <c r="L22056"/>
      <c r="M22056" s="56"/>
      <c r="N22056"/>
      <c r="O22056"/>
    </row>
    <row r="22057" spans="2:15" x14ac:dyDescent="0.45">
      <c r="B22057" s="64" t="s">
        <v>34836</v>
      </c>
      <c r="C22057" s="31">
        <v>4048879457743</v>
      </c>
      <c r="D22057" s="67" t="s">
        <v>34837</v>
      </c>
      <c r="E22057" s="47">
        <v>57.20885100000001</v>
      </c>
      <c r="F22057" s="10">
        <v>7</v>
      </c>
      <c r="G22057" s="10">
        <v>1</v>
      </c>
      <c r="H22057" s="30">
        <v>85444290</v>
      </c>
      <c r="I22057" s="9">
        <v>700705</v>
      </c>
      <c r="J22057" s="52">
        <v>7007050000724</v>
      </c>
      <c r="K22057"/>
      <c r="L22057"/>
      <c r="M22057" s="56"/>
      <c r="N22057"/>
      <c r="O22057"/>
    </row>
    <row r="22058" spans="2:15" x14ac:dyDescent="0.45">
      <c r="B22058" s="64" t="s">
        <v>34838</v>
      </c>
      <c r="C22058" s="31">
        <v>4048879812191</v>
      </c>
      <c r="D22058" s="67" t="s">
        <v>34839</v>
      </c>
      <c r="E22058" s="47">
        <v>62.429472000000011</v>
      </c>
      <c r="F22058" s="10">
        <v>7</v>
      </c>
      <c r="G22058" s="10">
        <v>1</v>
      </c>
      <c r="H22058" s="30">
        <v>85444290</v>
      </c>
      <c r="I22058" s="9">
        <v>700705</v>
      </c>
      <c r="J22058" s="52">
        <v>7007050000724</v>
      </c>
      <c r="K22058"/>
      <c r="L22058"/>
      <c r="M22058" s="56"/>
      <c r="N22058"/>
      <c r="O22058"/>
    </row>
    <row r="22059" spans="2:15" x14ac:dyDescent="0.45">
      <c r="B22059" s="64" t="s">
        <v>34840</v>
      </c>
      <c r="C22059" s="31">
        <v>4048879165549</v>
      </c>
      <c r="D22059" s="67" t="s">
        <v>34841</v>
      </c>
      <c r="E22059" s="47">
        <v>64.118817000000007</v>
      </c>
      <c r="F22059" s="10">
        <v>7</v>
      </c>
      <c r="G22059" s="10">
        <v>1</v>
      </c>
      <c r="H22059" s="30">
        <v>85444290</v>
      </c>
      <c r="I22059" s="9">
        <v>700705</v>
      </c>
      <c r="J22059" s="52">
        <v>7007050000724</v>
      </c>
      <c r="K22059"/>
      <c r="L22059"/>
      <c r="M22059" s="56"/>
      <c r="N22059"/>
      <c r="O22059"/>
    </row>
    <row r="22060" spans="2:15" x14ac:dyDescent="0.45">
      <c r="B22060" s="64" t="s">
        <v>34842</v>
      </c>
      <c r="C22060" s="31">
        <v>4048879731195</v>
      </c>
      <c r="D22060" s="67" t="s">
        <v>34843</v>
      </c>
      <c r="E22060" s="47">
        <v>65.895354000000012</v>
      </c>
      <c r="F22060" s="10">
        <v>7</v>
      </c>
      <c r="G22060" s="10">
        <v>1</v>
      </c>
      <c r="H22060" s="30">
        <v>85444290</v>
      </c>
      <c r="I22060" s="9">
        <v>700705</v>
      </c>
      <c r="J22060" s="52">
        <v>7007050000724</v>
      </c>
      <c r="K22060"/>
      <c r="L22060"/>
      <c r="M22060" s="56"/>
      <c r="N22060"/>
      <c r="O22060"/>
    </row>
    <row r="22061" spans="2:15" x14ac:dyDescent="0.45">
      <c r="B22061" s="64" t="s">
        <v>34844</v>
      </c>
      <c r="C22061" s="31">
        <v>4048879165532</v>
      </c>
      <c r="D22061" s="67" t="s">
        <v>34845</v>
      </c>
      <c r="E22061" s="47">
        <v>71.039682000000013</v>
      </c>
      <c r="F22061" s="10">
        <v>7</v>
      </c>
      <c r="G22061" s="10">
        <v>1</v>
      </c>
      <c r="H22061" s="30">
        <v>85444290</v>
      </c>
      <c r="I22061" s="9">
        <v>700705</v>
      </c>
      <c r="J22061" s="52">
        <v>7007050000724</v>
      </c>
      <c r="K22061"/>
      <c r="L22061"/>
      <c r="M22061" s="56"/>
      <c r="N22061"/>
      <c r="O22061"/>
    </row>
    <row r="22062" spans="2:15" x14ac:dyDescent="0.45">
      <c r="B22062" s="64" t="s">
        <v>34846</v>
      </c>
      <c r="C22062" s="31">
        <v>4048879797702</v>
      </c>
      <c r="D22062" s="67" t="s">
        <v>34847</v>
      </c>
      <c r="E22062" s="47">
        <v>72.641835000000015</v>
      </c>
      <c r="F22062" s="10">
        <v>7</v>
      </c>
      <c r="G22062" s="10">
        <v>1</v>
      </c>
      <c r="H22062" s="30">
        <v>85444290</v>
      </c>
      <c r="I22062" s="9">
        <v>700705</v>
      </c>
      <c r="J22062" s="52">
        <v>7007050000724</v>
      </c>
      <c r="K22062"/>
      <c r="L22062"/>
      <c r="M22062" s="56"/>
      <c r="N22062"/>
      <c r="O22062"/>
    </row>
    <row r="22063" spans="2:15" x14ac:dyDescent="0.45">
      <c r="B22063" s="64" t="s">
        <v>34848</v>
      </c>
      <c r="C22063" s="31">
        <v>4065909050903</v>
      </c>
      <c r="D22063" s="67" t="s">
        <v>34849</v>
      </c>
      <c r="E22063" s="47">
        <v>74.546490209745571</v>
      </c>
      <c r="F22063" s="10">
        <v>7</v>
      </c>
      <c r="G22063" s="10">
        <v>1</v>
      </c>
      <c r="H22063" s="30">
        <v>85444290</v>
      </c>
      <c r="I22063" s="9">
        <v>700705</v>
      </c>
      <c r="J22063" s="52">
        <v>7007050000724</v>
      </c>
      <c r="K22063"/>
      <c r="L22063"/>
      <c r="M22063" s="56"/>
      <c r="N22063"/>
      <c r="O22063"/>
    </row>
    <row r="22064" spans="2:15" x14ac:dyDescent="0.45">
      <c r="B22064" s="64" t="s">
        <v>34850</v>
      </c>
      <c r="C22064" s="31">
        <v>4048879409179</v>
      </c>
      <c r="D22064" s="67" t="s">
        <v>34851</v>
      </c>
      <c r="E22064" s="47">
        <v>77.873355000000018</v>
      </c>
      <c r="F22064" s="10">
        <v>7</v>
      </c>
      <c r="G22064" s="10">
        <v>1</v>
      </c>
      <c r="H22064" s="30">
        <v>85444290</v>
      </c>
      <c r="I22064" s="9">
        <v>700705</v>
      </c>
      <c r="J22064" s="52">
        <v>7007050000724</v>
      </c>
      <c r="K22064"/>
      <c r="L22064"/>
      <c r="M22064" s="56"/>
      <c r="N22064"/>
      <c r="O22064"/>
    </row>
    <row r="22065" spans="2:15" x14ac:dyDescent="0.45">
      <c r="B22065" s="64" t="s">
        <v>34852</v>
      </c>
      <c r="C22065" s="31">
        <v>4048879313360</v>
      </c>
      <c r="D22065" s="67" t="s">
        <v>34853</v>
      </c>
      <c r="E22065" s="47">
        <v>88.249203000000009</v>
      </c>
      <c r="F22065" s="10">
        <v>7</v>
      </c>
      <c r="G22065" s="10">
        <v>1</v>
      </c>
      <c r="H22065" s="30">
        <v>85444290</v>
      </c>
      <c r="I22065" s="9">
        <v>700705</v>
      </c>
      <c r="J22065" s="52">
        <v>7007050000724</v>
      </c>
      <c r="K22065"/>
      <c r="L22065"/>
      <c r="M22065" s="56"/>
      <c r="N22065"/>
      <c r="O22065"/>
    </row>
    <row r="22066" spans="2:15" x14ac:dyDescent="0.45">
      <c r="B22066" s="64" t="s">
        <v>34854</v>
      </c>
      <c r="C22066" s="31">
        <v>4048879573504</v>
      </c>
      <c r="D22066" s="67" t="s">
        <v>34855</v>
      </c>
      <c r="E22066" s="47">
        <v>105.63310800000001</v>
      </c>
      <c r="F22066" s="10">
        <v>7</v>
      </c>
      <c r="G22066" s="10">
        <v>1</v>
      </c>
      <c r="H22066" s="30">
        <v>85444290</v>
      </c>
      <c r="I22066" s="9">
        <v>700705</v>
      </c>
      <c r="J22066" s="52">
        <v>7007050000724</v>
      </c>
      <c r="K22066"/>
      <c r="L22066"/>
      <c r="M22066" s="56"/>
      <c r="N22066"/>
      <c r="O22066"/>
    </row>
    <row r="22067" spans="2:15" x14ac:dyDescent="0.45">
      <c r="B22067" s="64" t="s">
        <v>34856</v>
      </c>
      <c r="C22067" s="31">
        <v>4048879573511</v>
      </c>
      <c r="D22067" s="67" t="s">
        <v>34857</v>
      </c>
      <c r="E22067" s="47">
        <v>122.76633600000001</v>
      </c>
      <c r="F22067" s="10">
        <v>7</v>
      </c>
      <c r="G22067" s="10">
        <v>1</v>
      </c>
      <c r="H22067" s="30">
        <v>85444290</v>
      </c>
      <c r="I22067" s="9">
        <v>700705</v>
      </c>
      <c r="J22067" s="52">
        <v>7007050000724</v>
      </c>
      <c r="K22067"/>
      <c r="L22067"/>
      <c r="M22067" s="56"/>
      <c r="N22067"/>
      <c r="O22067"/>
    </row>
    <row r="22068" spans="2:15" x14ac:dyDescent="0.45">
      <c r="B22068" s="64" t="s">
        <v>34858</v>
      </c>
      <c r="C22068" s="31">
        <v>4048879834988</v>
      </c>
      <c r="D22068" s="67" t="s">
        <v>34859</v>
      </c>
      <c r="E22068" s="47">
        <v>37.961217000000005</v>
      </c>
      <c r="F22068" s="10">
        <v>7</v>
      </c>
      <c r="G22068" s="10">
        <v>1</v>
      </c>
      <c r="H22068" s="30">
        <v>85444290</v>
      </c>
      <c r="I22068" s="9">
        <v>700705</v>
      </c>
      <c r="J22068" s="52">
        <v>7007050000724</v>
      </c>
      <c r="K22068"/>
      <c r="L22068"/>
      <c r="M22068" s="56"/>
      <c r="N22068"/>
      <c r="O22068"/>
    </row>
    <row r="22069" spans="2:15" x14ac:dyDescent="0.45">
      <c r="B22069" s="64" t="s">
        <v>34860</v>
      </c>
      <c r="C22069" s="31">
        <v>4048879836401</v>
      </c>
      <c r="D22069" s="67" t="s">
        <v>34861</v>
      </c>
      <c r="E22069" s="47">
        <v>38.560662000000001</v>
      </c>
      <c r="F22069" s="10">
        <v>7</v>
      </c>
      <c r="G22069" s="10">
        <v>1</v>
      </c>
      <c r="H22069" s="30">
        <v>85444290</v>
      </c>
      <c r="I22069" s="9">
        <v>700705</v>
      </c>
      <c r="J22069" s="52">
        <v>7007050000724</v>
      </c>
      <c r="K22069"/>
      <c r="L22069"/>
      <c r="M22069" s="56"/>
      <c r="N22069"/>
      <c r="O22069"/>
    </row>
    <row r="22070" spans="2:15" x14ac:dyDescent="0.45">
      <c r="B22070" s="64" t="s">
        <v>34862</v>
      </c>
      <c r="C22070" s="31">
        <v>4048879684286</v>
      </c>
      <c r="D22070" s="67" t="s">
        <v>34863</v>
      </c>
      <c r="E22070" s="47">
        <v>39.236400000000003</v>
      </c>
      <c r="F22070" s="10">
        <v>7</v>
      </c>
      <c r="G22070" s="10">
        <v>1</v>
      </c>
      <c r="H22070" s="30">
        <v>85444290</v>
      </c>
      <c r="I22070" s="9">
        <v>700705</v>
      </c>
      <c r="J22070" s="52">
        <v>7007050000724</v>
      </c>
      <c r="K22070"/>
      <c r="L22070"/>
      <c r="M22070" s="56"/>
      <c r="N22070"/>
      <c r="O22070"/>
    </row>
    <row r="22071" spans="2:15" x14ac:dyDescent="0.45">
      <c r="B22071" s="64" t="s">
        <v>34864</v>
      </c>
      <c r="C22071" s="31">
        <v>4048879521154</v>
      </c>
      <c r="D22071" s="67" t="s">
        <v>34865</v>
      </c>
      <c r="E22071" s="47">
        <v>39.574269000000001</v>
      </c>
      <c r="F22071" s="10">
        <v>7</v>
      </c>
      <c r="G22071" s="10">
        <v>1</v>
      </c>
      <c r="H22071" s="30">
        <v>85444290</v>
      </c>
      <c r="I22071" s="9">
        <v>700705</v>
      </c>
      <c r="J22071" s="52">
        <v>7007050000724</v>
      </c>
      <c r="K22071"/>
      <c r="L22071"/>
      <c r="M22071" s="56"/>
      <c r="N22071"/>
      <c r="O22071"/>
    </row>
    <row r="22072" spans="2:15" x14ac:dyDescent="0.45">
      <c r="B22072" s="64" t="s">
        <v>34866</v>
      </c>
      <c r="C22072" s="31">
        <v>4048879449878</v>
      </c>
      <c r="D22072" s="67" t="s">
        <v>34867</v>
      </c>
      <c r="E22072" s="47">
        <v>41.252715000000002</v>
      </c>
      <c r="F22072" s="10">
        <v>7</v>
      </c>
      <c r="G22072" s="10">
        <v>1</v>
      </c>
      <c r="H22072" s="30">
        <v>85444290</v>
      </c>
      <c r="I22072" s="9">
        <v>700705</v>
      </c>
      <c r="J22072" s="52">
        <v>7007050000724</v>
      </c>
      <c r="K22072"/>
      <c r="L22072"/>
      <c r="M22072" s="56"/>
      <c r="N22072"/>
      <c r="O22072"/>
    </row>
    <row r="22073" spans="2:15" x14ac:dyDescent="0.45">
      <c r="B22073" s="64" t="s">
        <v>34868</v>
      </c>
      <c r="C22073" s="31">
        <v>4048879679503</v>
      </c>
      <c r="D22073" s="67" t="s">
        <v>34869</v>
      </c>
      <c r="E22073" s="47">
        <v>42.277221000000004</v>
      </c>
      <c r="F22073" s="10">
        <v>7</v>
      </c>
      <c r="G22073" s="10">
        <v>1</v>
      </c>
      <c r="H22073" s="30">
        <v>85444290</v>
      </c>
      <c r="I22073" s="9">
        <v>700705</v>
      </c>
      <c r="J22073" s="52">
        <v>7007050000724</v>
      </c>
      <c r="K22073"/>
      <c r="L22073"/>
      <c r="M22073" s="56"/>
      <c r="N22073"/>
      <c r="O22073"/>
    </row>
    <row r="22074" spans="2:15" x14ac:dyDescent="0.45">
      <c r="B22074" s="64" t="s">
        <v>34870</v>
      </c>
      <c r="C22074" s="31">
        <v>4048879679510</v>
      </c>
      <c r="D22074" s="67" t="s">
        <v>34871</v>
      </c>
      <c r="E22074" s="47">
        <v>42.615090000000002</v>
      </c>
      <c r="F22074" s="10">
        <v>7</v>
      </c>
      <c r="G22074" s="10">
        <v>1</v>
      </c>
      <c r="H22074" s="30">
        <v>85444290</v>
      </c>
      <c r="I22074" s="9">
        <v>700705</v>
      </c>
      <c r="J22074" s="52">
        <v>7007050000724</v>
      </c>
      <c r="K22074"/>
      <c r="L22074"/>
      <c r="M22074" s="56"/>
      <c r="N22074"/>
      <c r="O22074"/>
    </row>
    <row r="22075" spans="2:15" x14ac:dyDescent="0.45">
      <c r="B22075" s="64" t="s">
        <v>34872</v>
      </c>
      <c r="C22075" s="31">
        <v>4048879552158</v>
      </c>
      <c r="D22075" s="67" t="s">
        <v>34873</v>
      </c>
      <c r="E22075" s="47">
        <v>42.942059999999998</v>
      </c>
      <c r="F22075" s="10">
        <v>7</v>
      </c>
      <c r="G22075" s="10">
        <v>1</v>
      </c>
      <c r="H22075" s="30">
        <v>85444290</v>
      </c>
      <c r="I22075" s="9">
        <v>700705</v>
      </c>
      <c r="J22075" s="52">
        <v>7007050000724</v>
      </c>
      <c r="K22075"/>
      <c r="L22075"/>
      <c r="M22075" s="56"/>
      <c r="N22075"/>
      <c r="O22075"/>
    </row>
    <row r="22076" spans="2:15" x14ac:dyDescent="0.45">
      <c r="B22076" s="64" t="s">
        <v>34874</v>
      </c>
      <c r="C22076" s="31">
        <v>4048879679527</v>
      </c>
      <c r="D22076" s="67" t="s">
        <v>34875</v>
      </c>
      <c r="E22076" s="47">
        <v>43.628697000000003</v>
      </c>
      <c r="F22076" s="10">
        <v>7</v>
      </c>
      <c r="G22076" s="10">
        <v>1</v>
      </c>
      <c r="H22076" s="30">
        <v>85444290</v>
      </c>
      <c r="I22076" s="9">
        <v>700705</v>
      </c>
      <c r="J22076" s="52">
        <v>7007050000724</v>
      </c>
      <c r="K22076"/>
      <c r="L22076"/>
      <c r="M22076" s="56"/>
      <c r="N22076"/>
      <c r="O22076"/>
    </row>
    <row r="22077" spans="2:15" x14ac:dyDescent="0.45">
      <c r="B22077" s="64" t="s">
        <v>34876</v>
      </c>
      <c r="C22077" s="31">
        <v>4048879679534</v>
      </c>
      <c r="D22077" s="67" t="s">
        <v>34877</v>
      </c>
      <c r="E22077" s="47">
        <v>44.217243000000003</v>
      </c>
      <c r="F22077" s="10">
        <v>7</v>
      </c>
      <c r="G22077" s="10">
        <v>1</v>
      </c>
      <c r="H22077" s="30">
        <v>85444290</v>
      </c>
      <c r="I22077" s="9">
        <v>700705</v>
      </c>
      <c r="J22077" s="52">
        <v>7007050000724</v>
      </c>
      <c r="K22077"/>
      <c r="L22077"/>
      <c r="M22077" s="56"/>
      <c r="N22077"/>
      <c r="O22077"/>
    </row>
    <row r="22078" spans="2:15" x14ac:dyDescent="0.45">
      <c r="B22078" s="64" t="s">
        <v>34878</v>
      </c>
      <c r="C22078" s="31">
        <v>4048879438896</v>
      </c>
      <c r="D22078" s="67" t="s">
        <v>34879</v>
      </c>
      <c r="E22078" s="47">
        <v>44.882082000000004</v>
      </c>
      <c r="F22078" s="10">
        <v>7</v>
      </c>
      <c r="G22078" s="10">
        <v>1</v>
      </c>
      <c r="H22078" s="30">
        <v>85444290</v>
      </c>
      <c r="I22078" s="9">
        <v>700705</v>
      </c>
      <c r="J22078" s="52">
        <v>7007050000724</v>
      </c>
      <c r="K22078"/>
      <c r="L22078"/>
      <c r="M22078" s="56"/>
      <c r="N22078"/>
      <c r="O22078"/>
    </row>
    <row r="22079" spans="2:15" x14ac:dyDescent="0.45">
      <c r="B22079" s="64" t="s">
        <v>34880</v>
      </c>
      <c r="C22079" s="31">
        <v>4048879545099</v>
      </c>
      <c r="D22079" s="67" t="s">
        <v>34881</v>
      </c>
      <c r="E22079" s="47">
        <v>46.909296000000005</v>
      </c>
      <c r="F22079" s="10">
        <v>7</v>
      </c>
      <c r="G22079" s="10">
        <v>1</v>
      </c>
      <c r="H22079" s="30">
        <v>85444290</v>
      </c>
      <c r="I22079" s="9">
        <v>700705</v>
      </c>
      <c r="J22079" s="52">
        <v>7007050000724</v>
      </c>
      <c r="K22079"/>
      <c r="L22079"/>
      <c r="M22079" s="56"/>
      <c r="N22079"/>
      <c r="O22079"/>
    </row>
    <row r="22080" spans="2:15" ht="14.25" customHeight="1" x14ac:dyDescent="0.45">
      <c r="B22080" s="64" t="s">
        <v>34882</v>
      </c>
      <c r="C22080" s="31">
        <v>4048879435635</v>
      </c>
      <c r="D22080" s="67" t="s">
        <v>34883</v>
      </c>
      <c r="E22080" s="47">
        <v>48.773025000000004</v>
      </c>
      <c r="F22080" s="10">
        <v>7</v>
      </c>
      <c r="G22080" s="10">
        <v>1</v>
      </c>
      <c r="H22080" s="30">
        <v>85444290</v>
      </c>
      <c r="I22080" s="9">
        <v>700705</v>
      </c>
      <c r="J22080" s="52">
        <v>7007050000724</v>
      </c>
      <c r="K22080"/>
      <c r="L22080"/>
      <c r="M22080" s="56"/>
      <c r="N22080"/>
      <c r="O22080"/>
    </row>
    <row r="22081" spans="2:15" x14ac:dyDescent="0.45">
      <c r="B22081" s="64" t="s">
        <v>34884</v>
      </c>
      <c r="C22081" s="31">
        <v>4048879684293</v>
      </c>
      <c r="D22081" s="67" t="s">
        <v>34885</v>
      </c>
      <c r="E22081" s="47">
        <v>50.78934000000001</v>
      </c>
      <c r="F22081" s="10">
        <v>7</v>
      </c>
      <c r="G22081" s="10">
        <v>1</v>
      </c>
      <c r="H22081" s="30">
        <v>85444290</v>
      </c>
      <c r="I22081" s="9">
        <v>700705</v>
      </c>
      <c r="J22081" s="52">
        <v>7007050000724</v>
      </c>
      <c r="K22081"/>
      <c r="L22081"/>
      <c r="M22081" s="56"/>
      <c r="N22081"/>
      <c r="O22081"/>
    </row>
    <row r="22082" spans="2:15" x14ac:dyDescent="0.45">
      <c r="B22082" s="64" t="s">
        <v>34886</v>
      </c>
      <c r="C22082" s="31">
        <v>4048879512671</v>
      </c>
      <c r="D22082" s="67" t="s">
        <v>34887</v>
      </c>
      <c r="E22082" s="47">
        <v>52.565877</v>
      </c>
      <c r="F22082" s="10">
        <v>7</v>
      </c>
      <c r="G22082" s="10">
        <v>1</v>
      </c>
      <c r="H22082" s="30">
        <v>85444290</v>
      </c>
      <c r="I22082" s="9">
        <v>700705</v>
      </c>
      <c r="J22082" s="52">
        <v>7007050000724</v>
      </c>
      <c r="K22082"/>
      <c r="L22082"/>
      <c r="M22082" s="56"/>
      <c r="N22082"/>
      <c r="O22082"/>
    </row>
    <row r="22083" spans="2:15" x14ac:dyDescent="0.45">
      <c r="B22083" s="64" t="s">
        <v>34888</v>
      </c>
      <c r="C22083" s="31">
        <v>4065909010464</v>
      </c>
      <c r="D22083" s="67" t="s">
        <v>34889</v>
      </c>
      <c r="E22083" s="47">
        <v>54.27702</v>
      </c>
      <c r="F22083" s="10">
        <v>7</v>
      </c>
      <c r="G22083" s="10">
        <v>1</v>
      </c>
      <c r="H22083" s="30">
        <v>85444290</v>
      </c>
      <c r="I22083" s="9">
        <v>700705</v>
      </c>
      <c r="J22083" s="52">
        <v>7007050000724</v>
      </c>
      <c r="K22083"/>
      <c r="L22083"/>
      <c r="M22083" s="56"/>
      <c r="N22083"/>
      <c r="O22083"/>
    </row>
    <row r="22084" spans="2:15" x14ac:dyDescent="0.45">
      <c r="B22084" s="64" t="s">
        <v>34890</v>
      </c>
      <c r="C22084" s="31">
        <v>4048879438902</v>
      </c>
      <c r="D22084" s="67" t="s">
        <v>34891</v>
      </c>
      <c r="E22084" s="47">
        <v>56.369628000000006</v>
      </c>
      <c r="F22084" s="10">
        <v>7</v>
      </c>
      <c r="G22084" s="10">
        <v>1</v>
      </c>
      <c r="H22084" s="30">
        <v>85444290</v>
      </c>
      <c r="I22084" s="9">
        <v>700705</v>
      </c>
      <c r="J22084" s="52">
        <v>7007050000724</v>
      </c>
      <c r="K22084"/>
      <c r="L22084"/>
      <c r="M22084" s="56"/>
      <c r="N22084"/>
      <c r="O22084"/>
    </row>
    <row r="22085" spans="2:15" x14ac:dyDescent="0.45">
      <c r="B22085" s="64" t="s">
        <v>34892</v>
      </c>
      <c r="C22085" s="31">
        <v>4048879584487</v>
      </c>
      <c r="D22085" s="67" t="s">
        <v>34893</v>
      </c>
      <c r="E22085" s="47">
        <v>60.064389000000006</v>
      </c>
      <c r="F22085" s="10">
        <v>7</v>
      </c>
      <c r="G22085" s="10">
        <v>1</v>
      </c>
      <c r="H22085" s="30">
        <v>85444290</v>
      </c>
      <c r="I22085" s="9">
        <v>700705</v>
      </c>
      <c r="J22085" s="52">
        <v>7007050000724</v>
      </c>
      <c r="K22085"/>
      <c r="L22085"/>
      <c r="M22085" s="56"/>
      <c r="N22085"/>
      <c r="O22085"/>
    </row>
    <row r="22086" spans="2:15" x14ac:dyDescent="0.45">
      <c r="B22086" s="64" t="s">
        <v>34894</v>
      </c>
      <c r="C22086" s="31">
        <v>4048879656757</v>
      </c>
      <c r="D22086" s="67" t="s">
        <v>34895</v>
      </c>
      <c r="E22086" s="47">
        <v>63.780948000000009</v>
      </c>
      <c r="F22086" s="10">
        <v>7</v>
      </c>
      <c r="G22086" s="10">
        <v>1</v>
      </c>
      <c r="H22086" s="30">
        <v>85444290</v>
      </c>
      <c r="I22086" s="9">
        <v>700705</v>
      </c>
      <c r="J22086" s="52">
        <v>7007050000724</v>
      </c>
      <c r="K22086"/>
      <c r="L22086"/>
      <c r="M22086" s="56"/>
      <c r="N22086"/>
      <c r="O22086"/>
    </row>
    <row r="22087" spans="2:15" x14ac:dyDescent="0.45">
      <c r="B22087" s="64" t="s">
        <v>34896</v>
      </c>
      <c r="C22087" s="31">
        <v>4048879462792</v>
      </c>
      <c r="D22087" s="67" t="s">
        <v>34897</v>
      </c>
      <c r="E22087" s="47">
        <v>65.895354000000012</v>
      </c>
      <c r="F22087" s="10">
        <v>7</v>
      </c>
      <c r="G22087" s="10">
        <v>1</v>
      </c>
      <c r="H22087" s="30">
        <v>85444290</v>
      </c>
      <c r="I22087" s="9">
        <v>700705</v>
      </c>
      <c r="J22087" s="52">
        <v>7007050000724</v>
      </c>
      <c r="K22087"/>
      <c r="L22087"/>
      <c r="M22087" s="56"/>
      <c r="N22087"/>
      <c r="O22087"/>
    </row>
    <row r="22088" spans="2:15" x14ac:dyDescent="0.45">
      <c r="B22088" s="64" t="s">
        <v>34898</v>
      </c>
      <c r="C22088" s="31">
        <v>4048879861823</v>
      </c>
      <c r="D22088" s="67" t="s">
        <v>34899</v>
      </c>
      <c r="E22088" s="47">
        <v>67.660991999999993</v>
      </c>
      <c r="F22088" s="10">
        <v>7</v>
      </c>
      <c r="G22088" s="10">
        <v>1</v>
      </c>
      <c r="H22088" s="30">
        <v>85444290</v>
      </c>
      <c r="I22088" s="9">
        <v>700705</v>
      </c>
      <c r="J22088" s="52">
        <v>7007050000724</v>
      </c>
      <c r="K22088"/>
      <c r="L22088"/>
      <c r="M22088" s="56"/>
      <c r="N22088"/>
      <c r="O22088"/>
    </row>
    <row r="22089" spans="2:15" x14ac:dyDescent="0.45">
      <c r="B22089" s="64" t="s">
        <v>34900</v>
      </c>
      <c r="C22089" s="31">
        <v>4048879438919</v>
      </c>
      <c r="D22089" s="67" t="s">
        <v>34901</v>
      </c>
      <c r="E22089" s="47">
        <v>75.170403000000007</v>
      </c>
      <c r="F22089" s="10">
        <v>7</v>
      </c>
      <c r="G22089" s="10">
        <v>1</v>
      </c>
      <c r="H22089" s="30">
        <v>85444290</v>
      </c>
      <c r="I22089" s="9">
        <v>700705</v>
      </c>
      <c r="J22089" s="52">
        <v>7007050000724</v>
      </c>
      <c r="K22089"/>
      <c r="L22089"/>
      <c r="M22089" s="56"/>
      <c r="N22089"/>
      <c r="O22089"/>
    </row>
    <row r="22090" spans="2:15" x14ac:dyDescent="0.45">
      <c r="B22090" s="64" t="s">
        <v>34902</v>
      </c>
      <c r="C22090" s="31">
        <v>4048879764063</v>
      </c>
      <c r="D22090" s="67" t="s">
        <v>34903</v>
      </c>
      <c r="E22090" s="47">
        <v>78.963255000000004</v>
      </c>
      <c r="F22090" s="10">
        <v>7</v>
      </c>
      <c r="G22090" s="10">
        <v>1</v>
      </c>
      <c r="H22090" s="30">
        <v>85444290</v>
      </c>
      <c r="I22090" s="9">
        <v>700705</v>
      </c>
      <c r="J22090" s="52">
        <v>7007050000724</v>
      </c>
      <c r="K22090"/>
      <c r="L22090"/>
      <c r="M22090" s="56"/>
      <c r="N22090"/>
      <c r="O22090"/>
    </row>
    <row r="22091" spans="2:15" x14ac:dyDescent="0.45">
      <c r="B22091" s="64" t="s">
        <v>34904</v>
      </c>
      <c r="C22091" s="31">
        <v>4048879794138</v>
      </c>
      <c r="D22091" s="67" t="s">
        <v>34905</v>
      </c>
      <c r="E22091" s="47">
        <v>84.707028000000008</v>
      </c>
      <c r="F22091" s="10">
        <v>7</v>
      </c>
      <c r="G22091" s="10">
        <v>1</v>
      </c>
      <c r="H22091" s="30">
        <v>85444290</v>
      </c>
      <c r="I22091" s="9">
        <v>700705</v>
      </c>
      <c r="J22091" s="52">
        <v>7007050000724</v>
      </c>
      <c r="K22091"/>
      <c r="L22091"/>
      <c r="M22091" s="56"/>
      <c r="N22091"/>
      <c r="O22091"/>
    </row>
    <row r="22092" spans="2:15" x14ac:dyDescent="0.45">
      <c r="B22092" s="64" t="s">
        <v>34906</v>
      </c>
      <c r="C22092" s="31">
        <v>4048879764070</v>
      </c>
      <c r="D22092" s="67" t="s">
        <v>34907</v>
      </c>
      <c r="E22092" s="47">
        <v>86.734241999999995</v>
      </c>
      <c r="F22092" s="10">
        <v>7</v>
      </c>
      <c r="G22092" s="10">
        <v>1</v>
      </c>
      <c r="H22092" s="30">
        <v>85444290</v>
      </c>
      <c r="I22092" s="9">
        <v>700705</v>
      </c>
      <c r="J22092" s="52">
        <v>7007050000724</v>
      </c>
      <c r="K22092"/>
      <c r="L22092"/>
      <c r="M22092" s="56"/>
      <c r="N22092"/>
      <c r="O22092"/>
    </row>
    <row r="22093" spans="2:15" x14ac:dyDescent="0.45">
      <c r="B22093" s="64" t="s">
        <v>34908</v>
      </c>
      <c r="C22093" s="31">
        <v>4048879435239</v>
      </c>
      <c r="D22093" s="67" t="s">
        <v>34909</v>
      </c>
      <c r="E22093" s="47">
        <v>94.080168</v>
      </c>
      <c r="F22093" s="10">
        <v>7</v>
      </c>
      <c r="G22093" s="10">
        <v>1</v>
      </c>
      <c r="H22093" s="30">
        <v>85444290</v>
      </c>
      <c r="I22093" s="9">
        <v>700705</v>
      </c>
      <c r="J22093" s="52">
        <v>7007050000724</v>
      </c>
      <c r="K22093"/>
      <c r="L22093"/>
      <c r="M22093" s="56"/>
      <c r="N22093"/>
      <c r="O22093"/>
    </row>
    <row r="22094" spans="2:15" x14ac:dyDescent="0.45">
      <c r="B22094" s="64" t="s">
        <v>34910</v>
      </c>
      <c r="C22094" s="31">
        <v>4048879438926</v>
      </c>
      <c r="D22094" s="67" t="s">
        <v>34911</v>
      </c>
      <c r="E22094" s="47">
        <v>113.05532700000002</v>
      </c>
      <c r="F22094" s="10">
        <v>7</v>
      </c>
      <c r="G22094" s="10">
        <v>1</v>
      </c>
      <c r="H22094" s="30">
        <v>85444290</v>
      </c>
      <c r="I22094" s="9">
        <v>700705</v>
      </c>
      <c r="J22094" s="52">
        <v>7007050000724</v>
      </c>
      <c r="K22094"/>
      <c r="L22094"/>
      <c r="M22094" s="56"/>
      <c r="N22094"/>
      <c r="O22094"/>
    </row>
    <row r="22095" spans="2:15" x14ac:dyDescent="0.45">
      <c r="B22095" s="64" t="s">
        <v>34912</v>
      </c>
      <c r="C22095" s="31">
        <v>4048879831703</v>
      </c>
      <c r="D22095" s="67" t="s">
        <v>34913</v>
      </c>
      <c r="E22095" s="47">
        <v>131.954193</v>
      </c>
      <c r="F22095" s="10">
        <v>7</v>
      </c>
      <c r="G22095" s="10">
        <v>1</v>
      </c>
      <c r="H22095" s="30">
        <v>85444290</v>
      </c>
      <c r="I22095" s="9">
        <v>700705</v>
      </c>
      <c r="J22095" s="52">
        <v>7007050000724</v>
      </c>
      <c r="K22095"/>
      <c r="L22095"/>
      <c r="M22095" s="56"/>
      <c r="N22095"/>
      <c r="O22095"/>
    </row>
    <row r="22096" spans="2:15" x14ac:dyDescent="0.45">
      <c r="B22096" s="64" t="s">
        <v>34914</v>
      </c>
      <c r="C22096" s="31">
        <v>4048879402774</v>
      </c>
      <c r="D22096" s="67" t="s">
        <v>34915</v>
      </c>
      <c r="E22096" s="47">
        <v>37.797732000000003</v>
      </c>
      <c r="F22096" s="10">
        <v>7</v>
      </c>
      <c r="G22096" s="10">
        <v>1</v>
      </c>
      <c r="H22096" s="30">
        <v>85444290</v>
      </c>
      <c r="I22096" s="9">
        <v>700705</v>
      </c>
      <c r="J22096" s="52">
        <v>7007050000724</v>
      </c>
      <c r="K22096"/>
      <c r="L22096"/>
      <c r="M22096" s="56"/>
      <c r="N22096"/>
      <c r="O22096"/>
    </row>
    <row r="22097" spans="2:15" x14ac:dyDescent="0.45">
      <c r="B22097" s="64" t="s">
        <v>34916</v>
      </c>
      <c r="C22097" s="31">
        <v>4048879355964</v>
      </c>
      <c r="D22097" s="67" t="s">
        <v>34917</v>
      </c>
      <c r="E22097" s="47">
        <v>39.236400000000003</v>
      </c>
      <c r="F22097" s="10">
        <v>7</v>
      </c>
      <c r="G22097" s="10">
        <v>1</v>
      </c>
      <c r="H22097" s="30">
        <v>85444290</v>
      </c>
      <c r="I22097" s="9">
        <v>700705</v>
      </c>
      <c r="J22097" s="52">
        <v>7007050000724</v>
      </c>
      <c r="K22097"/>
      <c r="L22097"/>
      <c r="M22097" s="56"/>
      <c r="N22097"/>
      <c r="O22097"/>
    </row>
    <row r="22098" spans="2:15" x14ac:dyDescent="0.45">
      <c r="B22098" s="64" t="s">
        <v>34918</v>
      </c>
      <c r="C22098" s="31">
        <v>4048879368735</v>
      </c>
      <c r="D22098" s="67" t="s">
        <v>34919</v>
      </c>
      <c r="E22098" s="47">
        <v>41.427098999999998</v>
      </c>
      <c r="F22098" s="10">
        <v>7</v>
      </c>
      <c r="G22098" s="10">
        <v>1</v>
      </c>
      <c r="H22098" s="30">
        <v>85444290</v>
      </c>
      <c r="I22098" s="9">
        <v>700705</v>
      </c>
      <c r="J22098" s="52">
        <v>7007050000724</v>
      </c>
      <c r="K22098"/>
      <c r="L22098"/>
      <c r="M22098" s="56"/>
      <c r="N22098"/>
      <c r="O22098"/>
    </row>
    <row r="22099" spans="2:15" x14ac:dyDescent="0.45">
      <c r="B22099" s="64" t="s">
        <v>34920</v>
      </c>
      <c r="C22099" s="31">
        <v>4048879778374</v>
      </c>
      <c r="D22099" s="67" t="s">
        <v>34921</v>
      </c>
      <c r="E22099" s="47">
        <v>43.704990000000002</v>
      </c>
      <c r="F22099" s="10">
        <v>7</v>
      </c>
      <c r="G22099" s="10">
        <v>1</v>
      </c>
      <c r="H22099" s="30">
        <v>85444290</v>
      </c>
      <c r="I22099" s="9">
        <v>700705</v>
      </c>
      <c r="J22099" s="52">
        <v>7007050000724</v>
      </c>
      <c r="K22099"/>
      <c r="L22099"/>
      <c r="M22099" s="56"/>
      <c r="N22099"/>
      <c r="O22099"/>
    </row>
    <row r="22100" spans="2:15" x14ac:dyDescent="0.45">
      <c r="B22100" s="64" t="s">
        <v>34922</v>
      </c>
      <c r="C22100" s="31">
        <v>4048879465205</v>
      </c>
      <c r="D22100" s="67" t="s">
        <v>34923</v>
      </c>
      <c r="E22100" s="47">
        <v>45.895688999999997</v>
      </c>
      <c r="F22100" s="10">
        <v>7</v>
      </c>
      <c r="G22100" s="10">
        <v>1</v>
      </c>
      <c r="H22100" s="30">
        <v>85444290</v>
      </c>
      <c r="I22100" s="9">
        <v>700705</v>
      </c>
      <c r="J22100" s="52">
        <v>7007050000724</v>
      </c>
      <c r="K22100"/>
      <c r="L22100"/>
      <c r="M22100" s="56"/>
      <c r="N22100"/>
      <c r="O22100"/>
    </row>
    <row r="22101" spans="2:15" x14ac:dyDescent="0.45">
      <c r="B22101" s="64" t="s">
        <v>34924</v>
      </c>
      <c r="C22101" s="31">
        <v>4048879662635</v>
      </c>
      <c r="D22101" s="67" t="s">
        <v>34925</v>
      </c>
      <c r="E22101" s="47">
        <v>53.252514000000005</v>
      </c>
      <c r="F22101" s="10">
        <v>7</v>
      </c>
      <c r="G22101" s="10">
        <v>1</v>
      </c>
      <c r="H22101" s="30">
        <v>85444290</v>
      </c>
      <c r="I22101" s="9">
        <v>700705</v>
      </c>
      <c r="J22101" s="52">
        <v>7007050000724</v>
      </c>
      <c r="K22101"/>
      <c r="L22101"/>
      <c r="M22101" s="56"/>
      <c r="N22101"/>
      <c r="O22101"/>
    </row>
    <row r="22102" spans="2:15" x14ac:dyDescent="0.45">
      <c r="B22102" s="64" t="s">
        <v>34926</v>
      </c>
      <c r="C22102" s="31">
        <v>4048879465212</v>
      </c>
      <c r="D22102" s="67" t="s">
        <v>34927</v>
      </c>
      <c r="E22102" s="47">
        <v>60.325965000000011</v>
      </c>
      <c r="F22102" s="10">
        <v>7</v>
      </c>
      <c r="G22102" s="10">
        <v>1</v>
      </c>
      <c r="H22102" s="30">
        <v>85444290</v>
      </c>
      <c r="I22102" s="9">
        <v>700705</v>
      </c>
      <c r="J22102" s="52">
        <v>7007050000724</v>
      </c>
      <c r="K22102"/>
      <c r="L22102"/>
      <c r="M22102" s="56"/>
      <c r="N22102"/>
      <c r="O22102"/>
    </row>
    <row r="22103" spans="2:15" x14ac:dyDescent="0.45">
      <c r="B22103" s="64" t="s">
        <v>34928</v>
      </c>
      <c r="C22103" s="31">
        <v>4048879165525</v>
      </c>
      <c r="D22103" s="67" t="s">
        <v>34929</v>
      </c>
      <c r="E22103" s="47">
        <v>37.797732000000003</v>
      </c>
      <c r="F22103" s="10">
        <v>7</v>
      </c>
      <c r="G22103" s="10">
        <v>1</v>
      </c>
      <c r="H22103" s="30">
        <v>85444290</v>
      </c>
      <c r="I22103" s="9">
        <v>700705</v>
      </c>
      <c r="J22103" s="52">
        <v>7007050000724</v>
      </c>
      <c r="K22103"/>
      <c r="L22103"/>
      <c r="M22103" s="56"/>
      <c r="N22103"/>
      <c r="O22103"/>
    </row>
    <row r="22104" spans="2:15" x14ac:dyDescent="0.45">
      <c r="B22104" s="64" t="s">
        <v>34930</v>
      </c>
      <c r="C22104" s="31">
        <v>4048879165518</v>
      </c>
      <c r="D22104" s="67" t="s">
        <v>34931</v>
      </c>
      <c r="E22104" s="47">
        <v>39.410784</v>
      </c>
      <c r="F22104" s="10">
        <v>7</v>
      </c>
      <c r="G22104" s="10">
        <v>1</v>
      </c>
      <c r="H22104" s="30">
        <v>85444290</v>
      </c>
      <c r="I22104" s="9">
        <v>700705</v>
      </c>
      <c r="J22104" s="52">
        <v>7007050000724</v>
      </c>
      <c r="K22104"/>
      <c r="L22104"/>
      <c r="M22104" s="56"/>
      <c r="N22104"/>
      <c r="O22104"/>
    </row>
    <row r="22105" spans="2:15" x14ac:dyDescent="0.45">
      <c r="B22105" s="64" t="s">
        <v>34932</v>
      </c>
      <c r="C22105" s="31">
        <v>4048879165501</v>
      </c>
      <c r="D22105" s="67" t="s">
        <v>34933</v>
      </c>
      <c r="E22105" s="47">
        <v>41.590584</v>
      </c>
      <c r="F22105" s="10">
        <v>7</v>
      </c>
      <c r="G22105" s="10">
        <v>1</v>
      </c>
      <c r="H22105" s="30">
        <v>85444290</v>
      </c>
      <c r="I22105" s="9">
        <v>700705</v>
      </c>
      <c r="J22105" s="52">
        <v>7007050000724</v>
      </c>
      <c r="K22105"/>
      <c r="L22105"/>
      <c r="M22105" s="56"/>
      <c r="N22105"/>
      <c r="O22105"/>
    </row>
    <row r="22106" spans="2:15" x14ac:dyDescent="0.45">
      <c r="B22106" s="64" t="s">
        <v>34934</v>
      </c>
      <c r="C22106" s="31">
        <v>4048879165495</v>
      </c>
      <c r="D22106" s="67" t="s">
        <v>34935</v>
      </c>
      <c r="E22106" s="47">
        <v>44.042858999999993</v>
      </c>
      <c r="F22106" s="10">
        <v>7</v>
      </c>
      <c r="G22106" s="10">
        <v>1</v>
      </c>
      <c r="H22106" s="30">
        <v>85444290</v>
      </c>
      <c r="I22106" s="9">
        <v>700705</v>
      </c>
      <c r="J22106" s="52">
        <v>7007050000724</v>
      </c>
      <c r="K22106"/>
      <c r="L22106"/>
      <c r="M22106" s="56"/>
      <c r="N22106"/>
      <c r="O22106"/>
    </row>
    <row r="22107" spans="2:15" x14ac:dyDescent="0.45">
      <c r="B22107" s="64" t="s">
        <v>34936</v>
      </c>
      <c r="C22107" s="31">
        <v>4048879165488</v>
      </c>
      <c r="D22107" s="67" t="s">
        <v>34937</v>
      </c>
      <c r="E22107" s="47">
        <v>46.157265000000002</v>
      </c>
      <c r="F22107" s="10">
        <v>7</v>
      </c>
      <c r="G22107" s="10">
        <v>1</v>
      </c>
      <c r="H22107" s="30">
        <v>85444290</v>
      </c>
      <c r="I22107" s="9">
        <v>700705</v>
      </c>
      <c r="J22107" s="52">
        <v>7007050000724</v>
      </c>
      <c r="K22107"/>
      <c r="L22107"/>
      <c r="M22107" s="56"/>
      <c r="N22107"/>
      <c r="O22107"/>
    </row>
    <row r="22108" spans="2:15" x14ac:dyDescent="0.45">
      <c r="B22108" s="64" t="s">
        <v>34938</v>
      </c>
      <c r="C22108" s="31">
        <v>4048879165471</v>
      </c>
      <c r="D22108" s="67" t="s">
        <v>34939</v>
      </c>
      <c r="E22108" s="47">
        <v>48.685833000000002</v>
      </c>
      <c r="F22108" s="10">
        <v>7</v>
      </c>
      <c r="G22108" s="10">
        <v>1</v>
      </c>
      <c r="H22108" s="30">
        <v>85444290</v>
      </c>
      <c r="I22108" s="9">
        <v>700705</v>
      </c>
      <c r="J22108" s="52">
        <v>7007050000724</v>
      </c>
      <c r="K22108"/>
      <c r="L22108"/>
      <c r="M22108" s="56"/>
      <c r="N22108"/>
      <c r="O22108"/>
    </row>
    <row r="22109" spans="2:15" x14ac:dyDescent="0.45">
      <c r="B22109" s="64" t="s">
        <v>34940</v>
      </c>
      <c r="C22109" s="31">
        <v>4048879165464</v>
      </c>
      <c r="D22109" s="67" t="s">
        <v>34941</v>
      </c>
      <c r="E22109" s="47">
        <v>51.301593000000004</v>
      </c>
      <c r="F22109" s="10">
        <v>7</v>
      </c>
      <c r="G22109" s="10">
        <v>1</v>
      </c>
      <c r="H22109" s="30">
        <v>85444290</v>
      </c>
      <c r="I22109" s="9">
        <v>700705</v>
      </c>
      <c r="J22109" s="52">
        <v>7007050000724</v>
      </c>
      <c r="K22109"/>
      <c r="L22109"/>
      <c r="M22109" s="56"/>
      <c r="N22109"/>
      <c r="O22109"/>
    </row>
    <row r="22110" spans="2:15" x14ac:dyDescent="0.45">
      <c r="B22110" s="64" t="s">
        <v>34942</v>
      </c>
      <c r="C22110" s="31">
        <v>4048879165457</v>
      </c>
      <c r="D22110" s="67" t="s">
        <v>34943</v>
      </c>
      <c r="E22110" s="47">
        <v>56.271537000000009</v>
      </c>
      <c r="F22110" s="10">
        <v>7</v>
      </c>
      <c r="G22110" s="10">
        <v>1</v>
      </c>
      <c r="H22110" s="30">
        <v>85444290</v>
      </c>
      <c r="I22110" s="9">
        <v>700705</v>
      </c>
      <c r="J22110" s="52">
        <v>7007050000724</v>
      </c>
      <c r="K22110"/>
      <c r="L22110"/>
      <c r="M22110" s="56"/>
      <c r="N22110"/>
      <c r="O22110"/>
    </row>
    <row r="22111" spans="2:15" x14ac:dyDescent="0.45">
      <c r="B22111" s="64" t="s">
        <v>34944</v>
      </c>
      <c r="C22111" s="31">
        <v>4048879165440</v>
      </c>
      <c r="D22111" s="67" t="s">
        <v>34945</v>
      </c>
      <c r="E22111" s="47">
        <v>60.90361200000001</v>
      </c>
      <c r="F22111" s="10">
        <v>7</v>
      </c>
      <c r="G22111" s="10">
        <v>1</v>
      </c>
      <c r="H22111" s="30">
        <v>85444290</v>
      </c>
      <c r="I22111" s="9">
        <v>700705</v>
      </c>
      <c r="J22111" s="52">
        <v>7007050000724</v>
      </c>
      <c r="K22111"/>
      <c r="L22111"/>
      <c r="M22111" s="56"/>
      <c r="N22111"/>
      <c r="O22111"/>
    </row>
    <row r="22112" spans="2:15" x14ac:dyDescent="0.45">
      <c r="B22112" s="64" t="s">
        <v>34946</v>
      </c>
      <c r="C22112" s="31">
        <v>4048879352055</v>
      </c>
      <c r="D22112" s="67" t="s">
        <v>34947</v>
      </c>
      <c r="E22112" s="47">
        <v>65.982545999999999</v>
      </c>
      <c r="F22112" s="10">
        <v>7</v>
      </c>
      <c r="G22112" s="10">
        <v>1</v>
      </c>
      <c r="H22112" s="30">
        <v>85444290</v>
      </c>
      <c r="I22112" s="9">
        <v>700705</v>
      </c>
      <c r="J22112" s="52">
        <v>7007050000724</v>
      </c>
      <c r="K22112"/>
      <c r="L22112"/>
      <c r="M22112" s="56"/>
      <c r="N22112"/>
      <c r="O22112"/>
    </row>
    <row r="22113" spans="2:15" x14ac:dyDescent="0.45">
      <c r="B22113" s="64" t="s">
        <v>34948</v>
      </c>
      <c r="C22113" s="31">
        <v>4048879165433</v>
      </c>
      <c r="D22113" s="67" t="s">
        <v>34949</v>
      </c>
      <c r="E22113" s="47">
        <v>73.230380999999994</v>
      </c>
      <c r="F22113" s="10">
        <v>7</v>
      </c>
      <c r="G22113" s="10">
        <v>1</v>
      </c>
      <c r="H22113" s="30">
        <v>85444290</v>
      </c>
      <c r="I22113" s="9">
        <v>700705</v>
      </c>
      <c r="J22113" s="52">
        <v>7007050000724</v>
      </c>
      <c r="K22113"/>
      <c r="L22113"/>
      <c r="M22113" s="56"/>
      <c r="N22113"/>
      <c r="O22113"/>
    </row>
    <row r="22114" spans="2:15" x14ac:dyDescent="0.45">
      <c r="B22114" s="64" t="s">
        <v>34950</v>
      </c>
      <c r="C22114" s="31">
        <v>4048879593205</v>
      </c>
      <c r="D22114" s="67" t="s">
        <v>34951</v>
      </c>
      <c r="E22114" s="47">
        <v>75.846141000000003</v>
      </c>
      <c r="F22114" s="10">
        <v>7</v>
      </c>
      <c r="G22114" s="10">
        <v>1</v>
      </c>
      <c r="H22114" s="30">
        <v>85444290</v>
      </c>
      <c r="I22114" s="9">
        <v>700705</v>
      </c>
      <c r="J22114" s="52">
        <v>7007050000724</v>
      </c>
      <c r="K22114"/>
      <c r="L22114"/>
      <c r="M22114" s="56"/>
      <c r="N22114"/>
      <c r="O22114"/>
    </row>
    <row r="22115" spans="2:15" x14ac:dyDescent="0.45">
      <c r="B22115" s="64" t="s">
        <v>34952</v>
      </c>
      <c r="C22115" s="31">
        <v>4048879165426</v>
      </c>
      <c r="D22115" s="67" t="s">
        <v>34953</v>
      </c>
      <c r="E22115" s="47">
        <v>80.489115000000012</v>
      </c>
      <c r="F22115" s="10">
        <v>7</v>
      </c>
      <c r="G22115" s="10">
        <v>1</v>
      </c>
      <c r="H22115" s="30">
        <v>85444290</v>
      </c>
      <c r="I22115" s="9">
        <v>700705</v>
      </c>
      <c r="J22115" s="52">
        <v>7007050000724</v>
      </c>
      <c r="K22115"/>
      <c r="L22115"/>
      <c r="M22115" s="56"/>
      <c r="N22115"/>
      <c r="O22115"/>
    </row>
    <row r="22116" spans="2:15" x14ac:dyDescent="0.45">
      <c r="B22116" s="64" t="s">
        <v>34954</v>
      </c>
      <c r="C22116" s="31">
        <v>4048879165419</v>
      </c>
      <c r="D22116" s="67" t="s">
        <v>34955</v>
      </c>
      <c r="E22116" s="47">
        <v>85.306472999999997</v>
      </c>
      <c r="F22116" s="10">
        <v>7</v>
      </c>
      <c r="G22116" s="10">
        <v>1</v>
      </c>
      <c r="H22116" s="30">
        <v>85444290</v>
      </c>
      <c r="I22116" s="9">
        <v>700705</v>
      </c>
      <c r="J22116" s="52">
        <v>7007050000724</v>
      </c>
      <c r="K22116"/>
      <c r="L22116"/>
      <c r="M22116" s="56"/>
      <c r="N22116"/>
      <c r="O22116"/>
    </row>
    <row r="22117" spans="2:15" x14ac:dyDescent="0.45">
      <c r="B22117" s="64" t="s">
        <v>34956</v>
      </c>
      <c r="C22117" s="31">
        <v>4048879165402</v>
      </c>
      <c r="D22117" s="67" t="s">
        <v>34957</v>
      </c>
      <c r="E22117" s="47">
        <v>95.257260000000016</v>
      </c>
      <c r="F22117" s="10">
        <v>7</v>
      </c>
      <c r="G22117" s="10">
        <v>1</v>
      </c>
      <c r="H22117" s="30">
        <v>85444290</v>
      </c>
      <c r="I22117" s="9">
        <v>700705</v>
      </c>
      <c r="J22117" s="52">
        <v>7007050000724</v>
      </c>
      <c r="K22117"/>
      <c r="L22117"/>
      <c r="M22117" s="56"/>
      <c r="N22117"/>
      <c r="O22117"/>
    </row>
    <row r="22118" spans="2:15" x14ac:dyDescent="0.45">
      <c r="B22118" s="64" t="s">
        <v>34958</v>
      </c>
      <c r="C22118" s="31">
        <v>4065909025031</v>
      </c>
      <c r="D22118" s="67" t="s">
        <v>34959</v>
      </c>
      <c r="E22118" s="47">
        <v>105.14309650705646</v>
      </c>
      <c r="F22118" s="10">
        <v>7</v>
      </c>
      <c r="G22118" s="10">
        <v>1</v>
      </c>
      <c r="H22118" s="30">
        <v>85444290</v>
      </c>
      <c r="I22118" s="9">
        <v>700705</v>
      </c>
      <c r="J22118" s="52">
        <v>7007050000724</v>
      </c>
      <c r="K22118"/>
      <c r="L22118"/>
      <c r="M22118" s="56"/>
      <c r="N22118"/>
      <c r="O22118"/>
    </row>
    <row r="22119" spans="2:15" x14ac:dyDescent="0.45">
      <c r="B22119" s="64" t="s">
        <v>34960</v>
      </c>
      <c r="C22119" s="31">
        <v>4048879292825</v>
      </c>
      <c r="D22119" s="67" t="s">
        <v>34961</v>
      </c>
      <c r="E22119" s="47">
        <v>109.93821300000002</v>
      </c>
      <c r="F22119" s="10">
        <v>7</v>
      </c>
      <c r="G22119" s="10">
        <v>1</v>
      </c>
      <c r="H22119" s="30">
        <v>85444290</v>
      </c>
      <c r="I22119" s="9">
        <v>700705</v>
      </c>
      <c r="J22119" s="52">
        <v>7007050000724</v>
      </c>
      <c r="K22119"/>
      <c r="L22119"/>
      <c r="M22119" s="56"/>
      <c r="N22119"/>
      <c r="O22119"/>
    </row>
    <row r="22120" spans="2:15" x14ac:dyDescent="0.45">
      <c r="B22120" s="64" t="s">
        <v>34962</v>
      </c>
      <c r="C22120" s="31">
        <v>4048879165396</v>
      </c>
      <c r="D22120" s="67" t="s">
        <v>34963</v>
      </c>
      <c r="E22120" s="47">
        <v>114.99534900000002</v>
      </c>
      <c r="F22120" s="10">
        <v>7</v>
      </c>
      <c r="G22120" s="10">
        <v>1</v>
      </c>
      <c r="H22120" s="30">
        <v>85444290</v>
      </c>
      <c r="I22120" s="9">
        <v>700705</v>
      </c>
      <c r="J22120" s="52">
        <v>7007050000724</v>
      </c>
      <c r="K22120"/>
      <c r="L22120"/>
      <c r="M22120" s="56"/>
      <c r="N22120"/>
      <c r="O22120"/>
    </row>
    <row r="22121" spans="2:15" x14ac:dyDescent="0.45">
      <c r="B22121" s="64" t="s">
        <v>34964</v>
      </c>
      <c r="C22121" s="31">
        <v>4048879165389</v>
      </c>
      <c r="D22121" s="67" t="s">
        <v>34965</v>
      </c>
      <c r="E22121" s="47">
        <v>144.10657800000001</v>
      </c>
      <c r="F22121" s="10">
        <v>7</v>
      </c>
      <c r="G22121" s="10">
        <v>1</v>
      </c>
      <c r="H22121" s="30">
        <v>85444290</v>
      </c>
      <c r="I22121" s="9">
        <v>700705</v>
      </c>
      <c r="J22121" s="52">
        <v>7007050000724</v>
      </c>
      <c r="K22121"/>
      <c r="L22121"/>
      <c r="M22121" s="56"/>
      <c r="N22121"/>
      <c r="O22121"/>
    </row>
    <row r="22122" spans="2:15" x14ac:dyDescent="0.45">
      <c r="B22122" s="64" t="s">
        <v>34966</v>
      </c>
      <c r="C22122" s="31">
        <v>4048879730266</v>
      </c>
      <c r="D22122" s="67" t="s">
        <v>34967</v>
      </c>
      <c r="E22122" s="47">
        <v>201.99116700000002</v>
      </c>
      <c r="F22122" s="10">
        <v>7</v>
      </c>
      <c r="G22122" s="10">
        <v>1</v>
      </c>
      <c r="H22122" s="30">
        <v>85444290</v>
      </c>
      <c r="I22122" s="9">
        <v>700705</v>
      </c>
      <c r="J22122" s="52">
        <v>7007050000724</v>
      </c>
      <c r="K22122"/>
      <c r="L22122"/>
      <c r="M22122" s="56"/>
      <c r="N22122"/>
      <c r="O22122"/>
    </row>
    <row r="22123" spans="2:15" x14ac:dyDescent="0.45">
      <c r="B22123" s="64" t="s">
        <v>34968</v>
      </c>
      <c r="C22123" s="31">
        <v>4065909002902</v>
      </c>
      <c r="D22123" s="67" t="s">
        <v>34969</v>
      </c>
      <c r="E22123" s="47">
        <v>47.748519000000002</v>
      </c>
      <c r="F22123" s="10">
        <v>7</v>
      </c>
      <c r="G22123" s="10">
        <v>1</v>
      </c>
      <c r="H22123" s="30">
        <v>85444290</v>
      </c>
      <c r="I22123" s="9">
        <v>700705</v>
      </c>
      <c r="J22123" s="52">
        <v>7007050000724</v>
      </c>
      <c r="K22123"/>
      <c r="L22123"/>
      <c r="M22123" s="56"/>
      <c r="N22123"/>
      <c r="O22123"/>
    </row>
    <row r="22124" spans="2:15" x14ac:dyDescent="0.45">
      <c r="B22124" s="64" t="s">
        <v>34970</v>
      </c>
      <c r="C22124" s="31">
        <v>4065909004807</v>
      </c>
      <c r="D22124" s="67" t="s">
        <v>34971</v>
      </c>
      <c r="E22124" s="47">
        <v>53.154423000000008</v>
      </c>
      <c r="F22124" s="10">
        <v>7</v>
      </c>
      <c r="G22124" s="10">
        <v>1</v>
      </c>
      <c r="H22124" s="30">
        <v>85444290</v>
      </c>
      <c r="I22124" s="9">
        <v>700705</v>
      </c>
      <c r="J22124" s="52">
        <v>7007050000724</v>
      </c>
      <c r="K22124"/>
      <c r="L22124"/>
      <c r="M22124" s="56"/>
      <c r="N22124"/>
      <c r="O22124"/>
    </row>
    <row r="22125" spans="2:15" x14ac:dyDescent="0.45">
      <c r="B22125" s="64" t="s">
        <v>34972</v>
      </c>
      <c r="C22125" s="31">
        <v>4065909004920</v>
      </c>
      <c r="D22125" s="67" t="s">
        <v>34973</v>
      </c>
      <c r="E22125" s="47">
        <v>63.192402000000001</v>
      </c>
      <c r="F22125" s="10">
        <v>7</v>
      </c>
      <c r="G22125" s="10">
        <v>1</v>
      </c>
      <c r="H22125" s="30">
        <v>85444290</v>
      </c>
      <c r="I22125" s="9">
        <v>700705</v>
      </c>
      <c r="J22125" s="52">
        <v>7007050000724</v>
      </c>
      <c r="K22125"/>
      <c r="L22125"/>
      <c r="M22125" s="56"/>
      <c r="N22125"/>
      <c r="O22125"/>
    </row>
    <row r="22126" spans="2:15" x14ac:dyDescent="0.45">
      <c r="B22126" s="64" t="s">
        <v>34974</v>
      </c>
      <c r="C22126" s="31">
        <v>4048879631280</v>
      </c>
      <c r="D22126" s="67" t="s">
        <v>34975</v>
      </c>
      <c r="E22126" s="47">
        <v>42.778574999999996</v>
      </c>
      <c r="F22126" s="10">
        <v>7</v>
      </c>
      <c r="G22126" s="10">
        <v>1</v>
      </c>
      <c r="H22126" s="30">
        <v>85444290</v>
      </c>
      <c r="I22126" s="9">
        <v>700705</v>
      </c>
      <c r="J22126" s="52">
        <v>7007050000724</v>
      </c>
      <c r="K22126"/>
      <c r="L22126"/>
      <c r="M22126" s="56"/>
      <c r="N22126"/>
      <c r="O22126"/>
    </row>
    <row r="22127" spans="2:15" x14ac:dyDescent="0.45">
      <c r="B22127" s="64" t="s">
        <v>34976</v>
      </c>
      <c r="C22127" s="31">
        <v>4048879518024</v>
      </c>
      <c r="D22127" s="67" t="s">
        <v>34977</v>
      </c>
      <c r="E22127" s="47">
        <v>45.470627999999998</v>
      </c>
      <c r="F22127" s="10">
        <v>7</v>
      </c>
      <c r="G22127" s="10">
        <v>1</v>
      </c>
      <c r="H22127" s="30">
        <v>85444290</v>
      </c>
      <c r="I22127" s="9">
        <v>700705</v>
      </c>
      <c r="J22127" s="52">
        <v>7007050000724</v>
      </c>
      <c r="K22127"/>
      <c r="L22127"/>
      <c r="M22127" s="56"/>
      <c r="N22127"/>
      <c r="O22127"/>
    </row>
    <row r="22128" spans="2:15" x14ac:dyDescent="0.45">
      <c r="B22128" s="64" t="s">
        <v>34978</v>
      </c>
      <c r="C22128" s="31">
        <v>4048879677615</v>
      </c>
      <c r="D22128" s="67" t="s">
        <v>34979</v>
      </c>
      <c r="E22128" s="47">
        <v>47.410650000000004</v>
      </c>
      <c r="F22128" s="10">
        <v>7</v>
      </c>
      <c r="G22128" s="10">
        <v>1</v>
      </c>
      <c r="H22128" s="30">
        <v>85444290</v>
      </c>
      <c r="I22128" s="9">
        <v>700705</v>
      </c>
      <c r="J22128" s="52">
        <v>7007050000724</v>
      </c>
      <c r="K22128"/>
      <c r="L22128"/>
      <c r="M22128" s="56"/>
      <c r="N22128"/>
      <c r="O22128"/>
    </row>
    <row r="22129" spans="2:15" x14ac:dyDescent="0.45">
      <c r="B22129" s="64" t="s">
        <v>34980</v>
      </c>
      <c r="C22129" s="31">
        <v>4048879472265</v>
      </c>
      <c r="D22129" s="67" t="s">
        <v>34981</v>
      </c>
      <c r="E22129" s="47">
        <v>49.187187000000009</v>
      </c>
      <c r="F22129" s="10">
        <v>7</v>
      </c>
      <c r="G22129" s="10">
        <v>1</v>
      </c>
      <c r="H22129" s="30">
        <v>85444290</v>
      </c>
      <c r="I22129" s="9">
        <v>700705</v>
      </c>
      <c r="J22129" s="52">
        <v>7007050000724</v>
      </c>
      <c r="K22129"/>
      <c r="L22129"/>
      <c r="M22129" s="56"/>
      <c r="N22129"/>
      <c r="O22129"/>
    </row>
    <row r="22130" spans="2:15" x14ac:dyDescent="0.45">
      <c r="B22130" s="64" t="s">
        <v>34982</v>
      </c>
      <c r="C22130" s="31">
        <v>4048879772808</v>
      </c>
      <c r="D22130" s="67" t="s">
        <v>34983</v>
      </c>
      <c r="E22130" s="47">
        <v>51.214401000000002</v>
      </c>
      <c r="F22130" s="10">
        <v>7</v>
      </c>
      <c r="G22130" s="10">
        <v>1</v>
      </c>
      <c r="H22130" s="30">
        <v>85444290</v>
      </c>
      <c r="I22130" s="9">
        <v>700705</v>
      </c>
      <c r="J22130" s="52">
        <v>7007050000724</v>
      </c>
      <c r="K22130"/>
      <c r="L22130"/>
      <c r="M22130" s="56"/>
      <c r="N22130"/>
      <c r="O22130"/>
    </row>
    <row r="22131" spans="2:15" x14ac:dyDescent="0.45">
      <c r="B22131" s="64" t="s">
        <v>34984</v>
      </c>
      <c r="C22131" s="31">
        <v>4048879563802</v>
      </c>
      <c r="D22131" s="67" t="s">
        <v>34985</v>
      </c>
      <c r="E22131" s="47">
        <v>52.315200000000004</v>
      </c>
      <c r="F22131" s="10">
        <v>7</v>
      </c>
      <c r="G22131" s="10">
        <v>1</v>
      </c>
      <c r="H22131" s="30">
        <v>85444290</v>
      </c>
      <c r="I22131" s="9">
        <v>700705</v>
      </c>
      <c r="J22131" s="52">
        <v>7007050000724</v>
      </c>
      <c r="K22131"/>
      <c r="L22131"/>
      <c r="M22131" s="56"/>
      <c r="N22131"/>
      <c r="O22131"/>
    </row>
    <row r="22132" spans="2:15" x14ac:dyDescent="0.45">
      <c r="B22132" s="64" t="s">
        <v>34986</v>
      </c>
      <c r="C22132" s="31">
        <v>4048879472272</v>
      </c>
      <c r="D22132" s="67" t="s">
        <v>34987</v>
      </c>
      <c r="E22132" s="47">
        <v>53.154423000000008</v>
      </c>
      <c r="F22132" s="10">
        <v>7</v>
      </c>
      <c r="G22132" s="10">
        <v>1</v>
      </c>
      <c r="H22132" s="30">
        <v>85444290</v>
      </c>
      <c r="I22132" s="9">
        <v>700705</v>
      </c>
      <c r="J22132" s="52">
        <v>7007050000724</v>
      </c>
      <c r="K22132"/>
      <c r="L22132"/>
      <c r="M22132" s="56"/>
      <c r="N22132"/>
      <c r="O22132"/>
    </row>
    <row r="22133" spans="2:15" x14ac:dyDescent="0.45">
      <c r="B22133" s="64" t="s">
        <v>34988</v>
      </c>
      <c r="C22133" s="31">
        <v>4048879431156</v>
      </c>
      <c r="D22133" s="67" t="s">
        <v>34989</v>
      </c>
      <c r="E22133" s="47">
        <v>54.930960000000006</v>
      </c>
      <c r="F22133" s="10">
        <v>7</v>
      </c>
      <c r="G22133" s="10">
        <v>1</v>
      </c>
      <c r="H22133" s="30">
        <v>85444290</v>
      </c>
      <c r="I22133" s="9">
        <v>700705</v>
      </c>
      <c r="J22133" s="52">
        <v>7007050000724</v>
      </c>
      <c r="K22133"/>
      <c r="L22133"/>
      <c r="M22133" s="56"/>
      <c r="N22133"/>
      <c r="O22133"/>
    </row>
    <row r="22134" spans="2:15" x14ac:dyDescent="0.45">
      <c r="B22134" s="64" t="s">
        <v>34990</v>
      </c>
      <c r="C22134" s="31">
        <v>4048879562126</v>
      </c>
      <c r="D22134" s="67" t="s">
        <v>34991</v>
      </c>
      <c r="E22134" s="47">
        <v>57.034466999999999</v>
      </c>
      <c r="F22134" s="10">
        <v>7</v>
      </c>
      <c r="G22134" s="10">
        <v>1</v>
      </c>
      <c r="H22134" s="30">
        <v>85444290</v>
      </c>
      <c r="I22134" s="9">
        <v>700705</v>
      </c>
      <c r="J22134" s="52">
        <v>7007050000724</v>
      </c>
      <c r="K22134"/>
      <c r="L22134"/>
      <c r="M22134" s="56"/>
      <c r="N22134"/>
      <c r="O22134"/>
    </row>
    <row r="22135" spans="2:15" x14ac:dyDescent="0.45">
      <c r="B22135" s="64" t="s">
        <v>34992</v>
      </c>
      <c r="C22135" s="31">
        <v>4065909056134</v>
      </c>
      <c r="D22135" s="67" t="s">
        <v>34993</v>
      </c>
      <c r="E22135" s="47">
        <v>58.696943921238855</v>
      </c>
      <c r="F22135" s="10">
        <v>7</v>
      </c>
      <c r="G22135" s="10">
        <v>1</v>
      </c>
      <c r="H22135" s="30">
        <v>85444290</v>
      </c>
      <c r="I22135" s="9">
        <v>700705</v>
      </c>
      <c r="J22135" s="52">
        <v>7007050000724</v>
      </c>
      <c r="K22135"/>
      <c r="L22135"/>
      <c r="M22135" s="56"/>
      <c r="N22135"/>
      <c r="O22135"/>
    </row>
    <row r="22136" spans="2:15" x14ac:dyDescent="0.45">
      <c r="B22136" s="64" t="s">
        <v>34994</v>
      </c>
      <c r="C22136" s="31">
        <v>4048879621205</v>
      </c>
      <c r="D22136" s="67" t="s">
        <v>34995</v>
      </c>
      <c r="E22136" s="47">
        <v>60.663834000000001</v>
      </c>
      <c r="F22136" s="10">
        <v>7</v>
      </c>
      <c r="G22136" s="10">
        <v>1</v>
      </c>
      <c r="H22136" s="30">
        <v>85444290</v>
      </c>
      <c r="I22136" s="9">
        <v>700705</v>
      </c>
      <c r="J22136" s="52">
        <v>7007050000724</v>
      </c>
      <c r="K22136"/>
      <c r="L22136"/>
      <c r="M22136" s="56"/>
      <c r="N22136"/>
      <c r="O22136"/>
    </row>
    <row r="22137" spans="2:15" x14ac:dyDescent="0.45">
      <c r="B22137" s="64" t="s">
        <v>34996</v>
      </c>
      <c r="C22137" s="31">
        <v>4048879431163</v>
      </c>
      <c r="D22137" s="67" t="s">
        <v>34997</v>
      </c>
      <c r="E22137" s="47">
        <v>64.282302000000001</v>
      </c>
      <c r="F22137" s="10">
        <v>7</v>
      </c>
      <c r="G22137" s="10">
        <v>1</v>
      </c>
      <c r="H22137" s="30">
        <v>85444290</v>
      </c>
      <c r="I22137" s="9">
        <v>700705</v>
      </c>
      <c r="J22137" s="52">
        <v>7007050000724</v>
      </c>
      <c r="K22137"/>
      <c r="L22137"/>
      <c r="M22137" s="56"/>
      <c r="N22137"/>
      <c r="O22137"/>
    </row>
    <row r="22138" spans="2:15" x14ac:dyDescent="0.45">
      <c r="B22138" s="64" t="s">
        <v>34998</v>
      </c>
      <c r="C22138" s="31">
        <v>4048879472289</v>
      </c>
      <c r="D22138" s="67" t="s">
        <v>34999</v>
      </c>
      <c r="E22138" s="47">
        <v>68.336730000000017</v>
      </c>
      <c r="F22138" s="10">
        <v>7</v>
      </c>
      <c r="G22138" s="10">
        <v>1</v>
      </c>
      <c r="H22138" s="30">
        <v>85444290</v>
      </c>
      <c r="I22138" s="9">
        <v>700705</v>
      </c>
      <c r="J22138" s="52">
        <v>7007050000724</v>
      </c>
      <c r="K22138"/>
      <c r="L22138"/>
      <c r="M22138" s="56"/>
      <c r="N22138"/>
      <c r="O22138"/>
    </row>
    <row r="22139" spans="2:15" x14ac:dyDescent="0.45">
      <c r="B22139" s="64" t="s">
        <v>35000</v>
      </c>
      <c r="C22139" s="31">
        <v>4065909056141</v>
      </c>
      <c r="D22139" s="67" t="s">
        <v>35001</v>
      </c>
      <c r="E22139" s="47">
        <v>70.068738251151316</v>
      </c>
      <c r="F22139" s="10">
        <v>7</v>
      </c>
      <c r="G22139" s="10">
        <v>1</v>
      </c>
      <c r="H22139" s="30">
        <v>85444290</v>
      </c>
      <c r="I22139" s="9">
        <v>700705</v>
      </c>
      <c r="J22139" s="52">
        <v>7007050000724</v>
      </c>
      <c r="K22139"/>
      <c r="L22139"/>
      <c r="M22139" s="56"/>
      <c r="N22139"/>
      <c r="O22139"/>
    </row>
    <row r="22140" spans="2:15" x14ac:dyDescent="0.45">
      <c r="B22140" s="64" t="s">
        <v>35002</v>
      </c>
      <c r="C22140" s="31">
        <v>4065909056158</v>
      </c>
      <c r="D22140" s="67" t="s">
        <v>35003</v>
      </c>
      <c r="E22140" s="47">
        <v>72.076446601568833</v>
      </c>
      <c r="F22140" s="10">
        <v>7</v>
      </c>
      <c r="G22140" s="10">
        <v>1</v>
      </c>
      <c r="H22140" s="30">
        <v>85444290</v>
      </c>
      <c r="I22140" s="9">
        <v>700705</v>
      </c>
      <c r="J22140" s="52">
        <v>7007050000724</v>
      </c>
      <c r="K22140"/>
      <c r="L22140"/>
      <c r="M22140" s="56"/>
      <c r="N22140"/>
      <c r="O22140"/>
    </row>
    <row r="22141" spans="2:15" x14ac:dyDescent="0.45">
      <c r="B22141" s="64" t="s">
        <v>35004</v>
      </c>
      <c r="C22141" s="31">
        <v>4048879433587</v>
      </c>
      <c r="D22141" s="67" t="s">
        <v>35005</v>
      </c>
      <c r="E22141" s="47">
        <v>79.475508000000005</v>
      </c>
      <c r="F22141" s="10">
        <v>7</v>
      </c>
      <c r="G22141" s="10">
        <v>1</v>
      </c>
      <c r="H22141" s="30">
        <v>85444290</v>
      </c>
      <c r="I22141" s="9">
        <v>700705</v>
      </c>
      <c r="J22141" s="52">
        <v>7007050000724</v>
      </c>
      <c r="K22141"/>
      <c r="L22141"/>
      <c r="M22141" s="56"/>
      <c r="N22141"/>
      <c r="O22141"/>
    </row>
    <row r="22142" spans="2:15" x14ac:dyDescent="0.45">
      <c r="B22142" s="64" t="s">
        <v>35006</v>
      </c>
      <c r="C22142" s="31">
        <v>4048879721356</v>
      </c>
      <c r="D22142" s="67" t="s">
        <v>35007</v>
      </c>
      <c r="E22142" s="47">
        <v>98.374374000000017</v>
      </c>
      <c r="F22142" s="10">
        <v>7</v>
      </c>
      <c r="G22142" s="10">
        <v>1</v>
      </c>
      <c r="H22142" s="30">
        <v>85444290</v>
      </c>
      <c r="I22142" s="9">
        <v>700705</v>
      </c>
      <c r="J22142" s="52">
        <v>7007050000724</v>
      </c>
      <c r="K22142"/>
      <c r="L22142"/>
      <c r="M22142" s="56"/>
      <c r="N22142"/>
      <c r="O22142"/>
    </row>
    <row r="22143" spans="2:15" x14ac:dyDescent="0.45">
      <c r="B22143" s="64" t="s">
        <v>35008</v>
      </c>
      <c r="C22143" s="31">
        <v>4048879631181</v>
      </c>
      <c r="D22143" s="67" t="s">
        <v>35009</v>
      </c>
      <c r="E22143" s="47">
        <v>117.371331</v>
      </c>
      <c r="F22143" s="10">
        <v>7</v>
      </c>
      <c r="G22143" s="10">
        <v>1</v>
      </c>
      <c r="H22143" s="30">
        <v>85444290</v>
      </c>
      <c r="I22143" s="9">
        <v>700705</v>
      </c>
      <c r="J22143" s="52">
        <v>7007050000724</v>
      </c>
      <c r="K22143"/>
      <c r="L22143"/>
      <c r="M22143" s="56"/>
      <c r="N22143"/>
      <c r="O22143"/>
    </row>
    <row r="22144" spans="2:15" x14ac:dyDescent="0.45">
      <c r="B22144" s="64" t="s">
        <v>35010</v>
      </c>
      <c r="C22144" s="31">
        <v>4048879631174</v>
      </c>
      <c r="D22144" s="67" t="s">
        <v>35011</v>
      </c>
      <c r="E22144" s="47">
        <v>136.43368200000003</v>
      </c>
      <c r="F22144" s="10">
        <v>7</v>
      </c>
      <c r="G22144" s="10">
        <v>1</v>
      </c>
      <c r="H22144" s="30">
        <v>85444290</v>
      </c>
      <c r="I22144" s="9">
        <v>700705</v>
      </c>
      <c r="J22144" s="52">
        <v>7007050000724</v>
      </c>
      <c r="K22144"/>
      <c r="L22144"/>
      <c r="M22144" s="56"/>
      <c r="N22144"/>
      <c r="O22144"/>
    </row>
    <row r="22145" spans="2:15" x14ac:dyDescent="0.45">
      <c r="B22145" s="64" t="s">
        <v>35012</v>
      </c>
      <c r="C22145" s="31">
        <v>4048879631204</v>
      </c>
      <c r="D22145" s="67" t="s">
        <v>35013</v>
      </c>
      <c r="E22145" s="47">
        <v>171.01620900000003</v>
      </c>
      <c r="F22145" s="10">
        <v>7</v>
      </c>
      <c r="G22145" s="10">
        <v>1</v>
      </c>
      <c r="H22145" s="30">
        <v>85444290</v>
      </c>
      <c r="I22145" s="9">
        <v>700705</v>
      </c>
      <c r="J22145" s="52">
        <v>7007050000724</v>
      </c>
      <c r="K22145"/>
      <c r="L22145"/>
      <c r="M22145" s="56"/>
      <c r="N22145"/>
      <c r="O22145"/>
    </row>
    <row r="22146" spans="2:15" x14ac:dyDescent="0.45">
      <c r="B22146" s="64" t="s">
        <v>35014</v>
      </c>
      <c r="C22146" s="31">
        <v>4048879863162</v>
      </c>
      <c r="D22146" s="67" t="s">
        <v>35015</v>
      </c>
      <c r="E22146" s="47">
        <v>196.74874800000003</v>
      </c>
      <c r="F22146" s="10">
        <v>7</v>
      </c>
      <c r="G22146" s="10">
        <v>1</v>
      </c>
      <c r="H22146" s="30">
        <v>85444290</v>
      </c>
      <c r="I22146" s="9">
        <v>700705</v>
      </c>
      <c r="J22146" s="52">
        <v>7007050000724</v>
      </c>
      <c r="K22146"/>
      <c r="L22146"/>
      <c r="M22146" s="56"/>
      <c r="N22146"/>
      <c r="O22146"/>
    </row>
    <row r="22147" spans="2:15" x14ac:dyDescent="0.45">
      <c r="B22147" s="64" t="s">
        <v>35016</v>
      </c>
      <c r="C22147" s="31">
        <v>4065909023594</v>
      </c>
      <c r="D22147" s="67" t="s">
        <v>35017</v>
      </c>
      <c r="E22147" s="47">
        <v>218.42685900000001</v>
      </c>
      <c r="F22147" s="10">
        <v>7</v>
      </c>
      <c r="G22147" s="10">
        <v>1</v>
      </c>
      <c r="H22147" s="30">
        <v>85444290</v>
      </c>
      <c r="I22147" s="9">
        <v>700705</v>
      </c>
      <c r="J22147" s="52">
        <v>7007050000724</v>
      </c>
      <c r="K22147"/>
      <c r="L22147"/>
      <c r="M22147" s="56"/>
      <c r="N22147"/>
      <c r="O22147"/>
    </row>
    <row r="22148" spans="2:15" x14ac:dyDescent="0.45">
      <c r="B22148" s="64" t="s">
        <v>35018</v>
      </c>
      <c r="C22148" s="31">
        <v>4048879807081</v>
      </c>
      <c r="D22148" s="67" t="s">
        <v>35019</v>
      </c>
      <c r="E22148" s="47">
        <v>56.435022000000011</v>
      </c>
      <c r="F22148" s="10">
        <v>7</v>
      </c>
      <c r="G22148" s="10">
        <v>1</v>
      </c>
      <c r="H22148" s="30">
        <v>85444290</v>
      </c>
      <c r="I22148" s="9">
        <v>700705</v>
      </c>
      <c r="J22148" s="52">
        <v>7007050000724</v>
      </c>
      <c r="K22148"/>
      <c r="L22148"/>
      <c r="M22148" s="56"/>
      <c r="N22148"/>
      <c r="O22148"/>
    </row>
    <row r="22149" spans="2:15" x14ac:dyDescent="0.45">
      <c r="B22149" s="64" t="s">
        <v>35020</v>
      </c>
      <c r="C22149" s="31">
        <v>4048879807074</v>
      </c>
      <c r="D22149" s="67" t="s">
        <v>35021</v>
      </c>
      <c r="E22149" s="47">
        <v>72.053289000000007</v>
      </c>
      <c r="F22149" s="10">
        <v>7</v>
      </c>
      <c r="G22149" s="10">
        <v>1</v>
      </c>
      <c r="H22149" s="30">
        <v>85444290</v>
      </c>
      <c r="I22149" s="9">
        <v>700705</v>
      </c>
      <c r="J22149" s="52">
        <v>7007050000724</v>
      </c>
      <c r="K22149"/>
      <c r="L22149"/>
      <c r="M22149" s="56"/>
      <c r="N22149"/>
      <c r="O22149"/>
    </row>
    <row r="22150" spans="2:15" x14ac:dyDescent="0.45">
      <c r="B22150" s="64" t="s">
        <v>35022</v>
      </c>
      <c r="C22150" s="31">
        <v>4048879311021</v>
      </c>
      <c r="D22150" s="67" t="s">
        <v>35023</v>
      </c>
      <c r="E22150" s="47">
        <v>45.645012000000008</v>
      </c>
      <c r="F22150" s="10">
        <v>7</v>
      </c>
      <c r="G22150" s="10">
        <v>1</v>
      </c>
      <c r="H22150" s="30">
        <v>85444290</v>
      </c>
      <c r="I22150" s="9">
        <v>700705</v>
      </c>
      <c r="J22150" s="52">
        <v>7007050000724</v>
      </c>
      <c r="K22150"/>
      <c r="L22150"/>
      <c r="M22150" s="56"/>
      <c r="N22150"/>
      <c r="O22150"/>
    </row>
    <row r="22151" spans="2:15" x14ac:dyDescent="0.45">
      <c r="B22151" s="64" t="s">
        <v>35024</v>
      </c>
      <c r="C22151" s="31">
        <v>4048879371209</v>
      </c>
      <c r="D22151" s="67" t="s">
        <v>35025</v>
      </c>
      <c r="E22151" s="47">
        <v>47.683125000000004</v>
      </c>
      <c r="F22151" s="10">
        <v>7</v>
      </c>
      <c r="G22151" s="10">
        <v>1</v>
      </c>
      <c r="H22151" s="30">
        <v>85444290</v>
      </c>
      <c r="I22151" s="9">
        <v>700705</v>
      </c>
      <c r="J22151" s="52">
        <v>7007050000724</v>
      </c>
      <c r="K22151"/>
      <c r="L22151"/>
      <c r="M22151" s="56"/>
      <c r="N22151"/>
      <c r="O22151"/>
    </row>
    <row r="22152" spans="2:15" x14ac:dyDescent="0.45">
      <c r="B22152" s="64" t="s">
        <v>35026</v>
      </c>
      <c r="C22152" s="31">
        <v>4048879311038</v>
      </c>
      <c r="D22152" s="67" t="s">
        <v>35027</v>
      </c>
      <c r="E22152" s="47">
        <v>51.050916000000001</v>
      </c>
      <c r="F22152" s="10">
        <v>7</v>
      </c>
      <c r="G22152" s="10">
        <v>1</v>
      </c>
      <c r="H22152" s="30">
        <v>85444290</v>
      </c>
      <c r="I22152" s="9">
        <v>700705</v>
      </c>
      <c r="J22152" s="52">
        <v>7007050000724</v>
      </c>
      <c r="K22152"/>
      <c r="L22152"/>
      <c r="M22152" s="56"/>
      <c r="N22152"/>
      <c r="O22152"/>
    </row>
    <row r="22153" spans="2:15" x14ac:dyDescent="0.45">
      <c r="B22153" s="64" t="s">
        <v>35028</v>
      </c>
      <c r="C22153" s="31">
        <v>4048879432429</v>
      </c>
      <c r="D22153" s="67" t="s">
        <v>35029</v>
      </c>
      <c r="E22153" s="47">
        <v>61.176087000000003</v>
      </c>
      <c r="F22153" s="10">
        <v>7</v>
      </c>
      <c r="G22153" s="10">
        <v>1</v>
      </c>
      <c r="H22153" s="30">
        <v>85444290</v>
      </c>
      <c r="I22153" s="9">
        <v>700705</v>
      </c>
      <c r="J22153" s="52">
        <v>7007050000724</v>
      </c>
      <c r="K22153"/>
      <c r="L22153"/>
      <c r="M22153" s="56"/>
      <c r="N22153"/>
      <c r="O22153"/>
    </row>
    <row r="22154" spans="2:15" x14ac:dyDescent="0.45">
      <c r="B22154" s="64" t="s">
        <v>35030</v>
      </c>
      <c r="C22154" s="31">
        <v>4048879502351</v>
      </c>
      <c r="D22154" s="67" t="s">
        <v>35031</v>
      </c>
      <c r="E22154" s="47">
        <v>71.802611999999996</v>
      </c>
      <c r="F22154" s="10">
        <v>7</v>
      </c>
      <c r="G22154" s="10">
        <v>1</v>
      </c>
      <c r="H22154" s="30">
        <v>85444290</v>
      </c>
      <c r="I22154" s="9">
        <v>700705</v>
      </c>
      <c r="J22154" s="52">
        <v>7007050000724</v>
      </c>
      <c r="K22154"/>
      <c r="L22154"/>
      <c r="M22154" s="56"/>
      <c r="N22154"/>
      <c r="O22154"/>
    </row>
    <row r="22155" spans="2:15" x14ac:dyDescent="0.45">
      <c r="B22155" s="64" t="s">
        <v>35032</v>
      </c>
      <c r="C22155" s="31">
        <v>4048879835275</v>
      </c>
      <c r="D22155" s="67" t="s">
        <v>35033</v>
      </c>
      <c r="E22155" s="47">
        <v>42.353514000000004</v>
      </c>
      <c r="F22155" s="10">
        <v>7</v>
      </c>
      <c r="G22155" s="10">
        <v>1</v>
      </c>
      <c r="H22155" s="30">
        <v>85444290</v>
      </c>
      <c r="I22155" s="9">
        <v>700705</v>
      </c>
      <c r="J22155" s="52">
        <v>7007050000724</v>
      </c>
      <c r="K22155"/>
      <c r="L22155"/>
      <c r="M22155" s="56"/>
      <c r="N22155"/>
      <c r="O22155"/>
    </row>
    <row r="22156" spans="2:15" x14ac:dyDescent="0.45">
      <c r="B22156" s="64" t="s">
        <v>35034</v>
      </c>
      <c r="C22156" s="31">
        <v>4048879828703</v>
      </c>
      <c r="D22156" s="67" t="s">
        <v>35035</v>
      </c>
      <c r="E22156" s="47">
        <v>42.778574999999996</v>
      </c>
      <c r="F22156" s="10">
        <v>7</v>
      </c>
      <c r="G22156" s="10">
        <v>1</v>
      </c>
      <c r="H22156" s="30">
        <v>85444290</v>
      </c>
      <c r="I22156" s="9">
        <v>700705</v>
      </c>
      <c r="J22156" s="52">
        <v>7007050000724</v>
      </c>
      <c r="K22156"/>
      <c r="L22156"/>
      <c r="M22156" s="56"/>
      <c r="N22156"/>
      <c r="O22156"/>
    </row>
    <row r="22157" spans="2:15" x14ac:dyDescent="0.45">
      <c r="B22157" s="64" t="s">
        <v>35036</v>
      </c>
      <c r="C22157" s="31">
        <v>4048879684705</v>
      </c>
      <c r="D22157" s="67" t="s">
        <v>35037</v>
      </c>
      <c r="E22157" s="47">
        <v>43.704990000000002</v>
      </c>
      <c r="F22157" s="10">
        <v>7</v>
      </c>
      <c r="G22157" s="10">
        <v>1</v>
      </c>
      <c r="H22157" s="30">
        <v>85444290</v>
      </c>
      <c r="I22157" s="9">
        <v>700705</v>
      </c>
      <c r="J22157" s="52">
        <v>7007050000724</v>
      </c>
      <c r="K22157"/>
      <c r="L22157"/>
      <c r="M22157" s="56"/>
      <c r="N22157"/>
      <c r="O22157"/>
    </row>
    <row r="22158" spans="2:15" x14ac:dyDescent="0.45">
      <c r="B22158" s="64" t="s">
        <v>35038</v>
      </c>
      <c r="C22158" s="31">
        <v>4048879492386</v>
      </c>
      <c r="D22158" s="67" t="s">
        <v>35039</v>
      </c>
      <c r="E22158" s="47">
        <v>45.470627999999998</v>
      </c>
      <c r="F22158" s="10">
        <v>7</v>
      </c>
      <c r="G22158" s="10">
        <v>1</v>
      </c>
      <c r="H22158" s="30">
        <v>85444290</v>
      </c>
      <c r="I22158" s="9">
        <v>700705</v>
      </c>
      <c r="J22158" s="52">
        <v>7007050000724</v>
      </c>
      <c r="K22158"/>
      <c r="L22158"/>
      <c r="M22158" s="56"/>
      <c r="N22158"/>
      <c r="O22158"/>
    </row>
    <row r="22159" spans="2:15" x14ac:dyDescent="0.45">
      <c r="B22159" s="64" t="s">
        <v>35040</v>
      </c>
      <c r="C22159" s="31">
        <v>4065909048924</v>
      </c>
      <c r="D22159" s="67" t="s">
        <v>35041</v>
      </c>
      <c r="E22159" s="47">
        <v>46.145433062655151</v>
      </c>
      <c r="F22159" s="10">
        <v>7</v>
      </c>
      <c r="G22159" s="10">
        <v>1</v>
      </c>
      <c r="H22159" s="30">
        <v>85444290</v>
      </c>
      <c r="I22159" s="9">
        <v>700705</v>
      </c>
      <c r="J22159" s="52">
        <v>7007050000724</v>
      </c>
      <c r="K22159"/>
      <c r="L22159"/>
      <c r="M22159" s="56"/>
      <c r="N22159"/>
      <c r="O22159"/>
    </row>
    <row r="22160" spans="2:15" x14ac:dyDescent="0.45">
      <c r="B22160" s="64" t="s">
        <v>35042</v>
      </c>
      <c r="C22160" s="31">
        <v>4048879684712</v>
      </c>
      <c r="D22160" s="67" t="s">
        <v>35043</v>
      </c>
      <c r="E22160" s="47">
        <v>47.410650000000004</v>
      </c>
      <c r="F22160" s="10">
        <v>7</v>
      </c>
      <c r="G22160" s="10">
        <v>1</v>
      </c>
      <c r="H22160" s="30">
        <v>85444290</v>
      </c>
      <c r="I22160" s="9">
        <v>700705</v>
      </c>
      <c r="J22160" s="52">
        <v>7007050000724</v>
      </c>
      <c r="K22160"/>
      <c r="L22160"/>
      <c r="M22160" s="56"/>
      <c r="N22160"/>
      <c r="O22160"/>
    </row>
    <row r="22161" spans="2:15" x14ac:dyDescent="0.45">
      <c r="B22161" s="64" t="s">
        <v>35044</v>
      </c>
      <c r="C22161" s="31">
        <v>4048879492393</v>
      </c>
      <c r="D22161" s="67" t="s">
        <v>35045</v>
      </c>
      <c r="E22161" s="47">
        <v>49.187187000000009</v>
      </c>
      <c r="F22161" s="10">
        <v>7</v>
      </c>
      <c r="G22161" s="10">
        <v>1</v>
      </c>
      <c r="H22161" s="30">
        <v>85444290</v>
      </c>
      <c r="I22161" s="9">
        <v>700705</v>
      </c>
      <c r="J22161" s="52">
        <v>7007050000724</v>
      </c>
      <c r="K22161"/>
      <c r="L22161"/>
      <c r="M22161" s="56"/>
      <c r="N22161"/>
      <c r="O22161"/>
    </row>
    <row r="22162" spans="2:15" x14ac:dyDescent="0.45">
      <c r="B22162" s="64" t="s">
        <v>35046</v>
      </c>
      <c r="C22162" s="31">
        <v>4048879684729</v>
      </c>
      <c r="D22162" s="67" t="s">
        <v>35047</v>
      </c>
      <c r="E22162" s="47">
        <v>51.214401000000002</v>
      </c>
      <c r="F22162" s="10">
        <v>7</v>
      </c>
      <c r="G22162" s="10">
        <v>1</v>
      </c>
      <c r="H22162" s="30">
        <v>85444290</v>
      </c>
      <c r="I22162" s="9">
        <v>700705</v>
      </c>
      <c r="J22162" s="52">
        <v>7007050000724</v>
      </c>
      <c r="K22162"/>
      <c r="L22162"/>
      <c r="M22162" s="56"/>
      <c r="N22162"/>
      <c r="O22162"/>
    </row>
    <row r="22163" spans="2:15" x14ac:dyDescent="0.45">
      <c r="B22163" s="64" t="s">
        <v>35048</v>
      </c>
      <c r="C22163" s="31">
        <v>4048879435611</v>
      </c>
      <c r="D22163" s="67" t="s">
        <v>35049</v>
      </c>
      <c r="E22163" s="47">
        <v>53.154423000000008</v>
      </c>
      <c r="F22163" s="10">
        <v>7</v>
      </c>
      <c r="G22163" s="10">
        <v>1</v>
      </c>
      <c r="H22163" s="30">
        <v>85444290</v>
      </c>
      <c r="I22163" s="9">
        <v>700705</v>
      </c>
      <c r="J22163" s="52">
        <v>7007050000724</v>
      </c>
      <c r="K22163"/>
      <c r="L22163"/>
      <c r="M22163" s="56"/>
      <c r="N22163"/>
      <c r="O22163"/>
    </row>
    <row r="22164" spans="2:15" x14ac:dyDescent="0.45">
      <c r="B22164" s="64" t="s">
        <v>35050</v>
      </c>
      <c r="C22164" s="31">
        <v>4048879684736</v>
      </c>
      <c r="D22164" s="67" t="s">
        <v>35051</v>
      </c>
      <c r="E22164" s="47">
        <v>54.930960000000006</v>
      </c>
      <c r="F22164" s="10">
        <v>7</v>
      </c>
      <c r="G22164" s="10">
        <v>1</v>
      </c>
      <c r="H22164" s="30">
        <v>85444290</v>
      </c>
      <c r="I22164" s="9">
        <v>700705</v>
      </c>
      <c r="J22164" s="52">
        <v>7007050000724</v>
      </c>
      <c r="K22164"/>
      <c r="L22164"/>
      <c r="M22164" s="56"/>
      <c r="N22164"/>
      <c r="O22164"/>
    </row>
    <row r="22165" spans="2:15" x14ac:dyDescent="0.45">
      <c r="B22165" s="64" t="s">
        <v>35052</v>
      </c>
      <c r="C22165" s="31">
        <v>4048879560306</v>
      </c>
      <c r="D22165" s="67" t="s">
        <v>35053</v>
      </c>
      <c r="E22165" s="47">
        <v>57.034466999999999</v>
      </c>
      <c r="F22165" s="10">
        <v>7</v>
      </c>
      <c r="G22165" s="10">
        <v>1</v>
      </c>
      <c r="H22165" s="30">
        <v>85444290</v>
      </c>
      <c r="I22165" s="9">
        <v>700705</v>
      </c>
      <c r="J22165" s="52">
        <v>7007050000724</v>
      </c>
      <c r="K22165"/>
      <c r="L22165"/>
      <c r="M22165" s="56"/>
      <c r="N22165"/>
      <c r="O22165"/>
    </row>
    <row r="22166" spans="2:15" x14ac:dyDescent="0.45">
      <c r="B22166" s="64" t="s">
        <v>35054</v>
      </c>
      <c r="C22166" s="31">
        <v>4048879492508</v>
      </c>
      <c r="D22166" s="67" t="s">
        <v>35055</v>
      </c>
      <c r="E22166" s="47">
        <v>60.663834000000001</v>
      </c>
      <c r="F22166" s="10">
        <v>7</v>
      </c>
      <c r="G22166" s="10">
        <v>1</v>
      </c>
      <c r="H22166" s="30">
        <v>85444290</v>
      </c>
      <c r="I22166" s="9">
        <v>700705</v>
      </c>
      <c r="J22166" s="52">
        <v>7007050000724</v>
      </c>
      <c r="K22166"/>
      <c r="L22166"/>
      <c r="M22166" s="56"/>
      <c r="N22166"/>
      <c r="O22166"/>
    </row>
    <row r="22167" spans="2:15" x14ac:dyDescent="0.45">
      <c r="B22167" s="64" t="s">
        <v>35056</v>
      </c>
      <c r="C22167" s="31">
        <v>4048879542852</v>
      </c>
      <c r="D22167" s="67" t="s">
        <v>35057</v>
      </c>
      <c r="E22167" s="47">
        <v>68.336730000000017</v>
      </c>
      <c r="F22167" s="10">
        <v>7</v>
      </c>
      <c r="G22167" s="10">
        <v>1</v>
      </c>
      <c r="H22167" s="30">
        <v>85444290</v>
      </c>
      <c r="I22167" s="9">
        <v>700705</v>
      </c>
      <c r="J22167" s="52">
        <v>7007050000724</v>
      </c>
      <c r="K22167"/>
      <c r="L22167"/>
      <c r="M22167" s="56"/>
      <c r="N22167"/>
      <c r="O22167"/>
    </row>
    <row r="22168" spans="2:15" x14ac:dyDescent="0.45">
      <c r="B22168" s="64" t="s">
        <v>35058</v>
      </c>
      <c r="C22168" s="31">
        <v>4048879613767</v>
      </c>
      <c r="D22168" s="67" t="s">
        <v>35059</v>
      </c>
      <c r="E22168" s="47">
        <v>70.026075000000006</v>
      </c>
      <c r="F22168" s="10">
        <v>7</v>
      </c>
      <c r="G22168" s="10">
        <v>1</v>
      </c>
      <c r="H22168" s="30">
        <v>85444290</v>
      </c>
      <c r="I22168" s="9">
        <v>700705</v>
      </c>
      <c r="J22168" s="52">
        <v>7007050000724</v>
      </c>
      <c r="K22168"/>
      <c r="L22168"/>
      <c r="M22168" s="56"/>
      <c r="N22168"/>
      <c r="O22168"/>
    </row>
    <row r="22169" spans="2:15" x14ac:dyDescent="0.45">
      <c r="B22169" s="64" t="s">
        <v>35060</v>
      </c>
      <c r="C22169" s="31">
        <v>4048879438940</v>
      </c>
      <c r="D22169" s="67" t="s">
        <v>35061</v>
      </c>
      <c r="E22169" s="47">
        <v>79.475508000000005</v>
      </c>
      <c r="F22169" s="10">
        <v>7</v>
      </c>
      <c r="G22169" s="10">
        <v>1</v>
      </c>
      <c r="H22169" s="30">
        <v>85444290</v>
      </c>
      <c r="I22169" s="9">
        <v>700705</v>
      </c>
      <c r="J22169" s="52">
        <v>7007050000724</v>
      </c>
      <c r="K22169"/>
      <c r="L22169"/>
      <c r="M22169" s="56"/>
      <c r="N22169"/>
      <c r="O22169"/>
    </row>
    <row r="22170" spans="2:15" x14ac:dyDescent="0.45">
      <c r="B22170" s="64" t="s">
        <v>35062</v>
      </c>
      <c r="C22170" s="31">
        <v>4048879837323</v>
      </c>
      <c r="D22170" s="67" t="s">
        <v>35063</v>
      </c>
      <c r="E22170" s="47">
        <v>98.461566000000019</v>
      </c>
      <c r="F22170" s="10">
        <v>7</v>
      </c>
      <c r="G22170" s="10">
        <v>1</v>
      </c>
      <c r="H22170" s="30">
        <v>85444290</v>
      </c>
      <c r="I22170" s="9">
        <v>700705</v>
      </c>
      <c r="J22170" s="52">
        <v>7007050000724</v>
      </c>
      <c r="K22170"/>
      <c r="L22170"/>
      <c r="M22170" s="56"/>
      <c r="N22170"/>
      <c r="O22170"/>
    </row>
    <row r="22171" spans="2:15" x14ac:dyDescent="0.45">
      <c r="B22171" s="64" t="s">
        <v>35064</v>
      </c>
      <c r="C22171" s="31">
        <v>4048879560023</v>
      </c>
      <c r="D22171" s="67" t="s">
        <v>35065</v>
      </c>
      <c r="E22171" s="47">
        <v>50.702148000000008</v>
      </c>
      <c r="F22171" s="10">
        <v>7</v>
      </c>
      <c r="G22171" s="10">
        <v>1</v>
      </c>
      <c r="H22171" s="30">
        <v>85444290</v>
      </c>
      <c r="I22171" s="9">
        <v>700705</v>
      </c>
      <c r="J22171" s="52">
        <v>7007050000724</v>
      </c>
      <c r="K22171"/>
      <c r="L22171"/>
      <c r="M22171" s="56"/>
      <c r="N22171"/>
      <c r="O22171"/>
    </row>
    <row r="22172" spans="2:15" x14ac:dyDescent="0.45">
      <c r="B22172" s="64" t="s">
        <v>35066</v>
      </c>
      <c r="C22172" s="31">
        <v>4048879494984</v>
      </c>
      <c r="D22172" s="67" t="s">
        <v>35067</v>
      </c>
      <c r="E22172" s="47">
        <v>55.432313999999998</v>
      </c>
      <c r="F22172" s="10">
        <v>7</v>
      </c>
      <c r="G22172" s="10">
        <v>1</v>
      </c>
      <c r="H22172" s="30">
        <v>85444290</v>
      </c>
      <c r="I22172" s="9">
        <v>700705</v>
      </c>
      <c r="J22172" s="52">
        <v>7007050000724</v>
      </c>
      <c r="K22172"/>
      <c r="L22172"/>
      <c r="M22172" s="56"/>
      <c r="N22172"/>
      <c r="O22172"/>
    </row>
    <row r="22173" spans="2:15" x14ac:dyDescent="0.45">
      <c r="B22173" s="64" t="s">
        <v>35068</v>
      </c>
      <c r="C22173" s="31">
        <v>4048879679473</v>
      </c>
      <c r="D22173" s="67" t="s">
        <v>35069</v>
      </c>
      <c r="E22173" s="47">
        <v>60.325965000000011</v>
      </c>
      <c r="F22173" s="10">
        <v>7</v>
      </c>
      <c r="G22173" s="10">
        <v>1</v>
      </c>
      <c r="H22173" s="30">
        <v>85444290</v>
      </c>
      <c r="I22173" s="9">
        <v>700705</v>
      </c>
      <c r="J22173" s="52">
        <v>7007050000724</v>
      </c>
      <c r="K22173"/>
      <c r="L22173"/>
      <c r="M22173" s="56"/>
      <c r="N22173"/>
      <c r="O22173"/>
    </row>
    <row r="22174" spans="2:15" x14ac:dyDescent="0.45">
      <c r="B22174" s="64" t="s">
        <v>35070</v>
      </c>
      <c r="C22174" s="31">
        <v>4048879562577</v>
      </c>
      <c r="D22174" s="67" t="s">
        <v>35071</v>
      </c>
      <c r="E22174" s="47">
        <v>94.494330000000019</v>
      </c>
      <c r="F22174" s="10">
        <v>7</v>
      </c>
      <c r="G22174" s="10">
        <v>1</v>
      </c>
      <c r="H22174" s="30">
        <v>85444290</v>
      </c>
      <c r="I22174" s="9">
        <v>700705</v>
      </c>
      <c r="J22174" s="52">
        <v>7007050000724</v>
      </c>
      <c r="K22174"/>
      <c r="L22174"/>
      <c r="M22174" s="56"/>
      <c r="N22174"/>
      <c r="O22174"/>
    </row>
    <row r="22175" spans="2:15" x14ac:dyDescent="0.45">
      <c r="B22175" s="64" t="s">
        <v>35072</v>
      </c>
      <c r="C22175" s="31">
        <v>4065909053522</v>
      </c>
      <c r="D22175" s="67" t="s">
        <v>35073</v>
      </c>
      <c r="E22175" s="47">
        <v>45.205433532000008</v>
      </c>
      <c r="F22175" s="10">
        <v>7</v>
      </c>
      <c r="G22175" s="10">
        <v>1</v>
      </c>
      <c r="H22175" s="30">
        <v>85444290</v>
      </c>
      <c r="I22175" s="9">
        <v>700705</v>
      </c>
      <c r="J22175" s="52">
        <v>7007050000724</v>
      </c>
      <c r="K22175"/>
      <c r="L22175"/>
      <c r="M22175" s="56"/>
      <c r="N22175"/>
      <c r="O22175"/>
    </row>
    <row r="22176" spans="2:15" x14ac:dyDescent="0.45">
      <c r="B22176" s="64" t="s">
        <v>35074</v>
      </c>
      <c r="C22176" s="31">
        <v>4065909053911</v>
      </c>
      <c r="D22176" s="67" t="s">
        <v>35075</v>
      </c>
      <c r="E22176" s="47">
        <v>45.808495835715135</v>
      </c>
      <c r="F22176" s="10">
        <v>7</v>
      </c>
      <c r="G22176" s="10">
        <v>1</v>
      </c>
      <c r="H22176" s="30">
        <v>85444290</v>
      </c>
      <c r="I22176" s="9">
        <v>700705</v>
      </c>
      <c r="J22176" s="52">
        <v>7007050000724</v>
      </c>
      <c r="K22176"/>
      <c r="L22176"/>
      <c r="M22176" s="56"/>
      <c r="N22176"/>
      <c r="O22176"/>
    </row>
    <row r="22177" spans="2:15" x14ac:dyDescent="0.45">
      <c r="B22177" s="64" t="s">
        <v>35076</v>
      </c>
      <c r="C22177" s="31">
        <v>4048879547437</v>
      </c>
      <c r="D22177" s="67" t="s">
        <v>35077</v>
      </c>
      <c r="E22177" s="47">
        <v>50.462370000000007</v>
      </c>
      <c r="F22177" s="10">
        <v>7</v>
      </c>
      <c r="G22177" s="10">
        <v>1</v>
      </c>
      <c r="H22177" s="30">
        <v>85444290</v>
      </c>
      <c r="I22177" s="9">
        <v>700705</v>
      </c>
      <c r="J22177" s="52">
        <v>7007050000724</v>
      </c>
      <c r="K22177"/>
      <c r="L22177"/>
      <c r="M22177" s="56"/>
      <c r="N22177"/>
      <c r="O22177"/>
    </row>
    <row r="22178" spans="2:15" x14ac:dyDescent="0.45">
      <c r="B22178" s="64" t="s">
        <v>35078</v>
      </c>
      <c r="C22178" s="31">
        <v>4065909053546</v>
      </c>
      <c r="D22178" s="67" t="s">
        <v>35079</v>
      </c>
      <c r="E22178" s="47">
        <v>51.651698310534137</v>
      </c>
      <c r="F22178" s="10">
        <v>7</v>
      </c>
      <c r="G22178" s="10">
        <v>1</v>
      </c>
      <c r="H22178" s="30">
        <v>85444290</v>
      </c>
      <c r="I22178" s="9">
        <v>700705</v>
      </c>
      <c r="J22178" s="52">
        <v>7007050000724</v>
      </c>
      <c r="K22178"/>
      <c r="L22178"/>
      <c r="M22178" s="56"/>
      <c r="N22178"/>
      <c r="O22178"/>
    </row>
    <row r="22179" spans="2:15" x14ac:dyDescent="0.45">
      <c r="B22179" s="64" t="s">
        <v>35080</v>
      </c>
      <c r="C22179" s="31">
        <v>4065909053928</v>
      </c>
      <c r="D22179" s="67" t="s">
        <v>35081</v>
      </c>
      <c r="E22179" s="47">
        <v>53.523136655118698</v>
      </c>
      <c r="F22179" s="10">
        <v>7</v>
      </c>
      <c r="G22179" s="10">
        <v>1</v>
      </c>
      <c r="H22179" s="30">
        <v>85444290</v>
      </c>
      <c r="I22179" s="9">
        <v>700705</v>
      </c>
      <c r="J22179" s="52">
        <v>7007050000724</v>
      </c>
      <c r="K22179"/>
      <c r="L22179"/>
      <c r="M22179" s="56"/>
      <c r="N22179"/>
      <c r="O22179"/>
    </row>
    <row r="22180" spans="2:15" x14ac:dyDescent="0.45">
      <c r="B22180" s="64" t="s">
        <v>35082</v>
      </c>
      <c r="C22180" s="31">
        <v>4065909053935</v>
      </c>
      <c r="D22180" s="67" t="s">
        <v>35083</v>
      </c>
      <c r="E22180" s="47">
        <v>54.815478953253141</v>
      </c>
      <c r="F22180" s="10">
        <v>7</v>
      </c>
      <c r="G22180" s="10">
        <v>1</v>
      </c>
      <c r="H22180" s="30">
        <v>85444290</v>
      </c>
      <c r="I22180" s="9">
        <v>700705</v>
      </c>
      <c r="J22180" s="52">
        <v>7007050000724</v>
      </c>
      <c r="K22180"/>
      <c r="L22180"/>
      <c r="M22180" s="56"/>
      <c r="N22180"/>
      <c r="O22180"/>
    </row>
    <row r="22181" spans="2:15" x14ac:dyDescent="0.45">
      <c r="B22181" s="64" t="s">
        <v>35084</v>
      </c>
      <c r="C22181" s="31">
        <v>4048879842563</v>
      </c>
      <c r="D22181" s="67" t="s">
        <v>35085</v>
      </c>
      <c r="E22181" s="47">
        <v>58.800105000000009</v>
      </c>
      <c r="F22181" s="10">
        <v>7</v>
      </c>
      <c r="G22181" s="10">
        <v>1</v>
      </c>
      <c r="H22181" s="30">
        <v>85444290</v>
      </c>
      <c r="I22181" s="9">
        <v>700705</v>
      </c>
      <c r="J22181" s="52">
        <v>7007050000724</v>
      </c>
      <c r="K22181"/>
      <c r="L22181"/>
      <c r="M22181" s="56"/>
      <c r="N22181"/>
      <c r="O22181"/>
    </row>
    <row r="22182" spans="2:15" x14ac:dyDescent="0.45">
      <c r="B22182" s="64" t="s">
        <v>35086</v>
      </c>
      <c r="C22182" s="31">
        <v>4065909053942</v>
      </c>
      <c r="D22182" s="67" t="s">
        <v>35087</v>
      </c>
      <c r="E22182" s="47">
        <v>60.355753780995144</v>
      </c>
      <c r="F22182" s="10">
        <v>7</v>
      </c>
      <c r="G22182" s="10">
        <v>1</v>
      </c>
      <c r="H22182" s="30">
        <v>85444290</v>
      </c>
      <c r="I22182" s="9">
        <v>700705</v>
      </c>
      <c r="J22182" s="52">
        <v>7007050000724</v>
      </c>
      <c r="K22182"/>
      <c r="L22182"/>
      <c r="M22182" s="56"/>
      <c r="N22182"/>
      <c r="O22182"/>
    </row>
    <row r="22183" spans="2:15" x14ac:dyDescent="0.45">
      <c r="B22183" s="64" t="s">
        <v>35088</v>
      </c>
      <c r="C22183" s="31">
        <v>4065909008843</v>
      </c>
      <c r="D22183" s="67" t="s">
        <v>35089</v>
      </c>
      <c r="E22183" s="47">
        <v>67.159638000000001</v>
      </c>
      <c r="F22183" s="10">
        <v>7</v>
      </c>
      <c r="G22183" s="10">
        <v>1</v>
      </c>
      <c r="H22183" s="30">
        <v>85444290</v>
      </c>
      <c r="I22183" s="9">
        <v>700705</v>
      </c>
      <c r="J22183" s="52">
        <v>7007050000724</v>
      </c>
      <c r="K22183"/>
      <c r="L22183"/>
      <c r="M22183" s="56"/>
      <c r="N22183"/>
      <c r="O22183"/>
    </row>
    <row r="22184" spans="2:15" x14ac:dyDescent="0.45">
      <c r="B22184" s="64" t="s">
        <v>35090</v>
      </c>
      <c r="C22184" s="31">
        <v>4065909008850</v>
      </c>
      <c r="D22184" s="67" t="s">
        <v>35091</v>
      </c>
      <c r="E22184" s="47">
        <v>111.03901200000001</v>
      </c>
      <c r="F22184" s="10">
        <v>7</v>
      </c>
      <c r="G22184" s="10">
        <v>1</v>
      </c>
      <c r="H22184" s="30">
        <v>85444290</v>
      </c>
      <c r="I22184" s="9">
        <v>700705</v>
      </c>
      <c r="J22184" s="52">
        <v>7007050000724</v>
      </c>
      <c r="K22184"/>
      <c r="L22184"/>
      <c r="M22184" s="56"/>
      <c r="N22184"/>
      <c r="O22184"/>
    </row>
    <row r="22185" spans="2:15" x14ac:dyDescent="0.45">
      <c r="B22185" s="64" t="s">
        <v>35092</v>
      </c>
      <c r="C22185" s="31">
        <v>4065909008874</v>
      </c>
      <c r="D22185" s="67" t="s">
        <v>35093</v>
      </c>
      <c r="E22185" s="47">
        <v>132.89150699999999</v>
      </c>
      <c r="F22185" s="10">
        <v>7</v>
      </c>
      <c r="G22185" s="10">
        <v>1</v>
      </c>
      <c r="H22185" s="30">
        <v>85444290</v>
      </c>
      <c r="I22185" s="9">
        <v>700705</v>
      </c>
      <c r="J22185" s="52">
        <v>7007050000724</v>
      </c>
      <c r="K22185"/>
      <c r="L22185"/>
      <c r="M22185" s="56"/>
      <c r="N22185"/>
      <c r="O22185"/>
    </row>
    <row r="22186" spans="2:15" x14ac:dyDescent="0.45">
      <c r="B22186" s="64" t="s">
        <v>35094</v>
      </c>
      <c r="C22186" s="31">
        <v>4065909008881</v>
      </c>
      <c r="D22186" s="67" t="s">
        <v>35095</v>
      </c>
      <c r="E22186" s="47">
        <v>303.99490800000007</v>
      </c>
      <c r="F22186" s="10">
        <v>7</v>
      </c>
      <c r="G22186" s="10">
        <v>1</v>
      </c>
      <c r="H22186" s="30">
        <v>85444290</v>
      </c>
      <c r="I22186" s="9">
        <v>700705</v>
      </c>
      <c r="J22186" s="52">
        <v>7007050000724</v>
      </c>
      <c r="K22186"/>
      <c r="L22186"/>
      <c r="M22186" s="56"/>
      <c r="N22186"/>
      <c r="O22186"/>
    </row>
    <row r="22187" spans="2:15" x14ac:dyDescent="0.45">
      <c r="B22187" s="64" t="s">
        <v>35096</v>
      </c>
      <c r="C22187" s="31">
        <v>4048879873383</v>
      </c>
      <c r="D22187" s="67" t="s">
        <v>35097</v>
      </c>
      <c r="E22187" s="47">
        <v>45.219951000000002</v>
      </c>
      <c r="F22187" s="10">
        <v>7</v>
      </c>
      <c r="G22187" s="10">
        <v>1</v>
      </c>
      <c r="H22187" s="30">
        <v>85444290</v>
      </c>
      <c r="I22187" s="9">
        <v>700705</v>
      </c>
      <c r="J22187" s="52">
        <v>7007050000724</v>
      </c>
      <c r="K22187"/>
      <c r="L22187"/>
      <c r="M22187" s="56"/>
      <c r="N22187"/>
      <c r="O22187"/>
    </row>
    <row r="22188" spans="2:15" x14ac:dyDescent="0.45">
      <c r="B22188" s="64" t="s">
        <v>35098</v>
      </c>
      <c r="C22188" s="31">
        <v>4065909010327</v>
      </c>
      <c r="D22188" s="67" t="s">
        <v>35099</v>
      </c>
      <c r="E22188" s="47">
        <v>47.410650000000004</v>
      </c>
      <c r="F22188" s="10">
        <v>7</v>
      </c>
      <c r="G22188" s="10">
        <v>1</v>
      </c>
      <c r="H22188" s="30">
        <v>85444290</v>
      </c>
      <c r="I22188" s="9">
        <v>700705</v>
      </c>
      <c r="J22188" s="52">
        <v>7007050000724</v>
      </c>
      <c r="K22188"/>
      <c r="L22188"/>
      <c r="M22188" s="56"/>
      <c r="N22188"/>
      <c r="O22188"/>
    </row>
    <row r="22189" spans="2:15" x14ac:dyDescent="0.45">
      <c r="B22189" s="64" t="s">
        <v>35100</v>
      </c>
      <c r="C22189" s="31">
        <v>4065909027455</v>
      </c>
      <c r="D22189" s="67" t="s">
        <v>35101</v>
      </c>
      <c r="E22189" s="47">
        <v>49.734645818849515</v>
      </c>
      <c r="F22189" s="10">
        <v>7</v>
      </c>
      <c r="G22189" s="10">
        <v>1</v>
      </c>
      <c r="H22189" s="30">
        <v>85444290</v>
      </c>
      <c r="I22189" s="9">
        <v>700705</v>
      </c>
      <c r="J22189" s="52">
        <v>7007050000724</v>
      </c>
      <c r="K22189"/>
      <c r="L22189"/>
      <c r="M22189" s="56"/>
      <c r="N22189"/>
      <c r="O22189"/>
    </row>
    <row r="22190" spans="2:15" x14ac:dyDescent="0.45">
      <c r="B22190" s="64" t="s">
        <v>35102</v>
      </c>
      <c r="C22190" s="31">
        <v>4048879901130</v>
      </c>
      <c r="D22190" s="67" t="s">
        <v>35103</v>
      </c>
      <c r="E22190" s="47">
        <v>52.053624000000006</v>
      </c>
      <c r="F22190" s="10">
        <v>7</v>
      </c>
      <c r="G22190" s="10">
        <v>1</v>
      </c>
      <c r="H22190" s="30">
        <v>85444290</v>
      </c>
      <c r="I22190" s="9">
        <v>700705</v>
      </c>
      <c r="J22190" s="52">
        <v>7007050000724</v>
      </c>
      <c r="K22190"/>
      <c r="L22190"/>
      <c r="M22190" s="56"/>
      <c r="N22190"/>
      <c r="O22190"/>
    </row>
    <row r="22191" spans="2:15" x14ac:dyDescent="0.45">
      <c r="B22191" s="64" t="s">
        <v>35104</v>
      </c>
      <c r="C22191" s="31">
        <v>4048879846448</v>
      </c>
      <c r="D22191" s="67" t="s">
        <v>35105</v>
      </c>
      <c r="E22191" s="47">
        <v>52.64217</v>
      </c>
      <c r="F22191" s="10">
        <v>7</v>
      </c>
      <c r="G22191" s="10">
        <v>1</v>
      </c>
      <c r="H22191" s="30">
        <v>85444290</v>
      </c>
      <c r="I22191" s="9">
        <v>700705</v>
      </c>
      <c r="J22191" s="52">
        <v>7007050000724</v>
      </c>
      <c r="K22191"/>
      <c r="L22191"/>
      <c r="M22191" s="56"/>
      <c r="N22191"/>
      <c r="O22191"/>
    </row>
    <row r="22192" spans="2:15" x14ac:dyDescent="0.45">
      <c r="B22192" s="64" t="s">
        <v>35106</v>
      </c>
      <c r="C22192" s="31">
        <v>4048879846431</v>
      </c>
      <c r="D22192" s="67" t="s">
        <v>35107</v>
      </c>
      <c r="E22192" s="47">
        <v>54.745677000000001</v>
      </c>
      <c r="F22192" s="10">
        <v>7</v>
      </c>
      <c r="G22192" s="10">
        <v>1</v>
      </c>
      <c r="H22192" s="30">
        <v>85444290</v>
      </c>
      <c r="I22192" s="9">
        <v>700705</v>
      </c>
      <c r="J22192" s="52">
        <v>7007050000724</v>
      </c>
      <c r="K22192"/>
      <c r="L22192"/>
      <c r="M22192" s="56"/>
      <c r="N22192"/>
      <c r="O22192"/>
    </row>
    <row r="22193" spans="2:15" x14ac:dyDescent="0.45">
      <c r="B22193" s="64" t="s">
        <v>35108</v>
      </c>
      <c r="C22193" s="31">
        <v>4048879846424</v>
      </c>
      <c r="D22193" s="67" t="s">
        <v>35109</v>
      </c>
      <c r="E22193" s="47">
        <v>59.148873000000009</v>
      </c>
      <c r="F22193" s="10">
        <v>7</v>
      </c>
      <c r="G22193" s="10">
        <v>1</v>
      </c>
      <c r="H22193" s="30">
        <v>85444290</v>
      </c>
      <c r="I22193" s="9">
        <v>700705</v>
      </c>
      <c r="J22193" s="52">
        <v>7007050000724</v>
      </c>
      <c r="K22193"/>
      <c r="L22193"/>
      <c r="M22193" s="56"/>
      <c r="N22193"/>
      <c r="O22193"/>
    </row>
    <row r="22194" spans="2:15" x14ac:dyDescent="0.45">
      <c r="B22194" s="64" t="s">
        <v>35110</v>
      </c>
      <c r="C22194" s="31">
        <v>4048879846417</v>
      </c>
      <c r="D22194" s="67" t="s">
        <v>35111</v>
      </c>
      <c r="E22194" s="47">
        <v>61.252380000000009</v>
      </c>
      <c r="F22194" s="10">
        <v>7</v>
      </c>
      <c r="G22194" s="10">
        <v>1</v>
      </c>
      <c r="H22194" s="30">
        <v>85444290</v>
      </c>
      <c r="I22194" s="9">
        <v>700705</v>
      </c>
      <c r="J22194" s="52">
        <v>7007050000724</v>
      </c>
      <c r="K22194"/>
      <c r="L22194"/>
      <c r="M22194" s="56"/>
      <c r="N22194"/>
      <c r="O22194"/>
    </row>
    <row r="22195" spans="2:15" x14ac:dyDescent="0.45">
      <c r="B22195" s="64" t="s">
        <v>35112</v>
      </c>
      <c r="C22195" s="31">
        <v>4048879846400</v>
      </c>
      <c r="D22195" s="67" t="s">
        <v>35113</v>
      </c>
      <c r="E22195" s="47">
        <v>63.530271000000006</v>
      </c>
      <c r="F22195" s="10">
        <v>7</v>
      </c>
      <c r="G22195" s="10">
        <v>1</v>
      </c>
      <c r="H22195" s="30">
        <v>85444290</v>
      </c>
      <c r="I22195" s="9">
        <v>700705</v>
      </c>
      <c r="J22195" s="52">
        <v>7007050000724</v>
      </c>
      <c r="K22195"/>
      <c r="L22195"/>
      <c r="M22195" s="56"/>
      <c r="N22195"/>
      <c r="O22195"/>
    </row>
    <row r="22196" spans="2:15" x14ac:dyDescent="0.45">
      <c r="B22196" s="64" t="s">
        <v>35114</v>
      </c>
      <c r="C22196" s="31">
        <v>4048879751087</v>
      </c>
      <c r="D22196" s="67" t="s">
        <v>35115</v>
      </c>
      <c r="E22196" s="47">
        <v>65.80816200000001</v>
      </c>
      <c r="F22196" s="10">
        <v>7</v>
      </c>
      <c r="G22196" s="10">
        <v>1</v>
      </c>
      <c r="H22196" s="30">
        <v>85444290</v>
      </c>
      <c r="I22196" s="9">
        <v>700705</v>
      </c>
      <c r="J22196" s="52">
        <v>7007050000724</v>
      </c>
      <c r="K22196"/>
      <c r="L22196"/>
      <c r="M22196" s="56"/>
      <c r="N22196"/>
      <c r="O22196"/>
    </row>
    <row r="22197" spans="2:15" x14ac:dyDescent="0.45">
      <c r="B22197" s="64" t="s">
        <v>35116</v>
      </c>
      <c r="C22197" s="31">
        <v>4048879513296</v>
      </c>
      <c r="D22197" s="67" t="s">
        <v>35117</v>
      </c>
      <c r="E22197" s="47">
        <v>76.521878999999998</v>
      </c>
      <c r="F22197" s="10">
        <v>7</v>
      </c>
      <c r="G22197" s="10">
        <v>1</v>
      </c>
      <c r="H22197" s="30">
        <v>85444290</v>
      </c>
      <c r="I22197" s="9">
        <v>700705</v>
      </c>
      <c r="J22197" s="52">
        <v>7007050000724</v>
      </c>
      <c r="K22197"/>
      <c r="L22197"/>
      <c r="M22197" s="56"/>
      <c r="N22197"/>
      <c r="O22197"/>
    </row>
    <row r="22198" spans="2:15" x14ac:dyDescent="0.45">
      <c r="B22198" s="64" t="s">
        <v>35118</v>
      </c>
      <c r="C22198" s="31">
        <v>4065909039045</v>
      </c>
      <c r="D22198" s="67" t="s">
        <v>35119</v>
      </c>
      <c r="E22198" s="47">
        <v>48.38770226093024</v>
      </c>
      <c r="F22198" s="10">
        <v>7</v>
      </c>
      <c r="G22198" s="10">
        <v>1</v>
      </c>
      <c r="H22198" s="30">
        <v>85444290</v>
      </c>
      <c r="I22198" s="9">
        <v>700705</v>
      </c>
      <c r="J22198" s="52">
        <v>7007050000724</v>
      </c>
      <c r="K22198"/>
      <c r="L22198"/>
      <c r="M22198" s="56"/>
      <c r="N22198"/>
      <c r="O22198"/>
    </row>
    <row r="22199" spans="2:15" x14ac:dyDescent="0.45">
      <c r="B22199" s="64" t="s">
        <v>35120</v>
      </c>
      <c r="C22199" s="31">
        <v>4048879690249</v>
      </c>
      <c r="D22199" s="67" t="s">
        <v>35107</v>
      </c>
      <c r="E22199" s="47">
        <v>54.745677000000001</v>
      </c>
      <c r="F22199" s="10">
        <v>7</v>
      </c>
      <c r="G22199" s="10">
        <v>1</v>
      </c>
      <c r="H22199" s="30">
        <v>85444290</v>
      </c>
      <c r="I22199" s="9">
        <v>700705</v>
      </c>
      <c r="J22199" s="52">
        <v>7007050000724</v>
      </c>
      <c r="K22199"/>
      <c r="L22199"/>
      <c r="M22199" s="56"/>
      <c r="N22199"/>
      <c r="O22199"/>
    </row>
    <row r="22200" spans="2:15" x14ac:dyDescent="0.45">
      <c r="B22200" s="64" t="s">
        <v>35121</v>
      </c>
      <c r="C22200" s="31">
        <v>4048879690256</v>
      </c>
      <c r="D22200" s="67" t="s">
        <v>35115</v>
      </c>
      <c r="E22200" s="47">
        <v>65.80816200000001</v>
      </c>
      <c r="F22200" s="10">
        <v>7</v>
      </c>
      <c r="G22200" s="10">
        <v>1</v>
      </c>
      <c r="H22200" s="30">
        <v>85444290</v>
      </c>
      <c r="I22200" s="9">
        <v>700705</v>
      </c>
      <c r="J22200" s="52">
        <v>7007050000724</v>
      </c>
      <c r="K22200"/>
      <c r="L22200"/>
      <c r="M22200" s="56"/>
      <c r="N22200"/>
      <c r="O22200"/>
    </row>
    <row r="22201" spans="2:15" x14ac:dyDescent="0.45">
      <c r="B22201" s="64" t="s">
        <v>35122</v>
      </c>
      <c r="C22201" s="31">
        <v>4048879386081</v>
      </c>
      <c r="D22201" s="67" t="s">
        <v>35123</v>
      </c>
      <c r="E22201" s="47">
        <v>45.219951000000002</v>
      </c>
      <c r="F22201" s="10">
        <v>7</v>
      </c>
      <c r="G22201" s="10">
        <v>1</v>
      </c>
      <c r="H22201" s="30">
        <v>85444290</v>
      </c>
      <c r="I22201" s="9">
        <v>700705</v>
      </c>
      <c r="J22201" s="52">
        <v>7007050000724</v>
      </c>
      <c r="K22201"/>
      <c r="L22201"/>
      <c r="M22201" s="56"/>
      <c r="N22201"/>
      <c r="O22201"/>
    </row>
    <row r="22202" spans="2:15" x14ac:dyDescent="0.45">
      <c r="B22202" s="64" t="s">
        <v>35124</v>
      </c>
      <c r="C22202" s="31">
        <v>4065909058657</v>
      </c>
      <c r="D22202" s="67" t="s">
        <v>35125</v>
      </c>
      <c r="E22202" s="47">
        <v>45.708226304438789</v>
      </c>
      <c r="F22202" s="10">
        <v>7</v>
      </c>
      <c r="G22202" s="10">
        <v>1</v>
      </c>
      <c r="H22202" s="30">
        <v>85444290</v>
      </c>
      <c r="I22202" s="9">
        <v>700705</v>
      </c>
      <c r="J22202" s="52">
        <v>7007050000724</v>
      </c>
      <c r="K22202"/>
      <c r="L22202"/>
      <c r="M22202" s="56"/>
      <c r="N22202"/>
      <c r="O22202"/>
    </row>
    <row r="22203" spans="2:15" x14ac:dyDescent="0.45">
      <c r="B22203" s="64" t="s">
        <v>35126</v>
      </c>
      <c r="C22203" s="31">
        <v>4048879386098</v>
      </c>
      <c r="D22203" s="67" t="s">
        <v>35127</v>
      </c>
      <c r="E22203" s="47">
        <v>46.64772</v>
      </c>
      <c r="F22203" s="10">
        <v>7</v>
      </c>
      <c r="G22203" s="10">
        <v>1</v>
      </c>
      <c r="H22203" s="30">
        <v>85444290</v>
      </c>
      <c r="I22203" s="9">
        <v>700705</v>
      </c>
      <c r="J22203" s="52">
        <v>7007050000724</v>
      </c>
      <c r="K22203"/>
      <c r="L22203"/>
      <c r="M22203" s="56"/>
      <c r="N22203"/>
      <c r="O22203"/>
    </row>
    <row r="22204" spans="2:15" x14ac:dyDescent="0.45">
      <c r="B22204" s="64" t="s">
        <v>35128</v>
      </c>
      <c r="C22204" s="31">
        <v>4048879912679</v>
      </c>
      <c r="D22204" s="67" t="s">
        <v>35129</v>
      </c>
      <c r="E22204" s="47">
        <v>47.312559</v>
      </c>
      <c r="F22204" s="10">
        <v>7</v>
      </c>
      <c r="G22204" s="10">
        <v>1</v>
      </c>
      <c r="H22204" s="30">
        <v>85444290</v>
      </c>
      <c r="I22204" s="9">
        <v>700705</v>
      </c>
      <c r="J22204" s="52">
        <v>7007050000724</v>
      </c>
      <c r="K22204"/>
      <c r="L22204"/>
      <c r="M22204" s="56"/>
      <c r="N22204"/>
      <c r="O22204"/>
    </row>
    <row r="22205" spans="2:15" x14ac:dyDescent="0.45">
      <c r="B22205" s="64" t="s">
        <v>35130</v>
      </c>
      <c r="C22205" s="31">
        <v>4048879386203</v>
      </c>
      <c r="D22205" s="67" t="s">
        <v>35131</v>
      </c>
      <c r="E22205" s="47">
        <v>48.260772000000003</v>
      </c>
      <c r="F22205" s="10">
        <v>7</v>
      </c>
      <c r="G22205" s="10">
        <v>1</v>
      </c>
      <c r="H22205" s="30">
        <v>85444290</v>
      </c>
      <c r="I22205" s="9">
        <v>700705</v>
      </c>
      <c r="J22205" s="52">
        <v>7007050000724</v>
      </c>
      <c r="K22205"/>
      <c r="L22205"/>
      <c r="M22205" s="56"/>
      <c r="N22205"/>
      <c r="O22205"/>
    </row>
    <row r="22206" spans="2:15" x14ac:dyDescent="0.45">
      <c r="B22206" s="64" t="s">
        <v>35132</v>
      </c>
      <c r="C22206" s="31">
        <v>4048879386210</v>
      </c>
      <c r="D22206" s="67" t="s">
        <v>35133</v>
      </c>
      <c r="E22206" s="47">
        <v>50.462370000000007</v>
      </c>
      <c r="F22206" s="10">
        <v>7</v>
      </c>
      <c r="G22206" s="10">
        <v>1</v>
      </c>
      <c r="H22206" s="30">
        <v>85444290</v>
      </c>
      <c r="I22206" s="9">
        <v>700705</v>
      </c>
      <c r="J22206" s="52">
        <v>7007050000724</v>
      </c>
      <c r="K22206"/>
      <c r="L22206"/>
      <c r="M22206" s="56"/>
      <c r="N22206"/>
      <c r="O22206"/>
    </row>
    <row r="22207" spans="2:15" x14ac:dyDescent="0.45">
      <c r="B22207" s="64" t="s">
        <v>35134</v>
      </c>
      <c r="C22207" s="31">
        <v>4048879386227</v>
      </c>
      <c r="D22207" s="67" t="s">
        <v>35135</v>
      </c>
      <c r="E22207" s="47">
        <v>52.391493000000004</v>
      </c>
      <c r="F22207" s="10">
        <v>7</v>
      </c>
      <c r="G22207" s="10">
        <v>1</v>
      </c>
      <c r="H22207" s="30">
        <v>85444290</v>
      </c>
      <c r="I22207" s="9">
        <v>700705</v>
      </c>
      <c r="J22207" s="52">
        <v>7007050000724</v>
      </c>
      <c r="K22207"/>
      <c r="L22207"/>
      <c r="M22207" s="56"/>
      <c r="N22207"/>
      <c r="O22207"/>
    </row>
    <row r="22208" spans="2:15" x14ac:dyDescent="0.45">
      <c r="B22208" s="64" t="s">
        <v>35136</v>
      </c>
      <c r="C22208" s="31">
        <v>4048879574860</v>
      </c>
      <c r="D22208" s="67" t="s">
        <v>35137</v>
      </c>
      <c r="E22208" s="47">
        <v>56.860083000000003</v>
      </c>
      <c r="F22208" s="10">
        <v>7</v>
      </c>
      <c r="G22208" s="10">
        <v>1</v>
      </c>
      <c r="H22208" s="30">
        <v>85444290</v>
      </c>
      <c r="I22208" s="9">
        <v>700705</v>
      </c>
      <c r="J22208" s="52">
        <v>7007050000724</v>
      </c>
      <c r="K22208"/>
      <c r="L22208"/>
      <c r="M22208" s="56"/>
      <c r="N22208"/>
      <c r="O22208"/>
    </row>
    <row r="22209" spans="2:15" x14ac:dyDescent="0.45">
      <c r="B22209" s="64" t="s">
        <v>35138</v>
      </c>
      <c r="C22209" s="31">
        <v>4048879691635</v>
      </c>
      <c r="D22209" s="67" t="s">
        <v>35139</v>
      </c>
      <c r="E22209" s="47">
        <v>61.001703000000006</v>
      </c>
      <c r="F22209" s="10">
        <v>7</v>
      </c>
      <c r="G22209" s="10">
        <v>1</v>
      </c>
      <c r="H22209" s="30">
        <v>85444290</v>
      </c>
      <c r="I22209" s="9">
        <v>700705</v>
      </c>
      <c r="J22209" s="52">
        <v>7007050000724</v>
      </c>
      <c r="K22209"/>
      <c r="L22209"/>
      <c r="M22209" s="56"/>
      <c r="N22209"/>
      <c r="O22209"/>
    </row>
    <row r="22210" spans="2:15" x14ac:dyDescent="0.45">
      <c r="B22210" s="64" t="s">
        <v>35140</v>
      </c>
      <c r="C22210" s="31">
        <v>4048879833066</v>
      </c>
      <c r="D22210" s="67" t="s">
        <v>35141</v>
      </c>
      <c r="E22210" s="47">
        <v>63.192402000000001</v>
      </c>
      <c r="F22210" s="10">
        <v>7</v>
      </c>
      <c r="G22210" s="10">
        <v>1</v>
      </c>
      <c r="H22210" s="30">
        <v>85444290</v>
      </c>
      <c r="I22210" s="9">
        <v>700705</v>
      </c>
      <c r="J22210" s="52">
        <v>7007050000724</v>
      </c>
      <c r="K22210"/>
      <c r="L22210"/>
      <c r="M22210" s="56"/>
      <c r="N22210"/>
      <c r="O22210"/>
    </row>
    <row r="22211" spans="2:15" x14ac:dyDescent="0.45">
      <c r="B22211" s="64" t="s">
        <v>35142</v>
      </c>
      <c r="C22211" s="31">
        <v>4048879570077</v>
      </c>
      <c r="D22211" s="67" t="s">
        <v>35143</v>
      </c>
      <c r="E22211" s="47">
        <v>65.394000000000005</v>
      </c>
      <c r="F22211" s="10">
        <v>7</v>
      </c>
      <c r="G22211" s="10">
        <v>1</v>
      </c>
      <c r="H22211" s="30">
        <v>85444290</v>
      </c>
      <c r="I22211" s="9">
        <v>700705</v>
      </c>
      <c r="J22211" s="52">
        <v>7007050000724</v>
      </c>
      <c r="K22211"/>
      <c r="L22211"/>
      <c r="M22211" s="56"/>
      <c r="N22211"/>
      <c r="O22211"/>
    </row>
    <row r="22212" spans="2:15" x14ac:dyDescent="0.45">
      <c r="B22212" s="64" t="s">
        <v>35144</v>
      </c>
      <c r="C22212" s="31">
        <v>4048879833059</v>
      </c>
      <c r="D22212" s="67" t="s">
        <v>35145</v>
      </c>
      <c r="E22212" s="47">
        <v>69.524721</v>
      </c>
      <c r="F22212" s="10">
        <v>7</v>
      </c>
      <c r="G22212" s="10">
        <v>1</v>
      </c>
      <c r="H22212" s="30">
        <v>85444290</v>
      </c>
      <c r="I22212" s="9">
        <v>700705</v>
      </c>
      <c r="J22212" s="52">
        <v>7007050000724</v>
      </c>
      <c r="K22212"/>
      <c r="L22212"/>
      <c r="M22212" s="56"/>
      <c r="N22212"/>
      <c r="O22212"/>
    </row>
    <row r="22213" spans="2:15" x14ac:dyDescent="0.45">
      <c r="B22213" s="64" t="s">
        <v>35146</v>
      </c>
      <c r="C22213" s="31">
        <v>4048879829601</v>
      </c>
      <c r="D22213" s="67" t="s">
        <v>35147</v>
      </c>
      <c r="E22213" s="47">
        <v>71.802611999999996</v>
      </c>
      <c r="F22213" s="10">
        <v>7</v>
      </c>
      <c r="G22213" s="10">
        <v>1</v>
      </c>
      <c r="H22213" s="30">
        <v>85444290</v>
      </c>
      <c r="I22213" s="9">
        <v>700705</v>
      </c>
      <c r="J22213" s="52">
        <v>7007050000724</v>
      </c>
      <c r="K22213"/>
      <c r="L22213"/>
      <c r="M22213" s="56"/>
      <c r="N22213"/>
      <c r="O22213"/>
    </row>
    <row r="22214" spans="2:15" x14ac:dyDescent="0.45">
      <c r="B22214" s="64" t="s">
        <v>35148</v>
      </c>
      <c r="C22214" s="31">
        <v>4048879788977</v>
      </c>
      <c r="D22214" s="67" t="s">
        <v>35149</v>
      </c>
      <c r="E22214" s="47">
        <v>73.829825999999997</v>
      </c>
      <c r="F22214" s="10">
        <v>7</v>
      </c>
      <c r="G22214" s="10">
        <v>1</v>
      </c>
      <c r="H22214" s="30">
        <v>85444290</v>
      </c>
      <c r="I22214" s="9">
        <v>700705</v>
      </c>
      <c r="J22214" s="52">
        <v>7007050000724</v>
      </c>
      <c r="K22214"/>
      <c r="L22214"/>
      <c r="M22214" s="56"/>
      <c r="N22214"/>
      <c r="O22214"/>
    </row>
    <row r="22215" spans="2:15" x14ac:dyDescent="0.45">
      <c r="B22215" s="64" t="s">
        <v>35150</v>
      </c>
      <c r="C22215" s="31">
        <v>4048879707046</v>
      </c>
      <c r="D22215" s="67" t="s">
        <v>35151</v>
      </c>
      <c r="E22215" s="47">
        <v>76.020525000000006</v>
      </c>
      <c r="F22215" s="10">
        <v>7</v>
      </c>
      <c r="G22215" s="10">
        <v>1</v>
      </c>
      <c r="H22215" s="30">
        <v>85444290</v>
      </c>
      <c r="I22215" s="9">
        <v>700705</v>
      </c>
      <c r="J22215" s="52">
        <v>7007050000724</v>
      </c>
      <c r="K22215"/>
      <c r="L22215"/>
      <c r="M22215" s="56"/>
      <c r="N22215"/>
      <c r="O22215"/>
    </row>
    <row r="22216" spans="2:15" x14ac:dyDescent="0.45">
      <c r="B22216" s="64" t="s">
        <v>35152</v>
      </c>
      <c r="C22216" s="31">
        <v>4048879570084</v>
      </c>
      <c r="D22216" s="67" t="s">
        <v>35153</v>
      </c>
      <c r="E22216" s="47">
        <v>86.734241999999995</v>
      </c>
      <c r="F22216" s="10">
        <v>7</v>
      </c>
      <c r="G22216" s="10">
        <v>1</v>
      </c>
      <c r="H22216" s="30">
        <v>85444290</v>
      </c>
      <c r="I22216" s="9">
        <v>700705</v>
      </c>
      <c r="J22216" s="52">
        <v>7007050000724</v>
      </c>
      <c r="K22216"/>
      <c r="L22216"/>
      <c r="M22216" s="56"/>
      <c r="N22216"/>
      <c r="O22216"/>
    </row>
    <row r="22217" spans="2:15" x14ac:dyDescent="0.45">
      <c r="B22217" s="64" t="s">
        <v>35154</v>
      </c>
      <c r="C22217" s="31">
        <v>4048879602471</v>
      </c>
      <c r="D22217" s="67" t="s">
        <v>35155</v>
      </c>
      <c r="E22217" s="47">
        <v>95.170068000000001</v>
      </c>
      <c r="F22217" s="10">
        <v>7</v>
      </c>
      <c r="G22217" s="10">
        <v>1</v>
      </c>
      <c r="H22217" s="30">
        <v>85444290</v>
      </c>
      <c r="I22217" s="9">
        <v>700705</v>
      </c>
      <c r="J22217" s="52">
        <v>7007050000724</v>
      </c>
      <c r="K22217"/>
      <c r="L22217"/>
      <c r="M22217" s="56"/>
      <c r="N22217"/>
      <c r="O22217"/>
    </row>
    <row r="22218" spans="2:15" x14ac:dyDescent="0.45">
      <c r="B22218" s="64" t="s">
        <v>35156</v>
      </c>
      <c r="C22218" s="31">
        <v>4048879570091</v>
      </c>
      <c r="D22218" s="67" t="s">
        <v>35157</v>
      </c>
      <c r="E22218" s="47">
        <v>108.074484</v>
      </c>
      <c r="F22218" s="10">
        <v>7</v>
      </c>
      <c r="G22218" s="10">
        <v>1</v>
      </c>
      <c r="H22218" s="30">
        <v>85444290</v>
      </c>
      <c r="I22218" s="9">
        <v>700705</v>
      </c>
      <c r="J22218" s="52">
        <v>7007050000724</v>
      </c>
      <c r="K22218"/>
      <c r="L22218"/>
      <c r="M22218" s="56"/>
      <c r="N22218"/>
      <c r="O22218"/>
    </row>
    <row r="22219" spans="2:15" x14ac:dyDescent="0.45">
      <c r="B22219" s="64" t="s">
        <v>35158</v>
      </c>
      <c r="C22219" s="31">
        <v>4048879570107</v>
      </c>
      <c r="D22219" s="67" t="s">
        <v>35159</v>
      </c>
      <c r="E22219" s="47">
        <v>129.33843300000001</v>
      </c>
      <c r="F22219" s="10">
        <v>7</v>
      </c>
      <c r="G22219" s="10">
        <v>1</v>
      </c>
      <c r="H22219" s="30">
        <v>85444290</v>
      </c>
      <c r="I22219" s="9">
        <v>700705</v>
      </c>
      <c r="J22219" s="52">
        <v>7007050000724</v>
      </c>
      <c r="K22219"/>
      <c r="L22219"/>
      <c r="M22219" s="56"/>
      <c r="N22219"/>
      <c r="O22219"/>
    </row>
    <row r="22220" spans="2:15" x14ac:dyDescent="0.45">
      <c r="B22220" s="64" t="s">
        <v>35160</v>
      </c>
      <c r="C22220" s="31">
        <v>4065909057728</v>
      </c>
      <c r="D22220" s="67" t="s">
        <v>35161</v>
      </c>
      <c r="E22220" s="47">
        <v>150.7748751985375</v>
      </c>
      <c r="F22220" s="10">
        <v>7</v>
      </c>
      <c r="G22220" s="10">
        <v>1</v>
      </c>
      <c r="H22220" s="30">
        <v>85444290</v>
      </c>
      <c r="I22220" s="9">
        <v>700705</v>
      </c>
      <c r="J22220" s="52">
        <v>7007050000724</v>
      </c>
      <c r="K22220"/>
      <c r="L22220"/>
      <c r="M22220" s="56"/>
      <c r="N22220"/>
      <c r="O22220"/>
    </row>
    <row r="22221" spans="2:15" x14ac:dyDescent="0.45">
      <c r="B22221" s="64" t="s">
        <v>35162</v>
      </c>
      <c r="C22221" s="31">
        <v>4048879767095</v>
      </c>
      <c r="D22221" s="67" t="s">
        <v>35163</v>
      </c>
      <c r="E22221" s="47">
        <v>189.15214500000002</v>
      </c>
      <c r="F22221" s="10">
        <v>7</v>
      </c>
      <c r="G22221" s="10">
        <v>1</v>
      </c>
      <c r="H22221" s="30">
        <v>85444290</v>
      </c>
      <c r="I22221" s="9">
        <v>700705</v>
      </c>
      <c r="J22221" s="52">
        <v>7007050000724</v>
      </c>
      <c r="K22221"/>
      <c r="L22221"/>
      <c r="M22221" s="56"/>
      <c r="N22221"/>
      <c r="O22221"/>
    </row>
    <row r="22222" spans="2:15" x14ac:dyDescent="0.45">
      <c r="B22222" s="64" t="s">
        <v>35164</v>
      </c>
      <c r="C22222" s="31">
        <v>4065909035320</v>
      </c>
      <c r="D22222" s="67" t="s">
        <v>35165</v>
      </c>
      <c r="E22222" s="47">
        <v>236.06520210499212</v>
      </c>
      <c r="F22222" s="10">
        <v>7</v>
      </c>
      <c r="G22222" s="10">
        <v>1</v>
      </c>
      <c r="H22222" s="30">
        <v>85444290</v>
      </c>
      <c r="I22222" s="9">
        <v>700705</v>
      </c>
      <c r="J22222" s="52">
        <v>7007050000724</v>
      </c>
      <c r="K22222"/>
      <c r="L22222"/>
      <c r="M22222" s="56"/>
      <c r="N22222"/>
      <c r="O22222"/>
    </row>
    <row r="22223" spans="2:15" x14ac:dyDescent="0.45">
      <c r="B22223" s="64" t="s">
        <v>35166</v>
      </c>
      <c r="C22223" s="31">
        <v>4048879732253</v>
      </c>
      <c r="D22223" s="67" t="s">
        <v>35123</v>
      </c>
      <c r="E22223" s="47">
        <v>45.219951000000002</v>
      </c>
      <c r="F22223" s="10">
        <v>7</v>
      </c>
      <c r="G22223" s="10">
        <v>1</v>
      </c>
      <c r="H22223" s="30">
        <v>85444290</v>
      </c>
      <c r="I22223" s="9">
        <v>700705</v>
      </c>
      <c r="J22223" s="52">
        <v>7007050000724</v>
      </c>
      <c r="K22223"/>
      <c r="L22223"/>
      <c r="M22223" s="56"/>
      <c r="N22223"/>
      <c r="O22223"/>
    </row>
    <row r="22224" spans="2:15" x14ac:dyDescent="0.45">
      <c r="B22224" s="64" t="s">
        <v>35167</v>
      </c>
      <c r="C22224" s="31">
        <v>4048879733649</v>
      </c>
      <c r="D22224" s="67" t="s">
        <v>35168</v>
      </c>
      <c r="E22224" s="47">
        <v>46.157265000000002</v>
      </c>
      <c r="F22224" s="10">
        <v>7</v>
      </c>
      <c r="G22224" s="10">
        <v>1</v>
      </c>
      <c r="H22224" s="30">
        <v>85444290</v>
      </c>
      <c r="I22224" s="9">
        <v>700705</v>
      </c>
      <c r="J22224" s="52">
        <v>7007050000724</v>
      </c>
      <c r="K22224"/>
      <c r="L22224"/>
      <c r="M22224" s="56"/>
      <c r="N22224"/>
      <c r="O22224"/>
    </row>
    <row r="22225" spans="2:15" x14ac:dyDescent="0.45">
      <c r="B22225" s="64" t="s">
        <v>35169</v>
      </c>
      <c r="C22225" s="31">
        <v>4048879723022</v>
      </c>
      <c r="D22225" s="67" t="s">
        <v>35127</v>
      </c>
      <c r="E22225" s="47">
        <v>46.64772</v>
      </c>
      <c r="F22225" s="10">
        <v>7</v>
      </c>
      <c r="G22225" s="10">
        <v>1</v>
      </c>
      <c r="H22225" s="30">
        <v>85444290</v>
      </c>
      <c r="I22225" s="9">
        <v>700705</v>
      </c>
      <c r="J22225" s="52">
        <v>7007050000724</v>
      </c>
      <c r="K22225"/>
      <c r="L22225"/>
      <c r="M22225" s="56"/>
      <c r="N22225"/>
      <c r="O22225"/>
    </row>
    <row r="22226" spans="2:15" x14ac:dyDescent="0.45">
      <c r="B22226" s="64" t="s">
        <v>35170</v>
      </c>
      <c r="C22226" s="31">
        <v>4065909034064</v>
      </c>
      <c r="D22226" s="67" t="s">
        <v>35129</v>
      </c>
      <c r="E22226" s="47">
        <v>47.49283678033882</v>
      </c>
      <c r="F22226" s="10">
        <v>7</v>
      </c>
      <c r="G22226" s="10">
        <v>1</v>
      </c>
      <c r="H22226" s="30">
        <v>85444290</v>
      </c>
      <c r="I22226" s="9">
        <v>700705</v>
      </c>
      <c r="J22226" s="52">
        <v>7007050000724</v>
      </c>
      <c r="K22226"/>
      <c r="L22226"/>
      <c r="M22226" s="56"/>
      <c r="N22226"/>
      <c r="O22226"/>
    </row>
    <row r="22227" spans="2:15" x14ac:dyDescent="0.45">
      <c r="B22227" s="64" t="s">
        <v>35171</v>
      </c>
      <c r="C22227" s="31">
        <v>4048879575881</v>
      </c>
      <c r="D22227" s="67" t="s">
        <v>35131</v>
      </c>
      <c r="E22227" s="47">
        <v>48.260772000000003</v>
      </c>
      <c r="F22227" s="10">
        <v>7</v>
      </c>
      <c r="G22227" s="10">
        <v>1</v>
      </c>
      <c r="H22227" s="30">
        <v>85444290</v>
      </c>
      <c r="I22227" s="9">
        <v>700705</v>
      </c>
      <c r="J22227" s="52">
        <v>7007050000724</v>
      </c>
      <c r="K22227"/>
      <c r="L22227"/>
      <c r="M22227" s="56"/>
      <c r="N22227"/>
      <c r="O22227"/>
    </row>
    <row r="22228" spans="2:15" x14ac:dyDescent="0.45">
      <c r="B22228" s="64" t="s">
        <v>35172</v>
      </c>
      <c r="C22228" s="31">
        <v>4048879818087</v>
      </c>
      <c r="D22228" s="67" t="s">
        <v>35133</v>
      </c>
      <c r="E22228" s="47">
        <v>50.462370000000007</v>
      </c>
      <c r="F22228" s="10">
        <v>7</v>
      </c>
      <c r="G22228" s="10">
        <v>1</v>
      </c>
      <c r="H22228" s="30">
        <v>85444290</v>
      </c>
      <c r="I22228" s="9">
        <v>700705</v>
      </c>
      <c r="J22228" s="52">
        <v>7007050000724</v>
      </c>
      <c r="K22228"/>
      <c r="L22228"/>
      <c r="M22228" s="56"/>
      <c r="N22228"/>
      <c r="O22228"/>
    </row>
    <row r="22229" spans="2:15" x14ac:dyDescent="0.45">
      <c r="B22229" s="64" t="s">
        <v>35173</v>
      </c>
      <c r="C22229" s="31">
        <v>4048879732260</v>
      </c>
      <c r="D22229" s="67" t="s">
        <v>35174</v>
      </c>
      <c r="E22229" s="47">
        <v>51.628563000000007</v>
      </c>
      <c r="F22229" s="10">
        <v>7</v>
      </c>
      <c r="G22229" s="10">
        <v>1</v>
      </c>
      <c r="H22229" s="30">
        <v>85444290</v>
      </c>
      <c r="I22229" s="9">
        <v>700705</v>
      </c>
      <c r="J22229" s="52">
        <v>7007050000724</v>
      </c>
      <c r="K22229"/>
      <c r="L22229"/>
      <c r="M22229" s="56"/>
      <c r="N22229"/>
      <c r="O22229"/>
    </row>
    <row r="22230" spans="2:15" x14ac:dyDescent="0.45">
      <c r="B22230" s="64" t="s">
        <v>35175</v>
      </c>
      <c r="C22230" s="31">
        <v>4048879694162</v>
      </c>
      <c r="D22230" s="67" t="s">
        <v>35135</v>
      </c>
      <c r="E22230" s="47">
        <v>52.391493000000004</v>
      </c>
      <c r="F22230" s="10">
        <v>7</v>
      </c>
      <c r="G22230" s="10">
        <v>1</v>
      </c>
      <c r="H22230" s="30">
        <v>85444290</v>
      </c>
      <c r="I22230" s="9">
        <v>700705</v>
      </c>
      <c r="J22230" s="52">
        <v>7007050000724</v>
      </c>
      <c r="K22230"/>
      <c r="L22230"/>
      <c r="M22230" s="56"/>
      <c r="N22230"/>
      <c r="O22230"/>
    </row>
    <row r="22231" spans="2:15" x14ac:dyDescent="0.45">
      <c r="B22231" s="64" t="s">
        <v>35176</v>
      </c>
      <c r="C22231" s="31">
        <v>4048879818094</v>
      </c>
      <c r="D22231" s="67" t="s">
        <v>35177</v>
      </c>
      <c r="E22231" s="47">
        <v>54.505898999999999</v>
      </c>
      <c r="F22231" s="10">
        <v>7</v>
      </c>
      <c r="G22231" s="10">
        <v>1</v>
      </c>
      <c r="H22231" s="30">
        <v>85444290</v>
      </c>
      <c r="I22231" s="9">
        <v>700705</v>
      </c>
      <c r="J22231" s="52">
        <v>7007050000724</v>
      </c>
      <c r="K22231"/>
      <c r="L22231"/>
      <c r="M22231" s="56"/>
      <c r="N22231"/>
      <c r="O22231"/>
    </row>
    <row r="22232" spans="2:15" x14ac:dyDescent="0.45">
      <c r="B22232" s="64" t="s">
        <v>35178</v>
      </c>
      <c r="C22232" s="31">
        <v>4048879590068</v>
      </c>
      <c r="D22232" s="67" t="s">
        <v>35137</v>
      </c>
      <c r="E22232" s="47">
        <v>56.860083000000003</v>
      </c>
      <c r="F22232" s="10">
        <v>7</v>
      </c>
      <c r="G22232" s="10">
        <v>1</v>
      </c>
      <c r="H22232" s="30">
        <v>85444290</v>
      </c>
      <c r="I22232" s="9">
        <v>700705</v>
      </c>
      <c r="J22232" s="52">
        <v>7007050000724</v>
      </c>
      <c r="K22232"/>
      <c r="L22232"/>
      <c r="M22232" s="56"/>
      <c r="N22232"/>
      <c r="O22232"/>
    </row>
    <row r="22233" spans="2:15" x14ac:dyDescent="0.45">
      <c r="B22233" s="64" t="s">
        <v>35179</v>
      </c>
      <c r="C22233" s="31">
        <v>4048879438971</v>
      </c>
      <c r="D22233" s="67" t="s">
        <v>35180</v>
      </c>
      <c r="E22233" s="47">
        <v>57.623013</v>
      </c>
      <c r="F22233" s="10">
        <v>7</v>
      </c>
      <c r="G22233" s="10">
        <v>1</v>
      </c>
      <c r="H22233" s="30">
        <v>85444290</v>
      </c>
      <c r="I22233" s="9">
        <v>700705</v>
      </c>
      <c r="J22233" s="52">
        <v>7007050000724</v>
      </c>
      <c r="K22233"/>
      <c r="L22233"/>
      <c r="M22233" s="56"/>
      <c r="N22233"/>
      <c r="O22233"/>
    </row>
    <row r="22234" spans="2:15" x14ac:dyDescent="0.45">
      <c r="B22234" s="64" t="s">
        <v>35181</v>
      </c>
      <c r="C22234" s="31">
        <v>4065909063040</v>
      </c>
      <c r="D22234" s="67" t="s">
        <v>35182</v>
      </c>
      <c r="E22234" s="47">
        <v>58.442394291646032</v>
      </c>
      <c r="F22234" s="10">
        <v>7</v>
      </c>
      <c r="G22234" s="10">
        <v>1</v>
      </c>
      <c r="H22234" s="30">
        <v>85444290</v>
      </c>
      <c r="I22234" s="9">
        <v>700705</v>
      </c>
      <c r="J22234" s="52">
        <v>7007050000724</v>
      </c>
      <c r="K22234"/>
      <c r="L22234"/>
      <c r="M22234" s="56"/>
      <c r="N22234"/>
      <c r="O22234"/>
    </row>
    <row r="22235" spans="2:15" x14ac:dyDescent="0.45">
      <c r="B22235" s="64" t="s">
        <v>35183</v>
      </c>
      <c r="C22235" s="31">
        <v>4048879449502</v>
      </c>
      <c r="D22235" s="67" t="s">
        <v>35184</v>
      </c>
      <c r="E22235" s="47">
        <v>58.800105000000009</v>
      </c>
      <c r="F22235" s="10">
        <v>7</v>
      </c>
      <c r="G22235" s="10">
        <v>1</v>
      </c>
      <c r="H22235" s="30">
        <v>85444290</v>
      </c>
      <c r="I22235" s="9">
        <v>700705</v>
      </c>
      <c r="J22235" s="52">
        <v>7007050000724</v>
      </c>
      <c r="K22235"/>
      <c r="L22235"/>
      <c r="M22235" s="56"/>
      <c r="N22235"/>
      <c r="O22235"/>
    </row>
    <row r="22236" spans="2:15" x14ac:dyDescent="0.45">
      <c r="B22236" s="64" t="s">
        <v>35185</v>
      </c>
      <c r="C22236" s="31">
        <v>4048879590389</v>
      </c>
      <c r="D22236" s="67" t="s">
        <v>35139</v>
      </c>
      <c r="E22236" s="47">
        <v>61.001703000000006</v>
      </c>
      <c r="F22236" s="10">
        <v>7</v>
      </c>
      <c r="G22236" s="10">
        <v>1</v>
      </c>
      <c r="H22236" s="30">
        <v>85444290</v>
      </c>
      <c r="I22236" s="9">
        <v>700705</v>
      </c>
      <c r="J22236" s="52">
        <v>7007050000724</v>
      </c>
      <c r="K22236"/>
      <c r="L22236"/>
      <c r="M22236" s="56"/>
      <c r="N22236"/>
      <c r="O22236"/>
    </row>
    <row r="22237" spans="2:15" x14ac:dyDescent="0.45">
      <c r="B22237" s="39" t="s">
        <v>35186</v>
      </c>
      <c r="C22237" s="31">
        <v>4048879519410</v>
      </c>
      <c r="D22237" s="67" t="s">
        <v>35141</v>
      </c>
      <c r="E22237" s="47">
        <v>63.192402000000001</v>
      </c>
      <c r="F22237" s="10">
        <v>7</v>
      </c>
      <c r="G22237" s="10">
        <v>1</v>
      </c>
      <c r="H22237" s="30">
        <v>85444290</v>
      </c>
      <c r="I22237" s="9">
        <v>700705</v>
      </c>
      <c r="J22237" s="52">
        <v>7007050000724</v>
      </c>
      <c r="K22237"/>
      <c r="L22237"/>
      <c r="M22237" s="56"/>
      <c r="N22237"/>
      <c r="O22237"/>
    </row>
    <row r="22238" spans="2:15" x14ac:dyDescent="0.45">
      <c r="B22238" s="64" t="s">
        <v>35187</v>
      </c>
      <c r="C22238" s="31">
        <v>4048879532808</v>
      </c>
      <c r="D22238" s="67" t="s">
        <v>35143</v>
      </c>
      <c r="E22238" s="47">
        <v>65.394000000000005</v>
      </c>
      <c r="F22238" s="10">
        <v>7</v>
      </c>
      <c r="G22238" s="10">
        <v>1</v>
      </c>
      <c r="H22238" s="30">
        <v>85444290</v>
      </c>
      <c r="I22238" s="9">
        <v>700705</v>
      </c>
      <c r="J22238" s="52">
        <v>7007050000724</v>
      </c>
      <c r="K22238"/>
      <c r="L22238"/>
      <c r="M22238" s="56"/>
      <c r="N22238"/>
      <c r="O22238"/>
    </row>
    <row r="22239" spans="2:15" x14ac:dyDescent="0.45">
      <c r="B22239" s="64" t="s">
        <v>35188</v>
      </c>
      <c r="C22239" s="31">
        <v>4048879458979</v>
      </c>
      <c r="D22239" s="67" t="s">
        <v>35145</v>
      </c>
      <c r="E22239" s="47">
        <v>69.524721</v>
      </c>
      <c r="F22239" s="10">
        <v>7</v>
      </c>
      <c r="G22239" s="10">
        <v>1</v>
      </c>
      <c r="H22239" s="30">
        <v>85444290</v>
      </c>
      <c r="I22239" s="9">
        <v>700705</v>
      </c>
      <c r="J22239" s="52">
        <v>7007050000724</v>
      </c>
      <c r="K22239"/>
      <c r="L22239"/>
      <c r="M22239" s="56"/>
      <c r="N22239"/>
      <c r="O22239"/>
    </row>
    <row r="22240" spans="2:15" x14ac:dyDescent="0.45">
      <c r="B22240" s="64" t="s">
        <v>35189</v>
      </c>
      <c r="C22240" s="31">
        <v>4048879694414</v>
      </c>
      <c r="D22240" s="67" t="s">
        <v>35149</v>
      </c>
      <c r="E22240" s="47">
        <v>73.829825999999997</v>
      </c>
      <c r="F22240" s="10">
        <v>7</v>
      </c>
      <c r="G22240" s="10">
        <v>1</v>
      </c>
      <c r="H22240" s="30">
        <v>85444290</v>
      </c>
      <c r="I22240" s="9">
        <v>700705</v>
      </c>
      <c r="J22240" s="52">
        <v>7007050000724</v>
      </c>
      <c r="K22240"/>
      <c r="L22240"/>
      <c r="M22240" s="56"/>
      <c r="N22240"/>
      <c r="O22240"/>
    </row>
    <row r="22241" spans="2:15" x14ac:dyDescent="0.45">
      <c r="B22241" s="64" t="s">
        <v>35190</v>
      </c>
      <c r="C22241" s="31">
        <v>4048879819688</v>
      </c>
      <c r="D22241" s="67" t="s">
        <v>35151</v>
      </c>
      <c r="E22241" s="47">
        <v>76.020525000000006</v>
      </c>
      <c r="F22241" s="10">
        <v>7</v>
      </c>
      <c r="G22241" s="10">
        <v>1</v>
      </c>
      <c r="H22241" s="30">
        <v>85444290</v>
      </c>
      <c r="I22241" s="9">
        <v>700705</v>
      </c>
      <c r="J22241" s="52">
        <v>7007050000724</v>
      </c>
      <c r="K22241"/>
      <c r="L22241"/>
      <c r="M22241" s="56"/>
      <c r="N22241"/>
      <c r="O22241"/>
    </row>
    <row r="22242" spans="2:15" x14ac:dyDescent="0.45">
      <c r="B22242" s="64" t="s">
        <v>35191</v>
      </c>
      <c r="C22242" s="31">
        <v>4048879756884</v>
      </c>
      <c r="D22242" s="67" t="s">
        <v>35192</v>
      </c>
      <c r="E22242" s="47">
        <v>78.047739000000007</v>
      </c>
      <c r="F22242" s="10">
        <v>7</v>
      </c>
      <c r="G22242" s="10">
        <v>1</v>
      </c>
      <c r="H22242" s="30">
        <v>85444290</v>
      </c>
      <c r="I22242" s="9">
        <v>700705</v>
      </c>
      <c r="J22242" s="52">
        <v>7007050000724</v>
      </c>
      <c r="K22242"/>
      <c r="L22242"/>
      <c r="M22242" s="56"/>
      <c r="N22242"/>
      <c r="O22242"/>
    </row>
    <row r="22243" spans="2:15" x14ac:dyDescent="0.45">
      <c r="B22243" s="64" t="s">
        <v>35193</v>
      </c>
      <c r="C22243" s="31">
        <v>4048879767453</v>
      </c>
      <c r="D22243" s="67" t="s">
        <v>35194</v>
      </c>
      <c r="E22243" s="47">
        <v>82.352844000000005</v>
      </c>
      <c r="F22243" s="10">
        <v>7</v>
      </c>
      <c r="G22243" s="10">
        <v>1</v>
      </c>
      <c r="H22243" s="30">
        <v>85444290</v>
      </c>
      <c r="I22243" s="9">
        <v>700705</v>
      </c>
      <c r="J22243" s="52">
        <v>7007050000724</v>
      </c>
      <c r="K22243"/>
      <c r="L22243"/>
      <c r="M22243" s="56"/>
      <c r="N22243"/>
      <c r="O22243"/>
    </row>
    <row r="22244" spans="2:15" x14ac:dyDescent="0.45">
      <c r="B22244" s="64" t="s">
        <v>35195</v>
      </c>
      <c r="C22244" s="31">
        <v>4048879626514</v>
      </c>
      <c r="D22244" s="67" t="s">
        <v>35153</v>
      </c>
      <c r="E22244" s="47">
        <v>86.734241999999995</v>
      </c>
      <c r="F22244" s="10">
        <v>7</v>
      </c>
      <c r="G22244" s="10">
        <v>1</v>
      </c>
      <c r="H22244" s="30">
        <v>85444290</v>
      </c>
      <c r="I22244" s="9">
        <v>700705</v>
      </c>
      <c r="J22244" s="52">
        <v>7007050000724</v>
      </c>
      <c r="K22244"/>
      <c r="L22244"/>
      <c r="M22244" s="56"/>
      <c r="N22244"/>
      <c r="O22244"/>
    </row>
    <row r="22245" spans="2:15" x14ac:dyDescent="0.45">
      <c r="B22245" s="64" t="s">
        <v>35196</v>
      </c>
      <c r="C22245" s="31">
        <v>4048879678926</v>
      </c>
      <c r="D22245" s="67" t="s">
        <v>35157</v>
      </c>
      <c r="E22245" s="47">
        <v>108.074484</v>
      </c>
      <c r="F22245" s="10">
        <v>7</v>
      </c>
      <c r="G22245" s="10">
        <v>1</v>
      </c>
      <c r="H22245" s="30">
        <v>85444290</v>
      </c>
      <c r="I22245" s="9">
        <v>700705</v>
      </c>
      <c r="J22245" s="52">
        <v>7007050000724</v>
      </c>
      <c r="K22245"/>
      <c r="L22245"/>
      <c r="M22245" s="56"/>
      <c r="N22245"/>
      <c r="O22245"/>
    </row>
    <row r="22246" spans="2:15" x14ac:dyDescent="0.45">
      <c r="B22246" s="64" t="s">
        <v>35197</v>
      </c>
      <c r="C22246" s="31">
        <v>4048879830539</v>
      </c>
      <c r="D22246" s="67" t="s">
        <v>35159</v>
      </c>
      <c r="E22246" s="47">
        <v>129.33843300000001</v>
      </c>
      <c r="F22246" s="10">
        <v>7</v>
      </c>
      <c r="G22246" s="10">
        <v>1</v>
      </c>
      <c r="H22246" s="30">
        <v>85444290</v>
      </c>
      <c r="I22246" s="9">
        <v>700705</v>
      </c>
      <c r="J22246" s="52">
        <v>7007050000724</v>
      </c>
      <c r="K22246"/>
      <c r="L22246"/>
      <c r="M22246" s="56"/>
      <c r="N22246"/>
      <c r="O22246"/>
    </row>
    <row r="22247" spans="2:15" x14ac:dyDescent="0.45">
      <c r="B22247" s="64" t="s">
        <v>35198</v>
      </c>
      <c r="C22247" s="31">
        <v>4048879842815</v>
      </c>
      <c r="D22247" s="67" t="s">
        <v>35165</v>
      </c>
      <c r="E22247" s="47">
        <v>236.23582500000001</v>
      </c>
      <c r="F22247" s="10">
        <v>7</v>
      </c>
      <c r="G22247" s="10">
        <v>1</v>
      </c>
      <c r="H22247" s="30">
        <v>85444290</v>
      </c>
      <c r="I22247" s="9">
        <v>700705</v>
      </c>
      <c r="J22247" s="52">
        <v>7007050000724</v>
      </c>
      <c r="K22247"/>
      <c r="L22247"/>
      <c r="M22247" s="56"/>
      <c r="N22247"/>
      <c r="O22247"/>
    </row>
    <row r="22248" spans="2:15" x14ac:dyDescent="0.45">
      <c r="B22248" s="64" t="s">
        <v>35199</v>
      </c>
      <c r="C22248" s="31">
        <v>4048879612050</v>
      </c>
      <c r="D22248" s="67" t="s">
        <v>35200</v>
      </c>
      <c r="E22248" s="47">
        <v>43.040151000000002</v>
      </c>
      <c r="F22248" s="10">
        <v>7</v>
      </c>
      <c r="G22248" s="10">
        <v>1</v>
      </c>
      <c r="H22248" s="30">
        <v>85444290</v>
      </c>
      <c r="I22248" s="9">
        <v>700705</v>
      </c>
      <c r="J22248" s="52">
        <v>7007050000724</v>
      </c>
      <c r="K22248"/>
      <c r="L22248"/>
      <c r="M22248" s="56"/>
      <c r="N22248"/>
      <c r="O22248"/>
    </row>
    <row r="22249" spans="2:15" x14ac:dyDescent="0.45">
      <c r="B22249" s="64" t="s">
        <v>35201</v>
      </c>
      <c r="C22249" s="31">
        <v>4048879165372</v>
      </c>
      <c r="D22249" s="67" t="s">
        <v>35202</v>
      </c>
      <c r="E22249" s="47">
        <v>43.704990000000002</v>
      </c>
      <c r="F22249" s="10">
        <v>7</v>
      </c>
      <c r="G22249" s="10">
        <v>1</v>
      </c>
      <c r="H22249" s="30">
        <v>85444290</v>
      </c>
      <c r="I22249" s="9">
        <v>700705</v>
      </c>
      <c r="J22249" s="52">
        <v>7007050000724</v>
      </c>
      <c r="K22249"/>
      <c r="L22249"/>
      <c r="M22249" s="56"/>
      <c r="N22249"/>
      <c r="O22249"/>
    </row>
    <row r="22250" spans="2:15" x14ac:dyDescent="0.45">
      <c r="B22250" s="64" t="s">
        <v>35203</v>
      </c>
      <c r="C22250" s="31">
        <v>4048879810289</v>
      </c>
      <c r="D22250" s="67" t="s">
        <v>35204</v>
      </c>
      <c r="E22250" s="47">
        <v>44.119152</v>
      </c>
      <c r="F22250" s="10">
        <v>7</v>
      </c>
      <c r="G22250" s="10">
        <v>1</v>
      </c>
      <c r="H22250" s="30">
        <v>85444290</v>
      </c>
      <c r="I22250" s="9">
        <v>700705</v>
      </c>
      <c r="J22250" s="52">
        <v>7007050000724</v>
      </c>
      <c r="K22250"/>
      <c r="L22250"/>
      <c r="M22250" s="56"/>
      <c r="N22250"/>
      <c r="O22250"/>
    </row>
    <row r="22251" spans="2:15" x14ac:dyDescent="0.45">
      <c r="B22251" s="64" t="s">
        <v>35205</v>
      </c>
      <c r="C22251" s="31">
        <v>4048879704250</v>
      </c>
      <c r="D22251" s="67" t="s">
        <v>35206</v>
      </c>
      <c r="E22251" s="47">
        <v>44.467919999999999</v>
      </c>
      <c r="F22251" s="10">
        <v>7</v>
      </c>
      <c r="G22251" s="10">
        <v>1</v>
      </c>
      <c r="H22251" s="30">
        <v>85444290</v>
      </c>
      <c r="I22251" s="9">
        <v>700705</v>
      </c>
      <c r="J22251" s="52">
        <v>7007050000724</v>
      </c>
      <c r="K22251"/>
      <c r="L22251"/>
      <c r="M22251" s="56"/>
      <c r="N22251"/>
      <c r="O22251"/>
    </row>
    <row r="22252" spans="2:15" x14ac:dyDescent="0.45">
      <c r="B22252" s="64" t="s">
        <v>35207</v>
      </c>
      <c r="C22252" s="31">
        <v>4048879165365</v>
      </c>
      <c r="D22252" s="67" t="s">
        <v>35208</v>
      </c>
      <c r="E22252" s="47">
        <v>44.71859700000001</v>
      </c>
      <c r="F22252" s="10">
        <v>7</v>
      </c>
      <c r="G22252" s="10">
        <v>1</v>
      </c>
      <c r="H22252" s="30">
        <v>85444290</v>
      </c>
      <c r="I22252" s="9">
        <v>700705</v>
      </c>
      <c r="J22252" s="52">
        <v>7007050000724</v>
      </c>
      <c r="K22252"/>
      <c r="L22252"/>
      <c r="M22252" s="56"/>
      <c r="N22252"/>
      <c r="O22252"/>
    </row>
    <row r="22253" spans="2:15" x14ac:dyDescent="0.45">
      <c r="B22253" s="64" t="s">
        <v>35209</v>
      </c>
      <c r="C22253" s="31">
        <v>4048879165358</v>
      </c>
      <c r="D22253" s="67" t="s">
        <v>35210</v>
      </c>
      <c r="E22253" s="47">
        <v>46.059173999999999</v>
      </c>
      <c r="F22253" s="10">
        <v>7</v>
      </c>
      <c r="G22253" s="10">
        <v>1</v>
      </c>
      <c r="H22253" s="30">
        <v>85444290</v>
      </c>
      <c r="I22253" s="9">
        <v>700705</v>
      </c>
      <c r="J22253" s="52">
        <v>7007050000724</v>
      </c>
      <c r="K22253"/>
      <c r="L22253"/>
      <c r="M22253" s="56"/>
      <c r="N22253"/>
      <c r="O22253"/>
    </row>
    <row r="22254" spans="2:15" x14ac:dyDescent="0.45">
      <c r="B22254" s="64" t="s">
        <v>35211</v>
      </c>
      <c r="C22254" s="31">
        <v>4048879165341</v>
      </c>
      <c r="D22254" s="67" t="s">
        <v>35212</v>
      </c>
      <c r="E22254" s="47">
        <v>47.999196000000005</v>
      </c>
      <c r="F22254" s="10">
        <v>7</v>
      </c>
      <c r="G22254" s="10">
        <v>1</v>
      </c>
      <c r="H22254" s="30">
        <v>85444290</v>
      </c>
      <c r="I22254" s="9">
        <v>700705</v>
      </c>
      <c r="J22254" s="52">
        <v>7007050000724</v>
      </c>
      <c r="K22254"/>
      <c r="L22254"/>
      <c r="M22254" s="56"/>
      <c r="N22254"/>
      <c r="O22254"/>
    </row>
    <row r="22255" spans="2:15" x14ac:dyDescent="0.45">
      <c r="B22255" s="64" t="s">
        <v>35213</v>
      </c>
      <c r="C22255" s="31">
        <v>4048879165334</v>
      </c>
      <c r="D22255" s="67" t="s">
        <v>35214</v>
      </c>
      <c r="E22255" s="47">
        <v>49.525055999999999</v>
      </c>
      <c r="F22255" s="10">
        <v>7</v>
      </c>
      <c r="G22255" s="10">
        <v>1</v>
      </c>
      <c r="H22255" s="30">
        <v>85444290</v>
      </c>
      <c r="I22255" s="9">
        <v>700705</v>
      </c>
      <c r="J22255" s="52">
        <v>7007050000724</v>
      </c>
      <c r="K22255"/>
      <c r="L22255"/>
      <c r="M22255" s="56"/>
      <c r="N22255"/>
      <c r="O22255"/>
    </row>
    <row r="22256" spans="2:15" x14ac:dyDescent="0.45">
      <c r="B22256" s="64" t="s">
        <v>35215</v>
      </c>
      <c r="C22256" s="31">
        <v>4048879450607</v>
      </c>
      <c r="D22256" s="67" t="s">
        <v>35216</v>
      </c>
      <c r="E22256" s="47">
        <v>51.55227</v>
      </c>
      <c r="F22256" s="10">
        <v>7</v>
      </c>
      <c r="G22256" s="10">
        <v>1</v>
      </c>
      <c r="H22256" s="30">
        <v>85444290</v>
      </c>
      <c r="I22256" s="9">
        <v>700705</v>
      </c>
      <c r="J22256" s="52">
        <v>7007050000724</v>
      </c>
      <c r="K22256"/>
      <c r="L22256"/>
      <c r="M22256" s="56"/>
      <c r="N22256"/>
      <c r="O22256"/>
    </row>
    <row r="22257" spans="2:15" x14ac:dyDescent="0.45">
      <c r="B22257" s="64" t="s">
        <v>35217</v>
      </c>
      <c r="C22257" s="31">
        <v>4048879484367</v>
      </c>
      <c r="D22257" s="67" t="s">
        <v>35218</v>
      </c>
      <c r="E22257" s="47">
        <v>53.405100000000004</v>
      </c>
      <c r="F22257" s="10">
        <v>7</v>
      </c>
      <c r="G22257" s="10">
        <v>1</v>
      </c>
      <c r="H22257" s="30">
        <v>85444290</v>
      </c>
      <c r="I22257" s="9">
        <v>700705</v>
      </c>
      <c r="J22257" s="52">
        <v>7007050000724</v>
      </c>
      <c r="K22257"/>
      <c r="L22257"/>
      <c r="M22257" s="56"/>
      <c r="N22257"/>
      <c r="O22257"/>
    </row>
    <row r="22258" spans="2:15" x14ac:dyDescent="0.45">
      <c r="B22258" s="64" t="s">
        <v>35219</v>
      </c>
      <c r="C22258" s="31">
        <v>4048879484381</v>
      </c>
      <c r="D22258" s="67" t="s">
        <v>35220</v>
      </c>
      <c r="E22258" s="47">
        <v>56.860083000000003</v>
      </c>
      <c r="F22258" s="10">
        <v>7</v>
      </c>
      <c r="G22258" s="10">
        <v>1</v>
      </c>
      <c r="H22258" s="30">
        <v>85444290</v>
      </c>
      <c r="I22258" s="9">
        <v>700705</v>
      </c>
      <c r="J22258" s="52">
        <v>7007050000724</v>
      </c>
      <c r="K22258"/>
      <c r="L22258"/>
      <c r="M22258" s="56"/>
      <c r="N22258"/>
      <c r="O22258"/>
    </row>
    <row r="22259" spans="2:15" x14ac:dyDescent="0.45">
      <c r="B22259" s="64" t="s">
        <v>35221</v>
      </c>
      <c r="C22259" s="31">
        <v>4048879165327</v>
      </c>
      <c r="D22259" s="67" t="s">
        <v>35222</v>
      </c>
      <c r="E22259" s="47">
        <v>60.489450000000005</v>
      </c>
      <c r="F22259" s="10">
        <v>7</v>
      </c>
      <c r="G22259" s="10">
        <v>1</v>
      </c>
      <c r="H22259" s="30">
        <v>85444290</v>
      </c>
      <c r="I22259" s="9">
        <v>700705</v>
      </c>
      <c r="J22259" s="52">
        <v>7007050000724</v>
      </c>
      <c r="K22259"/>
      <c r="L22259"/>
      <c r="M22259" s="56"/>
      <c r="N22259"/>
      <c r="O22259"/>
    </row>
    <row r="22260" spans="2:15" x14ac:dyDescent="0.45">
      <c r="B22260" s="64" t="s">
        <v>35223</v>
      </c>
      <c r="C22260" s="31">
        <v>4048879484398</v>
      </c>
      <c r="D22260" s="67" t="s">
        <v>35224</v>
      </c>
      <c r="E22260" s="47">
        <v>63.955332000000006</v>
      </c>
      <c r="F22260" s="10">
        <v>7</v>
      </c>
      <c r="G22260" s="10">
        <v>1</v>
      </c>
      <c r="H22260" s="30">
        <v>85444290</v>
      </c>
      <c r="I22260" s="9">
        <v>700705</v>
      </c>
      <c r="J22260" s="52">
        <v>7007050000724</v>
      </c>
      <c r="K22260"/>
      <c r="L22260"/>
      <c r="M22260" s="56"/>
      <c r="N22260"/>
      <c r="O22260"/>
    </row>
    <row r="22261" spans="2:15" x14ac:dyDescent="0.45">
      <c r="B22261" s="64" t="s">
        <v>35225</v>
      </c>
      <c r="C22261" s="31">
        <v>4048879484404</v>
      </c>
      <c r="D22261" s="67" t="s">
        <v>35226</v>
      </c>
      <c r="E22261" s="47">
        <v>71.039682000000013</v>
      </c>
      <c r="F22261" s="10">
        <v>7</v>
      </c>
      <c r="G22261" s="10">
        <v>1</v>
      </c>
      <c r="H22261" s="30">
        <v>85444290</v>
      </c>
      <c r="I22261" s="9">
        <v>700705</v>
      </c>
      <c r="J22261" s="52">
        <v>7007050000724</v>
      </c>
      <c r="K22261"/>
      <c r="L22261"/>
      <c r="M22261" s="56"/>
      <c r="N22261"/>
      <c r="O22261"/>
    </row>
    <row r="22262" spans="2:15" x14ac:dyDescent="0.45">
      <c r="B22262" s="64" t="s">
        <v>35227</v>
      </c>
      <c r="C22262" s="31">
        <v>4048879165310</v>
      </c>
      <c r="D22262" s="67" t="s">
        <v>35228</v>
      </c>
      <c r="E22262" s="47">
        <v>78.047739000000007</v>
      </c>
      <c r="F22262" s="10">
        <v>7</v>
      </c>
      <c r="G22262" s="10">
        <v>1</v>
      </c>
      <c r="H22262" s="30">
        <v>85444290</v>
      </c>
      <c r="I22262" s="9">
        <v>700705</v>
      </c>
      <c r="J22262" s="52">
        <v>7007050000724</v>
      </c>
      <c r="K22262"/>
      <c r="L22262"/>
      <c r="M22262" s="56"/>
      <c r="N22262"/>
      <c r="O22262"/>
    </row>
    <row r="22263" spans="2:15" x14ac:dyDescent="0.45">
      <c r="B22263" s="64" t="s">
        <v>35229</v>
      </c>
      <c r="C22263" s="31">
        <v>4048879693394</v>
      </c>
      <c r="D22263" s="67" t="s">
        <v>35230</v>
      </c>
      <c r="E22263" s="47">
        <v>95.84580600000001</v>
      </c>
      <c r="F22263" s="10">
        <v>7</v>
      </c>
      <c r="G22263" s="10">
        <v>1</v>
      </c>
      <c r="H22263" s="30">
        <v>85444290</v>
      </c>
      <c r="I22263" s="9">
        <v>700705</v>
      </c>
      <c r="J22263" s="52">
        <v>7007050000724</v>
      </c>
      <c r="K22263"/>
      <c r="L22263"/>
      <c r="M22263" s="56"/>
      <c r="N22263"/>
      <c r="O22263"/>
    </row>
    <row r="22264" spans="2:15" x14ac:dyDescent="0.45">
      <c r="B22264" s="64" t="s">
        <v>35231</v>
      </c>
      <c r="C22264" s="31">
        <v>4048879329460</v>
      </c>
      <c r="D22264" s="67" t="s">
        <v>35232</v>
      </c>
      <c r="E22264" s="47">
        <v>113.74196400000001</v>
      </c>
      <c r="F22264" s="10">
        <v>7</v>
      </c>
      <c r="G22264" s="10">
        <v>1</v>
      </c>
      <c r="H22264" s="30">
        <v>85444290</v>
      </c>
      <c r="I22264" s="9">
        <v>700705</v>
      </c>
      <c r="J22264" s="52">
        <v>7007050000724</v>
      </c>
      <c r="K22264"/>
      <c r="L22264"/>
      <c r="M22264" s="56"/>
      <c r="N22264"/>
      <c r="O22264"/>
    </row>
    <row r="22265" spans="2:15" x14ac:dyDescent="0.45">
      <c r="B22265" s="64" t="s">
        <v>35233</v>
      </c>
      <c r="C22265" s="31">
        <v>4048879879583</v>
      </c>
      <c r="D22265" s="67" t="s">
        <v>35234</v>
      </c>
      <c r="E22265" s="47">
        <v>135.08220600000001</v>
      </c>
      <c r="F22265" s="10">
        <v>7</v>
      </c>
      <c r="G22265" s="10">
        <v>1</v>
      </c>
      <c r="H22265" s="30">
        <v>85444290</v>
      </c>
      <c r="I22265" s="9">
        <v>700705</v>
      </c>
      <c r="J22265" s="52">
        <v>7007050000724</v>
      </c>
      <c r="K22265"/>
      <c r="L22265"/>
      <c r="M22265" s="56"/>
      <c r="N22265"/>
      <c r="O22265"/>
    </row>
    <row r="22266" spans="2:15" x14ac:dyDescent="0.45">
      <c r="B22266" s="64" t="s">
        <v>35235</v>
      </c>
      <c r="C22266" s="31">
        <v>4048879165303</v>
      </c>
      <c r="D22266" s="67" t="s">
        <v>35236</v>
      </c>
      <c r="E22266" s="47">
        <v>43.955666999999998</v>
      </c>
      <c r="F22266" s="10">
        <v>7</v>
      </c>
      <c r="G22266" s="10">
        <v>1</v>
      </c>
      <c r="H22266" s="30">
        <v>85444290</v>
      </c>
      <c r="I22266" s="9">
        <v>700705</v>
      </c>
      <c r="J22266" s="52">
        <v>7007050000724</v>
      </c>
      <c r="K22266"/>
      <c r="L22266"/>
      <c r="M22266" s="56"/>
      <c r="N22266"/>
      <c r="O22266"/>
    </row>
    <row r="22267" spans="2:15" x14ac:dyDescent="0.45">
      <c r="B22267" s="64" t="s">
        <v>35237</v>
      </c>
      <c r="C22267" s="31">
        <v>4048879370707</v>
      </c>
      <c r="D22267" s="67" t="s">
        <v>35238</v>
      </c>
      <c r="E22267" s="47">
        <v>44.217243000000003</v>
      </c>
      <c r="F22267" s="10">
        <v>7</v>
      </c>
      <c r="G22267" s="10">
        <v>1</v>
      </c>
      <c r="H22267" s="30">
        <v>85444290</v>
      </c>
      <c r="I22267" s="9">
        <v>700705</v>
      </c>
      <c r="J22267" s="52">
        <v>7007050000724</v>
      </c>
      <c r="K22267"/>
      <c r="L22267"/>
      <c r="M22267" s="56"/>
      <c r="N22267"/>
      <c r="O22267"/>
    </row>
    <row r="22268" spans="2:15" x14ac:dyDescent="0.45">
      <c r="B22268" s="64" t="s">
        <v>35239</v>
      </c>
      <c r="C22268" s="31">
        <v>4048879851169</v>
      </c>
      <c r="D22268" s="67" t="s">
        <v>35240</v>
      </c>
      <c r="E22268" s="47">
        <v>44.544212999999999</v>
      </c>
      <c r="F22268" s="10">
        <v>7</v>
      </c>
      <c r="G22268" s="10">
        <v>1</v>
      </c>
      <c r="H22268" s="30">
        <v>85444290</v>
      </c>
      <c r="I22268" s="9">
        <v>700705</v>
      </c>
      <c r="J22268" s="52">
        <v>7007050000724</v>
      </c>
      <c r="K22268"/>
      <c r="L22268"/>
      <c r="M22268" s="56"/>
      <c r="N22268"/>
      <c r="O22268"/>
    </row>
    <row r="22269" spans="2:15" x14ac:dyDescent="0.45">
      <c r="B22269" s="64" t="s">
        <v>35241</v>
      </c>
      <c r="C22269" s="31">
        <v>4048879165297</v>
      </c>
      <c r="D22269" s="67" t="s">
        <v>35242</v>
      </c>
      <c r="E22269" s="47">
        <v>44.805789000000004</v>
      </c>
      <c r="F22269" s="10">
        <v>7</v>
      </c>
      <c r="G22269" s="10">
        <v>1</v>
      </c>
      <c r="H22269" s="30">
        <v>85444290</v>
      </c>
      <c r="I22269" s="9">
        <v>700705</v>
      </c>
      <c r="J22269" s="52">
        <v>7007050000724</v>
      </c>
      <c r="K22269"/>
      <c r="L22269"/>
      <c r="M22269" s="56"/>
      <c r="N22269"/>
      <c r="O22269"/>
    </row>
    <row r="22270" spans="2:15" x14ac:dyDescent="0.45">
      <c r="B22270" s="64" t="s">
        <v>35243</v>
      </c>
      <c r="C22270" s="31">
        <v>4048879818322</v>
      </c>
      <c r="D22270" s="67" t="s">
        <v>35244</v>
      </c>
      <c r="E22270" s="47">
        <v>45.470627999999998</v>
      </c>
      <c r="F22270" s="10">
        <v>7</v>
      </c>
      <c r="G22270" s="10">
        <v>1</v>
      </c>
      <c r="H22270" s="30">
        <v>85444290</v>
      </c>
      <c r="I22270" s="9">
        <v>700705</v>
      </c>
      <c r="J22270" s="52">
        <v>7007050000724</v>
      </c>
      <c r="K22270"/>
      <c r="L22270"/>
      <c r="M22270" s="56"/>
      <c r="N22270"/>
      <c r="O22270"/>
    </row>
    <row r="22271" spans="2:15" x14ac:dyDescent="0.45">
      <c r="B22271" s="64" t="s">
        <v>35245</v>
      </c>
      <c r="C22271" s="31">
        <v>4048879165280</v>
      </c>
      <c r="D22271" s="67" t="s">
        <v>35246</v>
      </c>
      <c r="E22271" s="47">
        <v>46.407942000000006</v>
      </c>
      <c r="F22271" s="10">
        <v>7</v>
      </c>
      <c r="G22271" s="10">
        <v>1</v>
      </c>
      <c r="H22271" s="30">
        <v>85444290</v>
      </c>
      <c r="I22271" s="9">
        <v>700705</v>
      </c>
      <c r="J22271" s="52">
        <v>7007050000724</v>
      </c>
      <c r="K22271"/>
      <c r="L22271"/>
      <c r="M22271" s="56"/>
      <c r="N22271"/>
      <c r="O22271"/>
    </row>
    <row r="22272" spans="2:15" x14ac:dyDescent="0.45">
      <c r="B22272" s="64" t="s">
        <v>35247</v>
      </c>
      <c r="C22272" s="31">
        <v>4048879763776</v>
      </c>
      <c r="D22272" s="67" t="s">
        <v>35248</v>
      </c>
      <c r="E22272" s="47">
        <v>46.996487999999999</v>
      </c>
      <c r="F22272" s="10">
        <v>7</v>
      </c>
      <c r="G22272" s="10">
        <v>1</v>
      </c>
      <c r="H22272" s="30">
        <v>85444290</v>
      </c>
      <c r="I22272" s="9">
        <v>700705</v>
      </c>
      <c r="J22272" s="52">
        <v>7007050000724</v>
      </c>
      <c r="K22272"/>
      <c r="L22272"/>
      <c r="M22272" s="56"/>
      <c r="N22272"/>
      <c r="O22272"/>
    </row>
    <row r="22273" spans="2:15" x14ac:dyDescent="0.45">
      <c r="B22273" s="64" t="s">
        <v>35249</v>
      </c>
      <c r="C22273" s="31">
        <v>4048879555876</v>
      </c>
      <c r="D22273" s="67" t="s">
        <v>35250</v>
      </c>
      <c r="E22273" s="47">
        <v>47.585034</v>
      </c>
      <c r="F22273" s="10">
        <v>7</v>
      </c>
      <c r="G22273" s="10">
        <v>1</v>
      </c>
      <c r="H22273" s="30">
        <v>85444290</v>
      </c>
      <c r="I22273" s="9">
        <v>700705</v>
      </c>
      <c r="J22273" s="52">
        <v>7007050000724</v>
      </c>
      <c r="K22273"/>
      <c r="L22273"/>
      <c r="M22273" s="56"/>
      <c r="N22273"/>
      <c r="O22273"/>
    </row>
    <row r="22274" spans="2:15" x14ac:dyDescent="0.45">
      <c r="B22274" s="64" t="s">
        <v>35251</v>
      </c>
      <c r="C22274" s="31">
        <v>4048879851183</v>
      </c>
      <c r="D22274" s="67" t="s">
        <v>35252</v>
      </c>
      <c r="E22274" s="47">
        <v>47.748519000000002</v>
      </c>
      <c r="F22274" s="10">
        <v>7</v>
      </c>
      <c r="G22274" s="10">
        <v>1</v>
      </c>
      <c r="H22274" s="30">
        <v>85444290</v>
      </c>
      <c r="I22274" s="9">
        <v>700705</v>
      </c>
      <c r="J22274" s="52">
        <v>7007050000724</v>
      </c>
      <c r="K22274"/>
      <c r="L22274"/>
      <c r="M22274" s="56"/>
      <c r="N22274"/>
      <c r="O22274"/>
    </row>
    <row r="22275" spans="2:15" x14ac:dyDescent="0.45">
      <c r="B22275" s="64" t="s">
        <v>35253</v>
      </c>
      <c r="C22275" s="31">
        <v>4048879165273</v>
      </c>
      <c r="D22275" s="67" t="s">
        <v>35254</v>
      </c>
      <c r="E22275" s="47">
        <v>48.347964000000005</v>
      </c>
      <c r="F22275" s="10">
        <v>7</v>
      </c>
      <c r="G22275" s="10">
        <v>1</v>
      </c>
      <c r="H22275" s="30">
        <v>85444290</v>
      </c>
      <c r="I22275" s="9">
        <v>700705</v>
      </c>
      <c r="J22275" s="52">
        <v>7007050000724</v>
      </c>
      <c r="K22275"/>
      <c r="L22275"/>
      <c r="M22275" s="56"/>
      <c r="N22275"/>
      <c r="O22275"/>
    </row>
    <row r="22276" spans="2:15" x14ac:dyDescent="0.45">
      <c r="B22276" s="64" t="s">
        <v>35255</v>
      </c>
      <c r="C22276" s="31">
        <v>4048879480628</v>
      </c>
      <c r="D22276" s="67" t="s">
        <v>35256</v>
      </c>
      <c r="E22276" s="47">
        <v>48.685833000000002</v>
      </c>
      <c r="F22276" s="10">
        <v>7</v>
      </c>
      <c r="G22276" s="10">
        <v>1</v>
      </c>
      <c r="H22276" s="30">
        <v>85444290</v>
      </c>
      <c r="I22276" s="9">
        <v>700705</v>
      </c>
      <c r="J22276" s="52">
        <v>7007050000724</v>
      </c>
      <c r="K22276"/>
      <c r="L22276"/>
      <c r="M22276" s="56"/>
      <c r="N22276"/>
      <c r="O22276"/>
    </row>
    <row r="22277" spans="2:15" x14ac:dyDescent="0.45">
      <c r="B22277" s="64" t="s">
        <v>35257</v>
      </c>
      <c r="C22277" s="31">
        <v>4048879851176</v>
      </c>
      <c r="D22277" s="67" t="s">
        <v>35258</v>
      </c>
      <c r="E22277" s="47">
        <v>49.187187000000009</v>
      </c>
      <c r="F22277" s="10">
        <v>7</v>
      </c>
      <c r="G22277" s="10">
        <v>1</v>
      </c>
      <c r="H22277" s="30">
        <v>85444290</v>
      </c>
      <c r="I22277" s="9">
        <v>700705</v>
      </c>
      <c r="J22277" s="52">
        <v>7007050000724</v>
      </c>
      <c r="K22277"/>
      <c r="L22277"/>
      <c r="M22277" s="56"/>
      <c r="N22277"/>
      <c r="O22277"/>
    </row>
    <row r="22278" spans="2:15" x14ac:dyDescent="0.45">
      <c r="B22278" s="64" t="s">
        <v>35259</v>
      </c>
      <c r="C22278" s="31">
        <v>4048879165266</v>
      </c>
      <c r="D22278" s="67" t="s">
        <v>35260</v>
      </c>
      <c r="E22278" s="47">
        <v>50.113602</v>
      </c>
      <c r="F22278" s="10">
        <v>7</v>
      </c>
      <c r="G22278" s="10">
        <v>1</v>
      </c>
      <c r="H22278" s="30">
        <v>85444290</v>
      </c>
      <c r="I22278" s="9">
        <v>700705</v>
      </c>
      <c r="J22278" s="52">
        <v>7007050000724</v>
      </c>
      <c r="K22278"/>
      <c r="L22278"/>
      <c r="M22278" s="56"/>
      <c r="N22278"/>
      <c r="O22278"/>
    </row>
    <row r="22279" spans="2:15" x14ac:dyDescent="0.45">
      <c r="B22279" s="64" t="s">
        <v>35261</v>
      </c>
      <c r="C22279" s="31">
        <v>4048879851190</v>
      </c>
      <c r="D22279" s="67" t="s">
        <v>35262</v>
      </c>
      <c r="E22279" s="47">
        <v>50.78934000000001</v>
      </c>
      <c r="F22279" s="10">
        <v>7</v>
      </c>
      <c r="G22279" s="10">
        <v>1</v>
      </c>
      <c r="H22279" s="30">
        <v>85444290</v>
      </c>
      <c r="I22279" s="9">
        <v>700705</v>
      </c>
      <c r="J22279" s="52">
        <v>7007050000724</v>
      </c>
      <c r="K22279"/>
      <c r="L22279"/>
      <c r="M22279" s="56"/>
      <c r="N22279"/>
      <c r="O22279"/>
    </row>
    <row r="22280" spans="2:15" x14ac:dyDescent="0.45">
      <c r="B22280" s="64" t="s">
        <v>35263</v>
      </c>
      <c r="C22280" s="31">
        <v>4048879829861</v>
      </c>
      <c r="D22280" s="67" t="s">
        <v>35264</v>
      </c>
      <c r="E22280" s="47">
        <v>51.050916000000001</v>
      </c>
      <c r="F22280" s="10">
        <v>7</v>
      </c>
      <c r="G22280" s="10">
        <v>1</v>
      </c>
      <c r="H22280" s="30">
        <v>85444290</v>
      </c>
      <c r="I22280" s="9">
        <v>700705</v>
      </c>
      <c r="J22280" s="52">
        <v>7007050000724</v>
      </c>
      <c r="K22280"/>
      <c r="L22280"/>
      <c r="M22280" s="56"/>
      <c r="N22280"/>
      <c r="O22280"/>
    </row>
    <row r="22281" spans="2:15" x14ac:dyDescent="0.45">
      <c r="B22281" s="64" t="s">
        <v>35265</v>
      </c>
      <c r="C22281" s="31">
        <v>4048879851206</v>
      </c>
      <c r="D22281" s="67" t="s">
        <v>35266</v>
      </c>
      <c r="E22281" s="47">
        <v>51.465078000000005</v>
      </c>
      <c r="F22281" s="10">
        <v>7</v>
      </c>
      <c r="G22281" s="10">
        <v>1</v>
      </c>
      <c r="H22281" s="30">
        <v>85444290</v>
      </c>
      <c r="I22281" s="9">
        <v>700705</v>
      </c>
      <c r="J22281" s="52">
        <v>7007050000724</v>
      </c>
      <c r="K22281"/>
      <c r="L22281"/>
      <c r="M22281" s="56"/>
      <c r="N22281"/>
      <c r="O22281"/>
    </row>
    <row r="22282" spans="2:15" x14ac:dyDescent="0.45">
      <c r="B22282" s="64" t="s">
        <v>35267</v>
      </c>
      <c r="C22282" s="31">
        <v>4048879417778</v>
      </c>
      <c r="D22282" s="67" t="s">
        <v>35268</v>
      </c>
      <c r="E22282" s="47">
        <v>34.691517000000005</v>
      </c>
      <c r="F22282" s="10">
        <v>7</v>
      </c>
      <c r="G22282" s="10">
        <v>1</v>
      </c>
      <c r="H22282" s="30">
        <v>85444290</v>
      </c>
      <c r="I22282" s="9">
        <v>700705</v>
      </c>
      <c r="J22282" s="52">
        <v>7007050000724</v>
      </c>
      <c r="K22282"/>
      <c r="L22282"/>
      <c r="M22282" s="56"/>
      <c r="N22282"/>
      <c r="O22282"/>
    </row>
    <row r="22283" spans="2:15" x14ac:dyDescent="0.45">
      <c r="B22283" s="64" t="s">
        <v>35267</v>
      </c>
      <c r="C22283" s="31">
        <v>4048879417778</v>
      </c>
      <c r="D22283" s="67" t="s">
        <v>35268</v>
      </c>
      <c r="E22283" s="47">
        <v>34.691517000000005</v>
      </c>
      <c r="F22283" s="10">
        <v>7</v>
      </c>
      <c r="G22283" s="10">
        <v>1</v>
      </c>
      <c r="H22283" s="30">
        <v>85444290</v>
      </c>
      <c r="I22283" s="9">
        <v>700705</v>
      </c>
      <c r="J22283" s="52">
        <v>7007050000724</v>
      </c>
      <c r="K22283"/>
      <c r="L22283"/>
      <c r="M22283" s="56"/>
      <c r="N22283"/>
      <c r="O22283"/>
    </row>
    <row r="22284" spans="2:15" x14ac:dyDescent="0.45">
      <c r="B22284" s="64" t="s">
        <v>35269</v>
      </c>
      <c r="C22284" s="31">
        <v>4048879851213</v>
      </c>
      <c r="D22284" s="67" t="s">
        <v>35270</v>
      </c>
      <c r="E22284" s="47">
        <v>53.405100000000004</v>
      </c>
      <c r="F22284" s="10">
        <v>7</v>
      </c>
      <c r="G22284" s="10">
        <v>1</v>
      </c>
      <c r="H22284" s="30">
        <v>85444290</v>
      </c>
      <c r="I22284" s="9">
        <v>700705</v>
      </c>
      <c r="J22284" s="52">
        <v>7007050000724</v>
      </c>
      <c r="K22284"/>
      <c r="L22284"/>
      <c r="M22284" s="56"/>
      <c r="N22284"/>
      <c r="O22284"/>
    </row>
    <row r="22285" spans="2:15" x14ac:dyDescent="0.45">
      <c r="B22285" s="64" t="s">
        <v>35271</v>
      </c>
      <c r="C22285" s="31">
        <v>4048879165259</v>
      </c>
      <c r="D22285" s="67" t="s">
        <v>35272</v>
      </c>
      <c r="E22285" s="47">
        <v>53.906454000000004</v>
      </c>
      <c r="F22285" s="10">
        <v>7</v>
      </c>
      <c r="G22285" s="10">
        <v>1</v>
      </c>
      <c r="H22285" s="30">
        <v>85444290</v>
      </c>
      <c r="I22285" s="9">
        <v>700705</v>
      </c>
      <c r="J22285" s="52">
        <v>7007050000724</v>
      </c>
      <c r="K22285"/>
      <c r="L22285"/>
      <c r="M22285" s="56"/>
      <c r="N22285"/>
      <c r="O22285"/>
    </row>
    <row r="22286" spans="2:15" x14ac:dyDescent="0.45">
      <c r="B22286" s="64" t="s">
        <v>35273</v>
      </c>
      <c r="C22286" s="31">
        <v>4048879165242</v>
      </c>
      <c r="D22286" s="67" t="s">
        <v>35274</v>
      </c>
      <c r="E22286" s="47">
        <v>56.020859999999999</v>
      </c>
      <c r="F22286" s="10">
        <v>7</v>
      </c>
      <c r="G22286" s="10">
        <v>1</v>
      </c>
      <c r="H22286" s="30">
        <v>85444290</v>
      </c>
      <c r="I22286" s="9">
        <v>700705</v>
      </c>
      <c r="J22286" s="52">
        <v>7007050000724</v>
      </c>
      <c r="K22286"/>
      <c r="L22286"/>
      <c r="M22286" s="56"/>
      <c r="N22286"/>
      <c r="O22286"/>
    </row>
    <row r="22287" spans="2:15" x14ac:dyDescent="0.45">
      <c r="B22287" s="64" t="s">
        <v>35275</v>
      </c>
      <c r="C22287" s="31">
        <v>4048879165235</v>
      </c>
      <c r="D22287" s="67" t="s">
        <v>35276</v>
      </c>
      <c r="E22287" s="47">
        <v>57.797397000000011</v>
      </c>
      <c r="F22287" s="10">
        <v>7</v>
      </c>
      <c r="G22287" s="10">
        <v>1</v>
      </c>
      <c r="H22287" s="30">
        <v>85444290</v>
      </c>
      <c r="I22287" s="9">
        <v>700705</v>
      </c>
      <c r="J22287" s="52">
        <v>7007050000724</v>
      </c>
      <c r="K22287"/>
      <c r="L22287"/>
      <c r="M22287" s="56"/>
      <c r="N22287"/>
      <c r="O22287"/>
    </row>
    <row r="22288" spans="2:15" x14ac:dyDescent="0.45">
      <c r="B22288" s="64" t="s">
        <v>35277</v>
      </c>
      <c r="C22288" s="31">
        <v>4048879483360</v>
      </c>
      <c r="D22288" s="67" t="s">
        <v>35278</v>
      </c>
      <c r="E22288" s="47">
        <v>59.900904000000004</v>
      </c>
      <c r="F22288" s="10">
        <v>7</v>
      </c>
      <c r="G22288" s="10">
        <v>1</v>
      </c>
      <c r="H22288" s="30">
        <v>85444290</v>
      </c>
      <c r="I22288" s="9">
        <v>700705</v>
      </c>
      <c r="J22288" s="52">
        <v>7007050000724</v>
      </c>
      <c r="K22288"/>
      <c r="L22288"/>
      <c r="M22288" s="56"/>
      <c r="N22288"/>
      <c r="O22288"/>
    </row>
    <row r="22289" spans="2:15" x14ac:dyDescent="0.45">
      <c r="B22289" s="64" t="s">
        <v>35279</v>
      </c>
      <c r="C22289" s="31">
        <v>4048879165228</v>
      </c>
      <c r="D22289" s="67" t="s">
        <v>35280</v>
      </c>
      <c r="E22289" s="47">
        <v>61.426764000000006</v>
      </c>
      <c r="F22289" s="10">
        <v>7</v>
      </c>
      <c r="G22289" s="10">
        <v>1</v>
      </c>
      <c r="H22289" s="30">
        <v>85444290</v>
      </c>
      <c r="I22289" s="9">
        <v>700705</v>
      </c>
      <c r="J22289" s="52">
        <v>7007050000724</v>
      </c>
      <c r="K22289"/>
      <c r="L22289"/>
      <c r="M22289" s="56"/>
      <c r="N22289"/>
      <c r="O22289"/>
    </row>
    <row r="22290" spans="2:15" x14ac:dyDescent="0.45">
      <c r="B22290" s="64" t="s">
        <v>35281</v>
      </c>
      <c r="C22290" s="31">
        <v>4048879483056</v>
      </c>
      <c r="D22290" s="67" t="s">
        <v>35282</v>
      </c>
      <c r="E22290" s="47">
        <v>63.530271000000006</v>
      </c>
      <c r="F22290" s="10">
        <v>7</v>
      </c>
      <c r="G22290" s="10">
        <v>1</v>
      </c>
      <c r="H22290" s="30">
        <v>85444290</v>
      </c>
      <c r="I22290" s="9">
        <v>700705</v>
      </c>
      <c r="J22290" s="52">
        <v>7007050000724</v>
      </c>
      <c r="K22290"/>
      <c r="L22290"/>
      <c r="M22290" s="56"/>
      <c r="N22290"/>
      <c r="O22290"/>
    </row>
    <row r="22291" spans="2:15" x14ac:dyDescent="0.45">
      <c r="B22291" s="64" t="s">
        <v>35283</v>
      </c>
      <c r="C22291" s="31">
        <v>4048879165211</v>
      </c>
      <c r="D22291" s="67" t="s">
        <v>35284</v>
      </c>
      <c r="E22291" s="47">
        <v>65.644677000000001</v>
      </c>
      <c r="F22291" s="10">
        <v>7</v>
      </c>
      <c r="G22291" s="10">
        <v>1</v>
      </c>
      <c r="H22291" s="30">
        <v>85444290</v>
      </c>
      <c r="I22291" s="9">
        <v>700705</v>
      </c>
      <c r="J22291" s="52">
        <v>7007050000724</v>
      </c>
      <c r="K22291"/>
      <c r="L22291"/>
      <c r="M22291" s="56"/>
      <c r="N22291"/>
      <c r="O22291"/>
    </row>
    <row r="22292" spans="2:15" x14ac:dyDescent="0.45">
      <c r="B22292" s="64" t="s">
        <v>35285</v>
      </c>
      <c r="C22292" s="31">
        <v>4048879511773</v>
      </c>
      <c r="D22292" s="67" t="s">
        <v>35286</v>
      </c>
      <c r="E22292" s="47">
        <v>67.497506999999999</v>
      </c>
      <c r="F22292" s="10">
        <v>7</v>
      </c>
      <c r="G22292" s="10">
        <v>1</v>
      </c>
      <c r="H22292" s="30">
        <v>85444290</v>
      </c>
      <c r="I22292" s="9">
        <v>700705</v>
      </c>
      <c r="J22292" s="52">
        <v>7007050000724</v>
      </c>
      <c r="K22292"/>
      <c r="L22292"/>
      <c r="M22292" s="56"/>
      <c r="N22292"/>
      <c r="O22292"/>
    </row>
    <row r="22293" spans="2:15" x14ac:dyDescent="0.45">
      <c r="B22293" s="64" t="s">
        <v>35287</v>
      </c>
      <c r="C22293" s="31">
        <v>4048879435123</v>
      </c>
      <c r="D22293" s="67" t="s">
        <v>35288</v>
      </c>
      <c r="E22293" s="47">
        <v>69.274044000000004</v>
      </c>
      <c r="F22293" s="10">
        <v>7</v>
      </c>
      <c r="G22293" s="10">
        <v>1</v>
      </c>
      <c r="H22293" s="30">
        <v>85444290</v>
      </c>
      <c r="I22293" s="9">
        <v>700705</v>
      </c>
      <c r="J22293" s="52">
        <v>7007050000724</v>
      </c>
      <c r="K22293"/>
      <c r="L22293"/>
      <c r="M22293" s="56"/>
      <c r="N22293"/>
      <c r="O22293"/>
    </row>
    <row r="22294" spans="2:15" x14ac:dyDescent="0.45">
      <c r="B22294" s="64" t="s">
        <v>35289</v>
      </c>
      <c r="C22294" s="31">
        <v>4048879165204</v>
      </c>
      <c r="D22294" s="67" t="s">
        <v>35290</v>
      </c>
      <c r="E22294" s="47">
        <v>71.214066000000017</v>
      </c>
      <c r="F22294" s="10">
        <v>7</v>
      </c>
      <c r="G22294" s="10">
        <v>1</v>
      </c>
      <c r="H22294" s="30">
        <v>85444290</v>
      </c>
      <c r="I22294" s="9">
        <v>700705</v>
      </c>
      <c r="J22294" s="52">
        <v>7007050000724</v>
      </c>
      <c r="K22294"/>
      <c r="L22294"/>
      <c r="M22294" s="56"/>
      <c r="N22294"/>
      <c r="O22294"/>
    </row>
    <row r="22295" spans="2:15" x14ac:dyDescent="0.45">
      <c r="B22295" s="64" t="s">
        <v>35291</v>
      </c>
      <c r="C22295" s="31">
        <v>4048879321044</v>
      </c>
      <c r="D22295" s="67" t="s">
        <v>35292</v>
      </c>
      <c r="E22295" s="47">
        <v>73.154088000000016</v>
      </c>
      <c r="F22295" s="10">
        <v>7</v>
      </c>
      <c r="G22295" s="10">
        <v>1</v>
      </c>
      <c r="H22295" s="30">
        <v>85444290</v>
      </c>
      <c r="I22295" s="9">
        <v>700705</v>
      </c>
      <c r="J22295" s="52">
        <v>7007050000724</v>
      </c>
      <c r="K22295"/>
      <c r="L22295"/>
      <c r="M22295" s="56"/>
      <c r="N22295"/>
      <c r="O22295"/>
    </row>
    <row r="22296" spans="2:15" x14ac:dyDescent="0.45">
      <c r="B22296" s="39" t="s">
        <v>35293</v>
      </c>
      <c r="C22296" s="31">
        <v>4048879505857</v>
      </c>
      <c r="D22296" s="67" t="s">
        <v>35294</v>
      </c>
      <c r="E22296" s="47">
        <v>75.006917999999999</v>
      </c>
      <c r="F22296" s="10">
        <v>7</v>
      </c>
      <c r="G22296" s="10">
        <v>1</v>
      </c>
      <c r="H22296" s="30">
        <v>85444290</v>
      </c>
      <c r="I22296" s="9">
        <v>700705</v>
      </c>
      <c r="J22296" s="52">
        <v>7007050000724</v>
      </c>
      <c r="K22296"/>
      <c r="L22296"/>
      <c r="M22296" s="56"/>
      <c r="N22296"/>
      <c r="O22296"/>
    </row>
    <row r="22297" spans="2:15" x14ac:dyDescent="0.45">
      <c r="B22297" s="64" t="s">
        <v>35295</v>
      </c>
      <c r="C22297" s="31">
        <v>4048879808316</v>
      </c>
      <c r="D22297" s="67" t="s">
        <v>35296</v>
      </c>
      <c r="E22297" s="47">
        <v>76.783455000000018</v>
      </c>
      <c r="F22297" s="10">
        <v>7</v>
      </c>
      <c r="G22297" s="10">
        <v>1</v>
      </c>
      <c r="H22297" s="30">
        <v>85444290</v>
      </c>
      <c r="I22297" s="9">
        <v>700705</v>
      </c>
      <c r="J22297" s="52">
        <v>7007050000724</v>
      </c>
      <c r="K22297"/>
      <c r="L22297"/>
      <c r="M22297" s="56"/>
      <c r="N22297"/>
      <c r="O22297"/>
    </row>
    <row r="22298" spans="2:15" x14ac:dyDescent="0.45">
      <c r="B22298" s="64" t="s">
        <v>35297</v>
      </c>
      <c r="C22298" s="31">
        <v>4048879165198</v>
      </c>
      <c r="D22298" s="67" t="s">
        <v>35298</v>
      </c>
      <c r="E22298" s="47">
        <v>80.739792000000008</v>
      </c>
      <c r="F22298" s="10">
        <v>7</v>
      </c>
      <c r="G22298" s="10">
        <v>1</v>
      </c>
      <c r="H22298" s="30">
        <v>85444290</v>
      </c>
      <c r="I22298" s="9">
        <v>700705</v>
      </c>
      <c r="J22298" s="52">
        <v>7007050000724</v>
      </c>
      <c r="K22298"/>
      <c r="L22298"/>
      <c r="M22298" s="56"/>
      <c r="N22298"/>
      <c r="O22298"/>
    </row>
    <row r="22299" spans="2:15" x14ac:dyDescent="0.45">
      <c r="B22299" s="64" t="s">
        <v>35299</v>
      </c>
      <c r="C22299" s="31">
        <v>4048879308489</v>
      </c>
      <c r="D22299" s="67" t="s">
        <v>35300</v>
      </c>
      <c r="E22299" s="47">
        <v>88.33639500000001</v>
      </c>
      <c r="F22299" s="10">
        <v>7</v>
      </c>
      <c r="G22299" s="10">
        <v>1</v>
      </c>
      <c r="H22299" s="30">
        <v>85444290</v>
      </c>
      <c r="I22299" s="9">
        <v>700705</v>
      </c>
      <c r="J22299" s="52">
        <v>7007050000724</v>
      </c>
      <c r="K22299"/>
      <c r="L22299"/>
      <c r="M22299" s="56"/>
      <c r="N22299"/>
      <c r="O22299"/>
    </row>
    <row r="22300" spans="2:15" x14ac:dyDescent="0.45">
      <c r="B22300" s="64" t="s">
        <v>35301</v>
      </c>
      <c r="C22300" s="31">
        <v>4048879165181</v>
      </c>
      <c r="D22300" s="67" t="s">
        <v>35302</v>
      </c>
      <c r="E22300" s="47">
        <v>99.802143000000001</v>
      </c>
      <c r="F22300" s="10">
        <v>7</v>
      </c>
      <c r="G22300" s="10">
        <v>1</v>
      </c>
      <c r="H22300" s="30">
        <v>85444290</v>
      </c>
      <c r="I22300" s="9">
        <v>700705</v>
      </c>
      <c r="J22300" s="52">
        <v>7007050000724</v>
      </c>
      <c r="K22300"/>
      <c r="L22300"/>
      <c r="M22300" s="56"/>
      <c r="N22300"/>
      <c r="O22300"/>
    </row>
    <row r="22301" spans="2:15" x14ac:dyDescent="0.45">
      <c r="B22301" s="64" t="s">
        <v>35303</v>
      </c>
      <c r="C22301" s="31">
        <v>4048879565523</v>
      </c>
      <c r="D22301" s="67" t="s">
        <v>35304</v>
      </c>
      <c r="E22301" s="47">
        <v>103.616793</v>
      </c>
      <c r="F22301" s="10">
        <v>7</v>
      </c>
      <c r="G22301" s="10">
        <v>1</v>
      </c>
      <c r="H22301" s="30">
        <v>85444290</v>
      </c>
      <c r="I22301" s="9">
        <v>700705</v>
      </c>
      <c r="J22301" s="52">
        <v>7007050000724</v>
      </c>
      <c r="K22301"/>
      <c r="L22301"/>
      <c r="M22301" s="56"/>
      <c r="N22301"/>
      <c r="O22301"/>
    </row>
    <row r="22302" spans="2:15" x14ac:dyDescent="0.45">
      <c r="B22302" s="64" t="s">
        <v>35305</v>
      </c>
      <c r="C22302" s="31">
        <v>4048879165174</v>
      </c>
      <c r="D22302" s="67" t="s">
        <v>35306</v>
      </c>
      <c r="E22302" s="47">
        <v>118.96258500000002</v>
      </c>
      <c r="F22302" s="10">
        <v>7</v>
      </c>
      <c r="G22302" s="10">
        <v>1</v>
      </c>
      <c r="H22302" s="30">
        <v>85444290</v>
      </c>
      <c r="I22302" s="9">
        <v>700705</v>
      </c>
      <c r="J22302" s="52">
        <v>7007050000724</v>
      </c>
      <c r="K22302"/>
      <c r="L22302"/>
      <c r="M22302" s="56"/>
      <c r="N22302"/>
      <c r="O22302"/>
    </row>
    <row r="22303" spans="2:15" x14ac:dyDescent="0.45">
      <c r="B22303" s="64" t="s">
        <v>35307</v>
      </c>
      <c r="C22303" s="31">
        <v>4048879433280</v>
      </c>
      <c r="D22303" s="67" t="s">
        <v>35308</v>
      </c>
      <c r="E22303" s="47">
        <v>137.94864299999998</v>
      </c>
      <c r="F22303" s="10">
        <v>7</v>
      </c>
      <c r="G22303" s="10">
        <v>1</v>
      </c>
      <c r="H22303" s="30">
        <v>85444290</v>
      </c>
      <c r="I22303" s="9">
        <v>700705</v>
      </c>
      <c r="J22303" s="52">
        <v>7007050000724</v>
      </c>
      <c r="K22303"/>
      <c r="L22303"/>
      <c r="M22303" s="56"/>
      <c r="N22303"/>
      <c r="O22303"/>
    </row>
    <row r="22304" spans="2:15" x14ac:dyDescent="0.45">
      <c r="B22304" s="64" t="s">
        <v>35309</v>
      </c>
      <c r="C22304" s="31">
        <v>4048879755085</v>
      </c>
      <c r="D22304" s="67" t="s">
        <v>35310</v>
      </c>
      <c r="E22304" s="47">
        <v>172.62926099999999</v>
      </c>
      <c r="F22304" s="10">
        <v>7</v>
      </c>
      <c r="G22304" s="10">
        <v>1</v>
      </c>
      <c r="H22304" s="30">
        <v>85444290</v>
      </c>
      <c r="I22304" s="9">
        <v>700705</v>
      </c>
      <c r="J22304" s="52">
        <v>7007050000724</v>
      </c>
      <c r="K22304"/>
      <c r="L22304"/>
      <c r="M22304" s="56"/>
      <c r="N22304"/>
      <c r="O22304"/>
    </row>
    <row r="22305" spans="2:15" x14ac:dyDescent="0.45">
      <c r="B22305" s="64" t="s">
        <v>35311</v>
      </c>
      <c r="C22305" s="31">
        <v>4048879576192</v>
      </c>
      <c r="D22305" s="67" t="s">
        <v>35312</v>
      </c>
      <c r="E22305" s="47">
        <v>193.46814900000001</v>
      </c>
      <c r="F22305" s="10">
        <v>7</v>
      </c>
      <c r="G22305" s="10">
        <v>1</v>
      </c>
      <c r="H22305" s="30">
        <v>85444290</v>
      </c>
      <c r="I22305" s="9">
        <v>700705</v>
      </c>
      <c r="J22305" s="52">
        <v>7007050000724</v>
      </c>
      <c r="K22305"/>
      <c r="L22305"/>
      <c r="M22305" s="56"/>
      <c r="N22305"/>
      <c r="O22305"/>
    </row>
    <row r="22306" spans="2:15" x14ac:dyDescent="0.45">
      <c r="B22306" s="64" t="s">
        <v>35313</v>
      </c>
      <c r="C22306" s="31">
        <v>4048879433303</v>
      </c>
      <c r="D22306" s="67" t="s">
        <v>35314</v>
      </c>
      <c r="E22306" s="47">
        <v>268.21349099999998</v>
      </c>
      <c r="F22306" s="10">
        <v>7</v>
      </c>
      <c r="G22306" s="10">
        <v>1</v>
      </c>
      <c r="H22306" s="30">
        <v>85444290</v>
      </c>
      <c r="I22306" s="9">
        <v>700705</v>
      </c>
      <c r="J22306" s="52">
        <v>7007050000724</v>
      </c>
      <c r="K22306"/>
      <c r="L22306"/>
      <c r="M22306" s="56"/>
      <c r="N22306"/>
      <c r="O22306"/>
    </row>
    <row r="22307" spans="2:15" x14ac:dyDescent="0.45">
      <c r="B22307" s="64" t="s">
        <v>35315</v>
      </c>
      <c r="C22307" s="31">
        <v>4048879400008</v>
      </c>
      <c r="D22307" s="67" t="s">
        <v>35316</v>
      </c>
      <c r="E22307" s="47">
        <v>43.040151000000002</v>
      </c>
      <c r="F22307" s="10">
        <v>7</v>
      </c>
      <c r="G22307" s="10">
        <v>1</v>
      </c>
      <c r="H22307" s="30">
        <v>85444290</v>
      </c>
      <c r="I22307" s="9">
        <v>700705</v>
      </c>
      <c r="J22307" s="52">
        <v>7007050000724</v>
      </c>
      <c r="K22307"/>
      <c r="L22307"/>
      <c r="M22307" s="56"/>
      <c r="N22307"/>
      <c r="O22307"/>
    </row>
    <row r="22308" spans="2:15" x14ac:dyDescent="0.45">
      <c r="B22308" s="64" t="s">
        <v>35317</v>
      </c>
      <c r="C22308" s="31">
        <v>4048879338424</v>
      </c>
      <c r="D22308" s="67" t="s">
        <v>35318</v>
      </c>
      <c r="E22308" s="47">
        <v>44.304434999999998</v>
      </c>
      <c r="F22308" s="10">
        <v>7</v>
      </c>
      <c r="G22308" s="10">
        <v>1</v>
      </c>
      <c r="H22308" s="30">
        <v>85444290</v>
      </c>
      <c r="I22308" s="9">
        <v>700705</v>
      </c>
      <c r="J22308" s="52">
        <v>7007050000724</v>
      </c>
      <c r="K22308"/>
      <c r="L22308"/>
      <c r="M22308" s="56"/>
      <c r="N22308"/>
      <c r="O22308"/>
    </row>
    <row r="22309" spans="2:15" x14ac:dyDescent="0.45">
      <c r="B22309" s="64" t="s">
        <v>35319</v>
      </c>
      <c r="C22309" s="31">
        <v>4048879165167</v>
      </c>
      <c r="D22309" s="67" t="s">
        <v>35320</v>
      </c>
      <c r="E22309" s="47">
        <v>44.71859700000001</v>
      </c>
      <c r="F22309" s="10">
        <v>7</v>
      </c>
      <c r="G22309" s="10">
        <v>1</v>
      </c>
      <c r="H22309" s="30">
        <v>85444290</v>
      </c>
      <c r="I22309" s="9">
        <v>700705</v>
      </c>
      <c r="J22309" s="52">
        <v>7007050000724</v>
      </c>
      <c r="K22309"/>
      <c r="L22309"/>
      <c r="M22309" s="56"/>
      <c r="N22309"/>
      <c r="O22309"/>
    </row>
    <row r="22310" spans="2:15" x14ac:dyDescent="0.45">
      <c r="B22310" s="64" t="s">
        <v>35321</v>
      </c>
      <c r="C22310" s="31">
        <v>4048879338462</v>
      </c>
      <c r="D22310" s="67" t="s">
        <v>35322</v>
      </c>
      <c r="E22310" s="47">
        <v>45.808497000000003</v>
      </c>
      <c r="F22310" s="10">
        <v>7</v>
      </c>
      <c r="G22310" s="10">
        <v>1</v>
      </c>
      <c r="H22310" s="30">
        <v>85444290</v>
      </c>
      <c r="I22310" s="9">
        <v>700705</v>
      </c>
      <c r="J22310" s="52">
        <v>7007050000724</v>
      </c>
      <c r="K22310"/>
      <c r="L22310"/>
      <c r="M22310" s="56"/>
      <c r="N22310"/>
      <c r="O22310"/>
    </row>
    <row r="22311" spans="2:15" x14ac:dyDescent="0.45">
      <c r="B22311" s="64" t="s">
        <v>35323</v>
      </c>
      <c r="C22311" s="31">
        <v>4048879165150</v>
      </c>
      <c r="D22311" s="67" t="s">
        <v>35324</v>
      </c>
      <c r="E22311" s="47">
        <v>48.173580000000008</v>
      </c>
      <c r="F22311" s="10">
        <v>7</v>
      </c>
      <c r="G22311" s="10">
        <v>1</v>
      </c>
      <c r="H22311" s="30">
        <v>85444290</v>
      </c>
      <c r="I22311" s="9">
        <v>700705</v>
      </c>
      <c r="J22311" s="52">
        <v>7007050000724</v>
      </c>
      <c r="K22311"/>
      <c r="L22311"/>
      <c r="M22311" s="56"/>
      <c r="N22311"/>
      <c r="O22311"/>
    </row>
    <row r="22312" spans="2:15" x14ac:dyDescent="0.45">
      <c r="B22312" s="64" t="s">
        <v>35325</v>
      </c>
      <c r="C22312" s="31">
        <v>4048879338479</v>
      </c>
      <c r="D22312" s="67" t="s">
        <v>35326</v>
      </c>
      <c r="E22312" s="47">
        <v>50.963723999999999</v>
      </c>
      <c r="F22312" s="10">
        <v>7</v>
      </c>
      <c r="G22312" s="10">
        <v>1</v>
      </c>
      <c r="H22312" s="30">
        <v>85444290</v>
      </c>
      <c r="I22312" s="9">
        <v>700705</v>
      </c>
      <c r="J22312" s="52">
        <v>7007050000724</v>
      </c>
      <c r="K22312"/>
      <c r="L22312"/>
      <c r="M22312" s="56"/>
      <c r="N22312"/>
      <c r="O22312"/>
    </row>
    <row r="22313" spans="2:15" x14ac:dyDescent="0.45">
      <c r="B22313" s="64" t="s">
        <v>35327</v>
      </c>
      <c r="C22313" s="31">
        <v>4048879338486</v>
      </c>
      <c r="D22313" s="67" t="s">
        <v>35328</v>
      </c>
      <c r="E22313" s="47">
        <v>53.579484000000001</v>
      </c>
      <c r="F22313" s="10">
        <v>7</v>
      </c>
      <c r="G22313" s="10">
        <v>1</v>
      </c>
      <c r="H22313" s="30">
        <v>85444290</v>
      </c>
      <c r="I22313" s="9">
        <v>700705</v>
      </c>
      <c r="J22313" s="52">
        <v>7007050000724</v>
      </c>
      <c r="K22313"/>
      <c r="L22313"/>
      <c r="M22313" s="56"/>
      <c r="N22313"/>
      <c r="O22313"/>
    </row>
    <row r="22314" spans="2:15" x14ac:dyDescent="0.45">
      <c r="B22314" s="64" t="s">
        <v>35329</v>
      </c>
      <c r="C22314" s="31">
        <v>4048879165143</v>
      </c>
      <c r="D22314" s="67" t="s">
        <v>35330</v>
      </c>
      <c r="E22314" s="47">
        <v>58.963590000000011</v>
      </c>
      <c r="F22314" s="10">
        <v>7</v>
      </c>
      <c r="G22314" s="10">
        <v>1</v>
      </c>
      <c r="H22314" s="30">
        <v>85444290</v>
      </c>
      <c r="I22314" s="9">
        <v>700705</v>
      </c>
      <c r="J22314" s="52">
        <v>7007050000724</v>
      </c>
      <c r="K22314"/>
      <c r="L22314"/>
      <c r="M22314" s="56"/>
      <c r="N22314"/>
      <c r="O22314"/>
    </row>
    <row r="22315" spans="2:15" x14ac:dyDescent="0.45">
      <c r="B22315" s="64" t="s">
        <v>35331</v>
      </c>
      <c r="C22315" s="31">
        <v>4048879165136</v>
      </c>
      <c r="D22315" s="67" t="s">
        <v>35332</v>
      </c>
      <c r="E22315" s="47">
        <v>64.369494000000003</v>
      </c>
      <c r="F22315" s="10">
        <v>7</v>
      </c>
      <c r="G22315" s="10">
        <v>1</v>
      </c>
      <c r="H22315" s="30">
        <v>85444290</v>
      </c>
      <c r="I22315" s="9">
        <v>700705</v>
      </c>
      <c r="J22315" s="52">
        <v>7007050000724</v>
      </c>
      <c r="K22315"/>
      <c r="L22315"/>
      <c r="M22315" s="56"/>
      <c r="N22315"/>
      <c r="O22315"/>
    </row>
    <row r="22316" spans="2:15" x14ac:dyDescent="0.45">
      <c r="B22316" s="64" t="s">
        <v>35333</v>
      </c>
      <c r="C22316" s="31">
        <v>4048879165129</v>
      </c>
      <c r="D22316" s="67" t="s">
        <v>35334</v>
      </c>
      <c r="E22316" s="47">
        <v>69.862589999999997</v>
      </c>
      <c r="F22316" s="10">
        <v>7</v>
      </c>
      <c r="G22316" s="10">
        <v>1</v>
      </c>
      <c r="H22316" s="30">
        <v>85444290</v>
      </c>
      <c r="I22316" s="9">
        <v>700705</v>
      </c>
      <c r="J22316" s="52">
        <v>7007050000724</v>
      </c>
      <c r="K22316"/>
      <c r="L22316"/>
      <c r="M22316" s="56"/>
      <c r="N22316"/>
      <c r="O22316"/>
    </row>
    <row r="22317" spans="2:15" x14ac:dyDescent="0.45">
      <c r="B22317" s="64" t="s">
        <v>35335</v>
      </c>
      <c r="C22317" s="31">
        <v>4048879165112</v>
      </c>
      <c r="D22317" s="67" t="s">
        <v>35336</v>
      </c>
      <c r="E22317" s="47">
        <v>97.273575000000008</v>
      </c>
      <c r="F22317" s="10">
        <v>7</v>
      </c>
      <c r="G22317" s="10">
        <v>1</v>
      </c>
      <c r="H22317" s="30">
        <v>85444290</v>
      </c>
      <c r="I22317" s="9">
        <v>700705</v>
      </c>
      <c r="J22317" s="52">
        <v>7007050000724</v>
      </c>
      <c r="K22317"/>
      <c r="L22317"/>
      <c r="M22317" s="56"/>
      <c r="N22317"/>
      <c r="O22317"/>
    </row>
    <row r="22318" spans="2:15" x14ac:dyDescent="0.45">
      <c r="B22318" s="64" t="s">
        <v>35337</v>
      </c>
      <c r="C22318" s="31">
        <v>4048879837897</v>
      </c>
      <c r="D22318" s="67" t="s">
        <v>35338</v>
      </c>
      <c r="E22318" s="47">
        <v>124.44478200000002</v>
      </c>
      <c r="F22318" s="10">
        <v>7</v>
      </c>
      <c r="G22318" s="10">
        <v>1</v>
      </c>
      <c r="H22318" s="30">
        <v>85444290</v>
      </c>
      <c r="I22318" s="9">
        <v>700705</v>
      </c>
      <c r="J22318" s="52">
        <v>7007050000724</v>
      </c>
      <c r="K22318"/>
      <c r="L22318"/>
      <c r="M22318" s="56"/>
      <c r="N22318"/>
      <c r="O22318"/>
    </row>
    <row r="22319" spans="2:15" x14ac:dyDescent="0.45">
      <c r="B22319" s="64" t="s">
        <v>35339</v>
      </c>
      <c r="C22319" s="31">
        <v>4048879481892</v>
      </c>
      <c r="D22319" s="67" t="s">
        <v>35340</v>
      </c>
      <c r="E22319" s="47">
        <v>151.86666600000001</v>
      </c>
      <c r="F22319" s="10">
        <v>7</v>
      </c>
      <c r="G22319" s="10">
        <v>1</v>
      </c>
      <c r="H22319" s="30">
        <v>85444290</v>
      </c>
      <c r="I22319" s="9">
        <v>700705</v>
      </c>
      <c r="J22319" s="52">
        <v>7007050000724</v>
      </c>
      <c r="K22319"/>
      <c r="L22319"/>
      <c r="M22319" s="56"/>
      <c r="N22319"/>
      <c r="O22319"/>
    </row>
    <row r="22320" spans="2:15" x14ac:dyDescent="0.45">
      <c r="B22320" s="64" t="s">
        <v>35341</v>
      </c>
      <c r="C22320" s="31">
        <v>4048879837880</v>
      </c>
      <c r="D22320" s="67" t="s">
        <v>35342</v>
      </c>
      <c r="E22320" s="47">
        <v>227.047968</v>
      </c>
      <c r="F22320" s="10">
        <v>7</v>
      </c>
      <c r="G22320" s="10">
        <v>1</v>
      </c>
      <c r="H22320" s="30">
        <v>85444290</v>
      </c>
      <c r="I22320" s="9">
        <v>700705</v>
      </c>
      <c r="J22320" s="52">
        <v>7007050000724</v>
      </c>
      <c r="K22320"/>
      <c r="L22320"/>
      <c r="M22320" s="56"/>
      <c r="N22320"/>
      <c r="O22320"/>
    </row>
    <row r="22321" spans="2:15" x14ac:dyDescent="0.45">
      <c r="B22321" s="64" t="s">
        <v>35343</v>
      </c>
      <c r="C22321" s="31">
        <v>4048879837866</v>
      </c>
      <c r="D22321" s="67" t="s">
        <v>35344</v>
      </c>
      <c r="E22321" s="47">
        <v>256.99842000000007</v>
      </c>
      <c r="F22321" s="10">
        <v>7</v>
      </c>
      <c r="G22321" s="10">
        <v>1</v>
      </c>
      <c r="H22321" s="30">
        <v>85444290</v>
      </c>
      <c r="I22321" s="9">
        <v>700705</v>
      </c>
      <c r="J22321" s="52">
        <v>7007050000724</v>
      </c>
      <c r="K22321"/>
      <c r="L22321"/>
      <c r="M22321" s="56"/>
      <c r="N22321"/>
      <c r="O22321"/>
    </row>
    <row r="22322" spans="2:15" x14ac:dyDescent="0.45">
      <c r="B22322" s="64" t="s">
        <v>35345</v>
      </c>
      <c r="C22322" s="31">
        <v>4048879837873</v>
      </c>
      <c r="D22322" s="67" t="s">
        <v>35346</v>
      </c>
      <c r="E22322" s="47">
        <v>286.94887199999999</v>
      </c>
      <c r="F22322" s="10">
        <v>7</v>
      </c>
      <c r="G22322" s="10">
        <v>1</v>
      </c>
      <c r="H22322" s="30">
        <v>85444290</v>
      </c>
      <c r="I22322" s="9">
        <v>700705</v>
      </c>
      <c r="J22322" s="52">
        <v>7007050000724</v>
      </c>
      <c r="K22322"/>
      <c r="L22322"/>
      <c r="M22322" s="56"/>
      <c r="N22322"/>
      <c r="O22322"/>
    </row>
    <row r="22323" spans="2:15" x14ac:dyDescent="0.45">
      <c r="B22323" s="64" t="s">
        <v>35347</v>
      </c>
      <c r="C22323" s="31">
        <v>4048879471695</v>
      </c>
      <c r="D22323" s="67" t="s">
        <v>35348</v>
      </c>
      <c r="E22323" s="47">
        <v>48.347964000000005</v>
      </c>
      <c r="F22323" s="10">
        <v>7</v>
      </c>
      <c r="G22323" s="10">
        <v>1</v>
      </c>
      <c r="H22323" s="30">
        <v>85444290</v>
      </c>
      <c r="I22323" s="9">
        <v>700705</v>
      </c>
      <c r="J22323" s="52">
        <v>7007050000724</v>
      </c>
      <c r="K22323"/>
      <c r="L22323"/>
      <c r="M22323" s="56"/>
      <c r="N22323"/>
      <c r="O22323"/>
    </row>
    <row r="22324" spans="2:15" x14ac:dyDescent="0.45">
      <c r="B22324" s="68" t="s">
        <v>35349</v>
      </c>
      <c r="D22324" s="2" t="s">
        <v>35350</v>
      </c>
      <c r="E22324" s="47">
        <v>54.59</v>
      </c>
      <c r="F22324" s="69">
        <v>7</v>
      </c>
      <c r="G22324" s="70">
        <v>1</v>
      </c>
      <c r="H22324" s="59">
        <v>85444290</v>
      </c>
      <c r="I22324" s="59" t="s">
        <v>7356</v>
      </c>
      <c r="J22324" s="71">
        <v>7007050000724</v>
      </c>
      <c r="K22324"/>
      <c r="L22324"/>
      <c r="M22324" s="56"/>
      <c r="N22324"/>
      <c r="O22324"/>
    </row>
    <row r="22325" spans="2:15" x14ac:dyDescent="0.45">
      <c r="B22325" s="64" t="s">
        <v>35351</v>
      </c>
      <c r="C22325" s="31">
        <v>4048879731003</v>
      </c>
      <c r="D22325" s="67" t="s">
        <v>35352</v>
      </c>
      <c r="E22325" s="47">
        <v>65.80816200000001</v>
      </c>
      <c r="F22325" s="10">
        <v>7</v>
      </c>
      <c r="G22325" s="10">
        <v>1</v>
      </c>
      <c r="H22325" s="30">
        <v>85444290</v>
      </c>
      <c r="I22325" s="9">
        <v>700705</v>
      </c>
      <c r="J22325" s="52">
        <v>7007050000724</v>
      </c>
      <c r="K22325"/>
      <c r="L22325"/>
      <c r="M22325" s="56"/>
      <c r="N22325"/>
      <c r="O22325"/>
    </row>
    <row r="22326" spans="2:15" x14ac:dyDescent="0.45">
      <c r="B22326" s="64" t="s">
        <v>35353</v>
      </c>
      <c r="C22326" s="31">
        <v>4048879471725</v>
      </c>
      <c r="D22326" s="67" t="s">
        <v>35348</v>
      </c>
      <c r="E22326" s="47">
        <v>48.347964000000005</v>
      </c>
      <c r="F22326" s="10">
        <v>7</v>
      </c>
      <c r="G22326" s="10">
        <v>1</v>
      </c>
      <c r="H22326" s="30">
        <v>85444290</v>
      </c>
      <c r="I22326" s="9">
        <v>700705</v>
      </c>
      <c r="J22326" s="52">
        <v>7007050000724</v>
      </c>
      <c r="K22326"/>
      <c r="L22326"/>
      <c r="M22326" s="56"/>
      <c r="N22326"/>
      <c r="O22326"/>
    </row>
    <row r="22327" spans="2:15" x14ac:dyDescent="0.45">
      <c r="B22327" s="64" t="s">
        <v>35354</v>
      </c>
      <c r="C22327" s="31">
        <v>4048879808972</v>
      </c>
      <c r="D22327" s="67" t="s">
        <v>35352</v>
      </c>
      <c r="E22327" s="47">
        <v>65.80816200000001</v>
      </c>
      <c r="F22327" s="10">
        <v>7</v>
      </c>
      <c r="G22327" s="10">
        <v>1</v>
      </c>
      <c r="H22327" s="30">
        <v>85444290</v>
      </c>
      <c r="I22327" s="9">
        <v>700705</v>
      </c>
      <c r="J22327" s="52">
        <v>7007050000724</v>
      </c>
      <c r="K22327"/>
      <c r="L22327"/>
      <c r="M22327" s="56"/>
      <c r="N22327"/>
      <c r="O22327"/>
    </row>
    <row r="22328" spans="2:15" x14ac:dyDescent="0.45">
      <c r="B22328" s="64" t="s">
        <v>35355</v>
      </c>
      <c r="C22328" s="31">
        <v>4048879473910</v>
      </c>
      <c r="D22328" s="67" t="s">
        <v>35356</v>
      </c>
      <c r="E22328" s="47">
        <v>45.219951000000002</v>
      </c>
      <c r="F22328" s="10">
        <v>7</v>
      </c>
      <c r="G22328" s="10">
        <v>1</v>
      </c>
      <c r="H22328" s="30">
        <v>85444290</v>
      </c>
      <c r="I22328" s="9">
        <v>700705</v>
      </c>
      <c r="J22328" s="52">
        <v>7007050000724</v>
      </c>
      <c r="K22328"/>
      <c r="L22328"/>
      <c r="M22328" s="56"/>
      <c r="N22328"/>
      <c r="O22328"/>
    </row>
    <row r="22329" spans="2:15" x14ac:dyDescent="0.45">
      <c r="B22329" s="64" t="s">
        <v>35357</v>
      </c>
      <c r="C22329" s="31">
        <v>4048879473927</v>
      </c>
      <c r="D22329" s="67" t="s">
        <v>35358</v>
      </c>
      <c r="E22329" s="47">
        <v>46.64772</v>
      </c>
      <c r="F22329" s="10">
        <v>7</v>
      </c>
      <c r="G22329" s="10">
        <v>1</v>
      </c>
      <c r="H22329" s="30">
        <v>85444290</v>
      </c>
      <c r="I22329" s="9">
        <v>700705</v>
      </c>
      <c r="J22329" s="52">
        <v>7007050000724</v>
      </c>
      <c r="K22329"/>
      <c r="L22329"/>
      <c r="M22329" s="56"/>
      <c r="N22329"/>
      <c r="O22329"/>
    </row>
    <row r="22330" spans="2:15" x14ac:dyDescent="0.45">
      <c r="B22330" s="64" t="s">
        <v>35359</v>
      </c>
      <c r="C22330" s="31">
        <v>4048879473934</v>
      </c>
      <c r="D22330" s="67" t="s">
        <v>35360</v>
      </c>
      <c r="E22330" s="47">
        <v>48.260772000000003</v>
      </c>
      <c r="F22330" s="10">
        <v>7</v>
      </c>
      <c r="G22330" s="10">
        <v>1</v>
      </c>
      <c r="H22330" s="30">
        <v>85444290</v>
      </c>
      <c r="I22330" s="9">
        <v>700705</v>
      </c>
      <c r="J22330" s="52">
        <v>7007050000724</v>
      </c>
      <c r="K22330"/>
      <c r="L22330"/>
      <c r="M22330" s="56"/>
      <c r="N22330"/>
      <c r="O22330"/>
    </row>
    <row r="22331" spans="2:15" x14ac:dyDescent="0.45">
      <c r="B22331" s="64" t="s">
        <v>35361</v>
      </c>
      <c r="C22331" s="31">
        <v>4048879913287</v>
      </c>
      <c r="D22331" s="67" t="s">
        <v>35362</v>
      </c>
      <c r="E22331" s="47">
        <v>49.241682000000004</v>
      </c>
      <c r="F22331" s="10">
        <v>7</v>
      </c>
      <c r="G22331" s="10">
        <v>1</v>
      </c>
      <c r="H22331" s="30">
        <v>85444290</v>
      </c>
      <c r="I22331" s="9">
        <v>700705</v>
      </c>
      <c r="J22331" s="52">
        <v>7007050000724</v>
      </c>
      <c r="K22331"/>
      <c r="L22331"/>
      <c r="M22331" s="56"/>
      <c r="N22331"/>
      <c r="O22331"/>
    </row>
    <row r="22332" spans="2:15" x14ac:dyDescent="0.45">
      <c r="B22332" s="64" t="s">
        <v>35363</v>
      </c>
      <c r="C22332" s="31">
        <v>4048879473941</v>
      </c>
      <c r="D22332" s="67" t="s">
        <v>35364</v>
      </c>
      <c r="E22332" s="47">
        <v>50.462370000000007</v>
      </c>
      <c r="F22332" s="10">
        <v>7</v>
      </c>
      <c r="G22332" s="10">
        <v>1</v>
      </c>
      <c r="H22332" s="30">
        <v>85444290</v>
      </c>
      <c r="I22332" s="9">
        <v>700705</v>
      </c>
      <c r="J22332" s="52">
        <v>7007050000724</v>
      </c>
      <c r="K22332"/>
      <c r="L22332"/>
      <c r="M22332" s="56"/>
      <c r="N22332"/>
      <c r="O22332"/>
    </row>
    <row r="22333" spans="2:15" x14ac:dyDescent="0.45">
      <c r="B22333" s="64" t="s">
        <v>35365</v>
      </c>
      <c r="C22333" s="31">
        <v>4048879473958</v>
      </c>
      <c r="D22333" s="67" t="s">
        <v>35366</v>
      </c>
      <c r="E22333" s="47">
        <v>52.391493000000004</v>
      </c>
      <c r="F22333" s="10">
        <v>7</v>
      </c>
      <c r="G22333" s="10">
        <v>1</v>
      </c>
      <c r="H22333" s="30">
        <v>85444290</v>
      </c>
      <c r="I22333" s="9">
        <v>700705</v>
      </c>
      <c r="J22333" s="52">
        <v>7007050000724</v>
      </c>
      <c r="K22333"/>
      <c r="L22333"/>
      <c r="M22333" s="56"/>
      <c r="N22333"/>
      <c r="O22333"/>
    </row>
    <row r="22334" spans="2:15" x14ac:dyDescent="0.45">
      <c r="B22334" s="64" t="s">
        <v>35367</v>
      </c>
      <c r="C22334" s="31">
        <v>4048879433204</v>
      </c>
      <c r="D22334" s="67" t="s">
        <v>35368</v>
      </c>
      <c r="E22334" s="47">
        <v>54.505898999999999</v>
      </c>
      <c r="F22334" s="10">
        <v>7</v>
      </c>
      <c r="G22334" s="10">
        <v>1</v>
      </c>
      <c r="H22334" s="30">
        <v>85444290</v>
      </c>
      <c r="I22334" s="9">
        <v>700705</v>
      </c>
      <c r="J22334" s="52">
        <v>7007050000724</v>
      </c>
      <c r="K22334"/>
      <c r="L22334"/>
      <c r="M22334" s="56"/>
      <c r="N22334"/>
      <c r="O22334"/>
    </row>
    <row r="22335" spans="2:15" x14ac:dyDescent="0.45">
      <c r="B22335" s="64" t="s">
        <v>35369</v>
      </c>
      <c r="C22335" s="31">
        <v>4048879473965</v>
      </c>
      <c r="D22335" s="67" t="s">
        <v>35370</v>
      </c>
      <c r="E22335" s="47">
        <v>56.860083000000003</v>
      </c>
      <c r="F22335" s="10">
        <v>7</v>
      </c>
      <c r="G22335" s="10">
        <v>1</v>
      </c>
      <c r="H22335" s="30">
        <v>85444290</v>
      </c>
      <c r="I22335" s="9">
        <v>700705</v>
      </c>
      <c r="J22335" s="52">
        <v>7007050000724</v>
      </c>
      <c r="K22335"/>
      <c r="L22335"/>
      <c r="M22335" s="56"/>
      <c r="N22335"/>
      <c r="O22335"/>
    </row>
    <row r="22336" spans="2:15" x14ac:dyDescent="0.45">
      <c r="B22336" s="64" t="s">
        <v>35371</v>
      </c>
      <c r="C22336" s="31">
        <v>4048879433211</v>
      </c>
      <c r="D22336" s="67" t="s">
        <v>35372</v>
      </c>
      <c r="E22336" s="47">
        <v>58.800105000000009</v>
      </c>
      <c r="F22336" s="10">
        <v>7</v>
      </c>
      <c r="G22336" s="10">
        <v>1</v>
      </c>
      <c r="H22336" s="30">
        <v>85444290</v>
      </c>
      <c r="I22336" s="9">
        <v>700705</v>
      </c>
      <c r="J22336" s="52">
        <v>7007050000724</v>
      </c>
      <c r="K22336"/>
      <c r="L22336"/>
      <c r="M22336" s="56"/>
      <c r="N22336"/>
      <c r="O22336"/>
    </row>
    <row r="22337" spans="2:15" x14ac:dyDescent="0.45">
      <c r="B22337" s="64" t="s">
        <v>35373</v>
      </c>
      <c r="C22337" s="31">
        <v>4048879433228</v>
      </c>
      <c r="D22337" s="67" t="s">
        <v>35374</v>
      </c>
      <c r="E22337" s="47">
        <v>61.001703000000006</v>
      </c>
      <c r="F22337" s="10">
        <v>7</v>
      </c>
      <c r="G22337" s="10">
        <v>1</v>
      </c>
      <c r="H22337" s="30">
        <v>85444290</v>
      </c>
      <c r="I22337" s="9">
        <v>700705</v>
      </c>
      <c r="J22337" s="52">
        <v>7007050000724</v>
      </c>
      <c r="K22337"/>
      <c r="L22337"/>
      <c r="M22337" s="56"/>
      <c r="N22337"/>
      <c r="O22337"/>
    </row>
    <row r="22338" spans="2:15" x14ac:dyDescent="0.45">
      <c r="B22338" s="64" t="s">
        <v>35375</v>
      </c>
      <c r="C22338" s="31">
        <v>4048879858588</v>
      </c>
      <c r="D22338" s="67" t="s">
        <v>35376</v>
      </c>
      <c r="E22338" s="47">
        <v>63.192402000000001</v>
      </c>
      <c r="F22338" s="10">
        <v>7</v>
      </c>
      <c r="G22338" s="10">
        <v>1</v>
      </c>
      <c r="H22338" s="30">
        <v>85444290</v>
      </c>
      <c r="I22338" s="9">
        <v>700705</v>
      </c>
      <c r="J22338" s="52">
        <v>7007050000724</v>
      </c>
      <c r="K22338"/>
      <c r="L22338"/>
      <c r="M22338" s="56"/>
      <c r="N22338"/>
      <c r="O22338"/>
    </row>
    <row r="22339" spans="2:15" x14ac:dyDescent="0.45">
      <c r="B22339" s="64" t="s">
        <v>35377</v>
      </c>
      <c r="C22339" s="31">
        <v>4048879433235</v>
      </c>
      <c r="D22339" s="67" t="s">
        <v>35378</v>
      </c>
      <c r="E22339" s="47">
        <v>65.394000000000005</v>
      </c>
      <c r="F22339" s="10">
        <v>7</v>
      </c>
      <c r="G22339" s="10">
        <v>1</v>
      </c>
      <c r="H22339" s="30">
        <v>85444290</v>
      </c>
      <c r="I22339" s="9">
        <v>700705</v>
      </c>
      <c r="J22339" s="52">
        <v>7007050000724</v>
      </c>
      <c r="K22339"/>
      <c r="L22339"/>
      <c r="M22339" s="56"/>
      <c r="N22339"/>
      <c r="O22339"/>
    </row>
    <row r="22340" spans="2:15" x14ac:dyDescent="0.45">
      <c r="B22340" s="64" t="s">
        <v>35379</v>
      </c>
      <c r="C22340" s="31">
        <v>4048879676496</v>
      </c>
      <c r="D22340" s="67" t="s">
        <v>35380</v>
      </c>
      <c r="E22340" s="47">
        <v>69.524721</v>
      </c>
      <c r="F22340" s="10">
        <v>7</v>
      </c>
      <c r="G22340" s="10">
        <v>1</v>
      </c>
      <c r="H22340" s="30">
        <v>85444290</v>
      </c>
      <c r="I22340" s="9">
        <v>700705</v>
      </c>
      <c r="J22340" s="52">
        <v>7007050000724</v>
      </c>
      <c r="K22340"/>
      <c r="L22340"/>
      <c r="M22340" s="56"/>
      <c r="N22340"/>
      <c r="O22340"/>
    </row>
    <row r="22341" spans="2:15" x14ac:dyDescent="0.45">
      <c r="B22341" s="64" t="s">
        <v>35381</v>
      </c>
      <c r="C22341" s="31">
        <v>4048879825016</v>
      </c>
      <c r="D22341" s="67" t="s">
        <v>35382</v>
      </c>
      <c r="E22341" s="47">
        <v>73.829825999999997</v>
      </c>
      <c r="F22341" s="10">
        <v>7</v>
      </c>
      <c r="G22341" s="10">
        <v>1</v>
      </c>
      <c r="H22341" s="30">
        <v>85444290</v>
      </c>
      <c r="I22341" s="9">
        <v>700705</v>
      </c>
      <c r="J22341" s="52">
        <v>7007050000724</v>
      </c>
      <c r="K22341"/>
      <c r="L22341"/>
      <c r="M22341" s="56"/>
      <c r="N22341"/>
      <c r="O22341"/>
    </row>
    <row r="22342" spans="2:15" x14ac:dyDescent="0.45">
      <c r="B22342" s="64" t="s">
        <v>35383</v>
      </c>
      <c r="C22342" s="31">
        <v>4048879741071</v>
      </c>
      <c r="D22342" s="67" t="s">
        <v>35384</v>
      </c>
      <c r="E22342" s="47">
        <v>76.020525000000006</v>
      </c>
      <c r="F22342" s="10">
        <v>7</v>
      </c>
      <c r="G22342" s="10">
        <v>1</v>
      </c>
      <c r="H22342" s="30">
        <v>85444290</v>
      </c>
      <c r="I22342" s="9">
        <v>700705</v>
      </c>
      <c r="J22342" s="52">
        <v>7007050000724</v>
      </c>
      <c r="K22342"/>
      <c r="L22342"/>
      <c r="M22342" s="56"/>
      <c r="N22342"/>
      <c r="O22342"/>
    </row>
    <row r="22343" spans="2:15" x14ac:dyDescent="0.45">
      <c r="B22343" s="64" t="s">
        <v>35385</v>
      </c>
      <c r="C22343" s="31">
        <v>4048879799515</v>
      </c>
      <c r="D22343" s="67" t="s">
        <v>35386</v>
      </c>
      <c r="E22343" s="47">
        <v>78.047739000000007</v>
      </c>
      <c r="F22343" s="10">
        <v>7</v>
      </c>
      <c r="G22343" s="10">
        <v>1</v>
      </c>
      <c r="H22343" s="30">
        <v>85444290</v>
      </c>
      <c r="I22343" s="9">
        <v>700705</v>
      </c>
      <c r="J22343" s="52">
        <v>7007050000724</v>
      </c>
      <c r="K22343"/>
      <c r="L22343"/>
      <c r="M22343" s="56"/>
      <c r="N22343"/>
      <c r="O22343"/>
    </row>
    <row r="22344" spans="2:15" x14ac:dyDescent="0.45">
      <c r="B22344" s="64" t="s">
        <v>35387</v>
      </c>
      <c r="C22344" s="31">
        <v>4048879433242</v>
      </c>
      <c r="D22344" s="67" t="s">
        <v>35388</v>
      </c>
      <c r="E22344" s="47">
        <v>86.734241999999995</v>
      </c>
      <c r="F22344" s="10">
        <v>7</v>
      </c>
      <c r="G22344" s="10">
        <v>1</v>
      </c>
      <c r="H22344" s="30">
        <v>85444290</v>
      </c>
      <c r="I22344" s="9">
        <v>700705</v>
      </c>
      <c r="J22344" s="52">
        <v>7007050000724</v>
      </c>
      <c r="K22344"/>
      <c r="L22344"/>
      <c r="M22344" s="56"/>
      <c r="N22344"/>
      <c r="O22344"/>
    </row>
    <row r="22345" spans="2:15" x14ac:dyDescent="0.45">
      <c r="B22345" s="64" t="s">
        <v>35389</v>
      </c>
      <c r="C22345" s="31">
        <v>4048879799522</v>
      </c>
      <c r="D22345" s="67" t="s">
        <v>35390</v>
      </c>
      <c r="E22345" s="47">
        <v>95.170068000000001</v>
      </c>
      <c r="F22345" s="10">
        <v>7</v>
      </c>
      <c r="G22345" s="10">
        <v>1</v>
      </c>
      <c r="H22345" s="30">
        <v>85444290</v>
      </c>
      <c r="I22345" s="9">
        <v>700705</v>
      </c>
      <c r="J22345" s="52">
        <v>7007050000724</v>
      </c>
      <c r="K22345"/>
      <c r="L22345"/>
      <c r="M22345" s="56"/>
      <c r="N22345"/>
      <c r="O22345"/>
    </row>
    <row r="22346" spans="2:15" x14ac:dyDescent="0.45">
      <c r="B22346" s="64" t="s">
        <v>35391</v>
      </c>
      <c r="C22346" s="31">
        <v>4048879841924</v>
      </c>
      <c r="D22346" s="67" t="s">
        <v>35392</v>
      </c>
      <c r="E22346" s="47">
        <v>108.074484</v>
      </c>
      <c r="F22346" s="10">
        <v>7</v>
      </c>
      <c r="G22346" s="10">
        <v>1</v>
      </c>
      <c r="H22346" s="30">
        <v>85444290</v>
      </c>
      <c r="I22346" s="9">
        <v>700705</v>
      </c>
      <c r="J22346" s="52">
        <v>7007050000724</v>
      </c>
      <c r="K22346"/>
      <c r="L22346"/>
      <c r="M22346" s="56"/>
      <c r="N22346"/>
      <c r="O22346"/>
    </row>
    <row r="22347" spans="2:15" x14ac:dyDescent="0.45">
      <c r="B22347" s="39" t="s">
        <v>35393</v>
      </c>
      <c r="C22347" s="31">
        <v>4065909001127</v>
      </c>
      <c r="D22347" s="67" t="s">
        <v>35394</v>
      </c>
      <c r="E22347" s="47">
        <v>132.89150699999999</v>
      </c>
      <c r="F22347" s="10">
        <v>7</v>
      </c>
      <c r="G22347" s="10">
        <v>1</v>
      </c>
      <c r="H22347" s="30">
        <v>85444290</v>
      </c>
      <c r="I22347" s="9">
        <v>700705</v>
      </c>
      <c r="J22347" s="52">
        <v>7007050000724</v>
      </c>
      <c r="K22347"/>
      <c r="L22347"/>
      <c r="M22347" s="56"/>
      <c r="N22347"/>
      <c r="O22347"/>
    </row>
    <row r="22348" spans="2:15" x14ac:dyDescent="0.45">
      <c r="B22348" s="64" t="s">
        <v>35395</v>
      </c>
      <c r="C22348" s="31">
        <v>4065909001134</v>
      </c>
      <c r="D22348" s="67" t="s">
        <v>35396</v>
      </c>
      <c r="E22348" s="47">
        <v>194.39456400000003</v>
      </c>
      <c r="F22348" s="10">
        <v>7</v>
      </c>
      <c r="G22348" s="10">
        <v>1</v>
      </c>
      <c r="H22348" s="30">
        <v>85444290</v>
      </c>
      <c r="I22348" s="9">
        <v>700705</v>
      </c>
      <c r="J22348" s="52">
        <v>7007050000724</v>
      </c>
      <c r="K22348"/>
      <c r="L22348"/>
      <c r="M22348" s="56"/>
      <c r="N22348"/>
      <c r="O22348"/>
    </row>
    <row r="22349" spans="2:15" x14ac:dyDescent="0.45">
      <c r="B22349" s="64" t="s">
        <v>35397</v>
      </c>
      <c r="C22349" s="31">
        <v>4048879441643</v>
      </c>
      <c r="D22349" s="67" t="s">
        <v>35356</v>
      </c>
      <c r="E22349" s="47">
        <v>45.219951000000002</v>
      </c>
      <c r="F22349" s="10">
        <v>7</v>
      </c>
      <c r="G22349" s="10">
        <v>1</v>
      </c>
      <c r="H22349" s="30">
        <v>85444290</v>
      </c>
      <c r="I22349" s="9">
        <v>700705</v>
      </c>
      <c r="J22349" s="52">
        <v>7007050000724</v>
      </c>
      <c r="K22349"/>
      <c r="L22349"/>
      <c r="M22349" s="56"/>
      <c r="N22349"/>
      <c r="O22349"/>
    </row>
    <row r="22350" spans="2:15" x14ac:dyDescent="0.45">
      <c r="B22350" s="64" t="s">
        <v>35398</v>
      </c>
      <c r="C22350" s="31">
        <v>4065909053515</v>
      </c>
      <c r="D22350" s="67" t="s">
        <v>35399</v>
      </c>
      <c r="E22350" s="47">
        <v>45.678116013485862</v>
      </c>
      <c r="F22350" s="10">
        <v>7</v>
      </c>
      <c r="G22350" s="10">
        <v>1</v>
      </c>
      <c r="H22350" s="30">
        <v>85444290</v>
      </c>
      <c r="I22350" s="9">
        <v>700705</v>
      </c>
      <c r="J22350" s="52">
        <v>7007050000724</v>
      </c>
      <c r="K22350"/>
      <c r="L22350"/>
      <c r="M22350" s="56"/>
      <c r="N22350"/>
      <c r="O22350"/>
    </row>
    <row r="22351" spans="2:15" x14ac:dyDescent="0.45">
      <c r="B22351" s="64" t="s">
        <v>35400</v>
      </c>
      <c r="C22351" s="31">
        <v>4048879906913</v>
      </c>
      <c r="D22351" s="67" t="s">
        <v>35401</v>
      </c>
      <c r="E22351" s="47">
        <v>46.146366000000008</v>
      </c>
      <c r="F22351" s="10">
        <v>7</v>
      </c>
      <c r="G22351" s="10">
        <v>1</v>
      </c>
      <c r="H22351" s="30">
        <v>85444290</v>
      </c>
      <c r="I22351" s="9">
        <v>700705</v>
      </c>
      <c r="J22351" s="52">
        <v>7007050000724</v>
      </c>
      <c r="K22351"/>
      <c r="L22351"/>
      <c r="M22351" s="56"/>
      <c r="N22351"/>
      <c r="O22351"/>
    </row>
    <row r="22352" spans="2:15" x14ac:dyDescent="0.45">
      <c r="B22352" s="64" t="s">
        <v>35402</v>
      </c>
      <c r="C22352" s="31">
        <v>4048879486712</v>
      </c>
      <c r="D22352" s="67" t="s">
        <v>35358</v>
      </c>
      <c r="E22352" s="47">
        <v>46.64772</v>
      </c>
      <c r="F22352" s="10">
        <v>7</v>
      </c>
      <c r="G22352" s="10">
        <v>1</v>
      </c>
      <c r="H22352" s="30">
        <v>85444290</v>
      </c>
      <c r="I22352" s="9">
        <v>700705</v>
      </c>
      <c r="J22352" s="52">
        <v>7007050000724</v>
      </c>
      <c r="K22352"/>
      <c r="L22352"/>
      <c r="M22352" s="56"/>
      <c r="N22352"/>
      <c r="O22352"/>
    </row>
    <row r="22353" spans="2:15" x14ac:dyDescent="0.45">
      <c r="B22353" s="64" t="s">
        <v>35403</v>
      </c>
      <c r="C22353" s="31">
        <v>4048879828086</v>
      </c>
      <c r="D22353" s="67" t="s">
        <v>35404</v>
      </c>
      <c r="E22353" s="47">
        <v>47.410650000000004</v>
      </c>
      <c r="F22353" s="10">
        <v>7</v>
      </c>
      <c r="G22353" s="10">
        <v>1</v>
      </c>
      <c r="H22353" s="30">
        <v>85444290</v>
      </c>
      <c r="I22353" s="9">
        <v>700705</v>
      </c>
      <c r="J22353" s="52">
        <v>7007050000724</v>
      </c>
      <c r="K22353"/>
      <c r="L22353"/>
      <c r="M22353" s="56"/>
      <c r="N22353"/>
      <c r="O22353"/>
    </row>
    <row r="22354" spans="2:15" x14ac:dyDescent="0.45">
      <c r="B22354" s="64" t="s">
        <v>35405</v>
      </c>
      <c r="C22354" s="31">
        <v>4048879441650</v>
      </c>
      <c r="D22354" s="67" t="s">
        <v>35360</v>
      </c>
      <c r="E22354" s="47">
        <v>48.260772000000003</v>
      </c>
      <c r="F22354" s="10">
        <v>7</v>
      </c>
      <c r="G22354" s="10">
        <v>1</v>
      </c>
      <c r="H22354" s="30">
        <v>85444290</v>
      </c>
      <c r="I22354" s="9">
        <v>700705</v>
      </c>
      <c r="J22354" s="52">
        <v>7007050000724</v>
      </c>
      <c r="K22354"/>
      <c r="L22354"/>
      <c r="M22354" s="56"/>
      <c r="N22354"/>
      <c r="O22354"/>
    </row>
    <row r="22355" spans="2:15" x14ac:dyDescent="0.45">
      <c r="B22355" s="64" t="s">
        <v>35406</v>
      </c>
      <c r="C22355" s="31">
        <v>4065909053836</v>
      </c>
      <c r="D22355" s="67" t="s">
        <v>35362</v>
      </c>
      <c r="E22355" s="47">
        <v>49.018018550569494</v>
      </c>
      <c r="F22355" s="10">
        <v>7</v>
      </c>
      <c r="G22355" s="10">
        <v>1</v>
      </c>
      <c r="H22355" s="30">
        <v>85444290</v>
      </c>
      <c r="I22355" s="9">
        <v>700705</v>
      </c>
      <c r="J22355" s="52">
        <v>7007050000724</v>
      </c>
      <c r="K22355"/>
      <c r="L22355"/>
      <c r="M22355" s="56"/>
      <c r="N22355"/>
      <c r="O22355"/>
    </row>
    <row r="22356" spans="2:15" x14ac:dyDescent="0.45">
      <c r="B22356" s="64" t="s">
        <v>35407</v>
      </c>
      <c r="C22356" s="31">
        <v>4048879552134</v>
      </c>
      <c r="D22356" s="67" t="s">
        <v>35364</v>
      </c>
      <c r="E22356" s="47">
        <v>50.462370000000007</v>
      </c>
      <c r="F22356" s="10">
        <v>7</v>
      </c>
      <c r="G22356" s="10">
        <v>1</v>
      </c>
      <c r="H22356" s="30">
        <v>85444290</v>
      </c>
      <c r="I22356" s="9">
        <v>700705</v>
      </c>
      <c r="J22356" s="52">
        <v>7007050000724</v>
      </c>
      <c r="K22356"/>
      <c r="L22356"/>
      <c r="M22356" s="56"/>
      <c r="N22356"/>
      <c r="O22356"/>
    </row>
    <row r="22357" spans="2:15" x14ac:dyDescent="0.45">
      <c r="B22357" s="64" t="s">
        <v>35408</v>
      </c>
      <c r="C22357" s="31">
        <v>4065909053843</v>
      </c>
      <c r="D22357" s="67" t="s">
        <v>35409</v>
      </c>
      <c r="E22357" s="47">
        <v>50.829239979308468</v>
      </c>
      <c r="F22357" s="10">
        <v>7</v>
      </c>
      <c r="G22357" s="10">
        <v>1</v>
      </c>
      <c r="H22357" s="30">
        <v>85444290</v>
      </c>
      <c r="I22357" s="9">
        <v>700705</v>
      </c>
      <c r="J22357" s="52">
        <v>7007050000724</v>
      </c>
      <c r="K22357"/>
      <c r="L22357"/>
      <c r="M22357" s="56"/>
      <c r="N22357"/>
      <c r="O22357"/>
    </row>
    <row r="22358" spans="2:15" x14ac:dyDescent="0.45">
      <c r="B22358" s="64" t="s">
        <v>35410</v>
      </c>
      <c r="C22358" s="31">
        <v>4048879618533</v>
      </c>
      <c r="D22358" s="67" t="s">
        <v>35366</v>
      </c>
      <c r="E22358" s="47">
        <v>52.391493000000004</v>
      </c>
      <c r="F22358" s="10">
        <v>7</v>
      </c>
      <c r="G22358" s="10">
        <v>1</v>
      </c>
      <c r="H22358" s="30">
        <v>85444290</v>
      </c>
      <c r="I22358" s="9">
        <v>700705</v>
      </c>
      <c r="J22358" s="52">
        <v>7007050000724</v>
      </c>
      <c r="K22358"/>
      <c r="L22358"/>
      <c r="M22358" s="56"/>
      <c r="N22358"/>
      <c r="O22358"/>
    </row>
    <row r="22359" spans="2:15" x14ac:dyDescent="0.45">
      <c r="B22359" s="64" t="s">
        <v>35411</v>
      </c>
      <c r="C22359" s="31">
        <v>4048879694186</v>
      </c>
      <c r="D22359" s="67" t="s">
        <v>35368</v>
      </c>
      <c r="E22359" s="47">
        <v>54.505898999999999</v>
      </c>
      <c r="F22359" s="10">
        <v>7</v>
      </c>
      <c r="G22359" s="10">
        <v>1</v>
      </c>
      <c r="H22359" s="30">
        <v>85444290</v>
      </c>
      <c r="I22359" s="9">
        <v>700705</v>
      </c>
      <c r="J22359" s="52">
        <v>7007050000724</v>
      </c>
      <c r="K22359"/>
      <c r="L22359"/>
      <c r="M22359" s="56"/>
      <c r="N22359"/>
      <c r="O22359"/>
    </row>
    <row r="22360" spans="2:15" x14ac:dyDescent="0.45">
      <c r="B22360" s="64" t="s">
        <v>35412</v>
      </c>
      <c r="C22360" s="31">
        <v>4065909053850</v>
      </c>
      <c r="D22360" s="67" t="s">
        <v>35413</v>
      </c>
      <c r="E22360" s="47">
        <v>55.462866037874996</v>
      </c>
      <c r="F22360" s="10">
        <v>7</v>
      </c>
      <c r="G22360" s="10">
        <v>1</v>
      </c>
      <c r="H22360" s="30">
        <v>85444290</v>
      </c>
      <c r="I22360" s="9">
        <v>700705</v>
      </c>
      <c r="J22360" s="52">
        <v>7007050000724</v>
      </c>
      <c r="K22360"/>
      <c r="L22360"/>
      <c r="M22360" s="56"/>
      <c r="N22360"/>
      <c r="O22360"/>
    </row>
    <row r="22361" spans="2:15" x14ac:dyDescent="0.45">
      <c r="B22361" s="64" t="s">
        <v>35414</v>
      </c>
      <c r="C22361" s="31">
        <v>4048879435185</v>
      </c>
      <c r="D22361" s="67" t="s">
        <v>35370</v>
      </c>
      <c r="E22361" s="47">
        <v>56.860083000000003</v>
      </c>
      <c r="F22361" s="10">
        <v>7</v>
      </c>
      <c r="G22361" s="10">
        <v>1</v>
      </c>
      <c r="H22361" s="30">
        <v>85444290</v>
      </c>
      <c r="I22361" s="9">
        <v>700705</v>
      </c>
      <c r="J22361" s="52">
        <v>7007050000724</v>
      </c>
      <c r="K22361"/>
      <c r="L22361"/>
      <c r="M22361" s="56"/>
      <c r="N22361"/>
      <c r="O22361"/>
    </row>
    <row r="22362" spans="2:15" x14ac:dyDescent="0.45">
      <c r="B22362" s="64" t="s">
        <v>35415</v>
      </c>
      <c r="C22362" s="31">
        <v>4065909053867</v>
      </c>
      <c r="D22362" s="67" t="s">
        <v>35416</v>
      </c>
      <c r="E22362" s="47">
        <v>58.098862342538723</v>
      </c>
      <c r="F22362" s="10">
        <v>7</v>
      </c>
      <c r="G22362" s="10">
        <v>1</v>
      </c>
      <c r="H22362" s="30">
        <v>85444290</v>
      </c>
      <c r="I22362" s="9">
        <v>700705</v>
      </c>
      <c r="J22362" s="52">
        <v>7007050000724</v>
      </c>
      <c r="K22362"/>
      <c r="L22362"/>
      <c r="M22362" s="56"/>
      <c r="N22362"/>
      <c r="O22362"/>
    </row>
    <row r="22363" spans="2:15" x14ac:dyDescent="0.45">
      <c r="B22363" s="64" t="s">
        <v>35417</v>
      </c>
      <c r="C22363" s="31">
        <v>4048879694193</v>
      </c>
      <c r="D22363" s="67" t="s">
        <v>35372</v>
      </c>
      <c r="E22363" s="47">
        <v>58.800105000000009</v>
      </c>
      <c r="F22363" s="10">
        <v>7</v>
      </c>
      <c r="G22363" s="10">
        <v>1</v>
      </c>
      <c r="H22363" s="30">
        <v>85444290</v>
      </c>
      <c r="I22363" s="9">
        <v>700705</v>
      </c>
      <c r="J22363" s="52">
        <v>7007050000724</v>
      </c>
      <c r="K22363"/>
      <c r="L22363"/>
      <c r="M22363" s="56"/>
      <c r="N22363"/>
      <c r="O22363"/>
    </row>
    <row r="22364" spans="2:15" x14ac:dyDescent="0.45">
      <c r="B22364" s="64" t="s">
        <v>35418</v>
      </c>
      <c r="C22364" s="31">
        <v>4065909053874</v>
      </c>
      <c r="D22364" s="67" t="s">
        <v>35419</v>
      </c>
      <c r="E22364" s="47">
        <v>59.530496634091094</v>
      </c>
      <c r="F22364" s="10">
        <v>7</v>
      </c>
      <c r="G22364" s="10">
        <v>1</v>
      </c>
      <c r="H22364" s="30">
        <v>85444290</v>
      </c>
      <c r="I22364" s="9">
        <v>700705</v>
      </c>
      <c r="J22364" s="52">
        <v>7007050000724</v>
      </c>
      <c r="K22364"/>
      <c r="L22364"/>
      <c r="M22364" s="56"/>
      <c r="N22364"/>
      <c r="O22364"/>
    </row>
    <row r="22365" spans="2:15" x14ac:dyDescent="0.45">
      <c r="B22365" s="64" t="s">
        <v>35420</v>
      </c>
      <c r="C22365" s="31">
        <v>4048879648738</v>
      </c>
      <c r="D22365" s="67" t="s">
        <v>35374</v>
      </c>
      <c r="E22365" s="47">
        <v>61.001703000000006</v>
      </c>
      <c r="F22365" s="10">
        <v>7</v>
      </c>
      <c r="G22365" s="10">
        <v>1</v>
      </c>
      <c r="H22365" s="30">
        <v>85444290</v>
      </c>
      <c r="I22365" s="9">
        <v>700705</v>
      </c>
      <c r="J22365" s="52">
        <v>7007050000724</v>
      </c>
      <c r="K22365"/>
      <c r="L22365"/>
      <c r="M22365" s="56"/>
      <c r="N22365"/>
      <c r="O22365"/>
    </row>
    <row r="22366" spans="2:15" x14ac:dyDescent="0.45">
      <c r="B22366" s="64" t="s">
        <v>35421</v>
      </c>
      <c r="C22366" s="31">
        <v>4065909053881</v>
      </c>
      <c r="D22366" s="67" t="s">
        <v>35422</v>
      </c>
      <c r="E22366" s="47">
        <v>61.75928986808271</v>
      </c>
      <c r="F22366" s="10">
        <v>7</v>
      </c>
      <c r="G22366" s="10">
        <v>1</v>
      </c>
      <c r="H22366" s="30">
        <v>85444290</v>
      </c>
      <c r="I22366" s="9">
        <v>700705</v>
      </c>
      <c r="J22366" s="52">
        <v>7007050000724</v>
      </c>
      <c r="K22366"/>
      <c r="L22366"/>
      <c r="M22366" s="56"/>
      <c r="N22366"/>
      <c r="O22366"/>
    </row>
    <row r="22367" spans="2:15" x14ac:dyDescent="0.45">
      <c r="B22367" s="64" t="s">
        <v>35423</v>
      </c>
      <c r="C22367" s="31">
        <v>4048879694179</v>
      </c>
      <c r="D22367" s="67" t="s">
        <v>35376</v>
      </c>
      <c r="E22367" s="47">
        <v>63.192402000000001</v>
      </c>
      <c r="F22367" s="10">
        <v>7</v>
      </c>
      <c r="G22367" s="10">
        <v>1</v>
      </c>
      <c r="H22367" s="30">
        <v>85444290</v>
      </c>
      <c r="I22367" s="9">
        <v>700705</v>
      </c>
      <c r="J22367" s="52">
        <v>7007050000724</v>
      </c>
      <c r="K22367"/>
      <c r="L22367"/>
      <c r="M22367" s="56"/>
      <c r="N22367"/>
      <c r="O22367"/>
    </row>
    <row r="22368" spans="2:15" x14ac:dyDescent="0.45">
      <c r="B22368" s="64" t="s">
        <v>35424</v>
      </c>
      <c r="C22368" s="31">
        <v>4065909053898</v>
      </c>
      <c r="D22368" s="67" t="s">
        <v>35425</v>
      </c>
      <c r="E22368" s="47">
        <v>63.507400026900868</v>
      </c>
      <c r="F22368" s="10">
        <v>7</v>
      </c>
      <c r="G22368" s="10">
        <v>1</v>
      </c>
      <c r="H22368" s="30">
        <v>85444290</v>
      </c>
      <c r="I22368" s="9">
        <v>700705</v>
      </c>
      <c r="J22368" s="52">
        <v>7007050000724</v>
      </c>
      <c r="K22368"/>
      <c r="L22368"/>
      <c r="M22368" s="56"/>
      <c r="N22368"/>
      <c r="O22368"/>
    </row>
    <row r="22369" spans="2:15" x14ac:dyDescent="0.45">
      <c r="B22369" s="64" t="s">
        <v>35426</v>
      </c>
      <c r="C22369" s="31">
        <v>4048879461764</v>
      </c>
      <c r="D22369" s="67" t="s">
        <v>35378</v>
      </c>
      <c r="E22369" s="47">
        <v>65.394000000000005</v>
      </c>
      <c r="F22369" s="10">
        <v>7</v>
      </c>
      <c r="G22369" s="10">
        <v>1</v>
      </c>
      <c r="H22369" s="30">
        <v>85444290</v>
      </c>
      <c r="I22369" s="9">
        <v>700705</v>
      </c>
      <c r="J22369" s="52">
        <v>7007050000724</v>
      </c>
      <c r="K22369"/>
      <c r="L22369"/>
      <c r="M22369" s="56"/>
      <c r="N22369"/>
      <c r="O22369"/>
    </row>
    <row r="22370" spans="2:15" x14ac:dyDescent="0.45">
      <c r="B22370" s="64" t="s">
        <v>35427</v>
      </c>
      <c r="C22370" s="31">
        <v>4065909053904</v>
      </c>
      <c r="D22370" s="67" t="s">
        <v>35428</v>
      </c>
      <c r="E22370" s="47">
        <v>67.985281483557984</v>
      </c>
      <c r="F22370" s="10">
        <v>7</v>
      </c>
      <c r="G22370" s="10">
        <v>1</v>
      </c>
      <c r="H22370" s="30">
        <v>85444290</v>
      </c>
      <c r="I22370" s="9">
        <v>700705</v>
      </c>
      <c r="J22370" s="52">
        <v>7007050000724</v>
      </c>
      <c r="K22370"/>
      <c r="L22370"/>
      <c r="M22370" s="56"/>
      <c r="N22370"/>
      <c r="O22370"/>
    </row>
    <row r="22371" spans="2:15" x14ac:dyDescent="0.45">
      <c r="B22371" s="64" t="s">
        <v>35429</v>
      </c>
      <c r="C22371" s="31">
        <v>4048879499415</v>
      </c>
      <c r="D22371" s="67" t="s">
        <v>35380</v>
      </c>
      <c r="E22371" s="47">
        <v>69.524721</v>
      </c>
      <c r="F22371" s="10">
        <v>7</v>
      </c>
      <c r="G22371" s="10">
        <v>1</v>
      </c>
      <c r="H22371" s="30">
        <v>85444290</v>
      </c>
      <c r="I22371" s="9">
        <v>700705</v>
      </c>
      <c r="J22371" s="52">
        <v>7007050000724</v>
      </c>
      <c r="K22371"/>
      <c r="L22371"/>
      <c r="M22371" s="56"/>
      <c r="N22371"/>
      <c r="O22371"/>
    </row>
    <row r="22372" spans="2:15" x14ac:dyDescent="0.45">
      <c r="B22372" s="64" t="s">
        <v>35430</v>
      </c>
      <c r="C22372" s="31">
        <v>4048879856539</v>
      </c>
      <c r="D22372" s="67" t="s">
        <v>35431</v>
      </c>
      <c r="E22372" s="47">
        <v>71.802611999999996</v>
      </c>
      <c r="F22372" s="10">
        <v>7</v>
      </c>
      <c r="G22372" s="10">
        <v>1</v>
      </c>
      <c r="H22372" s="30">
        <v>85444290</v>
      </c>
      <c r="I22372" s="9">
        <v>700705</v>
      </c>
      <c r="J22372" s="52">
        <v>7007050000724</v>
      </c>
      <c r="K22372"/>
      <c r="L22372"/>
      <c r="M22372" s="56"/>
      <c r="N22372"/>
      <c r="O22372"/>
    </row>
    <row r="22373" spans="2:15" x14ac:dyDescent="0.45">
      <c r="B22373" s="64" t="s">
        <v>35432</v>
      </c>
      <c r="C22373" s="31">
        <v>4048879682718</v>
      </c>
      <c r="D22373" s="67" t="s">
        <v>35382</v>
      </c>
      <c r="E22373" s="47">
        <v>73.829825999999997</v>
      </c>
      <c r="F22373" s="10">
        <v>7</v>
      </c>
      <c r="G22373" s="10">
        <v>1</v>
      </c>
      <c r="H22373" s="30">
        <v>85444290</v>
      </c>
      <c r="I22373" s="9">
        <v>700705</v>
      </c>
      <c r="J22373" s="52">
        <v>7007050000724</v>
      </c>
      <c r="K22373"/>
      <c r="L22373"/>
      <c r="M22373" s="56"/>
      <c r="N22373"/>
      <c r="O22373"/>
    </row>
    <row r="22374" spans="2:15" x14ac:dyDescent="0.45">
      <c r="B22374" s="64" t="s">
        <v>35433</v>
      </c>
      <c r="C22374" s="31">
        <v>4048879610537</v>
      </c>
      <c r="D22374" s="67" t="s">
        <v>35384</v>
      </c>
      <c r="E22374" s="47">
        <v>76.020525000000006</v>
      </c>
      <c r="F22374" s="10">
        <v>7</v>
      </c>
      <c r="G22374" s="10">
        <v>1</v>
      </c>
      <c r="H22374" s="30">
        <v>85444290</v>
      </c>
      <c r="I22374" s="9">
        <v>700705</v>
      </c>
      <c r="J22374" s="52">
        <v>7007050000724</v>
      </c>
      <c r="K22374"/>
      <c r="L22374"/>
      <c r="M22374" s="56"/>
      <c r="N22374"/>
      <c r="O22374"/>
    </row>
    <row r="22375" spans="2:15" x14ac:dyDescent="0.45">
      <c r="B22375" s="64" t="s">
        <v>35434</v>
      </c>
      <c r="C22375" s="31">
        <v>4048879682046</v>
      </c>
      <c r="D22375" s="67" t="s">
        <v>35386</v>
      </c>
      <c r="E22375" s="47">
        <v>78.047739000000007</v>
      </c>
      <c r="F22375" s="10">
        <v>7</v>
      </c>
      <c r="G22375" s="10">
        <v>1</v>
      </c>
      <c r="H22375" s="30">
        <v>85444290</v>
      </c>
      <c r="I22375" s="9">
        <v>700705</v>
      </c>
      <c r="J22375" s="52">
        <v>7007050000724</v>
      </c>
      <c r="K22375"/>
      <c r="L22375"/>
      <c r="M22375" s="56"/>
      <c r="N22375"/>
      <c r="O22375"/>
    </row>
    <row r="22376" spans="2:15" x14ac:dyDescent="0.45">
      <c r="B22376" s="64" t="s">
        <v>35435</v>
      </c>
      <c r="C22376" s="31">
        <v>4048879856546</v>
      </c>
      <c r="D22376" s="67" t="s">
        <v>35436</v>
      </c>
      <c r="E22376" s="47">
        <v>82.352844000000005</v>
      </c>
      <c r="F22376" s="10">
        <v>7</v>
      </c>
      <c r="G22376" s="10">
        <v>1</v>
      </c>
      <c r="H22376" s="30">
        <v>85444290</v>
      </c>
      <c r="I22376" s="9">
        <v>700705</v>
      </c>
      <c r="J22376" s="52">
        <v>7007050000724</v>
      </c>
      <c r="K22376"/>
      <c r="L22376"/>
      <c r="M22376" s="56"/>
      <c r="N22376"/>
      <c r="O22376"/>
    </row>
    <row r="22377" spans="2:15" x14ac:dyDescent="0.45">
      <c r="B22377" s="64" t="s">
        <v>35437</v>
      </c>
      <c r="C22377" s="31">
        <v>4048879856560</v>
      </c>
      <c r="D22377" s="67" t="s">
        <v>35438</v>
      </c>
      <c r="E22377" s="47">
        <v>84.532644000000005</v>
      </c>
      <c r="F22377" s="10">
        <v>7</v>
      </c>
      <c r="G22377" s="10">
        <v>1</v>
      </c>
      <c r="H22377" s="30">
        <v>85444290</v>
      </c>
      <c r="I22377" s="9">
        <v>700705</v>
      </c>
      <c r="J22377" s="52">
        <v>7007050000724</v>
      </c>
      <c r="K22377"/>
      <c r="L22377"/>
      <c r="M22377" s="56"/>
      <c r="N22377"/>
      <c r="O22377"/>
    </row>
    <row r="22378" spans="2:15" x14ac:dyDescent="0.45">
      <c r="B22378" s="64" t="s">
        <v>35439</v>
      </c>
      <c r="C22378" s="31">
        <v>4048879449229</v>
      </c>
      <c r="D22378" s="67" t="s">
        <v>35388</v>
      </c>
      <c r="E22378" s="47">
        <v>86.734241999999995</v>
      </c>
      <c r="F22378" s="10">
        <v>7</v>
      </c>
      <c r="G22378" s="10">
        <v>1</v>
      </c>
      <c r="H22378" s="30">
        <v>85444290</v>
      </c>
      <c r="I22378" s="9">
        <v>700705</v>
      </c>
      <c r="J22378" s="52">
        <v>7007050000724</v>
      </c>
      <c r="K22378"/>
      <c r="L22378"/>
      <c r="M22378" s="56"/>
      <c r="N22378"/>
      <c r="O22378"/>
    </row>
    <row r="22379" spans="2:15" x14ac:dyDescent="0.45">
      <c r="B22379" s="64" t="s">
        <v>35440</v>
      </c>
      <c r="C22379" s="31">
        <v>4048879411561</v>
      </c>
      <c r="D22379" s="67" t="s">
        <v>35390</v>
      </c>
      <c r="E22379" s="47">
        <v>95.170068000000001</v>
      </c>
      <c r="F22379" s="10">
        <v>7</v>
      </c>
      <c r="G22379" s="10">
        <v>1</v>
      </c>
      <c r="H22379" s="30">
        <v>85444290</v>
      </c>
      <c r="I22379" s="9">
        <v>700705</v>
      </c>
      <c r="J22379" s="52">
        <v>7007050000724</v>
      </c>
      <c r="K22379"/>
      <c r="L22379"/>
      <c r="M22379" s="56"/>
      <c r="N22379"/>
      <c r="O22379"/>
    </row>
    <row r="22380" spans="2:15" x14ac:dyDescent="0.45">
      <c r="B22380" s="64" t="s">
        <v>35441</v>
      </c>
      <c r="C22380" s="31">
        <v>4048879430753</v>
      </c>
      <c r="D22380" s="67" t="s">
        <v>35442</v>
      </c>
      <c r="E22380" s="47">
        <v>99.387980999999996</v>
      </c>
      <c r="F22380" s="10">
        <v>7</v>
      </c>
      <c r="G22380" s="10">
        <v>1</v>
      </c>
      <c r="H22380" s="30">
        <v>85444290</v>
      </c>
      <c r="I22380" s="9">
        <v>700705</v>
      </c>
      <c r="J22380" s="52">
        <v>7007050000724</v>
      </c>
      <c r="K22380"/>
      <c r="L22380"/>
      <c r="M22380" s="56"/>
      <c r="N22380"/>
      <c r="O22380"/>
    </row>
    <row r="22381" spans="2:15" x14ac:dyDescent="0.45">
      <c r="B22381" s="64" t="s">
        <v>35443</v>
      </c>
      <c r="C22381" s="31">
        <v>4048879895613</v>
      </c>
      <c r="D22381" s="67" t="s">
        <v>35444</v>
      </c>
      <c r="E22381" s="47">
        <v>103.769379</v>
      </c>
      <c r="F22381" s="10">
        <v>7</v>
      </c>
      <c r="G22381" s="10">
        <v>1</v>
      </c>
      <c r="H22381" s="30">
        <v>85444290</v>
      </c>
      <c r="I22381" s="9">
        <v>700705</v>
      </c>
      <c r="J22381" s="52">
        <v>7007050000724</v>
      </c>
      <c r="K22381"/>
      <c r="L22381"/>
      <c r="M22381" s="56"/>
      <c r="N22381"/>
      <c r="O22381"/>
    </row>
    <row r="22382" spans="2:15" x14ac:dyDescent="0.45">
      <c r="B22382" s="64" t="s">
        <v>35445</v>
      </c>
      <c r="C22382" s="31">
        <v>4048879525787</v>
      </c>
      <c r="D22382" s="67" t="s">
        <v>35392</v>
      </c>
      <c r="E22382" s="47">
        <v>108.074484</v>
      </c>
      <c r="F22382" s="10">
        <v>7</v>
      </c>
      <c r="G22382" s="10">
        <v>1</v>
      </c>
      <c r="H22382" s="30">
        <v>85444290</v>
      </c>
      <c r="I22382" s="9">
        <v>700705</v>
      </c>
      <c r="J22382" s="52">
        <v>7007050000724</v>
      </c>
      <c r="K22382"/>
      <c r="L22382"/>
      <c r="M22382" s="56"/>
      <c r="N22382"/>
      <c r="O22382"/>
    </row>
    <row r="22383" spans="2:15" x14ac:dyDescent="0.45">
      <c r="B22383" s="64" t="s">
        <v>35446</v>
      </c>
      <c r="C22383" s="31">
        <v>4048879859844</v>
      </c>
      <c r="D22383" s="67" t="s">
        <v>35447</v>
      </c>
      <c r="E22383" s="47">
        <v>116.59750200000001</v>
      </c>
      <c r="F22383" s="10">
        <v>7</v>
      </c>
      <c r="G22383" s="10">
        <v>1</v>
      </c>
      <c r="H22383" s="30">
        <v>85444290</v>
      </c>
      <c r="I22383" s="9">
        <v>700705</v>
      </c>
      <c r="J22383" s="52">
        <v>7007050000724</v>
      </c>
      <c r="K22383"/>
      <c r="L22383"/>
      <c r="M22383" s="56"/>
      <c r="N22383"/>
      <c r="O22383"/>
    </row>
    <row r="22384" spans="2:15" x14ac:dyDescent="0.45">
      <c r="B22384" s="64" t="s">
        <v>35448</v>
      </c>
      <c r="C22384" s="31">
        <v>4048879485982</v>
      </c>
      <c r="D22384" s="67" t="s">
        <v>35394</v>
      </c>
      <c r="E22384" s="47">
        <v>129.33843300000001</v>
      </c>
      <c r="F22384" s="10">
        <v>7</v>
      </c>
      <c r="G22384" s="10">
        <v>1</v>
      </c>
      <c r="H22384" s="30">
        <v>85444290</v>
      </c>
      <c r="I22384" s="9">
        <v>700705</v>
      </c>
      <c r="J22384" s="52">
        <v>7007050000724</v>
      </c>
      <c r="K22384"/>
      <c r="L22384"/>
      <c r="M22384" s="56"/>
      <c r="N22384"/>
      <c r="O22384"/>
    </row>
    <row r="22385" spans="2:15" x14ac:dyDescent="0.45">
      <c r="B22385" s="64" t="s">
        <v>35449</v>
      </c>
      <c r="C22385" s="31">
        <v>4048879901123</v>
      </c>
      <c r="D22385" s="67" t="s">
        <v>35450</v>
      </c>
      <c r="E22385" s="47">
        <v>154.89658800000001</v>
      </c>
      <c r="F22385" s="10">
        <v>7</v>
      </c>
      <c r="G22385" s="10">
        <v>1</v>
      </c>
      <c r="H22385" s="30">
        <v>85444290</v>
      </c>
      <c r="I22385" s="9">
        <v>700705</v>
      </c>
      <c r="J22385" s="52">
        <v>7007050000724</v>
      </c>
      <c r="K22385"/>
      <c r="L22385"/>
      <c r="M22385" s="56"/>
      <c r="N22385"/>
      <c r="O22385"/>
    </row>
    <row r="22386" spans="2:15" x14ac:dyDescent="0.45">
      <c r="B22386" s="64" t="s">
        <v>35451</v>
      </c>
      <c r="C22386" s="31">
        <v>4048879817264</v>
      </c>
      <c r="D22386" s="67" t="s">
        <v>35396</v>
      </c>
      <c r="E22386" s="47">
        <v>189.15214500000002</v>
      </c>
      <c r="F22386" s="10">
        <v>7</v>
      </c>
      <c r="G22386" s="10">
        <v>1</v>
      </c>
      <c r="H22386" s="30">
        <v>85444290</v>
      </c>
      <c r="I22386" s="9">
        <v>700705</v>
      </c>
      <c r="J22386" s="52">
        <v>7007050000724</v>
      </c>
      <c r="K22386"/>
      <c r="L22386"/>
      <c r="M22386" s="56"/>
      <c r="N22386"/>
      <c r="O22386"/>
    </row>
    <row r="22387" spans="2:15" x14ac:dyDescent="0.45">
      <c r="B22387" s="64" t="s">
        <v>35452</v>
      </c>
      <c r="C22387" s="31">
        <v>4048879899680</v>
      </c>
      <c r="D22387" s="67" t="s">
        <v>35453</v>
      </c>
      <c r="E22387" s="47">
        <v>218.60124300000001</v>
      </c>
      <c r="F22387" s="10">
        <v>7</v>
      </c>
      <c r="G22387" s="10">
        <v>1</v>
      </c>
      <c r="H22387" s="30">
        <v>85444290</v>
      </c>
      <c r="I22387" s="9">
        <v>700705</v>
      </c>
      <c r="J22387" s="52">
        <v>7007050000724</v>
      </c>
      <c r="K22387"/>
      <c r="L22387"/>
      <c r="M22387" s="56"/>
      <c r="N22387"/>
      <c r="O22387"/>
    </row>
    <row r="22388" spans="2:15" x14ac:dyDescent="0.45">
      <c r="B22388" s="64" t="s">
        <v>35454</v>
      </c>
      <c r="C22388" s="31">
        <v>4048879898454</v>
      </c>
      <c r="D22388" s="67" t="s">
        <v>35455</v>
      </c>
      <c r="E22388" s="47">
        <v>303.99490800000007</v>
      </c>
      <c r="F22388" s="10">
        <v>7</v>
      </c>
      <c r="G22388" s="10">
        <v>1</v>
      </c>
      <c r="H22388" s="30">
        <v>85444290</v>
      </c>
      <c r="I22388" s="9">
        <v>700705</v>
      </c>
      <c r="J22388" s="52">
        <v>7007050000724</v>
      </c>
      <c r="K22388"/>
      <c r="L22388"/>
      <c r="M22388" s="56"/>
      <c r="N22388"/>
      <c r="O22388"/>
    </row>
    <row r="22389" spans="2:15" x14ac:dyDescent="0.45">
      <c r="B22389" s="64" t="s">
        <v>35456</v>
      </c>
      <c r="C22389" s="31">
        <v>4048879797580</v>
      </c>
      <c r="D22389" s="67" t="s">
        <v>35457</v>
      </c>
      <c r="E22389" s="47">
        <v>67.497506999999999</v>
      </c>
      <c r="F22389" s="10">
        <v>7</v>
      </c>
      <c r="G22389" s="10">
        <v>1</v>
      </c>
      <c r="H22389" s="30">
        <v>85444290</v>
      </c>
      <c r="I22389" s="9">
        <v>700705</v>
      </c>
      <c r="J22389" s="52">
        <v>7007050000724</v>
      </c>
      <c r="K22389"/>
      <c r="L22389"/>
      <c r="M22389" s="56"/>
      <c r="N22389"/>
      <c r="O22389"/>
    </row>
    <row r="22390" spans="2:15" x14ac:dyDescent="0.45">
      <c r="B22390" s="64" t="s">
        <v>35458</v>
      </c>
      <c r="C22390" s="31">
        <v>4048879745017</v>
      </c>
      <c r="D22390" s="67" t="s">
        <v>35459</v>
      </c>
      <c r="E22390" s="47">
        <v>50.484168000000004</v>
      </c>
      <c r="F22390" s="10">
        <v>7</v>
      </c>
      <c r="G22390" s="10">
        <v>1</v>
      </c>
      <c r="H22390" s="30">
        <v>85444290</v>
      </c>
      <c r="I22390" s="9">
        <v>700705</v>
      </c>
      <c r="J22390" s="52">
        <v>7007050000724</v>
      </c>
      <c r="K22390"/>
      <c r="L22390"/>
      <c r="M22390" s="56"/>
      <c r="N22390"/>
      <c r="O22390"/>
    </row>
    <row r="22391" spans="2:15" x14ac:dyDescent="0.45">
      <c r="B22391" s="64" t="s">
        <v>35460</v>
      </c>
      <c r="C22391" s="31">
        <v>4048879857512</v>
      </c>
      <c r="D22391" s="67" t="s">
        <v>35461</v>
      </c>
      <c r="E22391" s="47">
        <v>52.217108999999994</v>
      </c>
      <c r="F22391" s="10">
        <v>7</v>
      </c>
      <c r="G22391" s="10">
        <v>1</v>
      </c>
      <c r="H22391" s="30">
        <v>85444290</v>
      </c>
      <c r="I22391" s="9">
        <v>700705</v>
      </c>
      <c r="J22391" s="52">
        <v>7007050000724</v>
      </c>
      <c r="K22391"/>
      <c r="L22391"/>
      <c r="M22391" s="56"/>
      <c r="N22391"/>
      <c r="O22391"/>
    </row>
    <row r="22392" spans="2:15" x14ac:dyDescent="0.45">
      <c r="B22392" s="64" t="s">
        <v>35462</v>
      </c>
      <c r="C22392" s="31">
        <v>4048879613408</v>
      </c>
      <c r="D22392" s="67" t="s">
        <v>35463</v>
      </c>
      <c r="E22392" s="47">
        <v>35.356355999999998</v>
      </c>
      <c r="F22392" s="10">
        <v>7</v>
      </c>
      <c r="G22392" s="10">
        <v>1</v>
      </c>
      <c r="H22392" s="30">
        <v>85444290</v>
      </c>
      <c r="I22392" s="9">
        <v>700705</v>
      </c>
      <c r="J22392" s="52">
        <v>7007050000721</v>
      </c>
      <c r="K22392"/>
      <c r="L22392"/>
      <c r="M22392" s="56"/>
      <c r="N22392"/>
      <c r="O22392"/>
    </row>
    <row r="22393" spans="2:15" x14ac:dyDescent="0.45">
      <c r="B22393" s="64" t="s">
        <v>35464</v>
      </c>
      <c r="C22393" s="31">
        <v>4048879165068</v>
      </c>
      <c r="D22393" s="67" t="s">
        <v>35465</v>
      </c>
      <c r="E22393" s="47">
        <v>36.195579000000002</v>
      </c>
      <c r="F22393" s="10">
        <v>7</v>
      </c>
      <c r="G22393" s="10">
        <v>1</v>
      </c>
      <c r="H22393" s="30">
        <v>85444290</v>
      </c>
      <c r="I22393" s="9">
        <v>700705</v>
      </c>
      <c r="J22393" s="52">
        <v>7007050000721</v>
      </c>
      <c r="K22393"/>
      <c r="L22393"/>
      <c r="M22393" s="56"/>
      <c r="N22393"/>
      <c r="O22393"/>
    </row>
    <row r="22394" spans="2:15" x14ac:dyDescent="0.45">
      <c r="B22394" s="64" t="s">
        <v>35466</v>
      </c>
      <c r="C22394" s="31">
        <v>4048879496018</v>
      </c>
      <c r="D22394" s="67" t="s">
        <v>35467</v>
      </c>
      <c r="E22394" s="47">
        <v>36.271872000000002</v>
      </c>
      <c r="F22394" s="10">
        <v>7</v>
      </c>
      <c r="G22394" s="10">
        <v>1</v>
      </c>
      <c r="H22394" s="30">
        <v>85444290</v>
      </c>
      <c r="I22394" s="9">
        <v>700705</v>
      </c>
      <c r="J22394" s="52">
        <v>7007050000721</v>
      </c>
      <c r="K22394"/>
      <c r="L22394"/>
      <c r="M22394" s="56"/>
      <c r="N22394"/>
      <c r="O22394"/>
    </row>
    <row r="22395" spans="2:15" x14ac:dyDescent="0.45">
      <c r="B22395" s="64" t="s">
        <v>35468</v>
      </c>
      <c r="C22395" s="31">
        <v>4048879820127</v>
      </c>
      <c r="D22395" s="67" t="s">
        <v>35469</v>
      </c>
      <c r="E22395" s="47">
        <v>36.369962999999998</v>
      </c>
      <c r="F22395" s="10">
        <v>7</v>
      </c>
      <c r="G22395" s="10">
        <v>100</v>
      </c>
      <c r="H22395" s="30">
        <v>85444290</v>
      </c>
      <c r="I22395" s="9">
        <v>700705</v>
      </c>
      <c r="J22395" s="52">
        <v>7007050000721</v>
      </c>
      <c r="K22395"/>
      <c r="L22395"/>
      <c r="M22395" s="56"/>
      <c r="N22395"/>
      <c r="O22395"/>
    </row>
    <row r="22396" spans="2:15" x14ac:dyDescent="0.45">
      <c r="B22396" s="64" t="s">
        <v>35470</v>
      </c>
      <c r="C22396" s="31">
        <v>4048879165051</v>
      </c>
      <c r="D22396" s="67" t="s">
        <v>35471</v>
      </c>
      <c r="E22396" s="47">
        <v>37.209186000000003</v>
      </c>
      <c r="F22396" s="10">
        <v>7</v>
      </c>
      <c r="G22396" s="10">
        <v>1</v>
      </c>
      <c r="H22396" s="30">
        <v>85444290</v>
      </c>
      <c r="I22396" s="9">
        <v>700705</v>
      </c>
      <c r="J22396" s="52">
        <v>7007050000721</v>
      </c>
      <c r="K22396"/>
      <c r="L22396"/>
      <c r="M22396" s="56"/>
      <c r="N22396"/>
      <c r="O22396"/>
    </row>
    <row r="22397" spans="2:15" x14ac:dyDescent="0.45">
      <c r="B22397" s="64" t="s">
        <v>35472</v>
      </c>
      <c r="C22397" s="31">
        <v>4048879165044</v>
      </c>
      <c r="D22397" s="67" t="s">
        <v>35473</v>
      </c>
      <c r="E22397" s="47">
        <v>38.724147000000002</v>
      </c>
      <c r="F22397" s="10">
        <v>7</v>
      </c>
      <c r="G22397" s="10">
        <v>1</v>
      </c>
      <c r="H22397" s="30">
        <v>85444290</v>
      </c>
      <c r="I22397" s="9">
        <v>700705</v>
      </c>
      <c r="J22397" s="52">
        <v>7007050000721</v>
      </c>
      <c r="K22397"/>
      <c r="L22397"/>
      <c r="M22397" s="56"/>
      <c r="N22397"/>
      <c r="O22397"/>
    </row>
    <row r="22398" spans="2:15" x14ac:dyDescent="0.45">
      <c r="B22398" s="64" t="s">
        <v>35474</v>
      </c>
      <c r="C22398" s="31">
        <v>4048879496025</v>
      </c>
      <c r="D22398" s="67" t="s">
        <v>35475</v>
      </c>
      <c r="E22398" s="47">
        <v>38.898530999999998</v>
      </c>
      <c r="F22398" s="10">
        <v>7</v>
      </c>
      <c r="G22398" s="10">
        <v>1</v>
      </c>
      <c r="H22398" s="30">
        <v>85444290</v>
      </c>
      <c r="I22398" s="9">
        <v>700705</v>
      </c>
      <c r="J22398" s="52">
        <v>7007050000721</v>
      </c>
      <c r="K22398"/>
      <c r="L22398"/>
      <c r="M22398" s="56"/>
      <c r="N22398"/>
      <c r="O22398"/>
    </row>
    <row r="22399" spans="2:15" x14ac:dyDescent="0.45">
      <c r="B22399" s="64" t="s">
        <v>35476</v>
      </c>
      <c r="C22399" s="31">
        <v>4048879789912</v>
      </c>
      <c r="D22399" s="67" t="s">
        <v>35477</v>
      </c>
      <c r="E22399" s="47">
        <v>39.236400000000003</v>
      </c>
      <c r="F22399" s="10">
        <v>7</v>
      </c>
      <c r="G22399" s="10">
        <v>1</v>
      </c>
      <c r="H22399" s="30">
        <v>85444290</v>
      </c>
      <c r="I22399" s="9">
        <v>700705</v>
      </c>
      <c r="J22399" s="52">
        <v>7007050000721</v>
      </c>
      <c r="K22399"/>
      <c r="L22399"/>
      <c r="M22399" s="56"/>
      <c r="N22399"/>
      <c r="O22399"/>
    </row>
    <row r="22400" spans="2:15" x14ac:dyDescent="0.45">
      <c r="B22400" s="64" t="s">
        <v>35478</v>
      </c>
      <c r="C22400" s="31">
        <v>4048879165037</v>
      </c>
      <c r="D22400" s="67" t="s">
        <v>35479</v>
      </c>
      <c r="E22400" s="47">
        <v>39.737754000000002</v>
      </c>
      <c r="F22400" s="10">
        <v>7</v>
      </c>
      <c r="G22400" s="10">
        <v>1</v>
      </c>
      <c r="H22400" s="30">
        <v>85444290</v>
      </c>
      <c r="I22400" s="9">
        <v>700705</v>
      </c>
      <c r="J22400" s="52">
        <v>7007050000721</v>
      </c>
      <c r="K22400"/>
      <c r="L22400"/>
      <c r="M22400" s="56"/>
      <c r="N22400"/>
      <c r="O22400"/>
    </row>
    <row r="22401" spans="2:15" x14ac:dyDescent="0.45">
      <c r="B22401" s="64" t="s">
        <v>35480</v>
      </c>
      <c r="C22401" s="31">
        <v>4048879165020</v>
      </c>
      <c r="D22401" s="67" t="s">
        <v>35481</v>
      </c>
      <c r="E22401" s="47">
        <v>41.176422000000002</v>
      </c>
      <c r="F22401" s="10">
        <v>7</v>
      </c>
      <c r="G22401" s="10">
        <v>1</v>
      </c>
      <c r="H22401" s="30">
        <v>85444290</v>
      </c>
      <c r="I22401" s="9">
        <v>700705</v>
      </c>
      <c r="J22401" s="52">
        <v>7007050000721</v>
      </c>
      <c r="K22401"/>
      <c r="L22401"/>
      <c r="M22401" s="56"/>
      <c r="N22401"/>
      <c r="O22401"/>
    </row>
    <row r="22402" spans="2:15" x14ac:dyDescent="0.45">
      <c r="B22402" s="64" t="s">
        <v>35482</v>
      </c>
      <c r="C22402" s="31">
        <v>4048879675680</v>
      </c>
      <c r="D22402" s="67" t="s">
        <v>35483</v>
      </c>
      <c r="E22402" s="47">
        <v>41.841261000000003</v>
      </c>
      <c r="F22402" s="10">
        <v>7</v>
      </c>
      <c r="G22402" s="10">
        <v>1</v>
      </c>
      <c r="H22402" s="30">
        <v>85444290</v>
      </c>
      <c r="I22402" s="9">
        <v>700705</v>
      </c>
      <c r="J22402" s="52">
        <v>7007050000721</v>
      </c>
      <c r="K22402"/>
      <c r="L22402"/>
      <c r="M22402" s="56"/>
      <c r="N22402"/>
      <c r="O22402"/>
    </row>
    <row r="22403" spans="2:15" x14ac:dyDescent="0.45">
      <c r="B22403" s="64" t="s">
        <v>35484</v>
      </c>
      <c r="C22403" s="31">
        <v>4048879557740</v>
      </c>
      <c r="D22403" s="67" t="s">
        <v>35485</v>
      </c>
      <c r="E22403" s="47">
        <v>42.19002900000001</v>
      </c>
      <c r="F22403" s="10">
        <v>7</v>
      </c>
      <c r="G22403" s="10">
        <v>1</v>
      </c>
      <c r="H22403" s="30">
        <v>85444290</v>
      </c>
      <c r="I22403" s="9">
        <v>700705</v>
      </c>
      <c r="J22403" s="52">
        <v>7007050000721</v>
      </c>
      <c r="K22403"/>
      <c r="L22403"/>
      <c r="M22403" s="56"/>
      <c r="N22403"/>
      <c r="O22403"/>
    </row>
    <row r="22404" spans="2:15" x14ac:dyDescent="0.45">
      <c r="B22404" s="64" t="s">
        <v>35486</v>
      </c>
      <c r="C22404" s="31">
        <v>4048879165013</v>
      </c>
      <c r="D22404" s="67" t="s">
        <v>35487</v>
      </c>
      <c r="E22404" s="47">
        <v>43.628697000000003</v>
      </c>
      <c r="F22404" s="10">
        <v>7</v>
      </c>
      <c r="G22404" s="10">
        <v>1</v>
      </c>
      <c r="H22404" s="30">
        <v>85444290</v>
      </c>
      <c r="I22404" s="9">
        <v>700705</v>
      </c>
      <c r="J22404" s="52">
        <v>7007050000721</v>
      </c>
      <c r="K22404"/>
      <c r="L22404"/>
      <c r="M22404" s="56"/>
      <c r="N22404"/>
      <c r="O22404"/>
    </row>
    <row r="22405" spans="2:15" x14ac:dyDescent="0.45">
      <c r="B22405" s="64" t="s">
        <v>35488</v>
      </c>
      <c r="C22405" s="31">
        <v>4048879165006</v>
      </c>
      <c r="D22405" s="67" t="s">
        <v>35489</v>
      </c>
      <c r="E22405" s="47">
        <v>45.895688999999997</v>
      </c>
      <c r="F22405" s="10">
        <v>7</v>
      </c>
      <c r="G22405" s="10">
        <v>1</v>
      </c>
      <c r="H22405" s="30">
        <v>85444290</v>
      </c>
      <c r="I22405" s="9">
        <v>700705</v>
      </c>
      <c r="J22405" s="52">
        <v>7007050000721</v>
      </c>
      <c r="K22405"/>
      <c r="L22405"/>
      <c r="M22405" s="56"/>
      <c r="N22405"/>
      <c r="O22405"/>
    </row>
    <row r="22406" spans="2:15" x14ac:dyDescent="0.45">
      <c r="B22406" s="64" t="s">
        <v>35490</v>
      </c>
      <c r="C22406" s="31">
        <v>4048879839082</v>
      </c>
      <c r="D22406" s="67" t="s">
        <v>35491</v>
      </c>
      <c r="E22406" s="47">
        <v>47.497841999999999</v>
      </c>
      <c r="F22406" s="10">
        <v>7</v>
      </c>
      <c r="G22406" s="10">
        <v>1</v>
      </c>
      <c r="H22406" s="30">
        <v>85444290</v>
      </c>
      <c r="I22406" s="9">
        <v>700705</v>
      </c>
      <c r="J22406" s="52">
        <v>7007050000721</v>
      </c>
      <c r="K22406"/>
      <c r="L22406"/>
      <c r="M22406" s="56"/>
      <c r="N22406"/>
      <c r="O22406"/>
    </row>
    <row r="22407" spans="2:15" x14ac:dyDescent="0.45">
      <c r="B22407" s="64" t="s">
        <v>35492</v>
      </c>
      <c r="C22407" s="31">
        <v>4048879412803</v>
      </c>
      <c r="D22407" s="67" t="s">
        <v>35493</v>
      </c>
      <c r="E22407" s="47">
        <v>48.587741999999999</v>
      </c>
      <c r="F22407" s="10">
        <v>7</v>
      </c>
      <c r="G22407" s="10">
        <v>1</v>
      </c>
      <c r="H22407" s="30">
        <v>85444290</v>
      </c>
      <c r="I22407" s="9">
        <v>700705</v>
      </c>
      <c r="J22407" s="52">
        <v>7007050000721</v>
      </c>
      <c r="K22407"/>
      <c r="L22407"/>
      <c r="M22407" s="56"/>
      <c r="N22407"/>
      <c r="O22407"/>
    </row>
    <row r="22408" spans="2:15" x14ac:dyDescent="0.45">
      <c r="B22408" s="64" t="s">
        <v>35494</v>
      </c>
      <c r="C22408" s="31">
        <v>4048879284530</v>
      </c>
      <c r="D22408" s="67" t="s">
        <v>35495</v>
      </c>
      <c r="E22408" s="47">
        <v>49.786631999999997</v>
      </c>
      <c r="F22408" s="10">
        <v>7</v>
      </c>
      <c r="G22408" s="10">
        <v>1</v>
      </c>
      <c r="H22408" s="30">
        <v>85444290</v>
      </c>
      <c r="I22408" s="9">
        <v>700705</v>
      </c>
      <c r="J22408" s="52">
        <v>7007050000721</v>
      </c>
      <c r="K22408"/>
      <c r="L22408"/>
      <c r="M22408" s="56"/>
      <c r="N22408"/>
      <c r="O22408"/>
    </row>
    <row r="22409" spans="2:15" x14ac:dyDescent="0.45">
      <c r="B22409" s="39" t="s">
        <v>35496</v>
      </c>
      <c r="C22409" s="31">
        <v>4048879455411</v>
      </c>
      <c r="D22409" s="67" t="s">
        <v>35497</v>
      </c>
      <c r="E22409" s="47">
        <v>50.876532000000005</v>
      </c>
      <c r="F22409" s="10">
        <v>7</v>
      </c>
      <c r="G22409" s="10">
        <v>1</v>
      </c>
      <c r="H22409" s="30">
        <v>85444290</v>
      </c>
      <c r="I22409" s="9">
        <v>700705</v>
      </c>
      <c r="J22409" s="52">
        <v>7007050000721</v>
      </c>
      <c r="K22409"/>
      <c r="L22409"/>
      <c r="M22409" s="56"/>
      <c r="N22409"/>
      <c r="O22409"/>
    </row>
    <row r="22410" spans="2:15" x14ac:dyDescent="0.45">
      <c r="B22410" s="39" t="s">
        <v>35498</v>
      </c>
      <c r="C22410" s="31">
        <v>4048879164993</v>
      </c>
      <c r="D22410" s="67" t="s">
        <v>35499</v>
      </c>
      <c r="E22410" s="47">
        <v>52.391493000000004</v>
      </c>
      <c r="F22410" s="10">
        <v>7</v>
      </c>
      <c r="G22410" s="10">
        <v>1</v>
      </c>
      <c r="H22410" s="30">
        <v>85444290</v>
      </c>
      <c r="I22410" s="9">
        <v>700705</v>
      </c>
      <c r="J22410" s="52">
        <v>7007050000721</v>
      </c>
      <c r="K22410"/>
      <c r="L22410"/>
      <c r="M22410" s="56"/>
      <c r="N22410"/>
      <c r="O22410"/>
    </row>
    <row r="22411" spans="2:15" x14ac:dyDescent="0.45">
      <c r="B22411" s="39" t="s">
        <v>35500</v>
      </c>
      <c r="C22411" s="31">
        <v>4048879482370</v>
      </c>
      <c r="D22411" s="67" t="s">
        <v>35501</v>
      </c>
      <c r="E22411" s="47">
        <v>53.579484000000001</v>
      </c>
      <c r="F22411" s="10">
        <v>7</v>
      </c>
      <c r="G22411" s="10">
        <v>1</v>
      </c>
      <c r="H22411" s="30">
        <v>85444290</v>
      </c>
      <c r="I22411" s="9">
        <v>700705</v>
      </c>
      <c r="J22411" s="52">
        <v>7007050000721</v>
      </c>
      <c r="K22411"/>
      <c r="L22411"/>
      <c r="M22411" s="56"/>
      <c r="N22411"/>
      <c r="O22411"/>
    </row>
    <row r="22412" spans="2:15" x14ac:dyDescent="0.45">
      <c r="B22412" s="64" t="s">
        <v>35502</v>
      </c>
      <c r="C22412" s="31">
        <v>4048879631358</v>
      </c>
      <c r="D22412" s="67" t="s">
        <v>35503</v>
      </c>
      <c r="E22412" s="47">
        <v>54.68028300000001</v>
      </c>
      <c r="F22412" s="10">
        <v>7</v>
      </c>
      <c r="G22412" s="10">
        <v>1</v>
      </c>
      <c r="H22412" s="30">
        <v>85444290</v>
      </c>
      <c r="I22412" s="9">
        <v>700705</v>
      </c>
      <c r="J22412" s="52">
        <v>7007050000721</v>
      </c>
      <c r="K22412"/>
      <c r="L22412"/>
      <c r="M22412" s="56"/>
      <c r="N22412"/>
      <c r="O22412"/>
    </row>
    <row r="22413" spans="2:15" x14ac:dyDescent="0.45">
      <c r="B22413" s="64" t="s">
        <v>35504</v>
      </c>
      <c r="C22413" s="31">
        <v>4048879496032</v>
      </c>
      <c r="D22413" s="67" t="s">
        <v>35505</v>
      </c>
      <c r="E22413" s="47">
        <v>54.745677000000001</v>
      </c>
      <c r="F22413" s="10">
        <v>7</v>
      </c>
      <c r="G22413" s="10">
        <v>1</v>
      </c>
      <c r="H22413" s="30">
        <v>85444290</v>
      </c>
      <c r="I22413" s="9">
        <v>700705</v>
      </c>
      <c r="J22413" s="52">
        <v>7007050000721</v>
      </c>
      <c r="K22413"/>
      <c r="L22413"/>
      <c r="M22413" s="56"/>
      <c r="N22413"/>
      <c r="O22413"/>
    </row>
    <row r="22414" spans="2:15" x14ac:dyDescent="0.45">
      <c r="B22414" s="64" t="s">
        <v>35506</v>
      </c>
      <c r="C22414" s="31">
        <v>4048879477789</v>
      </c>
      <c r="D22414" s="67" t="s">
        <v>35507</v>
      </c>
      <c r="E22414" s="47">
        <v>56.108052000000001</v>
      </c>
      <c r="F22414" s="10">
        <v>7</v>
      </c>
      <c r="G22414" s="10">
        <v>1</v>
      </c>
      <c r="H22414" s="30">
        <v>85444290</v>
      </c>
      <c r="I22414" s="9">
        <v>700705</v>
      </c>
      <c r="J22414" s="52">
        <v>7007050000721</v>
      </c>
      <c r="K22414"/>
      <c r="L22414"/>
      <c r="M22414" s="56"/>
      <c r="N22414"/>
      <c r="O22414"/>
    </row>
    <row r="22415" spans="2:15" x14ac:dyDescent="0.45">
      <c r="B22415" s="64" t="s">
        <v>35508</v>
      </c>
      <c r="C22415" s="31">
        <v>4048879704892</v>
      </c>
      <c r="D22415" s="67" t="s">
        <v>35509</v>
      </c>
      <c r="E22415" s="47">
        <v>57.274245000000001</v>
      </c>
      <c r="F22415" s="10">
        <v>7</v>
      </c>
      <c r="G22415" s="10">
        <v>1</v>
      </c>
      <c r="H22415" s="30">
        <v>85444290</v>
      </c>
      <c r="I22415" s="9">
        <v>700705</v>
      </c>
      <c r="J22415" s="52">
        <v>7007050000721</v>
      </c>
      <c r="K22415"/>
      <c r="L22415"/>
      <c r="M22415" s="56"/>
      <c r="N22415"/>
      <c r="O22415"/>
    </row>
    <row r="22416" spans="2:15" x14ac:dyDescent="0.45">
      <c r="B22416" s="64" t="s">
        <v>35510</v>
      </c>
      <c r="C22416" s="31">
        <v>4048879496049</v>
      </c>
      <c r="D22416" s="67" t="s">
        <v>35511</v>
      </c>
      <c r="E22416" s="47">
        <v>57.372336000000004</v>
      </c>
      <c r="F22416" s="10">
        <v>7</v>
      </c>
      <c r="G22416" s="10">
        <v>1</v>
      </c>
      <c r="H22416" s="30">
        <v>85444290</v>
      </c>
      <c r="I22416" s="9">
        <v>700705</v>
      </c>
      <c r="J22416" s="52">
        <v>7007050000721</v>
      </c>
      <c r="K22416"/>
      <c r="L22416"/>
      <c r="M22416" s="56"/>
      <c r="N22416"/>
      <c r="O22416"/>
    </row>
    <row r="22417" spans="2:15" x14ac:dyDescent="0.45">
      <c r="B22417" s="64" t="s">
        <v>35512</v>
      </c>
      <c r="C22417" s="31">
        <v>4048879164986</v>
      </c>
      <c r="D22417" s="67" t="s">
        <v>35513</v>
      </c>
      <c r="E22417" s="47">
        <v>58.647519000000003</v>
      </c>
      <c r="F22417" s="10">
        <v>7</v>
      </c>
      <c r="G22417" s="10">
        <v>1</v>
      </c>
      <c r="H22417" s="30">
        <v>85444290</v>
      </c>
      <c r="I22417" s="9">
        <v>700705</v>
      </c>
      <c r="J22417" s="52">
        <v>7007050000721</v>
      </c>
      <c r="K22417"/>
      <c r="L22417"/>
      <c r="M22417" s="56"/>
      <c r="N22417"/>
      <c r="O22417"/>
    </row>
    <row r="22418" spans="2:15" x14ac:dyDescent="0.45">
      <c r="B22418" s="64" t="s">
        <v>35514</v>
      </c>
      <c r="C22418" s="31">
        <v>4065909054222</v>
      </c>
      <c r="D22418" s="67" t="s">
        <v>35515</v>
      </c>
      <c r="E22418" s="47">
        <v>60.033281421254941</v>
      </c>
      <c r="F22418" s="10">
        <v>7</v>
      </c>
      <c r="G22418" s="10">
        <v>1</v>
      </c>
      <c r="H22418" s="30">
        <v>85444290</v>
      </c>
      <c r="I22418" s="9">
        <v>700705</v>
      </c>
      <c r="J22418" s="52">
        <v>7007050000721</v>
      </c>
      <c r="K22418"/>
      <c r="L22418"/>
      <c r="M22418" s="56"/>
      <c r="N22418"/>
      <c r="O22418"/>
    </row>
    <row r="22419" spans="2:15" x14ac:dyDescent="0.45">
      <c r="B22419" s="64" t="s">
        <v>35516</v>
      </c>
      <c r="C22419" s="31">
        <v>4048879677028</v>
      </c>
      <c r="D22419" s="67" t="s">
        <v>35517</v>
      </c>
      <c r="E22419" s="47">
        <v>62.178795000000001</v>
      </c>
      <c r="F22419" s="10">
        <v>7</v>
      </c>
      <c r="G22419" s="10">
        <v>1</v>
      </c>
      <c r="H22419" s="30">
        <v>85444290</v>
      </c>
      <c r="I22419" s="9">
        <v>700705</v>
      </c>
      <c r="J22419" s="52">
        <v>7007050000721</v>
      </c>
      <c r="K22419"/>
      <c r="L22419"/>
      <c r="M22419" s="56"/>
      <c r="N22419"/>
      <c r="O22419"/>
    </row>
    <row r="22420" spans="2:15" x14ac:dyDescent="0.45">
      <c r="B22420" s="64" t="s">
        <v>35518</v>
      </c>
      <c r="C22420" s="31">
        <v>4048879496056</v>
      </c>
      <c r="D22420" s="67" t="s">
        <v>35519</v>
      </c>
      <c r="E22420" s="47">
        <v>63.780948000000009</v>
      </c>
      <c r="F22420" s="10">
        <v>7</v>
      </c>
      <c r="G22420" s="10">
        <v>1</v>
      </c>
      <c r="H22420" s="30">
        <v>85444290</v>
      </c>
      <c r="I22420" s="9">
        <v>700705</v>
      </c>
      <c r="J22420" s="52">
        <v>7007050000721</v>
      </c>
      <c r="K22420"/>
      <c r="L22420"/>
      <c r="M22420" s="56"/>
      <c r="N22420"/>
      <c r="O22420"/>
    </row>
    <row r="22421" spans="2:15" x14ac:dyDescent="0.45">
      <c r="B22421" s="64" t="s">
        <v>35520</v>
      </c>
      <c r="C22421" s="31">
        <v>4048879164979</v>
      </c>
      <c r="D22421" s="67" t="s">
        <v>35521</v>
      </c>
      <c r="E22421" s="47">
        <v>64.805454000000012</v>
      </c>
      <c r="F22421" s="10">
        <v>7</v>
      </c>
      <c r="G22421" s="10">
        <v>1</v>
      </c>
      <c r="H22421" s="30">
        <v>85444290</v>
      </c>
      <c r="I22421" s="9">
        <v>700705</v>
      </c>
      <c r="J22421" s="52">
        <v>7007050000721</v>
      </c>
      <c r="K22421"/>
      <c r="L22421"/>
      <c r="M22421" s="56"/>
      <c r="N22421"/>
      <c r="O22421"/>
    </row>
    <row r="22422" spans="2:15" x14ac:dyDescent="0.45">
      <c r="B22422" s="64" t="s">
        <v>35522</v>
      </c>
      <c r="C22422" s="31">
        <v>4048879903868</v>
      </c>
      <c r="D22422" s="67" t="s">
        <v>35523</v>
      </c>
      <c r="E22422" s="47">
        <v>67.159638000000001</v>
      </c>
      <c r="F22422" s="10">
        <v>7</v>
      </c>
      <c r="G22422" s="10">
        <v>1</v>
      </c>
      <c r="H22422" s="30">
        <v>85444290</v>
      </c>
      <c r="I22422" s="9">
        <v>700705</v>
      </c>
      <c r="J22422" s="52">
        <v>7007050000721</v>
      </c>
      <c r="K22422"/>
      <c r="L22422"/>
      <c r="M22422" s="56"/>
      <c r="N22422"/>
      <c r="O22422"/>
    </row>
    <row r="22423" spans="2:15" x14ac:dyDescent="0.45">
      <c r="B22423" s="64" t="s">
        <v>35524</v>
      </c>
      <c r="C22423" s="31">
        <v>4048879735612</v>
      </c>
      <c r="D22423" s="67" t="s">
        <v>35525</v>
      </c>
      <c r="E22423" s="47">
        <v>65.982545999999999</v>
      </c>
      <c r="F22423" s="10">
        <v>7</v>
      </c>
      <c r="G22423" s="10">
        <v>1</v>
      </c>
      <c r="H22423" s="30">
        <v>85444290</v>
      </c>
      <c r="I22423" s="9">
        <v>700705</v>
      </c>
      <c r="J22423" s="52">
        <v>7007050000721</v>
      </c>
      <c r="K22423"/>
      <c r="L22423"/>
      <c r="M22423" s="56"/>
      <c r="N22423"/>
      <c r="O22423"/>
    </row>
    <row r="22424" spans="2:15" x14ac:dyDescent="0.45">
      <c r="B22424" s="64" t="s">
        <v>35526</v>
      </c>
      <c r="C22424" s="31">
        <v>4048879758789</v>
      </c>
      <c r="D22424" s="67" t="s">
        <v>35527</v>
      </c>
      <c r="E22424" s="47">
        <v>67.334022000000004</v>
      </c>
      <c r="F22424" s="10">
        <v>7</v>
      </c>
      <c r="G22424" s="10">
        <v>1</v>
      </c>
      <c r="H22424" s="30">
        <v>85444290</v>
      </c>
      <c r="I22424" s="9">
        <v>700705</v>
      </c>
      <c r="J22424" s="52">
        <v>7007050000721</v>
      </c>
      <c r="K22424"/>
      <c r="L22424"/>
      <c r="M22424" s="56"/>
      <c r="N22424"/>
      <c r="O22424"/>
    </row>
    <row r="22425" spans="2:15" x14ac:dyDescent="0.45">
      <c r="B22425" s="64" t="s">
        <v>35528</v>
      </c>
      <c r="C22425" s="31">
        <v>4048879769204</v>
      </c>
      <c r="D22425" s="67" t="s">
        <v>35529</v>
      </c>
      <c r="E22425" s="47">
        <v>68.587406999999999</v>
      </c>
      <c r="F22425" s="10">
        <v>7</v>
      </c>
      <c r="G22425" s="10">
        <v>1</v>
      </c>
      <c r="H22425" s="30">
        <v>85444290</v>
      </c>
      <c r="I22425" s="9">
        <v>700705</v>
      </c>
      <c r="J22425" s="52">
        <v>7007050000721</v>
      </c>
      <c r="K22425"/>
      <c r="L22425"/>
      <c r="M22425" s="56"/>
      <c r="N22425"/>
      <c r="O22425"/>
    </row>
    <row r="22426" spans="2:15" x14ac:dyDescent="0.45">
      <c r="B22426" s="64" t="s">
        <v>35530</v>
      </c>
      <c r="C22426" s="31">
        <v>4048879705400</v>
      </c>
      <c r="D22426" s="67" t="s">
        <v>35531</v>
      </c>
      <c r="E22426" s="47">
        <v>69.938883000000004</v>
      </c>
      <c r="F22426" s="10">
        <v>7</v>
      </c>
      <c r="G22426" s="10">
        <v>1</v>
      </c>
      <c r="H22426" s="30">
        <v>85444290</v>
      </c>
      <c r="I22426" s="9">
        <v>700705</v>
      </c>
      <c r="J22426" s="52">
        <v>7007050000721</v>
      </c>
      <c r="K22426"/>
      <c r="L22426"/>
      <c r="M22426" s="56"/>
      <c r="N22426"/>
      <c r="O22426"/>
    </row>
    <row r="22427" spans="2:15" x14ac:dyDescent="0.45">
      <c r="B22427" s="64" t="s">
        <v>35532</v>
      </c>
      <c r="C22427" s="31">
        <v>4048879496063</v>
      </c>
      <c r="D22427" s="67" t="s">
        <v>35533</v>
      </c>
      <c r="E22427" s="47">
        <v>70.026075000000006</v>
      </c>
      <c r="F22427" s="10">
        <v>7</v>
      </c>
      <c r="G22427" s="10">
        <v>1</v>
      </c>
      <c r="H22427" s="30">
        <v>85444290</v>
      </c>
      <c r="I22427" s="9">
        <v>700705</v>
      </c>
      <c r="J22427" s="52">
        <v>7007050000721</v>
      </c>
      <c r="K22427"/>
      <c r="L22427"/>
      <c r="M22427" s="56"/>
      <c r="N22427"/>
      <c r="O22427"/>
    </row>
    <row r="22428" spans="2:15" x14ac:dyDescent="0.45">
      <c r="B22428" s="64" t="s">
        <v>35534</v>
      </c>
      <c r="C22428" s="31">
        <v>4048879164962</v>
      </c>
      <c r="D22428" s="67" t="s">
        <v>35535</v>
      </c>
      <c r="E22428" s="47">
        <v>71.115975000000006</v>
      </c>
      <c r="F22428" s="10">
        <v>7</v>
      </c>
      <c r="G22428" s="10">
        <v>1</v>
      </c>
      <c r="H22428" s="30">
        <v>85444290</v>
      </c>
      <c r="I22428" s="9">
        <v>700705</v>
      </c>
      <c r="J22428" s="52">
        <v>7007050000721</v>
      </c>
      <c r="K22428"/>
      <c r="L22428"/>
      <c r="M22428" s="56"/>
      <c r="N22428"/>
      <c r="O22428"/>
    </row>
    <row r="22429" spans="2:15" x14ac:dyDescent="0.45">
      <c r="B22429" s="64" t="s">
        <v>35536</v>
      </c>
      <c r="C22429" s="31">
        <v>4048879826976</v>
      </c>
      <c r="D22429" s="67" t="s">
        <v>35537</v>
      </c>
      <c r="E22429" s="47">
        <v>72.314865000000012</v>
      </c>
      <c r="F22429" s="10">
        <v>7</v>
      </c>
      <c r="G22429" s="10">
        <v>1</v>
      </c>
      <c r="H22429" s="30">
        <v>85444290</v>
      </c>
      <c r="I22429" s="9">
        <v>700705</v>
      </c>
      <c r="J22429" s="52">
        <v>7007050000721</v>
      </c>
      <c r="K22429"/>
      <c r="L22429"/>
      <c r="M22429" s="56"/>
      <c r="N22429"/>
      <c r="O22429"/>
    </row>
    <row r="22430" spans="2:15" x14ac:dyDescent="0.45">
      <c r="B22430" s="64" t="s">
        <v>35538</v>
      </c>
      <c r="C22430" s="31">
        <v>4048879784917</v>
      </c>
      <c r="D22430" s="67" t="s">
        <v>35539</v>
      </c>
      <c r="E22430" s="47">
        <v>73.055997000000005</v>
      </c>
      <c r="F22430" s="10">
        <v>7</v>
      </c>
      <c r="G22430" s="10">
        <v>1</v>
      </c>
      <c r="H22430" s="30">
        <v>85444290</v>
      </c>
      <c r="I22430" s="9">
        <v>700705</v>
      </c>
      <c r="J22430" s="52">
        <v>7007050000721</v>
      </c>
      <c r="K22430"/>
      <c r="L22430"/>
      <c r="M22430" s="56"/>
      <c r="N22430"/>
      <c r="O22430"/>
    </row>
    <row r="22431" spans="2:15" x14ac:dyDescent="0.45">
      <c r="B22431" s="64" t="s">
        <v>35540</v>
      </c>
      <c r="C22431" s="31">
        <v>4048879677059</v>
      </c>
      <c r="D22431" s="67" t="s">
        <v>35541</v>
      </c>
      <c r="E22431" s="47">
        <v>73.655442000000008</v>
      </c>
      <c r="F22431" s="10">
        <v>7</v>
      </c>
      <c r="G22431" s="10">
        <v>1</v>
      </c>
      <c r="H22431" s="30">
        <v>85444290</v>
      </c>
      <c r="I22431" s="9">
        <v>700705</v>
      </c>
      <c r="J22431" s="52">
        <v>7007050000721</v>
      </c>
      <c r="K22431"/>
      <c r="L22431"/>
      <c r="M22431" s="56"/>
      <c r="N22431"/>
      <c r="O22431"/>
    </row>
    <row r="22432" spans="2:15" x14ac:dyDescent="0.45">
      <c r="B22432" s="64" t="s">
        <v>35542</v>
      </c>
      <c r="C22432" s="31">
        <v>4048879496070</v>
      </c>
      <c r="D22432" s="67" t="s">
        <v>35543</v>
      </c>
      <c r="E22432" s="47">
        <v>73.74263400000001</v>
      </c>
      <c r="F22432" s="10">
        <v>7</v>
      </c>
      <c r="G22432" s="10">
        <v>1</v>
      </c>
      <c r="H22432" s="30">
        <v>85444290</v>
      </c>
      <c r="I22432" s="9">
        <v>700705</v>
      </c>
      <c r="J22432" s="52">
        <v>7007050000721</v>
      </c>
      <c r="K22432"/>
      <c r="L22432"/>
      <c r="M22432" s="56"/>
      <c r="N22432"/>
      <c r="O22432"/>
    </row>
    <row r="22433" spans="2:15" x14ac:dyDescent="0.45">
      <c r="B22433" s="64" t="s">
        <v>35544</v>
      </c>
      <c r="C22433" s="31">
        <v>4048879477796</v>
      </c>
      <c r="D22433" s="67" t="s">
        <v>35545</v>
      </c>
      <c r="E22433" s="47">
        <v>74.843433000000019</v>
      </c>
      <c r="F22433" s="10">
        <v>7</v>
      </c>
      <c r="G22433" s="10">
        <v>1</v>
      </c>
      <c r="H22433" s="30">
        <v>85444290</v>
      </c>
      <c r="I22433" s="9">
        <v>700705</v>
      </c>
      <c r="J22433" s="52">
        <v>7007050000721</v>
      </c>
      <c r="K22433"/>
      <c r="L22433"/>
      <c r="M22433" s="56"/>
      <c r="N22433"/>
      <c r="O22433"/>
    </row>
    <row r="22434" spans="2:15" x14ac:dyDescent="0.45">
      <c r="B22434" s="64" t="s">
        <v>35546</v>
      </c>
      <c r="C22434" s="31">
        <v>4048879685160</v>
      </c>
      <c r="D22434" s="67" t="s">
        <v>35547</v>
      </c>
      <c r="E22434" s="47">
        <v>75.431978999999998</v>
      </c>
      <c r="F22434" s="10">
        <v>7</v>
      </c>
      <c r="G22434" s="10">
        <v>1</v>
      </c>
      <c r="H22434" s="30">
        <v>85444290</v>
      </c>
      <c r="I22434" s="9">
        <v>700705</v>
      </c>
      <c r="J22434" s="52">
        <v>7007050000721</v>
      </c>
      <c r="K22434"/>
      <c r="L22434"/>
      <c r="M22434" s="56"/>
      <c r="N22434"/>
      <c r="O22434"/>
    </row>
    <row r="22435" spans="2:15" x14ac:dyDescent="0.45">
      <c r="B22435" s="64" t="s">
        <v>35548</v>
      </c>
      <c r="C22435" s="31">
        <v>4048879702782</v>
      </c>
      <c r="D22435" s="67" t="s">
        <v>35549</v>
      </c>
      <c r="E22435" s="47">
        <v>76.020525000000006</v>
      </c>
      <c r="F22435" s="10">
        <v>7</v>
      </c>
      <c r="G22435" s="10">
        <v>1</v>
      </c>
      <c r="H22435" s="30">
        <v>85444290</v>
      </c>
      <c r="I22435" s="9">
        <v>700705</v>
      </c>
      <c r="J22435" s="52">
        <v>7007050000721</v>
      </c>
      <c r="K22435"/>
      <c r="L22435"/>
      <c r="M22435" s="56"/>
      <c r="N22435"/>
      <c r="O22435"/>
    </row>
    <row r="22436" spans="2:15" x14ac:dyDescent="0.45">
      <c r="B22436" s="64" t="s">
        <v>35550</v>
      </c>
      <c r="C22436" s="31">
        <v>4048879496087</v>
      </c>
      <c r="D22436" s="67" t="s">
        <v>35551</v>
      </c>
      <c r="E22436" s="47">
        <v>76.19490900000001</v>
      </c>
      <c r="F22436" s="10">
        <v>7</v>
      </c>
      <c r="G22436" s="10">
        <v>1</v>
      </c>
      <c r="H22436" s="30">
        <v>85444290</v>
      </c>
      <c r="I22436" s="9">
        <v>700705</v>
      </c>
      <c r="J22436" s="52">
        <v>7007050000721</v>
      </c>
      <c r="K22436"/>
      <c r="L22436"/>
      <c r="M22436" s="56"/>
      <c r="N22436"/>
      <c r="O22436"/>
    </row>
    <row r="22437" spans="2:15" x14ac:dyDescent="0.45">
      <c r="B22437" s="64" t="s">
        <v>35552</v>
      </c>
      <c r="C22437" s="31">
        <v>4048879164955</v>
      </c>
      <c r="D22437" s="67" t="s">
        <v>35553</v>
      </c>
      <c r="E22437" s="47">
        <v>77.372001000000012</v>
      </c>
      <c r="F22437" s="10">
        <v>7</v>
      </c>
      <c r="G22437" s="10">
        <v>1</v>
      </c>
      <c r="H22437" s="30">
        <v>85444290</v>
      </c>
      <c r="I22437" s="9">
        <v>700705</v>
      </c>
      <c r="J22437" s="52">
        <v>7007050000721</v>
      </c>
      <c r="K22437"/>
      <c r="L22437"/>
      <c r="M22437" s="56"/>
      <c r="N22437"/>
      <c r="O22437"/>
    </row>
    <row r="22438" spans="2:15" x14ac:dyDescent="0.45">
      <c r="B22438" s="64" t="s">
        <v>35554</v>
      </c>
      <c r="C22438" s="31">
        <v>4048879744348</v>
      </c>
      <c r="D22438" s="67" t="s">
        <v>35555</v>
      </c>
      <c r="E22438" s="47">
        <v>77.96054700000002</v>
      </c>
      <c r="F22438" s="10">
        <v>7</v>
      </c>
      <c r="G22438" s="10">
        <v>1</v>
      </c>
      <c r="H22438" s="30">
        <v>85444290</v>
      </c>
      <c r="I22438" s="9">
        <v>700705</v>
      </c>
      <c r="J22438" s="52">
        <v>7007050000721</v>
      </c>
      <c r="K22438"/>
      <c r="L22438"/>
      <c r="M22438" s="56"/>
      <c r="N22438"/>
      <c r="O22438"/>
    </row>
    <row r="22439" spans="2:15" x14ac:dyDescent="0.45">
      <c r="B22439" s="64" t="s">
        <v>35556</v>
      </c>
      <c r="C22439" s="31">
        <v>4048879557498</v>
      </c>
      <c r="D22439" s="67" t="s">
        <v>35557</v>
      </c>
      <c r="E22439" s="47">
        <v>78.625386000000006</v>
      </c>
      <c r="F22439" s="10">
        <v>7</v>
      </c>
      <c r="G22439" s="10">
        <v>1</v>
      </c>
      <c r="H22439" s="30">
        <v>85444290</v>
      </c>
      <c r="I22439" s="9">
        <v>700705</v>
      </c>
      <c r="J22439" s="52">
        <v>7007050000721</v>
      </c>
      <c r="K22439"/>
      <c r="L22439"/>
      <c r="M22439" s="56"/>
      <c r="N22439"/>
      <c r="O22439"/>
    </row>
    <row r="22440" spans="2:15" x14ac:dyDescent="0.45">
      <c r="B22440" s="64" t="s">
        <v>35558</v>
      </c>
      <c r="C22440" s="31">
        <v>4048879794589</v>
      </c>
      <c r="D22440" s="67" t="s">
        <v>35559</v>
      </c>
      <c r="E22440" s="47">
        <v>78.799770000000009</v>
      </c>
      <c r="F22440" s="10">
        <v>7</v>
      </c>
      <c r="G22440" s="10">
        <v>1</v>
      </c>
      <c r="H22440" s="30">
        <v>85444290</v>
      </c>
      <c r="I22440" s="9">
        <v>700705</v>
      </c>
      <c r="J22440" s="52">
        <v>7007050000721</v>
      </c>
      <c r="K22440"/>
      <c r="L22440"/>
      <c r="M22440" s="56"/>
      <c r="N22440"/>
      <c r="O22440"/>
    </row>
    <row r="22441" spans="2:15" x14ac:dyDescent="0.45">
      <c r="B22441" s="64" t="s">
        <v>35560</v>
      </c>
      <c r="C22441" s="31">
        <v>4048879288064</v>
      </c>
      <c r="D22441" s="67" t="s">
        <v>35561</v>
      </c>
      <c r="E22441" s="47">
        <v>79.737083999999996</v>
      </c>
      <c r="F22441" s="10">
        <v>7</v>
      </c>
      <c r="G22441" s="10">
        <v>1</v>
      </c>
      <c r="H22441" s="30">
        <v>85444290</v>
      </c>
      <c r="I22441" s="9">
        <v>700705</v>
      </c>
      <c r="J22441" s="52">
        <v>7007050000721</v>
      </c>
      <c r="K22441"/>
      <c r="L22441"/>
      <c r="M22441" s="56"/>
      <c r="N22441"/>
      <c r="O22441"/>
    </row>
    <row r="22442" spans="2:15" x14ac:dyDescent="0.45">
      <c r="B22442" s="64" t="s">
        <v>35562</v>
      </c>
      <c r="C22442" s="31">
        <v>4048879751025</v>
      </c>
      <c r="D22442" s="67" t="s">
        <v>35563</v>
      </c>
      <c r="E22442" s="47">
        <v>81.164853000000008</v>
      </c>
      <c r="F22442" s="10">
        <v>7</v>
      </c>
      <c r="G22442" s="10">
        <v>1</v>
      </c>
      <c r="H22442" s="30">
        <v>85444290</v>
      </c>
      <c r="I22442" s="9">
        <v>700705</v>
      </c>
      <c r="J22442" s="52">
        <v>7007050000721</v>
      </c>
      <c r="K22442"/>
      <c r="L22442"/>
      <c r="M22442" s="56"/>
      <c r="N22442"/>
      <c r="O22442"/>
    </row>
    <row r="22443" spans="2:15" x14ac:dyDescent="0.45">
      <c r="B22443" s="64" t="s">
        <v>35564</v>
      </c>
      <c r="C22443" s="31">
        <v>4048879496094</v>
      </c>
      <c r="D22443" s="67" t="s">
        <v>35565</v>
      </c>
      <c r="E22443" s="47">
        <v>82.429137000000011</v>
      </c>
      <c r="F22443" s="10">
        <v>7</v>
      </c>
      <c r="G22443" s="10">
        <v>1</v>
      </c>
      <c r="H22443" s="30">
        <v>85444290</v>
      </c>
      <c r="I22443" s="9">
        <v>700705</v>
      </c>
      <c r="J22443" s="52">
        <v>7007050000721</v>
      </c>
      <c r="K22443"/>
      <c r="L22443"/>
      <c r="M22443" s="56"/>
      <c r="N22443"/>
      <c r="O22443"/>
    </row>
    <row r="22444" spans="2:15" x14ac:dyDescent="0.45">
      <c r="B22444" s="64" t="s">
        <v>35566</v>
      </c>
      <c r="C22444" s="31">
        <v>4048879164948</v>
      </c>
      <c r="D22444" s="67" t="s">
        <v>35567</v>
      </c>
      <c r="E22444" s="47">
        <v>83.529936000000006</v>
      </c>
      <c r="F22444" s="10">
        <v>7</v>
      </c>
      <c r="G22444" s="10">
        <v>1</v>
      </c>
      <c r="H22444" s="30">
        <v>85444290</v>
      </c>
      <c r="I22444" s="9">
        <v>700705</v>
      </c>
      <c r="J22444" s="52">
        <v>7007050000721</v>
      </c>
      <c r="K22444"/>
      <c r="L22444"/>
      <c r="M22444" s="56"/>
      <c r="N22444"/>
      <c r="O22444"/>
    </row>
    <row r="22445" spans="2:15" x14ac:dyDescent="0.45">
      <c r="B22445" s="64" t="s">
        <v>35568</v>
      </c>
      <c r="C22445" s="31">
        <v>4048879903875</v>
      </c>
      <c r="D22445" s="67" t="s">
        <v>35569</v>
      </c>
      <c r="E22445" s="47">
        <v>86.309181000000009</v>
      </c>
      <c r="F22445" s="10">
        <v>7</v>
      </c>
      <c r="G22445" s="10">
        <v>1</v>
      </c>
      <c r="H22445" s="30">
        <v>85444290</v>
      </c>
      <c r="I22445" s="9">
        <v>700705</v>
      </c>
      <c r="J22445" s="52">
        <v>7007050000721</v>
      </c>
      <c r="K22445"/>
      <c r="L22445"/>
      <c r="M22445" s="56"/>
      <c r="N22445"/>
      <c r="O22445"/>
    </row>
    <row r="22446" spans="2:15" x14ac:dyDescent="0.45">
      <c r="B22446" s="64" t="s">
        <v>35570</v>
      </c>
      <c r="C22446" s="31">
        <v>4048879903882</v>
      </c>
      <c r="D22446" s="67" t="s">
        <v>35571</v>
      </c>
      <c r="E22446" s="47">
        <v>87.747849000000016</v>
      </c>
      <c r="F22446" s="10">
        <v>7</v>
      </c>
      <c r="G22446" s="10">
        <v>1</v>
      </c>
      <c r="H22446" s="30">
        <v>85444290</v>
      </c>
      <c r="I22446" s="9">
        <v>700705</v>
      </c>
      <c r="J22446" s="52">
        <v>7007050000721</v>
      </c>
      <c r="K22446"/>
      <c r="L22446"/>
      <c r="M22446" s="56"/>
      <c r="N22446"/>
      <c r="O22446"/>
    </row>
    <row r="22447" spans="2:15" x14ac:dyDescent="0.45">
      <c r="B22447" s="64" t="s">
        <v>35572</v>
      </c>
      <c r="C22447" s="31">
        <v>4065909053553</v>
      </c>
      <c r="D22447" s="67" t="s">
        <v>35573</v>
      </c>
      <c r="E22447" s="47">
        <v>88.567769435195316</v>
      </c>
      <c r="F22447" s="10">
        <v>7</v>
      </c>
      <c r="G22447" s="10">
        <v>1</v>
      </c>
      <c r="H22447" s="30">
        <v>85444290</v>
      </c>
      <c r="I22447" s="9">
        <v>700705</v>
      </c>
      <c r="J22447" s="52">
        <v>7007050000721</v>
      </c>
      <c r="K22447"/>
      <c r="L22447"/>
      <c r="M22447" s="56"/>
      <c r="N22447"/>
      <c r="O22447"/>
    </row>
    <row r="22448" spans="2:15" x14ac:dyDescent="0.45">
      <c r="B22448" s="64" t="s">
        <v>35574</v>
      </c>
      <c r="C22448" s="31">
        <v>4048879869812</v>
      </c>
      <c r="D22448" s="67" t="s">
        <v>35575</v>
      </c>
      <c r="E22448" s="47">
        <v>88.587072000000006</v>
      </c>
      <c r="F22448" s="10">
        <v>7</v>
      </c>
      <c r="G22448" s="10">
        <v>1</v>
      </c>
      <c r="H22448" s="30">
        <v>85444290</v>
      </c>
      <c r="I22448" s="9">
        <v>700705</v>
      </c>
      <c r="J22448" s="52">
        <v>7007050000721</v>
      </c>
      <c r="K22448"/>
      <c r="L22448"/>
      <c r="M22448" s="56"/>
      <c r="N22448"/>
      <c r="O22448"/>
    </row>
    <row r="22449" spans="2:15" x14ac:dyDescent="0.45">
      <c r="B22449" s="64" t="s">
        <v>35576</v>
      </c>
      <c r="C22449" s="31">
        <v>4048879440851</v>
      </c>
      <c r="D22449" s="67" t="s">
        <v>35577</v>
      </c>
      <c r="E22449" s="47">
        <v>89.862255000000005</v>
      </c>
      <c r="F22449" s="10">
        <v>7</v>
      </c>
      <c r="G22449" s="10">
        <v>1</v>
      </c>
      <c r="H22449" s="30">
        <v>85444290</v>
      </c>
      <c r="I22449" s="9">
        <v>700705</v>
      </c>
      <c r="J22449" s="52">
        <v>7007050000721</v>
      </c>
      <c r="K22449"/>
      <c r="L22449"/>
      <c r="M22449" s="56"/>
      <c r="N22449"/>
      <c r="O22449"/>
    </row>
    <row r="22450" spans="2:15" x14ac:dyDescent="0.45">
      <c r="B22450" s="64" t="s">
        <v>35578</v>
      </c>
      <c r="C22450" s="31">
        <v>4048879751018</v>
      </c>
      <c r="D22450" s="67" t="s">
        <v>35579</v>
      </c>
      <c r="E22450" s="47">
        <v>91.213730999999996</v>
      </c>
      <c r="F22450" s="10">
        <v>7</v>
      </c>
      <c r="G22450" s="10">
        <v>1</v>
      </c>
      <c r="H22450" s="30">
        <v>85444290</v>
      </c>
      <c r="I22450" s="9">
        <v>700705</v>
      </c>
      <c r="J22450" s="52">
        <v>7007050000721</v>
      </c>
      <c r="K22450"/>
      <c r="L22450"/>
      <c r="M22450" s="56"/>
      <c r="N22450"/>
      <c r="O22450"/>
    </row>
    <row r="22451" spans="2:15" x14ac:dyDescent="0.45">
      <c r="B22451" s="64" t="s">
        <v>35580</v>
      </c>
      <c r="C22451" s="31">
        <v>4048879307345</v>
      </c>
      <c r="D22451" s="67" t="s">
        <v>35581</v>
      </c>
      <c r="E22451" s="47">
        <v>92.118347999999997</v>
      </c>
      <c r="F22451" s="10">
        <v>7</v>
      </c>
      <c r="G22451" s="10">
        <v>1</v>
      </c>
      <c r="H22451" s="30">
        <v>85444290</v>
      </c>
      <c r="I22451" s="9">
        <v>700705</v>
      </c>
      <c r="J22451" s="52">
        <v>7007050000721</v>
      </c>
      <c r="K22451"/>
      <c r="L22451"/>
      <c r="M22451" s="56"/>
      <c r="N22451"/>
      <c r="O22451"/>
    </row>
    <row r="22452" spans="2:15" x14ac:dyDescent="0.45">
      <c r="B22452" s="64" t="s">
        <v>35582</v>
      </c>
      <c r="C22452" s="31">
        <v>4048879805209</v>
      </c>
      <c r="D22452" s="67" t="s">
        <v>35583</v>
      </c>
      <c r="E22452" s="47">
        <v>94.843097999999998</v>
      </c>
      <c r="F22452" s="10">
        <v>7</v>
      </c>
      <c r="G22452" s="10">
        <v>1</v>
      </c>
      <c r="H22452" s="30">
        <v>85444290</v>
      </c>
      <c r="I22452" s="9">
        <v>700705</v>
      </c>
      <c r="J22452" s="52">
        <v>7007050000721</v>
      </c>
      <c r="K22452"/>
      <c r="L22452"/>
      <c r="M22452" s="56"/>
      <c r="N22452"/>
      <c r="O22452"/>
    </row>
    <row r="22453" spans="2:15" x14ac:dyDescent="0.45">
      <c r="B22453" s="64" t="s">
        <v>35584</v>
      </c>
      <c r="C22453" s="31">
        <v>4048879164931</v>
      </c>
      <c r="D22453" s="67" t="s">
        <v>35585</v>
      </c>
      <c r="E22453" s="47">
        <v>96.183675000000008</v>
      </c>
      <c r="F22453" s="10">
        <v>7</v>
      </c>
      <c r="G22453" s="10">
        <v>1</v>
      </c>
      <c r="H22453" s="30">
        <v>85444290</v>
      </c>
      <c r="I22453" s="9">
        <v>700705</v>
      </c>
      <c r="J22453" s="52">
        <v>7007050000721</v>
      </c>
      <c r="K22453"/>
      <c r="L22453"/>
      <c r="M22453" s="56"/>
      <c r="N22453"/>
      <c r="O22453"/>
    </row>
    <row r="22454" spans="2:15" x14ac:dyDescent="0.45">
      <c r="B22454" s="64" t="s">
        <v>35586</v>
      </c>
      <c r="C22454" s="31">
        <v>4048879164924</v>
      </c>
      <c r="D22454" s="67" t="s">
        <v>35587</v>
      </c>
      <c r="E22454" s="47">
        <v>99.900233999999998</v>
      </c>
      <c r="F22454" s="10">
        <v>7</v>
      </c>
      <c r="G22454" s="10">
        <v>1</v>
      </c>
      <c r="H22454" s="30">
        <v>85444290</v>
      </c>
      <c r="I22454" s="9">
        <v>700705</v>
      </c>
      <c r="J22454" s="52">
        <v>7007050000721</v>
      </c>
      <c r="K22454"/>
      <c r="L22454"/>
      <c r="M22454" s="56"/>
      <c r="N22454"/>
      <c r="O22454"/>
    </row>
    <row r="22455" spans="2:15" x14ac:dyDescent="0.45">
      <c r="B22455" s="64" t="s">
        <v>35588</v>
      </c>
      <c r="C22455" s="31">
        <v>4048879417761</v>
      </c>
      <c r="D22455" s="67" t="s">
        <v>35589</v>
      </c>
      <c r="E22455" s="47">
        <v>102.33071100000001</v>
      </c>
      <c r="F22455" s="10">
        <v>7</v>
      </c>
      <c r="G22455" s="10">
        <v>1</v>
      </c>
      <c r="H22455" s="30">
        <v>85444290</v>
      </c>
      <c r="I22455" s="9">
        <v>700705</v>
      </c>
      <c r="J22455" s="52">
        <v>7007050000721</v>
      </c>
      <c r="K22455"/>
      <c r="L22455"/>
      <c r="M22455" s="56"/>
      <c r="N22455"/>
      <c r="O22455"/>
    </row>
    <row r="22456" spans="2:15" x14ac:dyDescent="0.45">
      <c r="B22456" s="64" t="s">
        <v>35590</v>
      </c>
      <c r="C22456" s="31">
        <v>4048879748247</v>
      </c>
      <c r="D22456" s="67" t="s">
        <v>35591</v>
      </c>
      <c r="E22456" s="47">
        <v>103.69308600000001</v>
      </c>
      <c r="F22456" s="10">
        <v>7</v>
      </c>
      <c r="G22456" s="10">
        <v>1</v>
      </c>
      <c r="H22456" s="30">
        <v>85444290</v>
      </c>
      <c r="I22456" s="9">
        <v>700705</v>
      </c>
      <c r="J22456" s="52">
        <v>7007050000721</v>
      </c>
      <c r="K22456"/>
      <c r="L22456"/>
      <c r="M22456" s="56"/>
      <c r="N22456"/>
      <c r="O22456"/>
    </row>
    <row r="22457" spans="2:15" x14ac:dyDescent="0.45">
      <c r="B22457" s="64" t="s">
        <v>35592</v>
      </c>
      <c r="C22457" s="31">
        <v>4048879748254</v>
      </c>
      <c r="D22457" s="67" t="s">
        <v>35593</v>
      </c>
      <c r="E22457" s="47">
        <v>105.306138</v>
      </c>
      <c r="F22457" s="10">
        <v>7</v>
      </c>
      <c r="G22457" s="10">
        <v>1</v>
      </c>
      <c r="H22457" s="30">
        <v>85444290</v>
      </c>
      <c r="I22457" s="9">
        <v>700705</v>
      </c>
      <c r="J22457" s="52">
        <v>7007050000721</v>
      </c>
      <c r="K22457"/>
      <c r="L22457"/>
      <c r="M22457" s="56"/>
      <c r="N22457"/>
      <c r="O22457"/>
    </row>
    <row r="22458" spans="2:15" x14ac:dyDescent="0.45">
      <c r="B22458" s="64" t="s">
        <v>35594</v>
      </c>
      <c r="C22458" s="31">
        <v>4048879164917</v>
      </c>
      <c r="D22458" s="67" t="s">
        <v>35595</v>
      </c>
      <c r="E22458" s="47">
        <v>108.58673700000001</v>
      </c>
      <c r="F22458" s="10">
        <v>7</v>
      </c>
      <c r="G22458" s="10">
        <v>1</v>
      </c>
      <c r="H22458" s="30">
        <v>85444290</v>
      </c>
      <c r="I22458" s="9">
        <v>700705</v>
      </c>
      <c r="J22458" s="52">
        <v>7007050000721</v>
      </c>
      <c r="K22458"/>
      <c r="L22458"/>
      <c r="M22458" s="56"/>
      <c r="N22458"/>
      <c r="O22458"/>
    </row>
    <row r="22459" spans="2:15" x14ac:dyDescent="0.45">
      <c r="B22459" s="64" t="s">
        <v>35596</v>
      </c>
      <c r="C22459" s="31">
        <v>4048879441674</v>
      </c>
      <c r="D22459" s="67" t="s">
        <v>35597</v>
      </c>
      <c r="E22459" s="47">
        <v>114.90815700000002</v>
      </c>
      <c r="F22459" s="10">
        <v>7</v>
      </c>
      <c r="G22459" s="10">
        <v>1</v>
      </c>
      <c r="H22459" s="30">
        <v>85444290</v>
      </c>
      <c r="I22459" s="9">
        <v>700705</v>
      </c>
      <c r="J22459" s="52">
        <v>7007050000721</v>
      </c>
      <c r="K22459"/>
      <c r="L22459"/>
      <c r="M22459" s="56"/>
      <c r="N22459"/>
      <c r="O22459"/>
    </row>
    <row r="22460" spans="2:15" x14ac:dyDescent="0.45">
      <c r="B22460" s="64" t="s">
        <v>35598</v>
      </c>
      <c r="C22460" s="31">
        <v>4048879164900</v>
      </c>
      <c r="D22460" s="67" t="s">
        <v>35599</v>
      </c>
      <c r="E22460" s="47">
        <v>120.90260700000002</v>
      </c>
      <c r="F22460" s="10">
        <v>7</v>
      </c>
      <c r="G22460" s="10">
        <v>1</v>
      </c>
      <c r="H22460" s="30">
        <v>85444290</v>
      </c>
      <c r="I22460" s="9">
        <v>700705</v>
      </c>
      <c r="J22460" s="52">
        <v>7007050000721</v>
      </c>
      <c r="K22460"/>
      <c r="L22460"/>
      <c r="M22460" s="56"/>
      <c r="N22460"/>
      <c r="O22460"/>
    </row>
    <row r="22461" spans="2:15" x14ac:dyDescent="0.45">
      <c r="B22461" s="64" t="s">
        <v>35600</v>
      </c>
      <c r="C22461" s="31">
        <v>4048879665254</v>
      </c>
      <c r="D22461" s="67" t="s">
        <v>35601</v>
      </c>
      <c r="E22461" s="47">
        <v>122.428467</v>
      </c>
      <c r="F22461" s="10">
        <v>7</v>
      </c>
      <c r="G22461" s="10">
        <v>1</v>
      </c>
      <c r="H22461" s="30">
        <v>85444290</v>
      </c>
      <c r="I22461" s="9">
        <v>700705</v>
      </c>
      <c r="J22461" s="52">
        <v>7007050000721</v>
      </c>
      <c r="K22461"/>
      <c r="L22461"/>
      <c r="M22461" s="56"/>
      <c r="N22461"/>
      <c r="O22461"/>
    </row>
    <row r="22462" spans="2:15" x14ac:dyDescent="0.45">
      <c r="B22462" s="64" t="s">
        <v>35602</v>
      </c>
      <c r="C22462" s="31">
        <v>4048879164894</v>
      </c>
      <c r="D22462" s="67" t="s">
        <v>35603</v>
      </c>
      <c r="E22462" s="47">
        <v>127.31121900000001</v>
      </c>
      <c r="F22462" s="10">
        <v>7</v>
      </c>
      <c r="G22462" s="10">
        <v>1</v>
      </c>
      <c r="H22462" s="30">
        <v>85444290</v>
      </c>
      <c r="I22462" s="9">
        <v>700705</v>
      </c>
      <c r="J22462" s="52">
        <v>7007050000721</v>
      </c>
      <c r="K22462"/>
      <c r="L22462"/>
      <c r="M22462" s="56"/>
      <c r="N22462"/>
      <c r="O22462"/>
    </row>
    <row r="22463" spans="2:15" x14ac:dyDescent="0.45">
      <c r="B22463" s="64" t="s">
        <v>35604</v>
      </c>
      <c r="C22463" s="31">
        <v>4048879164887</v>
      </c>
      <c r="D22463" s="67" t="s">
        <v>35605</v>
      </c>
      <c r="E22463" s="47">
        <v>133.74162899999999</v>
      </c>
      <c r="F22463" s="10">
        <v>7</v>
      </c>
      <c r="G22463" s="10">
        <v>1</v>
      </c>
      <c r="H22463" s="30">
        <v>85444290</v>
      </c>
      <c r="I22463" s="9">
        <v>700705</v>
      </c>
      <c r="J22463" s="52">
        <v>7007050000721</v>
      </c>
      <c r="K22463"/>
      <c r="L22463"/>
      <c r="M22463" s="56"/>
      <c r="N22463"/>
      <c r="O22463"/>
    </row>
    <row r="22464" spans="2:15" x14ac:dyDescent="0.45">
      <c r="B22464" s="64" t="s">
        <v>35606</v>
      </c>
      <c r="C22464" s="31">
        <v>4048879567589</v>
      </c>
      <c r="D22464" s="67" t="s">
        <v>35607</v>
      </c>
      <c r="E22464" s="47">
        <v>139.80147300000002</v>
      </c>
      <c r="F22464" s="10">
        <v>7</v>
      </c>
      <c r="G22464" s="10">
        <v>1</v>
      </c>
      <c r="H22464" s="30">
        <v>85444290</v>
      </c>
      <c r="I22464" s="9">
        <v>700705</v>
      </c>
      <c r="J22464" s="52">
        <v>7007050000721</v>
      </c>
      <c r="K22464"/>
      <c r="L22464"/>
      <c r="M22464" s="56"/>
      <c r="N22464"/>
      <c r="O22464"/>
    </row>
    <row r="22465" spans="2:15" x14ac:dyDescent="0.45">
      <c r="B22465" s="64" t="s">
        <v>35608</v>
      </c>
      <c r="C22465" s="31">
        <v>4048879335997</v>
      </c>
      <c r="D22465" s="67" t="s">
        <v>35609</v>
      </c>
      <c r="E22465" s="47">
        <v>145.959408</v>
      </c>
      <c r="F22465" s="10">
        <v>7</v>
      </c>
      <c r="G22465" s="10">
        <v>1</v>
      </c>
      <c r="H22465" s="30">
        <v>85444290</v>
      </c>
      <c r="I22465" s="9">
        <v>700705</v>
      </c>
      <c r="J22465" s="52">
        <v>7007050000721</v>
      </c>
      <c r="K22465"/>
      <c r="L22465"/>
      <c r="M22465" s="56"/>
      <c r="N22465"/>
      <c r="O22465"/>
    </row>
    <row r="22466" spans="2:15" x14ac:dyDescent="0.45">
      <c r="B22466" s="64" t="s">
        <v>35610</v>
      </c>
      <c r="C22466" s="31">
        <v>4065909053539</v>
      </c>
      <c r="D22466" s="67" t="s">
        <v>35611</v>
      </c>
      <c r="E22466" s="47">
        <v>152.35431120811742</v>
      </c>
      <c r="F22466" s="10">
        <v>7</v>
      </c>
      <c r="G22466" s="10">
        <v>1</v>
      </c>
      <c r="H22466" s="30">
        <v>85444290</v>
      </c>
      <c r="I22466" s="9">
        <v>700705</v>
      </c>
      <c r="J22466" s="52">
        <v>7007050000721</v>
      </c>
      <c r="K22466"/>
      <c r="L22466"/>
      <c r="M22466" s="56"/>
      <c r="N22466"/>
      <c r="O22466"/>
    </row>
    <row r="22467" spans="2:15" x14ac:dyDescent="0.45">
      <c r="B22467" s="64" t="s">
        <v>35612</v>
      </c>
      <c r="C22467" s="31">
        <v>4048879164870</v>
      </c>
      <c r="D22467" s="67" t="s">
        <v>35613</v>
      </c>
      <c r="E22467" s="47">
        <v>158.44966200000002</v>
      </c>
      <c r="F22467" s="10">
        <v>7</v>
      </c>
      <c r="G22467" s="10">
        <v>1</v>
      </c>
      <c r="H22467" s="30">
        <v>85444290</v>
      </c>
      <c r="I22467" s="9">
        <v>700705</v>
      </c>
      <c r="J22467" s="52">
        <v>7007050000721</v>
      </c>
      <c r="K22467"/>
      <c r="L22467"/>
      <c r="M22467" s="56"/>
      <c r="N22467"/>
      <c r="O22467"/>
    </row>
    <row r="22468" spans="2:15" x14ac:dyDescent="0.45">
      <c r="B22468" s="64" t="s">
        <v>35614</v>
      </c>
      <c r="C22468" s="31">
        <v>4048879558372</v>
      </c>
      <c r="D22468" s="67" t="s">
        <v>35615</v>
      </c>
      <c r="E22468" s="47">
        <v>164.85827400000002</v>
      </c>
      <c r="F22468" s="10">
        <v>7</v>
      </c>
      <c r="G22468" s="10">
        <v>1</v>
      </c>
      <c r="H22468" s="30">
        <v>85444290</v>
      </c>
      <c r="I22468" s="9">
        <v>700705</v>
      </c>
      <c r="J22468" s="52">
        <v>7007050000721</v>
      </c>
      <c r="K22468"/>
      <c r="L22468"/>
      <c r="M22468" s="56"/>
      <c r="N22468"/>
      <c r="O22468"/>
    </row>
    <row r="22469" spans="2:15" x14ac:dyDescent="0.45">
      <c r="B22469" s="64" t="s">
        <v>35616</v>
      </c>
      <c r="C22469" s="31">
        <v>4048879428057</v>
      </c>
      <c r="D22469" s="67" t="s">
        <v>35617</v>
      </c>
      <c r="E22469" s="47">
        <v>171.17969400000001</v>
      </c>
      <c r="F22469" s="10">
        <v>7</v>
      </c>
      <c r="G22469" s="10">
        <v>1</v>
      </c>
      <c r="H22469" s="30">
        <v>85444290</v>
      </c>
      <c r="I22469" s="9">
        <v>700705</v>
      </c>
      <c r="J22469" s="52">
        <v>7007050000721</v>
      </c>
      <c r="K22469"/>
      <c r="L22469"/>
      <c r="M22469" s="56"/>
      <c r="N22469"/>
      <c r="O22469"/>
    </row>
    <row r="22470" spans="2:15" x14ac:dyDescent="0.45">
      <c r="B22470" s="64" t="s">
        <v>35618</v>
      </c>
      <c r="C22470" s="31">
        <v>4048879542159</v>
      </c>
      <c r="D22470" s="67" t="s">
        <v>35619</v>
      </c>
      <c r="E22470" s="47">
        <v>174.80906099999999</v>
      </c>
      <c r="F22470" s="10">
        <v>7</v>
      </c>
      <c r="G22470" s="10">
        <v>1</v>
      </c>
      <c r="H22470" s="30">
        <v>85444290</v>
      </c>
      <c r="I22470" s="9">
        <v>700705</v>
      </c>
      <c r="J22470" s="52">
        <v>7007050000721</v>
      </c>
      <c r="K22470"/>
      <c r="L22470"/>
      <c r="M22470" s="56"/>
      <c r="N22470"/>
      <c r="O22470"/>
    </row>
    <row r="22471" spans="2:15" x14ac:dyDescent="0.45">
      <c r="B22471" s="64" t="s">
        <v>35620</v>
      </c>
      <c r="C22471" s="31">
        <v>4048879164863</v>
      </c>
      <c r="D22471" s="67" t="s">
        <v>35621</v>
      </c>
      <c r="E22471" s="47">
        <v>183.58275599999999</v>
      </c>
      <c r="F22471" s="10">
        <v>7</v>
      </c>
      <c r="G22471" s="10">
        <v>1</v>
      </c>
      <c r="H22471" s="30">
        <v>85444290</v>
      </c>
      <c r="I22471" s="9">
        <v>700705</v>
      </c>
      <c r="J22471" s="52">
        <v>7007050000721</v>
      </c>
      <c r="K22471"/>
      <c r="L22471"/>
      <c r="M22471" s="56"/>
      <c r="N22471"/>
      <c r="O22471"/>
    </row>
    <row r="22472" spans="2:15" x14ac:dyDescent="0.45">
      <c r="B22472" s="64" t="s">
        <v>35622</v>
      </c>
      <c r="C22472" s="31">
        <v>4048879406147</v>
      </c>
      <c r="D22472" s="67" t="s">
        <v>35623</v>
      </c>
      <c r="E22472" s="47">
        <v>196.17110100000002</v>
      </c>
      <c r="F22472" s="10">
        <v>7</v>
      </c>
      <c r="G22472" s="10">
        <v>1</v>
      </c>
      <c r="H22472" s="30">
        <v>85444290</v>
      </c>
      <c r="I22472" s="9">
        <v>700705</v>
      </c>
      <c r="J22472" s="52">
        <v>7007050000721</v>
      </c>
      <c r="K22472"/>
      <c r="L22472"/>
      <c r="M22472" s="56"/>
      <c r="N22472"/>
      <c r="O22472"/>
    </row>
    <row r="22473" spans="2:15" x14ac:dyDescent="0.45">
      <c r="B22473" s="64" t="s">
        <v>35624</v>
      </c>
      <c r="C22473" s="31">
        <v>4048879716611</v>
      </c>
      <c r="D22473" s="67" t="s">
        <v>35625</v>
      </c>
      <c r="E22473" s="47">
        <v>208.65045600000002</v>
      </c>
      <c r="F22473" s="10">
        <v>7</v>
      </c>
      <c r="G22473" s="10">
        <v>1</v>
      </c>
      <c r="H22473" s="30">
        <v>85444290</v>
      </c>
      <c r="I22473" s="9">
        <v>700705</v>
      </c>
      <c r="J22473" s="52">
        <v>7007050000721</v>
      </c>
      <c r="K22473"/>
      <c r="L22473"/>
      <c r="M22473" s="56"/>
      <c r="N22473"/>
      <c r="O22473"/>
    </row>
    <row r="22474" spans="2:15" x14ac:dyDescent="0.45">
      <c r="B22474" s="64" t="s">
        <v>35626</v>
      </c>
      <c r="C22474" s="31">
        <v>4048879164856</v>
      </c>
      <c r="D22474" s="67" t="s">
        <v>35627</v>
      </c>
      <c r="E22474" s="47">
        <v>221.12981100000002</v>
      </c>
      <c r="F22474" s="10">
        <v>7</v>
      </c>
      <c r="G22474" s="10">
        <v>1</v>
      </c>
      <c r="H22474" s="30">
        <v>85444290</v>
      </c>
      <c r="I22474" s="9">
        <v>700705</v>
      </c>
      <c r="J22474" s="52">
        <v>7007050000721</v>
      </c>
      <c r="K22474"/>
      <c r="L22474"/>
      <c r="M22474" s="56"/>
      <c r="N22474"/>
      <c r="O22474"/>
    </row>
    <row r="22475" spans="2:15" x14ac:dyDescent="0.45">
      <c r="B22475" s="64" t="s">
        <v>35628</v>
      </c>
      <c r="C22475" s="31">
        <v>4048879383639</v>
      </c>
      <c r="D22475" s="67" t="s">
        <v>35629</v>
      </c>
      <c r="E22475" s="47">
        <v>233.54377200000002</v>
      </c>
      <c r="F22475" s="10">
        <v>7</v>
      </c>
      <c r="G22475" s="10">
        <v>1</v>
      </c>
      <c r="H22475" s="30">
        <v>85444290</v>
      </c>
      <c r="I22475" s="9">
        <v>700705</v>
      </c>
      <c r="J22475" s="52">
        <v>7007050000721</v>
      </c>
      <c r="K22475"/>
      <c r="L22475"/>
      <c r="M22475" s="56"/>
      <c r="N22475"/>
      <c r="O22475"/>
    </row>
    <row r="22476" spans="2:15" x14ac:dyDescent="0.45">
      <c r="B22476" s="64" t="s">
        <v>35630</v>
      </c>
      <c r="C22476" s="31">
        <v>4048879384407</v>
      </c>
      <c r="D22476" s="67" t="s">
        <v>35631</v>
      </c>
      <c r="E22476" s="47">
        <v>246.27380400000001</v>
      </c>
      <c r="F22476" s="10">
        <v>7</v>
      </c>
      <c r="G22476" s="10">
        <v>1</v>
      </c>
      <c r="H22476" s="30">
        <v>85444290</v>
      </c>
      <c r="I22476" s="9">
        <v>700705</v>
      </c>
      <c r="J22476" s="52">
        <v>7007050000721</v>
      </c>
      <c r="K22476"/>
      <c r="L22476"/>
      <c r="M22476" s="56"/>
      <c r="N22476"/>
      <c r="O22476"/>
    </row>
    <row r="22477" spans="2:15" x14ac:dyDescent="0.45">
      <c r="B22477" s="64" t="s">
        <v>35632</v>
      </c>
      <c r="C22477" s="31">
        <v>4048879646963</v>
      </c>
      <c r="D22477" s="67" t="s">
        <v>35633</v>
      </c>
      <c r="E22477" s="47">
        <v>258.60057300000005</v>
      </c>
      <c r="F22477" s="10">
        <v>7</v>
      </c>
      <c r="G22477" s="10">
        <v>1</v>
      </c>
      <c r="H22477" s="30">
        <v>85444290</v>
      </c>
      <c r="I22477" s="9">
        <v>700705</v>
      </c>
      <c r="J22477" s="52">
        <v>7007050000721</v>
      </c>
      <c r="K22477"/>
      <c r="L22477"/>
      <c r="M22477" s="56"/>
      <c r="N22477"/>
      <c r="O22477"/>
    </row>
    <row r="22478" spans="2:15" x14ac:dyDescent="0.45">
      <c r="B22478" s="64" t="s">
        <v>35634</v>
      </c>
      <c r="C22478" s="31">
        <v>4048879164849</v>
      </c>
      <c r="D22478" s="67" t="s">
        <v>35635</v>
      </c>
      <c r="E22478" s="47">
        <v>283.48299000000003</v>
      </c>
      <c r="F22478" s="10">
        <v>7</v>
      </c>
      <c r="G22478" s="10">
        <v>1</v>
      </c>
      <c r="H22478" s="30">
        <v>85444290</v>
      </c>
      <c r="I22478" s="9">
        <v>700705</v>
      </c>
      <c r="J22478" s="52">
        <v>7007050000721</v>
      </c>
      <c r="K22478"/>
      <c r="L22478"/>
      <c r="M22478" s="56"/>
      <c r="N22478"/>
      <c r="O22478"/>
    </row>
    <row r="22479" spans="2:15" x14ac:dyDescent="0.45">
      <c r="B22479" s="64" t="s">
        <v>35636</v>
      </c>
      <c r="C22479" s="31">
        <v>4048879297578</v>
      </c>
      <c r="D22479" s="67" t="s">
        <v>35637</v>
      </c>
      <c r="E22479" s="47">
        <v>308.46349800000002</v>
      </c>
      <c r="F22479" s="10">
        <v>7</v>
      </c>
      <c r="G22479" s="10">
        <v>1</v>
      </c>
      <c r="H22479" s="30">
        <v>85444290</v>
      </c>
      <c r="I22479" s="9">
        <v>700705</v>
      </c>
      <c r="J22479" s="52">
        <v>7007050000721</v>
      </c>
      <c r="K22479"/>
      <c r="L22479"/>
      <c r="M22479" s="56"/>
      <c r="N22479"/>
      <c r="O22479"/>
    </row>
    <row r="22480" spans="2:15" x14ac:dyDescent="0.45">
      <c r="B22480" s="64" t="s">
        <v>35638</v>
      </c>
      <c r="C22480" s="31">
        <v>4048879164832</v>
      </c>
      <c r="D22480" s="67" t="s">
        <v>35639</v>
      </c>
      <c r="E22480" s="47">
        <v>346.01055300000007</v>
      </c>
      <c r="F22480" s="10">
        <v>7</v>
      </c>
      <c r="G22480" s="10">
        <v>1</v>
      </c>
      <c r="H22480" s="30">
        <v>85444290</v>
      </c>
      <c r="I22480" s="9">
        <v>700705</v>
      </c>
      <c r="J22480" s="52">
        <v>7007050000721</v>
      </c>
      <c r="K22480"/>
      <c r="L22480"/>
      <c r="M22480" s="56"/>
      <c r="N22480"/>
      <c r="O22480"/>
    </row>
    <row r="22481" spans="2:15" x14ac:dyDescent="0.45">
      <c r="B22481" s="64" t="s">
        <v>35640</v>
      </c>
      <c r="C22481" s="31">
        <v>4048879164825</v>
      </c>
      <c r="D22481" s="67" t="s">
        <v>35641</v>
      </c>
      <c r="E22481" s="47">
        <v>449.44206300000008</v>
      </c>
      <c r="F22481" s="10">
        <v>7</v>
      </c>
      <c r="G22481" s="10">
        <v>1</v>
      </c>
      <c r="H22481" s="30">
        <v>85444290</v>
      </c>
      <c r="I22481" s="9">
        <v>700705</v>
      </c>
      <c r="J22481" s="52">
        <v>7007050000721</v>
      </c>
      <c r="K22481"/>
      <c r="L22481"/>
      <c r="M22481" s="56"/>
      <c r="N22481"/>
      <c r="O22481"/>
    </row>
    <row r="22482" spans="2:15" x14ac:dyDescent="0.45">
      <c r="B22482" s="64" t="s">
        <v>35642</v>
      </c>
      <c r="C22482" s="31">
        <v>4048879372008</v>
      </c>
      <c r="D22482" s="67" t="s">
        <v>35643</v>
      </c>
      <c r="E22482" s="47">
        <v>518.29104600000005</v>
      </c>
      <c r="F22482" s="10">
        <v>7</v>
      </c>
      <c r="G22482" s="10">
        <v>1</v>
      </c>
      <c r="H22482" s="30">
        <v>85444290</v>
      </c>
      <c r="I22482" s="9">
        <v>700705</v>
      </c>
      <c r="J22482" s="52">
        <v>7007050000721</v>
      </c>
      <c r="K22482"/>
      <c r="L22482"/>
      <c r="M22482" s="56"/>
      <c r="N22482"/>
      <c r="O22482"/>
    </row>
    <row r="22483" spans="2:15" x14ac:dyDescent="0.45">
      <c r="B22483" s="64" t="s">
        <v>35644</v>
      </c>
      <c r="C22483" s="31">
        <v>4048879452045</v>
      </c>
      <c r="D22483" s="67" t="s">
        <v>35645</v>
      </c>
      <c r="E22483" s="47">
        <v>532.13277600000004</v>
      </c>
      <c r="F22483" s="10">
        <v>7</v>
      </c>
      <c r="G22483" s="10">
        <v>1</v>
      </c>
      <c r="H22483" s="30">
        <v>85444290</v>
      </c>
      <c r="I22483" s="9">
        <v>700705</v>
      </c>
      <c r="J22483" s="52">
        <v>7007050000721</v>
      </c>
      <c r="K22483"/>
      <c r="L22483"/>
      <c r="M22483" s="56"/>
      <c r="N22483"/>
      <c r="O22483"/>
    </row>
    <row r="22484" spans="2:15" x14ac:dyDescent="0.45">
      <c r="B22484" s="64" t="s">
        <v>35646</v>
      </c>
      <c r="C22484" s="31">
        <v>4048879164818</v>
      </c>
      <c r="D22484" s="67" t="s">
        <v>35647</v>
      </c>
      <c r="E22484" s="47">
        <v>587.06373600000006</v>
      </c>
      <c r="F22484" s="10">
        <v>7</v>
      </c>
      <c r="G22484" s="10">
        <v>1</v>
      </c>
      <c r="H22484" s="30">
        <v>85444290</v>
      </c>
      <c r="I22484" s="9">
        <v>700705</v>
      </c>
      <c r="J22484" s="52">
        <v>7007050000721</v>
      </c>
      <c r="K22484"/>
      <c r="L22484"/>
      <c r="M22484" s="56"/>
      <c r="N22484"/>
      <c r="O22484"/>
    </row>
    <row r="22485" spans="2:15" x14ac:dyDescent="0.45">
      <c r="B22485" s="64" t="s">
        <v>35648</v>
      </c>
      <c r="C22485" s="31">
        <v>4048879384421</v>
      </c>
      <c r="D22485" s="67" t="s">
        <v>35649</v>
      </c>
      <c r="E22485" s="47">
        <v>655.81462800000008</v>
      </c>
      <c r="F22485" s="10">
        <v>7</v>
      </c>
      <c r="G22485" s="10">
        <v>1</v>
      </c>
      <c r="H22485" s="30">
        <v>85444290</v>
      </c>
      <c r="I22485" s="9">
        <v>700705</v>
      </c>
      <c r="J22485" s="52">
        <v>7007050000721</v>
      </c>
      <c r="K22485"/>
      <c r="L22485"/>
      <c r="M22485" s="56"/>
      <c r="N22485"/>
      <c r="O22485"/>
    </row>
    <row r="22486" spans="2:15" x14ac:dyDescent="0.45">
      <c r="B22486" s="64" t="s">
        <v>35650</v>
      </c>
      <c r="C22486" s="31">
        <v>4048879302265</v>
      </c>
      <c r="D22486" s="67" t="s">
        <v>35651</v>
      </c>
      <c r="E22486" s="47">
        <v>757.31701500000008</v>
      </c>
      <c r="F22486" s="10">
        <v>7</v>
      </c>
      <c r="G22486" s="10">
        <v>1</v>
      </c>
      <c r="H22486" s="30">
        <v>85444290</v>
      </c>
      <c r="I22486" s="9">
        <v>700705</v>
      </c>
      <c r="J22486" s="52">
        <v>7007050000721</v>
      </c>
      <c r="K22486"/>
      <c r="L22486"/>
      <c r="M22486" s="56"/>
      <c r="N22486"/>
      <c r="O22486"/>
    </row>
    <row r="22487" spans="2:15" x14ac:dyDescent="0.45">
      <c r="B22487" s="64" t="s">
        <v>35652</v>
      </c>
      <c r="C22487" s="31">
        <v>4048879901949</v>
      </c>
      <c r="D22487" s="67" t="s">
        <v>35653</v>
      </c>
      <c r="E22487" s="47">
        <v>42.353514000000004</v>
      </c>
      <c r="F22487" s="10">
        <v>7</v>
      </c>
      <c r="G22487" s="10">
        <v>1</v>
      </c>
      <c r="H22487" s="30">
        <v>85444290</v>
      </c>
      <c r="I22487" s="9">
        <v>700705</v>
      </c>
      <c r="J22487" s="52">
        <v>7007050000721</v>
      </c>
      <c r="K22487"/>
      <c r="L22487"/>
      <c r="M22487" s="56"/>
      <c r="N22487"/>
      <c r="O22487"/>
    </row>
    <row r="22488" spans="2:15" x14ac:dyDescent="0.45">
      <c r="B22488" s="64" t="s">
        <v>35654</v>
      </c>
      <c r="C22488" s="31">
        <v>4048879700368</v>
      </c>
      <c r="D22488" s="67" t="s">
        <v>35655</v>
      </c>
      <c r="E22488" s="47">
        <v>52.391493000000004</v>
      </c>
      <c r="F22488" s="10">
        <v>7</v>
      </c>
      <c r="G22488" s="10">
        <v>1</v>
      </c>
      <c r="H22488" s="30">
        <v>85444290</v>
      </c>
      <c r="I22488" s="9">
        <v>700705</v>
      </c>
      <c r="J22488" s="52">
        <v>7007050000721</v>
      </c>
      <c r="K22488"/>
      <c r="L22488"/>
      <c r="M22488" s="56"/>
      <c r="N22488"/>
      <c r="O22488"/>
    </row>
    <row r="22489" spans="2:15" x14ac:dyDescent="0.45">
      <c r="B22489" s="64" t="s">
        <v>35656</v>
      </c>
      <c r="C22489" s="31">
        <v>4048879855532</v>
      </c>
      <c r="D22489" s="67" t="s">
        <v>35657</v>
      </c>
      <c r="E22489" s="47">
        <v>53.579484000000001</v>
      </c>
      <c r="F22489" s="10">
        <v>7</v>
      </c>
      <c r="G22489" s="10">
        <v>1</v>
      </c>
      <c r="H22489" s="30">
        <v>85444290</v>
      </c>
      <c r="I22489" s="9">
        <v>700705</v>
      </c>
      <c r="J22489" s="52">
        <v>7007050000721</v>
      </c>
      <c r="K22489"/>
      <c r="L22489"/>
      <c r="M22489" s="56"/>
      <c r="N22489"/>
      <c r="O22489"/>
    </row>
    <row r="22490" spans="2:15" x14ac:dyDescent="0.45">
      <c r="B22490" s="64" t="s">
        <v>35658</v>
      </c>
      <c r="C22490" s="31">
        <v>4048879455145</v>
      </c>
      <c r="D22490" s="67" t="s">
        <v>35659</v>
      </c>
      <c r="E22490" s="47">
        <v>58.647519000000003</v>
      </c>
      <c r="F22490" s="10">
        <v>7</v>
      </c>
      <c r="G22490" s="10">
        <v>1</v>
      </c>
      <c r="H22490" s="30">
        <v>85444290</v>
      </c>
      <c r="I22490" s="9">
        <v>700705</v>
      </c>
      <c r="J22490" s="52">
        <v>7007050000721</v>
      </c>
      <c r="K22490"/>
      <c r="L22490"/>
      <c r="M22490" s="56"/>
      <c r="N22490"/>
      <c r="O22490"/>
    </row>
    <row r="22491" spans="2:15" x14ac:dyDescent="0.45">
      <c r="B22491" s="64" t="s">
        <v>35660</v>
      </c>
      <c r="C22491" s="31">
        <v>4048879856119</v>
      </c>
      <c r="D22491" s="67" t="s">
        <v>35661</v>
      </c>
      <c r="E22491" s="47">
        <v>64.805454000000012</v>
      </c>
      <c r="F22491" s="10">
        <v>7</v>
      </c>
      <c r="G22491" s="10">
        <v>1</v>
      </c>
      <c r="H22491" s="30">
        <v>85444290</v>
      </c>
      <c r="I22491" s="9">
        <v>700705</v>
      </c>
      <c r="J22491" s="52">
        <v>7007050000721</v>
      </c>
      <c r="K22491"/>
      <c r="L22491"/>
      <c r="M22491" s="56"/>
      <c r="N22491"/>
      <c r="O22491"/>
    </row>
    <row r="22492" spans="2:15" x14ac:dyDescent="0.45">
      <c r="B22492" s="64" t="s">
        <v>35662</v>
      </c>
      <c r="C22492" s="31">
        <v>4048879700375</v>
      </c>
      <c r="D22492" s="67" t="s">
        <v>35663</v>
      </c>
      <c r="E22492" s="47">
        <v>71.115975000000006</v>
      </c>
      <c r="F22492" s="10">
        <v>7</v>
      </c>
      <c r="G22492" s="10">
        <v>1</v>
      </c>
      <c r="H22492" s="30">
        <v>85444290</v>
      </c>
      <c r="I22492" s="9">
        <v>700705</v>
      </c>
      <c r="J22492" s="52">
        <v>7007050000721</v>
      </c>
      <c r="K22492"/>
      <c r="L22492"/>
      <c r="M22492" s="56"/>
      <c r="N22492"/>
      <c r="O22492"/>
    </row>
    <row r="22493" spans="2:15" x14ac:dyDescent="0.45">
      <c r="B22493" s="64" t="s">
        <v>35664</v>
      </c>
      <c r="C22493" s="31">
        <v>4065909048757</v>
      </c>
      <c r="D22493" s="67" t="s">
        <v>35665</v>
      </c>
      <c r="E22493" s="47">
        <v>77.354626792696408</v>
      </c>
      <c r="F22493" s="10">
        <v>7</v>
      </c>
      <c r="G22493" s="10">
        <v>1</v>
      </c>
      <c r="H22493" s="30">
        <v>85444290</v>
      </c>
      <c r="I22493" s="9">
        <v>700705</v>
      </c>
      <c r="J22493" s="52">
        <v>7007050000721</v>
      </c>
      <c r="K22493"/>
      <c r="L22493"/>
      <c r="M22493" s="56"/>
      <c r="N22493"/>
      <c r="O22493"/>
    </row>
    <row r="22494" spans="2:15" x14ac:dyDescent="0.45">
      <c r="B22494" s="64" t="s">
        <v>35666</v>
      </c>
      <c r="C22494" s="31">
        <v>4048879455169</v>
      </c>
      <c r="D22494" s="67" t="s">
        <v>35667</v>
      </c>
      <c r="E22494" s="47">
        <v>96.183675000000008</v>
      </c>
      <c r="F22494" s="10">
        <v>7</v>
      </c>
      <c r="G22494" s="10">
        <v>1</v>
      </c>
      <c r="H22494" s="30">
        <v>85444290</v>
      </c>
      <c r="I22494" s="9">
        <v>700705</v>
      </c>
      <c r="J22494" s="52">
        <v>7007050000721</v>
      </c>
      <c r="K22494"/>
      <c r="L22494"/>
      <c r="M22494" s="56"/>
      <c r="N22494"/>
      <c r="O22494"/>
    </row>
    <row r="22495" spans="2:15" x14ac:dyDescent="0.45">
      <c r="B22495" s="64" t="s">
        <v>35668</v>
      </c>
      <c r="C22495" s="31">
        <v>4065909015773</v>
      </c>
      <c r="D22495" s="67" t="s">
        <v>35669</v>
      </c>
      <c r="E22495" s="47">
        <v>111.52946700000001</v>
      </c>
      <c r="F22495" s="10">
        <v>7</v>
      </c>
      <c r="G22495" s="10">
        <v>1</v>
      </c>
      <c r="H22495" s="30">
        <v>85444290</v>
      </c>
      <c r="I22495" s="9">
        <v>700705</v>
      </c>
      <c r="J22495" s="52">
        <v>7007050000721</v>
      </c>
      <c r="K22495"/>
      <c r="L22495"/>
      <c r="M22495" s="56"/>
      <c r="N22495"/>
      <c r="O22495"/>
    </row>
    <row r="22496" spans="2:15" x14ac:dyDescent="0.45">
      <c r="B22496" s="64" t="s">
        <v>35670</v>
      </c>
      <c r="C22496" s="31">
        <v>4048879455176</v>
      </c>
      <c r="D22496" s="67" t="s">
        <v>35671</v>
      </c>
      <c r="E22496" s="47">
        <v>158.44966200000002</v>
      </c>
      <c r="F22496" s="10">
        <v>7</v>
      </c>
      <c r="G22496" s="10">
        <v>1</v>
      </c>
      <c r="H22496" s="30">
        <v>85444290</v>
      </c>
      <c r="I22496" s="9">
        <v>700705</v>
      </c>
      <c r="J22496" s="52">
        <v>7007050000721</v>
      </c>
      <c r="K22496"/>
      <c r="L22496"/>
      <c r="M22496" s="56"/>
      <c r="N22496"/>
      <c r="O22496"/>
    </row>
    <row r="22497" spans="2:15" x14ac:dyDescent="0.45">
      <c r="B22497" s="64" t="s">
        <v>35672</v>
      </c>
      <c r="C22497" s="31">
        <v>4065909040126</v>
      </c>
      <c r="D22497" s="67" t="s">
        <v>35673</v>
      </c>
      <c r="E22497" s="47">
        <v>287.32811026313675</v>
      </c>
      <c r="F22497" s="10">
        <v>7</v>
      </c>
      <c r="G22497" s="10">
        <v>1</v>
      </c>
      <c r="H22497" s="30">
        <v>85444290</v>
      </c>
      <c r="I22497" s="9">
        <v>700705</v>
      </c>
      <c r="J22497" s="52">
        <v>7007050000721</v>
      </c>
      <c r="K22497"/>
      <c r="L22497"/>
      <c r="M22497" s="56"/>
      <c r="N22497"/>
      <c r="O22497"/>
    </row>
    <row r="22498" spans="2:15" x14ac:dyDescent="0.45">
      <c r="B22498" s="64" t="s">
        <v>35674</v>
      </c>
      <c r="C22498" s="31">
        <v>4065909015780</v>
      </c>
      <c r="D22498" s="67" t="s">
        <v>35675</v>
      </c>
      <c r="E22498" s="47">
        <v>355.372794</v>
      </c>
      <c r="F22498" s="10">
        <v>7</v>
      </c>
      <c r="G22498" s="10">
        <v>1</v>
      </c>
      <c r="H22498" s="30">
        <v>85444290</v>
      </c>
      <c r="I22498" s="9">
        <v>700705</v>
      </c>
      <c r="J22498" s="52">
        <v>7007050000721</v>
      </c>
      <c r="K22498"/>
      <c r="L22498"/>
      <c r="M22498" s="56"/>
      <c r="N22498"/>
      <c r="O22498"/>
    </row>
    <row r="22499" spans="2:15" x14ac:dyDescent="0.45">
      <c r="B22499" s="64" t="s">
        <v>35676</v>
      </c>
      <c r="C22499" s="31">
        <v>4065909055359</v>
      </c>
      <c r="D22499" s="67" t="s">
        <v>35677</v>
      </c>
      <c r="E22499" s="47">
        <v>461.59539930573607</v>
      </c>
      <c r="F22499" s="10">
        <v>7</v>
      </c>
      <c r="G22499" s="10">
        <v>1</v>
      </c>
      <c r="H22499" s="30">
        <v>85444290</v>
      </c>
      <c r="I22499" s="9">
        <v>700705</v>
      </c>
      <c r="J22499" s="52">
        <v>7007050000721</v>
      </c>
      <c r="K22499"/>
      <c r="L22499"/>
      <c r="M22499" s="56"/>
      <c r="N22499"/>
      <c r="O22499"/>
    </row>
    <row r="22500" spans="2:15" x14ac:dyDescent="0.45">
      <c r="B22500" s="64" t="s">
        <v>35678</v>
      </c>
      <c r="C22500" s="31">
        <v>4048879845618</v>
      </c>
      <c r="D22500" s="67" t="s">
        <v>35679</v>
      </c>
      <c r="E22500" s="47">
        <v>48.849318000000004</v>
      </c>
      <c r="F22500" s="10">
        <v>7</v>
      </c>
      <c r="G22500" s="10">
        <v>1</v>
      </c>
      <c r="H22500" s="30">
        <v>85444290</v>
      </c>
      <c r="I22500" s="9">
        <v>700705</v>
      </c>
      <c r="J22500" s="52">
        <v>7007050000721</v>
      </c>
      <c r="K22500"/>
      <c r="L22500"/>
      <c r="M22500" s="56"/>
      <c r="N22500"/>
      <c r="O22500"/>
    </row>
    <row r="22501" spans="2:15" x14ac:dyDescent="0.45">
      <c r="B22501" s="64" t="s">
        <v>35680</v>
      </c>
      <c r="C22501" s="31">
        <v>4048879901918</v>
      </c>
      <c r="D22501" s="67" t="s">
        <v>35681</v>
      </c>
      <c r="E22501" s="47">
        <v>42.778574999999996</v>
      </c>
      <c r="F22501" s="10">
        <v>7</v>
      </c>
      <c r="G22501" s="10">
        <v>1</v>
      </c>
      <c r="H22501" s="30">
        <v>85444290</v>
      </c>
      <c r="I22501" s="9">
        <v>700705</v>
      </c>
      <c r="J22501" s="52">
        <v>7007050000721</v>
      </c>
      <c r="K22501"/>
      <c r="L22501"/>
      <c r="M22501" s="56"/>
      <c r="N22501"/>
      <c r="O22501"/>
    </row>
    <row r="22502" spans="2:15" x14ac:dyDescent="0.45">
      <c r="B22502" s="64" t="s">
        <v>35682</v>
      </c>
      <c r="C22502" s="31">
        <v>4065909027974</v>
      </c>
      <c r="D22502" s="67" t="s">
        <v>35683</v>
      </c>
      <c r="E22502" s="47">
        <v>66.826273542077587</v>
      </c>
      <c r="F22502" s="10">
        <v>7</v>
      </c>
      <c r="G22502" s="10">
        <v>1</v>
      </c>
      <c r="H22502" s="30">
        <v>85444290</v>
      </c>
      <c r="I22502" s="9">
        <v>700705</v>
      </c>
      <c r="J22502" s="52">
        <v>7007050000721</v>
      </c>
      <c r="K22502"/>
      <c r="L22502"/>
      <c r="M22502" s="56"/>
      <c r="N22502"/>
      <c r="O22502"/>
    </row>
    <row r="22503" spans="2:15" x14ac:dyDescent="0.45">
      <c r="B22503" s="64" t="s">
        <v>35684</v>
      </c>
      <c r="C22503" s="31">
        <v>4065909001820</v>
      </c>
      <c r="D22503" s="67" t="s">
        <v>35685</v>
      </c>
      <c r="E22503" s="47">
        <v>79.802478000000008</v>
      </c>
      <c r="F22503" s="10">
        <v>7</v>
      </c>
      <c r="G22503" s="10">
        <v>1</v>
      </c>
      <c r="H22503" s="30">
        <v>85444290</v>
      </c>
      <c r="I22503" s="9">
        <v>700705</v>
      </c>
      <c r="J22503" s="52">
        <v>7007050000721</v>
      </c>
      <c r="K22503"/>
      <c r="L22503"/>
      <c r="M22503" s="56"/>
      <c r="N22503"/>
      <c r="O22503"/>
    </row>
    <row r="22504" spans="2:15" x14ac:dyDescent="0.45">
      <c r="B22504" s="64" t="s">
        <v>35686</v>
      </c>
      <c r="C22504" s="31">
        <v>4048879879002</v>
      </c>
      <c r="D22504" s="67" t="s">
        <v>35687</v>
      </c>
      <c r="E22504" s="47">
        <v>291.75533100000001</v>
      </c>
      <c r="F22504" s="10">
        <v>7</v>
      </c>
      <c r="G22504" s="10">
        <v>1</v>
      </c>
      <c r="H22504" s="30">
        <v>85444290</v>
      </c>
      <c r="I22504" s="9">
        <v>700705</v>
      </c>
      <c r="J22504" s="52">
        <v>7007050000721</v>
      </c>
      <c r="K22504"/>
      <c r="L22504"/>
      <c r="M22504" s="56"/>
      <c r="N22504"/>
      <c r="O22504"/>
    </row>
    <row r="22505" spans="2:15" x14ac:dyDescent="0.45">
      <c r="B22505" s="64" t="s">
        <v>35688</v>
      </c>
      <c r="C22505" s="31">
        <v>4048879602839</v>
      </c>
      <c r="D22505" s="67" t="s">
        <v>35689</v>
      </c>
      <c r="E22505" s="47">
        <v>42.015644999999999</v>
      </c>
      <c r="F22505" s="10">
        <v>7</v>
      </c>
      <c r="G22505" s="10">
        <v>1</v>
      </c>
      <c r="H22505" s="30">
        <v>85444290</v>
      </c>
      <c r="I22505" s="9">
        <v>700705</v>
      </c>
      <c r="J22505" s="52">
        <v>7007050000721</v>
      </c>
      <c r="K22505"/>
      <c r="L22505"/>
      <c r="M22505" s="56"/>
      <c r="N22505"/>
      <c r="O22505"/>
    </row>
    <row r="22506" spans="2:15" x14ac:dyDescent="0.45">
      <c r="B22506" s="64" t="s">
        <v>35690</v>
      </c>
      <c r="C22506" s="31">
        <v>4048879577663</v>
      </c>
      <c r="D22506" s="67" t="s">
        <v>35691</v>
      </c>
      <c r="E22506" s="47">
        <v>45.895688999999997</v>
      </c>
      <c r="F22506" s="10">
        <v>7</v>
      </c>
      <c r="G22506" s="10">
        <v>1</v>
      </c>
      <c r="H22506" s="30">
        <v>85444290</v>
      </c>
      <c r="I22506" s="9">
        <v>700705</v>
      </c>
      <c r="J22506" s="52">
        <v>7007050000721</v>
      </c>
      <c r="K22506"/>
      <c r="L22506"/>
      <c r="M22506" s="56"/>
      <c r="N22506"/>
      <c r="O22506"/>
    </row>
    <row r="22507" spans="2:15" x14ac:dyDescent="0.45">
      <c r="B22507" s="64" t="s">
        <v>35692</v>
      </c>
      <c r="C22507" s="31">
        <v>4065909049181</v>
      </c>
      <c r="D22507" s="67" t="s">
        <v>35693</v>
      </c>
      <c r="E22507" s="47">
        <v>47.626307250636224</v>
      </c>
      <c r="F22507" s="10">
        <v>7</v>
      </c>
      <c r="G22507" s="10">
        <v>1</v>
      </c>
      <c r="H22507" s="30">
        <v>85444290</v>
      </c>
      <c r="I22507" s="9">
        <v>700705</v>
      </c>
      <c r="J22507" s="52">
        <v>7007050000721</v>
      </c>
      <c r="K22507"/>
      <c r="L22507"/>
      <c r="M22507" s="56"/>
      <c r="N22507"/>
      <c r="O22507"/>
    </row>
    <row r="22508" spans="2:15" x14ac:dyDescent="0.45">
      <c r="B22508" s="64" t="s">
        <v>35694</v>
      </c>
      <c r="C22508" s="31">
        <v>4065909051757</v>
      </c>
      <c r="D22508" s="67" t="s">
        <v>35695</v>
      </c>
      <c r="E22508" s="47">
        <v>56.66736379345712</v>
      </c>
      <c r="F22508" s="10">
        <v>7</v>
      </c>
      <c r="G22508" s="10">
        <v>1</v>
      </c>
      <c r="H22508" s="30">
        <v>85444290</v>
      </c>
      <c r="I22508" s="9">
        <v>700705</v>
      </c>
      <c r="J22508" s="52">
        <v>7007050000721</v>
      </c>
      <c r="K22508"/>
      <c r="L22508"/>
      <c r="M22508" s="56"/>
      <c r="N22508"/>
      <c r="O22508"/>
    </row>
    <row r="22509" spans="2:15" x14ac:dyDescent="0.45">
      <c r="B22509" s="64" t="s">
        <v>35696</v>
      </c>
      <c r="C22509" s="31">
        <v>4048879577687</v>
      </c>
      <c r="D22509" s="67" t="s">
        <v>35697</v>
      </c>
      <c r="E22509" s="47">
        <v>59.563034999999999</v>
      </c>
      <c r="F22509" s="10">
        <v>7</v>
      </c>
      <c r="G22509" s="10">
        <v>1</v>
      </c>
      <c r="H22509" s="30">
        <v>85444290</v>
      </c>
      <c r="I22509" s="9">
        <v>700705</v>
      </c>
      <c r="J22509" s="52">
        <v>7007050000721</v>
      </c>
      <c r="K22509"/>
      <c r="L22509"/>
      <c r="M22509" s="56"/>
      <c r="N22509"/>
      <c r="O22509"/>
    </row>
    <row r="22510" spans="2:15" x14ac:dyDescent="0.45">
      <c r="B22510" s="64" t="s">
        <v>35698</v>
      </c>
      <c r="C22510" s="31">
        <v>4048879577694</v>
      </c>
      <c r="D22510" s="67" t="s">
        <v>35699</v>
      </c>
      <c r="E22510" s="47">
        <v>65.982545999999999</v>
      </c>
      <c r="F22510" s="10">
        <v>7</v>
      </c>
      <c r="G22510" s="10">
        <v>1</v>
      </c>
      <c r="H22510" s="30">
        <v>85444290</v>
      </c>
      <c r="I22510" s="9">
        <v>700705</v>
      </c>
      <c r="J22510" s="52">
        <v>7007050000721</v>
      </c>
      <c r="K22510"/>
      <c r="L22510"/>
      <c r="M22510" s="56"/>
      <c r="N22510"/>
      <c r="O22510"/>
    </row>
    <row r="22511" spans="2:15" x14ac:dyDescent="0.45">
      <c r="B22511" s="64" t="s">
        <v>35700</v>
      </c>
      <c r="C22511" s="31">
        <v>4065909051597</v>
      </c>
      <c r="D22511" s="67" t="s">
        <v>35701</v>
      </c>
      <c r="E22511" s="47">
        <v>70.018533265877139</v>
      </c>
      <c r="F22511" s="10">
        <v>7</v>
      </c>
      <c r="G22511" s="10">
        <v>1</v>
      </c>
      <c r="H22511" s="30">
        <v>85444290</v>
      </c>
      <c r="I22511" s="9">
        <v>700705</v>
      </c>
      <c r="J22511" s="52">
        <v>7007050000721</v>
      </c>
      <c r="K22511"/>
      <c r="L22511"/>
      <c r="M22511" s="56"/>
      <c r="N22511"/>
      <c r="O22511"/>
    </row>
    <row r="22512" spans="2:15" x14ac:dyDescent="0.45">
      <c r="B22512" s="64" t="s">
        <v>35702</v>
      </c>
      <c r="C22512" s="31">
        <v>4048879577809</v>
      </c>
      <c r="D22512" s="67" t="s">
        <v>35703</v>
      </c>
      <c r="E22512" s="47">
        <v>72.641835000000015</v>
      </c>
      <c r="F22512" s="10">
        <v>7</v>
      </c>
      <c r="G22512" s="10">
        <v>1</v>
      </c>
      <c r="H22512" s="30">
        <v>85444290</v>
      </c>
      <c r="I22512" s="9">
        <v>700705</v>
      </c>
      <c r="J22512" s="52">
        <v>7007050000721</v>
      </c>
      <c r="K22512"/>
      <c r="L22512"/>
      <c r="M22512" s="56"/>
      <c r="N22512"/>
      <c r="O22512"/>
    </row>
    <row r="22513" spans="2:15" x14ac:dyDescent="0.45">
      <c r="B22513" s="64" t="s">
        <v>35704</v>
      </c>
      <c r="C22513" s="31">
        <v>4065909049853</v>
      </c>
      <c r="D22513" s="67" t="s">
        <v>35705</v>
      </c>
      <c r="E22513" s="47">
        <v>79.191281762263344</v>
      </c>
      <c r="F22513" s="10">
        <v>7</v>
      </c>
      <c r="G22513" s="10">
        <v>1</v>
      </c>
      <c r="H22513" s="30">
        <v>85444290</v>
      </c>
      <c r="I22513" s="9">
        <v>700705</v>
      </c>
      <c r="J22513" s="52">
        <v>7007050000721</v>
      </c>
      <c r="K22513"/>
      <c r="L22513"/>
      <c r="M22513" s="56"/>
      <c r="N22513"/>
      <c r="O22513"/>
    </row>
    <row r="22514" spans="2:15" x14ac:dyDescent="0.45">
      <c r="B22514" s="64" t="s">
        <v>35706</v>
      </c>
      <c r="C22514" s="31">
        <v>4048879577816</v>
      </c>
      <c r="D22514" s="67" t="s">
        <v>35707</v>
      </c>
      <c r="E22514" s="47">
        <v>85.895019000000005</v>
      </c>
      <c r="F22514" s="10">
        <v>7</v>
      </c>
      <c r="G22514" s="10">
        <v>1</v>
      </c>
      <c r="H22514" s="30">
        <v>85444290</v>
      </c>
      <c r="I22514" s="9">
        <v>700705</v>
      </c>
      <c r="J22514" s="52">
        <v>7007050000721</v>
      </c>
      <c r="K22514"/>
      <c r="L22514"/>
      <c r="M22514" s="56"/>
      <c r="N22514"/>
      <c r="O22514"/>
    </row>
    <row r="22515" spans="2:15" x14ac:dyDescent="0.45">
      <c r="B22515" s="64" t="s">
        <v>35708</v>
      </c>
      <c r="C22515" s="31">
        <v>4048879577823</v>
      </c>
      <c r="D22515" s="67" t="s">
        <v>35709</v>
      </c>
      <c r="E22515" s="47">
        <v>99.213597000000007</v>
      </c>
      <c r="F22515" s="10">
        <v>7</v>
      </c>
      <c r="G22515" s="10">
        <v>1</v>
      </c>
      <c r="H22515" s="30">
        <v>85444290</v>
      </c>
      <c r="I22515" s="9">
        <v>700705</v>
      </c>
      <c r="J22515" s="52">
        <v>7007050000721</v>
      </c>
      <c r="K22515"/>
      <c r="L22515"/>
      <c r="M22515" s="56"/>
      <c r="N22515"/>
      <c r="O22515"/>
    </row>
    <row r="22516" spans="2:15" x14ac:dyDescent="0.45">
      <c r="B22516" s="64" t="s">
        <v>35710</v>
      </c>
      <c r="C22516" s="31">
        <v>4048879621953</v>
      </c>
      <c r="D22516" s="67" t="s">
        <v>35711</v>
      </c>
      <c r="E22516" s="47">
        <v>106.14536100000001</v>
      </c>
      <c r="F22516" s="10">
        <v>7</v>
      </c>
      <c r="G22516" s="10">
        <v>1</v>
      </c>
      <c r="H22516" s="30">
        <v>85444290</v>
      </c>
      <c r="I22516" s="9">
        <v>700705</v>
      </c>
      <c r="J22516" s="52">
        <v>7007050000721</v>
      </c>
      <c r="K22516"/>
      <c r="L22516"/>
      <c r="M22516" s="56"/>
      <c r="N22516"/>
      <c r="O22516"/>
    </row>
    <row r="22517" spans="2:15" x14ac:dyDescent="0.45">
      <c r="B22517" s="64" t="s">
        <v>35712</v>
      </c>
      <c r="C22517" s="31">
        <v>4048879577830</v>
      </c>
      <c r="D22517" s="67" t="s">
        <v>35713</v>
      </c>
      <c r="E22517" s="47">
        <v>125.959743</v>
      </c>
      <c r="F22517" s="10">
        <v>7</v>
      </c>
      <c r="G22517" s="10">
        <v>1</v>
      </c>
      <c r="H22517" s="30">
        <v>85444290</v>
      </c>
      <c r="I22517" s="9">
        <v>700705</v>
      </c>
      <c r="J22517" s="52">
        <v>7007050000721</v>
      </c>
      <c r="K22517"/>
      <c r="L22517"/>
      <c r="M22517" s="56"/>
      <c r="N22517"/>
      <c r="O22517"/>
    </row>
    <row r="22518" spans="2:15" x14ac:dyDescent="0.45">
      <c r="B22518" s="64" t="s">
        <v>35714</v>
      </c>
      <c r="C22518" s="31">
        <v>4048879621922</v>
      </c>
      <c r="D22518" s="67" t="s">
        <v>35715</v>
      </c>
      <c r="E22518" s="47">
        <v>132.54273900000001</v>
      </c>
      <c r="F22518" s="10">
        <v>7</v>
      </c>
      <c r="G22518" s="10">
        <v>1</v>
      </c>
      <c r="H22518" s="30">
        <v>85444290</v>
      </c>
      <c r="I22518" s="9">
        <v>700705</v>
      </c>
      <c r="J22518" s="52">
        <v>7007050000721</v>
      </c>
      <c r="K22518"/>
      <c r="L22518"/>
      <c r="M22518" s="56"/>
      <c r="N22518"/>
      <c r="O22518"/>
    </row>
    <row r="22519" spans="2:15" x14ac:dyDescent="0.45">
      <c r="B22519" s="64" t="s">
        <v>35716</v>
      </c>
      <c r="C22519" s="31">
        <v>4048879819848</v>
      </c>
      <c r="D22519" s="67" t="s">
        <v>35717</v>
      </c>
      <c r="E22519" s="47">
        <v>159.46326900000003</v>
      </c>
      <c r="F22519" s="10">
        <v>7</v>
      </c>
      <c r="G22519" s="10">
        <v>1</v>
      </c>
      <c r="H22519" s="30">
        <v>85444290</v>
      </c>
      <c r="I22519" s="9">
        <v>700705</v>
      </c>
      <c r="J22519" s="52">
        <v>7007050000721</v>
      </c>
      <c r="K22519"/>
      <c r="L22519"/>
      <c r="M22519" s="56"/>
      <c r="N22519"/>
      <c r="O22519"/>
    </row>
    <row r="22520" spans="2:15" x14ac:dyDescent="0.45">
      <c r="B22520" s="64" t="s">
        <v>35718</v>
      </c>
      <c r="C22520" s="31">
        <v>4048879621939</v>
      </c>
      <c r="D22520" s="67" t="s">
        <v>35719</v>
      </c>
      <c r="E22520" s="47">
        <v>172.70555400000001</v>
      </c>
      <c r="F22520" s="10">
        <v>7</v>
      </c>
      <c r="G22520" s="10">
        <v>1</v>
      </c>
      <c r="H22520" s="30">
        <v>85444290</v>
      </c>
      <c r="I22520" s="9">
        <v>700705</v>
      </c>
      <c r="J22520" s="52">
        <v>7007050000721</v>
      </c>
      <c r="K22520"/>
      <c r="L22520"/>
      <c r="M22520" s="56"/>
      <c r="N22520"/>
      <c r="O22520"/>
    </row>
    <row r="22521" spans="2:15" x14ac:dyDescent="0.45">
      <c r="B22521" s="64" t="s">
        <v>35720</v>
      </c>
      <c r="C22521" s="31">
        <v>4048879819831</v>
      </c>
      <c r="D22521" s="67" t="s">
        <v>35721</v>
      </c>
      <c r="E22521" s="47">
        <v>186.20941500000001</v>
      </c>
      <c r="F22521" s="10">
        <v>7</v>
      </c>
      <c r="G22521" s="10">
        <v>1</v>
      </c>
      <c r="H22521" s="30">
        <v>85444290</v>
      </c>
      <c r="I22521" s="9">
        <v>700705</v>
      </c>
      <c r="J22521" s="52">
        <v>7007050000721</v>
      </c>
      <c r="K22521"/>
      <c r="L22521"/>
      <c r="M22521" s="56"/>
      <c r="N22521"/>
      <c r="O22521"/>
    </row>
    <row r="22522" spans="2:15" x14ac:dyDescent="0.45">
      <c r="B22522" s="64" t="s">
        <v>35722</v>
      </c>
      <c r="C22522" s="31">
        <v>4048879819855</v>
      </c>
      <c r="D22522" s="67" t="s">
        <v>35723</v>
      </c>
      <c r="E22522" s="47">
        <v>212.868369</v>
      </c>
      <c r="F22522" s="10">
        <v>7</v>
      </c>
      <c r="G22522" s="10">
        <v>1</v>
      </c>
      <c r="H22522" s="30">
        <v>85444290</v>
      </c>
      <c r="I22522" s="9">
        <v>700705</v>
      </c>
      <c r="J22522" s="52">
        <v>7007050000721</v>
      </c>
      <c r="K22522"/>
      <c r="L22522"/>
      <c r="M22522" s="56"/>
      <c r="N22522"/>
      <c r="O22522"/>
    </row>
    <row r="22523" spans="2:15" x14ac:dyDescent="0.45">
      <c r="B22523" s="64" t="s">
        <v>35724</v>
      </c>
      <c r="C22523" s="31">
        <v>4048879621946</v>
      </c>
      <c r="D22523" s="67" t="s">
        <v>35725</v>
      </c>
      <c r="E22523" s="47">
        <v>239.276646</v>
      </c>
      <c r="F22523" s="10">
        <v>7</v>
      </c>
      <c r="G22523" s="10">
        <v>1</v>
      </c>
      <c r="H22523" s="30">
        <v>85444290</v>
      </c>
      <c r="I22523" s="9">
        <v>700705</v>
      </c>
      <c r="J22523" s="52">
        <v>7007050000721</v>
      </c>
      <c r="K22523"/>
      <c r="L22523"/>
      <c r="M22523" s="56"/>
      <c r="N22523"/>
      <c r="O22523"/>
    </row>
    <row r="22524" spans="2:15" x14ac:dyDescent="0.45">
      <c r="B22524" s="64" t="s">
        <v>35726</v>
      </c>
      <c r="C22524" s="31">
        <v>4048879684194</v>
      </c>
      <c r="D22524" s="67" t="s">
        <v>35727</v>
      </c>
      <c r="E22524" s="47">
        <v>279.177885</v>
      </c>
      <c r="F22524" s="10">
        <v>7</v>
      </c>
      <c r="G22524" s="10">
        <v>1</v>
      </c>
      <c r="H22524" s="30">
        <v>85444290</v>
      </c>
      <c r="I22524" s="9">
        <v>700705</v>
      </c>
      <c r="J22524" s="52">
        <v>7007050000721</v>
      </c>
      <c r="K22524"/>
      <c r="L22524"/>
      <c r="M22524" s="56"/>
      <c r="N22524"/>
      <c r="O22524"/>
    </row>
    <row r="22525" spans="2:15" x14ac:dyDescent="0.45">
      <c r="B22525" s="64" t="s">
        <v>35728</v>
      </c>
      <c r="C22525" s="31">
        <v>4048879875165</v>
      </c>
      <c r="D22525" s="67" t="s">
        <v>35729</v>
      </c>
      <c r="E22525" s="47">
        <v>292.85613000000001</v>
      </c>
      <c r="F22525" s="10">
        <v>7</v>
      </c>
      <c r="G22525" s="10">
        <v>1</v>
      </c>
      <c r="H22525" s="30">
        <v>85444290</v>
      </c>
      <c r="I22525" s="9">
        <v>700705</v>
      </c>
      <c r="J22525" s="52">
        <v>7007050000721</v>
      </c>
      <c r="K22525"/>
      <c r="L22525"/>
      <c r="M22525" s="56"/>
      <c r="N22525"/>
      <c r="O22525"/>
    </row>
    <row r="22526" spans="2:15" x14ac:dyDescent="0.45">
      <c r="B22526" s="64" t="s">
        <v>35730</v>
      </c>
      <c r="C22526" s="31">
        <v>4065909045954</v>
      </c>
      <c r="D22526" s="67" t="s">
        <v>35731</v>
      </c>
      <c r="E22526" s="47">
        <v>64.380393000000012</v>
      </c>
      <c r="F22526" s="10">
        <v>7</v>
      </c>
      <c r="G22526" s="10">
        <v>1</v>
      </c>
      <c r="H22526" s="30">
        <v>85444290</v>
      </c>
      <c r="I22526" s="9">
        <v>700705</v>
      </c>
      <c r="J22526" s="52">
        <v>7007050000721</v>
      </c>
      <c r="K22526"/>
      <c r="L22526"/>
      <c r="M22526" s="56"/>
      <c r="N22526"/>
      <c r="O22526"/>
    </row>
    <row r="22527" spans="2:15" x14ac:dyDescent="0.45">
      <c r="B22527" s="64" t="s">
        <v>35732</v>
      </c>
      <c r="C22527" s="31">
        <v>4065909018729</v>
      </c>
      <c r="D22527" s="67" t="s">
        <v>35733</v>
      </c>
      <c r="E22527" s="47">
        <v>76.619402258798075</v>
      </c>
      <c r="F22527" s="10">
        <v>7</v>
      </c>
      <c r="G22527" s="10">
        <v>1</v>
      </c>
      <c r="H22527" s="30">
        <v>85444290</v>
      </c>
      <c r="I22527" s="9">
        <v>700705</v>
      </c>
      <c r="J22527" s="52">
        <v>7007050000721</v>
      </c>
      <c r="K22527"/>
      <c r="L22527"/>
      <c r="M22527" s="56"/>
      <c r="N22527"/>
      <c r="O22527"/>
    </row>
    <row r="22528" spans="2:15" x14ac:dyDescent="0.45">
      <c r="B22528" s="64" t="s">
        <v>35734</v>
      </c>
      <c r="C22528" s="31">
        <v>4065909045961</v>
      </c>
      <c r="D22528" s="67" t="s">
        <v>35735</v>
      </c>
      <c r="E22528" s="47">
        <v>78.636285000000015</v>
      </c>
      <c r="F22528" s="10">
        <v>7</v>
      </c>
      <c r="G22528" s="10">
        <v>1</v>
      </c>
      <c r="H22528" s="30">
        <v>85444290</v>
      </c>
      <c r="I22528" s="9">
        <v>700705</v>
      </c>
      <c r="J22528" s="52">
        <v>7007050000721</v>
      </c>
      <c r="K22528"/>
      <c r="L22528"/>
      <c r="M22528" s="56"/>
      <c r="N22528"/>
      <c r="O22528"/>
    </row>
    <row r="22529" spans="2:15" x14ac:dyDescent="0.45">
      <c r="B22529" s="64" t="s">
        <v>35736</v>
      </c>
      <c r="C22529" s="31">
        <v>4048879747875</v>
      </c>
      <c r="D22529" s="67" t="s">
        <v>35737</v>
      </c>
      <c r="E22529" s="47">
        <v>50.484168000000004</v>
      </c>
      <c r="F22529" s="10">
        <v>7</v>
      </c>
      <c r="G22529" s="10">
        <v>1</v>
      </c>
      <c r="H22529" s="30">
        <v>85444290</v>
      </c>
      <c r="I22529" s="9">
        <v>700705</v>
      </c>
      <c r="J22529" s="52">
        <v>7007050000724</v>
      </c>
      <c r="K22529"/>
      <c r="L22529"/>
      <c r="M22529" s="56"/>
      <c r="N22529"/>
      <c r="O22529"/>
    </row>
    <row r="22530" spans="2:15" x14ac:dyDescent="0.45">
      <c r="B22530" s="64" t="s">
        <v>35738</v>
      </c>
      <c r="C22530" s="31">
        <v>4065909042991</v>
      </c>
      <c r="D22530" s="67" t="s">
        <v>35739</v>
      </c>
      <c r="E22530" s="47">
        <v>51.973117651338185</v>
      </c>
      <c r="F22530" s="10">
        <v>7</v>
      </c>
      <c r="G22530" s="10">
        <v>1</v>
      </c>
      <c r="H22530" s="30">
        <v>85444290</v>
      </c>
      <c r="I22530" s="9">
        <v>700705</v>
      </c>
      <c r="J22530" s="52">
        <v>7007050000724</v>
      </c>
      <c r="K22530"/>
      <c r="L22530"/>
      <c r="M22530" s="56"/>
      <c r="N22530"/>
      <c r="O22530"/>
    </row>
    <row r="22531" spans="2:15" x14ac:dyDescent="0.45">
      <c r="B22531" s="64" t="s">
        <v>35740</v>
      </c>
      <c r="C22531" s="31">
        <v>4048879421805</v>
      </c>
      <c r="D22531" s="67" t="s">
        <v>35741</v>
      </c>
      <c r="E22531" s="47">
        <v>53.557686000000004</v>
      </c>
      <c r="F22531" s="10">
        <v>7</v>
      </c>
      <c r="G22531" s="10">
        <v>1</v>
      </c>
      <c r="H22531" s="30">
        <v>85444290</v>
      </c>
      <c r="I22531" s="9">
        <v>700705</v>
      </c>
      <c r="J22531" s="52">
        <v>7007050000724</v>
      </c>
      <c r="K22531"/>
      <c r="L22531"/>
      <c r="M22531" s="56"/>
      <c r="N22531"/>
      <c r="O22531"/>
    </row>
    <row r="22532" spans="2:15" x14ac:dyDescent="0.45">
      <c r="B22532" s="64" t="s">
        <v>35742</v>
      </c>
      <c r="C22532" s="31">
        <v>4065909012284</v>
      </c>
      <c r="D22532" s="67" t="s">
        <v>35743</v>
      </c>
      <c r="E22532" s="47">
        <v>57.034466999999999</v>
      </c>
      <c r="F22532" s="10">
        <v>7</v>
      </c>
      <c r="G22532" s="10">
        <v>1</v>
      </c>
      <c r="H22532" s="30">
        <v>85444290</v>
      </c>
      <c r="I22532" s="9">
        <v>700705</v>
      </c>
      <c r="J22532" s="52">
        <v>7007050000724</v>
      </c>
      <c r="K22532"/>
      <c r="L22532"/>
      <c r="M22532" s="56"/>
      <c r="N22532"/>
      <c r="O22532"/>
    </row>
    <row r="22533" spans="2:15" x14ac:dyDescent="0.45">
      <c r="B22533" s="64" t="s">
        <v>35744</v>
      </c>
      <c r="C22533" s="31">
        <v>4065909044971</v>
      </c>
      <c r="D22533" s="67" t="s">
        <v>35745</v>
      </c>
      <c r="E22533" s="47">
        <v>61.603063567922177</v>
      </c>
      <c r="F22533" s="10">
        <v>7</v>
      </c>
      <c r="G22533" s="10">
        <v>1</v>
      </c>
      <c r="H22533" s="30">
        <v>85444290</v>
      </c>
      <c r="I22533" s="9">
        <v>700705</v>
      </c>
      <c r="J22533" s="52">
        <v>7007050000724</v>
      </c>
      <c r="K22533"/>
      <c r="L22533"/>
      <c r="M22533" s="56"/>
      <c r="N22533"/>
      <c r="O22533"/>
    </row>
    <row r="22534" spans="2:15" x14ac:dyDescent="0.45">
      <c r="B22534" s="64" t="s">
        <v>35746</v>
      </c>
      <c r="C22534" s="31">
        <v>4065909013434</v>
      </c>
      <c r="D22534" s="67" t="s">
        <v>35747</v>
      </c>
      <c r="E22534" s="47">
        <v>72.641835000000015</v>
      </c>
      <c r="F22534" s="10">
        <v>7</v>
      </c>
      <c r="G22534" s="10">
        <v>1</v>
      </c>
      <c r="H22534" s="30">
        <v>85444290</v>
      </c>
      <c r="I22534" s="9">
        <v>700705</v>
      </c>
      <c r="J22534" s="52">
        <v>7007050000724</v>
      </c>
      <c r="K22534"/>
      <c r="L22534"/>
      <c r="M22534" s="56"/>
      <c r="N22534"/>
      <c r="O22534"/>
    </row>
    <row r="22535" spans="2:15" x14ac:dyDescent="0.45">
      <c r="B22535" s="64" t="s">
        <v>35748</v>
      </c>
      <c r="C22535" s="31">
        <v>4048879386302</v>
      </c>
      <c r="D22535" s="67" t="s">
        <v>35749</v>
      </c>
      <c r="E22535" s="47">
        <v>51.944634000000001</v>
      </c>
      <c r="F22535" s="10">
        <v>7</v>
      </c>
      <c r="G22535" s="10">
        <v>1</v>
      </c>
      <c r="H22535" s="30">
        <v>85444290</v>
      </c>
      <c r="I22535" s="9">
        <v>700705</v>
      </c>
      <c r="J22535" s="52">
        <v>7007050000724</v>
      </c>
      <c r="K22535"/>
      <c r="L22535"/>
      <c r="M22535" s="56"/>
      <c r="N22535"/>
      <c r="O22535"/>
    </row>
    <row r="22536" spans="2:15" x14ac:dyDescent="0.45">
      <c r="B22536" s="64" t="s">
        <v>35750</v>
      </c>
      <c r="C22536" s="31">
        <v>4048879386319</v>
      </c>
      <c r="D22536" s="67" t="s">
        <v>35751</v>
      </c>
      <c r="E22536" s="47">
        <v>53.361504000000004</v>
      </c>
      <c r="F22536" s="10">
        <v>7</v>
      </c>
      <c r="G22536" s="10">
        <v>1</v>
      </c>
      <c r="H22536" s="30">
        <v>85444290</v>
      </c>
      <c r="I22536" s="9">
        <v>700705</v>
      </c>
      <c r="J22536" s="52">
        <v>7007050000724</v>
      </c>
      <c r="K22536"/>
      <c r="L22536"/>
      <c r="M22536" s="56"/>
      <c r="N22536"/>
      <c r="O22536"/>
    </row>
    <row r="22537" spans="2:15" x14ac:dyDescent="0.45">
      <c r="B22537" s="64" t="s">
        <v>35752</v>
      </c>
      <c r="C22537" s="31">
        <v>4048879386326</v>
      </c>
      <c r="D22537" s="67" t="s">
        <v>35753</v>
      </c>
      <c r="E22537" s="47">
        <v>55.290627000000001</v>
      </c>
      <c r="F22537" s="10">
        <v>7</v>
      </c>
      <c r="G22537" s="10">
        <v>1</v>
      </c>
      <c r="H22537" s="30">
        <v>85444290</v>
      </c>
      <c r="I22537" s="9">
        <v>700705</v>
      </c>
      <c r="J22537" s="52">
        <v>7007050000724</v>
      </c>
      <c r="K22537"/>
      <c r="L22537"/>
      <c r="M22537" s="56"/>
      <c r="N22537"/>
      <c r="O22537"/>
    </row>
    <row r="22538" spans="2:15" x14ac:dyDescent="0.45">
      <c r="B22538" s="64" t="s">
        <v>35754</v>
      </c>
      <c r="C22538" s="31">
        <v>4048879386333</v>
      </c>
      <c r="D22538" s="67" t="s">
        <v>35755</v>
      </c>
      <c r="E22538" s="47">
        <v>58.211559000000001</v>
      </c>
      <c r="F22538" s="10">
        <v>7</v>
      </c>
      <c r="G22538" s="10">
        <v>1</v>
      </c>
      <c r="H22538" s="30">
        <v>85444290</v>
      </c>
      <c r="I22538" s="9">
        <v>700705</v>
      </c>
      <c r="J22538" s="52">
        <v>7007050000724</v>
      </c>
      <c r="K22538"/>
      <c r="L22538"/>
      <c r="M22538" s="56"/>
      <c r="N22538"/>
      <c r="O22538"/>
    </row>
    <row r="22539" spans="2:15" x14ac:dyDescent="0.45">
      <c r="B22539" s="64" t="s">
        <v>35756</v>
      </c>
      <c r="C22539" s="31">
        <v>4048879386340</v>
      </c>
      <c r="D22539" s="67" t="s">
        <v>35757</v>
      </c>
      <c r="E22539" s="47">
        <v>60.543945000000001</v>
      </c>
      <c r="F22539" s="10">
        <v>7</v>
      </c>
      <c r="G22539" s="10">
        <v>1</v>
      </c>
      <c r="H22539" s="30">
        <v>85444290</v>
      </c>
      <c r="I22539" s="9">
        <v>700705</v>
      </c>
      <c r="J22539" s="52">
        <v>7007050000724</v>
      </c>
      <c r="K22539"/>
      <c r="L22539"/>
      <c r="M22539" s="56"/>
      <c r="N22539"/>
      <c r="O22539"/>
    </row>
    <row r="22540" spans="2:15" x14ac:dyDescent="0.45">
      <c r="B22540" s="64" t="s">
        <v>35758</v>
      </c>
      <c r="C22540" s="31">
        <v>4048879578745</v>
      </c>
      <c r="D22540" s="67" t="s">
        <v>35759</v>
      </c>
      <c r="E22540" s="47">
        <v>63.388584000000002</v>
      </c>
      <c r="F22540" s="10">
        <v>7</v>
      </c>
      <c r="G22540" s="10">
        <v>1</v>
      </c>
      <c r="H22540" s="30">
        <v>85444290</v>
      </c>
      <c r="I22540" s="9">
        <v>700705</v>
      </c>
      <c r="J22540" s="52">
        <v>7007050000724</v>
      </c>
      <c r="K22540"/>
      <c r="L22540"/>
      <c r="M22540" s="56"/>
      <c r="N22540"/>
      <c r="O22540"/>
    </row>
    <row r="22541" spans="2:15" x14ac:dyDescent="0.45">
      <c r="B22541" s="64" t="s">
        <v>35760</v>
      </c>
      <c r="C22541" s="31">
        <v>4065909056189</v>
      </c>
      <c r="D22541" s="67" t="s">
        <v>35761</v>
      </c>
      <c r="E22541" s="47">
        <v>65.542658660945463</v>
      </c>
      <c r="F22541" s="10">
        <v>7</v>
      </c>
      <c r="G22541" s="10">
        <v>1</v>
      </c>
      <c r="H22541" s="30">
        <v>85444290</v>
      </c>
      <c r="I22541" s="9">
        <v>700705</v>
      </c>
      <c r="J22541" s="52">
        <v>7007050000724</v>
      </c>
      <c r="K22541"/>
      <c r="L22541"/>
      <c r="M22541" s="56"/>
      <c r="N22541"/>
      <c r="O22541"/>
    </row>
    <row r="22542" spans="2:15" x14ac:dyDescent="0.45">
      <c r="B22542" s="64" t="s">
        <v>35762</v>
      </c>
      <c r="C22542" s="31">
        <v>4065909055830</v>
      </c>
      <c r="D22542" s="67" t="s">
        <v>35763</v>
      </c>
      <c r="E22542" s="47">
        <v>67.847793197672743</v>
      </c>
      <c r="F22542" s="10">
        <v>7</v>
      </c>
      <c r="G22542" s="10">
        <v>1</v>
      </c>
      <c r="H22542" s="30">
        <v>85444290</v>
      </c>
      <c r="I22542" s="9">
        <v>700705</v>
      </c>
      <c r="J22542" s="52">
        <v>7007050000724</v>
      </c>
      <c r="K22542"/>
      <c r="L22542"/>
      <c r="M22542" s="56"/>
      <c r="N22542"/>
      <c r="O22542"/>
    </row>
    <row r="22543" spans="2:15" x14ac:dyDescent="0.45">
      <c r="B22543" s="64" t="s">
        <v>35764</v>
      </c>
      <c r="C22543" s="31">
        <v>4065909055847</v>
      </c>
      <c r="D22543" s="67" t="s">
        <v>35765</v>
      </c>
      <c r="E22543" s="47">
        <v>70.267424122433667</v>
      </c>
      <c r="F22543" s="10">
        <v>7</v>
      </c>
      <c r="G22543" s="10">
        <v>1</v>
      </c>
      <c r="H22543" s="30">
        <v>85444290</v>
      </c>
      <c r="I22543" s="9">
        <v>700705</v>
      </c>
      <c r="J22543" s="52">
        <v>7007050000724</v>
      </c>
      <c r="K22543"/>
      <c r="L22543"/>
      <c r="M22543" s="56"/>
      <c r="N22543"/>
      <c r="O22543"/>
    </row>
    <row r="22544" spans="2:15" x14ac:dyDescent="0.45">
      <c r="B22544" s="64" t="s">
        <v>35766</v>
      </c>
      <c r="C22544" s="31">
        <v>4048879711739</v>
      </c>
      <c r="D22544" s="67" t="s">
        <v>35767</v>
      </c>
      <c r="E22544" s="47">
        <v>72.467450999999997</v>
      </c>
      <c r="F22544" s="10">
        <v>7</v>
      </c>
      <c r="G22544" s="10">
        <v>1</v>
      </c>
      <c r="H22544" s="30">
        <v>85444290</v>
      </c>
      <c r="I22544" s="9">
        <v>700705</v>
      </c>
      <c r="J22544" s="52">
        <v>7007050000724</v>
      </c>
      <c r="K22544"/>
      <c r="L22544"/>
      <c r="M22544" s="56"/>
      <c r="N22544"/>
      <c r="O22544"/>
    </row>
    <row r="22545" spans="2:15" x14ac:dyDescent="0.45">
      <c r="B22545" s="64" t="s">
        <v>35768</v>
      </c>
      <c r="C22545" s="31">
        <v>4048879680370</v>
      </c>
      <c r="D22545" s="67" t="s">
        <v>35769</v>
      </c>
      <c r="E22545" s="47">
        <v>83.617127999999994</v>
      </c>
      <c r="F22545" s="10">
        <v>7</v>
      </c>
      <c r="G22545" s="10">
        <v>1</v>
      </c>
      <c r="H22545" s="30">
        <v>85444290</v>
      </c>
      <c r="I22545" s="9">
        <v>700705</v>
      </c>
      <c r="J22545" s="52">
        <v>7007050000724</v>
      </c>
      <c r="K22545"/>
      <c r="L22545"/>
      <c r="M22545" s="56"/>
      <c r="N22545"/>
      <c r="O22545"/>
    </row>
    <row r="22546" spans="2:15" x14ac:dyDescent="0.45">
      <c r="B22546" s="64" t="s">
        <v>35770</v>
      </c>
      <c r="C22546" s="31">
        <v>4048879745819</v>
      </c>
      <c r="D22546" s="67" t="s">
        <v>35771</v>
      </c>
      <c r="E22546" s="47">
        <v>91.933064999999999</v>
      </c>
      <c r="F22546" s="10">
        <v>7</v>
      </c>
      <c r="G22546" s="10">
        <v>1</v>
      </c>
      <c r="H22546" s="30">
        <v>85444290</v>
      </c>
      <c r="I22546" s="9">
        <v>700705</v>
      </c>
      <c r="J22546" s="52">
        <v>7007050000724</v>
      </c>
      <c r="K22546"/>
      <c r="L22546"/>
      <c r="M22546" s="56"/>
      <c r="N22546"/>
      <c r="O22546"/>
    </row>
    <row r="22547" spans="2:15" x14ac:dyDescent="0.45">
      <c r="B22547" s="64" t="s">
        <v>35772</v>
      </c>
      <c r="C22547" s="31">
        <v>4048879569668</v>
      </c>
      <c r="D22547" s="67" t="s">
        <v>35753</v>
      </c>
      <c r="E22547" s="47">
        <v>54.68028300000001</v>
      </c>
      <c r="F22547" s="10">
        <v>7</v>
      </c>
      <c r="G22547" s="10">
        <v>1</v>
      </c>
      <c r="H22547" s="30">
        <v>85444290</v>
      </c>
      <c r="I22547" s="9">
        <v>700705</v>
      </c>
      <c r="J22547" s="52">
        <v>7007050000724</v>
      </c>
      <c r="K22547"/>
      <c r="L22547"/>
      <c r="M22547" s="56"/>
      <c r="N22547"/>
      <c r="O22547"/>
    </row>
    <row r="22548" spans="2:15" x14ac:dyDescent="0.45">
      <c r="B22548" s="64" t="s">
        <v>35773</v>
      </c>
      <c r="C22548" s="31">
        <v>4048879734233</v>
      </c>
      <c r="D22548" s="67" t="s">
        <v>35755</v>
      </c>
      <c r="E22548" s="47">
        <v>55.465011000000004</v>
      </c>
      <c r="F22548" s="10">
        <v>7</v>
      </c>
      <c r="G22548" s="10">
        <v>1</v>
      </c>
      <c r="H22548" s="30">
        <v>85444290</v>
      </c>
      <c r="I22548" s="9">
        <v>700705</v>
      </c>
      <c r="J22548" s="52">
        <v>7007050000724</v>
      </c>
      <c r="K22548"/>
      <c r="L22548"/>
      <c r="M22548" s="56"/>
      <c r="N22548"/>
      <c r="O22548"/>
    </row>
    <row r="22549" spans="2:15" x14ac:dyDescent="0.45">
      <c r="B22549" s="64" t="s">
        <v>35774</v>
      </c>
      <c r="C22549" s="31">
        <v>4048879727808</v>
      </c>
      <c r="D22549" s="67" t="s">
        <v>35757</v>
      </c>
      <c r="E22549" s="47">
        <v>57.546720000000001</v>
      </c>
      <c r="F22549" s="10">
        <v>7</v>
      </c>
      <c r="G22549" s="10">
        <v>1</v>
      </c>
      <c r="H22549" s="30">
        <v>85444290</v>
      </c>
      <c r="I22549" s="9">
        <v>700705</v>
      </c>
      <c r="J22549" s="52">
        <v>7007050000724</v>
      </c>
      <c r="K22549"/>
      <c r="L22549"/>
      <c r="M22549" s="56"/>
      <c r="N22549"/>
      <c r="O22549"/>
    </row>
    <row r="22550" spans="2:15" x14ac:dyDescent="0.45">
      <c r="B22550" s="64" t="s">
        <v>35775</v>
      </c>
      <c r="C22550" s="31">
        <v>4048879734240</v>
      </c>
      <c r="D22550" s="67" t="s">
        <v>35776</v>
      </c>
      <c r="E22550" s="47">
        <v>59.715620999999999</v>
      </c>
      <c r="F22550" s="10">
        <v>7</v>
      </c>
      <c r="G22550" s="10">
        <v>1</v>
      </c>
      <c r="H22550" s="30">
        <v>85444290</v>
      </c>
      <c r="I22550" s="9">
        <v>700705</v>
      </c>
      <c r="J22550" s="52">
        <v>7007050000724</v>
      </c>
      <c r="K22550"/>
      <c r="L22550"/>
      <c r="M22550" s="56"/>
      <c r="N22550"/>
      <c r="O22550"/>
    </row>
    <row r="22551" spans="2:15" x14ac:dyDescent="0.45">
      <c r="B22551" s="64" t="s">
        <v>35777</v>
      </c>
      <c r="C22551" s="31">
        <v>4048879727815</v>
      </c>
      <c r="D22551" s="67" t="s">
        <v>35759</v>
      </c>
      <c r="E22551" s="47">
        <v>61.873623000000009</v>
      </c>
      <c r="F22551" s="10">
        <v>7</v>
      </c>
      <c r="G22551" s="10">
        <v>1</v>
      </c>
      <c r="H22551" s="30">
        <v>85444290</v>
      </c>
      <c r="I22551" s="9">
        <v>700705</v>
      </c>
      <c r="J22551" s="52">
        <v>7007050000724</v>
      </c>
      <c r="K22551"/>
      <c r="L22551"/>
      <c r="M22551" s="56"/>
      <c r="N22551"/>
      <c r="O22551"/>
    </row>
    <row r="22552" spans="2:15" x14ac:dyDescent="0.45">
      <c r="B22552" s="64" t="s">
        <v>35778</v>
      </c>
      <c r="C22552" s="31">
        <v>4048879727822</v>
      </c>
      <c r="D22552" s="67" t="s">
        <v>35763</v>
      </c>
      <c r="E22552" s="47">
        <v>66.211425000000006</v>
      </c>
      <c r="F22552" s="10">
        <v>7</v>
      </c>
      <c r="G22552" s="10">
        <v>1</v>
      </c>
      <c r="H22552" s="30">
        <v>85444290</v>
      </c>
      <c r="I22552" s="9">
        <v>700705</v>
      </c>
      <c r="J22552" s="52">
        <v>7007050000724</v>
      </c>
      <c r="K22552"/>
      <c r="L22552"/>
      <c r="M22552" s="56"/>
      <c r="N22552"/>
      <c r="O22552"/>
    </row>
    <row r="22553" spans="2:15" x14ac:dyDescent="0.45">
      <c r="B22553" s="64" t="s">
        <v>35779</v>
      </c>
      <c r="C22553" s="31">
        <v>4048879727839</v>
      </c>
      <c r="D22553" s="67" t="s">
        <v>35767</v>
      </c>
      <c r="E22553" s="47">
        <v>70.353045000000009</v>
      </c>
      <c r="F22553" s="10">
        <v>7</v>
      </c>
      <c r="G22553" s="10">
        <v>1</v>
      </c>
      <c r="H22553" s="30">
        <v>85444290</v>
      </c>
      <c r="I22553" s="9">
        <v>700705</v>
      </c>
      <c r="J22553" s="52">
        <v>7007050000724</v>
      </c>
      <c r="K22553"/>
      <c r="L22553"/>
      <c r="M22553" s="56"/>
      <c r="N22553"/>
      <c r="O22553"/>
    </row>
    <row r="22554" spans="2:15" x14ac:dyDescent="0.45">
      <c r="B22554" s="64" t="s">
        <v>35780</v>
      </c>
      <c r="C22554" s="31">
        <v>4048879574594</v>
      </c>
      <c r="D22554" s="67" t="s">
        <v>35781</v>
      </c>
      <c r="E22554" s="47">
        <v>86.777838000000017</v>
      </c>
      <c r="F22554" s="10">
        <v>7</v>
      </c>
      <c r="G22554" s="10">
        <v>1</v>
      </c>
      <c r="H22554" s="30">
        <v>85444290</v>
      </c>
      <c r="I22554" s="9">
        <v>700705</v>
      </c>
      <c r="J22554" s="52">
        <v>7007050000724</v>
      </c>
      <c r="K22554"/>
      <c r="L22554"/>
      <c r="M22554" s="56"/>
      <c r="N22554"/>
      <c r="O22554"/>
    </row>
    <row r="22555" spans="2:15" x14ac:dyDescent="0.45">
      <c r="B22555" s="64" t="s">
        <v>35782</v>
      </c>
      <c r="C22555" s="31">
        <v>4048879164801</v>
      </c>
      <c r="D22555" s="67" t="s">
        <v>35783</v>
      </c>
      <c r="E22555" s="47">
        <v>50.233491000000008</v>
      </c>
      <c r="F22555" s="10">
        <v>7</v>
      </c>
      <c r="G22555" s="10">
        <v>1</v>
      </c>
      <c r="H22555" s="30">
        <v>85444290</v>
      </c>
      <c r="I22555" s="9">
        <v>700705</v>
      </c>
      <c r="J22555" s="52">
        <v>7007050000724</v>
      </c>
      <c r="K22555"/>
      <c r="L22555"/>
      <c r="M22555" s="56"/>
      <c r="N22555"/>
      <c r="O22555"/>
    </row>
    <row r="22556" spans="2:15" x14ac:dyDescent="0.45">
      <c r="B22556" s="64" t="s">
        <v>35784</v>
      </c>
      <c r="C22556" s="31">
        <v>4048879164795</v>
      </c>
      <c r="D22556" s="67" t="s">
        <v>35785</v>
      </c>
      <c r="E22556" s="47">
        <v>51.236199000000006</v>
      </c>
      <c r="F22556" s="10">
        <v>7</v>
      </c>
      <c r="G22556" s="10">
        <v>1</v>
      </c>
      <c r="H22556" s="30">
        <v>85444290</v>
      </c>
      <c r="I22556" s="9">
        <v>700705</v>
      </c>
      <c r="J22556" s="52">
        <v>7007050000724</v>
      </c>
      <c r="K22556"/>
      <c r="L22556"/>
      <c r="M22556" s="56"/>
      <c r="N22556"/>
      <c r="O22556"/>
    </row>
    <row r="22557" spans="2:15" x14ac:dyDescent="0.45">
      <c r="B22557" s="64" t="s">
        <v>35786</v>
      </c>
      <c r="C22557" s="31">
        <v>4048879164788</v>
      </c>
      <c r="D22557" s="67" t="s">
        <v>35787</v>
      </c>
      <c r="E22557" s="47">
        <v>52.805655000000002</v>
      </c>
      <c r="F22557" s="10">
        <v>7</v>
      </c>
      <c r="G22557" s="10">
        <v>1</v>
      </c>
      <c r="H22557" s="30">
        <v>85444290</v>
      </c>
      <c r="I22557" s="9">
        <v>700705</v>
      </c>
      <c r="J22557" s="52">
        <v>7007050000724</v>
      </c>
      <c r="K22557"/>
      <c r="L22557"/>
      <c r="M22557" s="56"/>
      <c r="N22557"/>
      <c r="O22557"/>
    </row>
    <row r="22558" spans="2:15" x14ac:dyDescent="0.45">
      <c r="B22558" s="64" t="s">
        <v>35788</v>
      </c>
      <c r="C22558" s="31">
        <v>4048879164771</v>
      </c>
      <c r="D22558" s="67" t="s">
        <v>35789</v>
      </c>
      <c r="E22558" s="47">
        <v>54.603990000000003</v>
      </c>
      <c r="F22558" s="10">
        <v>7</v>
      </c>
      <c r="G22558" s="10">
        <v>1</v>
      </c>
      <c r="H22558" s="30">
        <v>85444290</v>
      </c>
      <c r="I22558" s="9">
        <v>700705</v>
      </c>
      <c r="J22558" s="52">
        <v>7007050000724</v>
      </c>
      <c r="K22558"/>
      <c r="L22558"/>
      <c r="M22558" s="56"/>
      <c r="N22558"/>
      <c r="O22558"/>
    </row>
    <row r="22559" spans="2:15" x14ac:dyDescent="0.45">
      <c r="B22559" s="64" t="s">
        <v>35790</v>
      </c>
      <c r="C22559" s="31">
        <v>4048879164764</v>
      </c>
      <c r="D22559" s="67" t="s">
        <v>35791</v>
      </c>
      <c r="E22559" s="47">
        <v>56.413224</v>
      </c>
      <c r="F22559" s="10">
        <v>7</v>
      </c>
      <c r="G22559" s="10">
        <v>1</v>
      </c>
      <c r="H22559" s="30">
        <v>85444290</v>
      </c>
      <c r="I22559" s="9">
        <v>700705</v>
      </c>
      <c r="J22559" s="52">
        <v>7007050000724</v>
      </c>
      <c r="K22559"/>
      <c r="L22559"/>
      <c r="M22559" s="56"/>
      <c r="N22559"/>
      <c r="O22559"/>
    </row>
    <row r="22560" spans="2:15" x14ac:dyDescent="0.45">
      <c r="B22560" s="64" t="s">
        <v>35792</v>
      </c>
      <c r="C22560" s="31">
        <v>4048879354912</v>
      </c>
      <c r="D22560" s="67" t="s">
        <v>35793</v>
      </c>
      <c r="E22560" s="47">
        <v>59.857308000000003</v>
      </c>
      <c r="F22560" s="10">
        <v>7</v>
      </c>
      <c r="G22560" s="10">
        <v>1</v>
      </c>
      <c r="H22560" s="30">
        <v>85444290</v>
      </c>
      <c r="I22560" s="9">
        <v>700705</v>
      </c>
      <c r="J22560" s="52">
        <v>7007050000724</v>
      </c>
      <c r="K22560"/>
      <c r="L22560"/>
      <c r="M22560" s="56"/>
      <c r="N22560"/>
      <c r="O22560"/>
    </row>
    <row r="22561" spans="2:15" x14ac:dyDescent="0.45">
      <c r="B22561" s="64" t="s">
        <v>35794</v>
      </c>
      <c r="C22561" s="31">
        <v>4048879354929</v>
      </c>
      <c r="D22561" s="67" t="s">
        <v>35795</v>
      </c>
      <c r="E22561" s="47">
        <v>67.334022000000004</v>
      </c>
      <c r="F22561" s="10">
        <v>7</v>
      </c>
      <c r="G22561" s="10">
        <v>1</v>
      </c>
      <c r="H22561" s="30">
        <v>85444290</v>
      </c>
      <c r="I22561" s="9">
        <v>700705</v>
      </c>
      <c r="J22561" s="52">
        <v>7007050000724</v>
      </c>
      <c r="K22561"/>
      <c r="L22561"/>
      <c r="M22561" s="56"/>
      <c r="N22561"/>
      <c r="O22561"/>
    </row>
    <row r="22562" spans="2:15" x14ac:dyDescent="0.45">
      <c r="B22562" s="64" t="s">
        <v>35796</v>
      </c>
      <c r="C22562" s="31">
        <v>4048879665834</v>
      </c>
      <c r="D22562" s="67" t="s">
        <v>35797</v>
      </c>
      <c r="E22562" s="47">
        <v>69.393933000000018</v>
      </c>
      <c r="F22562" s="10">
        <v>7</v>
      </c>
      <c r="G22562" s="10">
        <v>1</v>
      </c>
      <c r="H22562" s="30">
        <v>85444290</v>
      </c>
      <c r="I22562" s="9">
        <v>700705</v>
      </c>
      <c r="J22562" s="52">
        <v>7007050000724</v>
      </c>
      <c r="K22562"/>
      <c r="L22562"/>
      <c r="M22562" s="56"/>
      <c r="N22562"/>
      <c r="O22562"/>
    </row>
    <row r="22563" spans="2:15" x14ac:dyDescent="0.45">
      <c r="B22563" s="64" t="s">
        <v>35798</v>
      </c>
      <c r="C22563" s="31">
        <v>4048879374132</v>
      </c>
      <c r="D22563" s="67" t="s">
        <v>35799</v>
      </c>
      <c r="E22563" s="47">
        <v>85.459059000000011</v>
      </c>
      <c r="F22563" s="10">
        <v>7</v>
      </c>
      <c r="G22563" s="10">
        <v>1</v>
      </c>
      <c r="H22563" s="30">
        <v>85444290</v>
      </c>
      <c r="I22563" s="9">
        <v>700705</v>
      </c>
      <c r="J22563" s="52">
        <v>7007050000724</v>
      </c>
      <c r="K22563"/>
      <c r="L22563"/>
      <c r="M22563" s="56"/>
      <c r="N22563"/>
      <c r="O22563"/>
    </row>
    <row r="22564" spans="2:15" x14ac:dyDescent="0.45">
      <c r="B22564" s="64" t="s">
        <v>35800</v>
      </c>
      <c r="C22564" s="31">
        <v>4048879324212</v>
      </c>
      <c r="D22564" s="67" t="s">
        <v>35801</v>
      </c>
      <c r="E22564" s="47">
        <v>103.78027800000001</v>
      </c>
      <c r="F22564" s="10">
        <v>7</v>
      </c>
      <c r="G22564" s="10">
        <v>1</v>
      </c>
      <c r="H22564" s="30">
        <v>85444290</v>
      </c>
      <c r="I22564" s="9">
        <v>700705</v>
      </c>
      <c r="J22564" s="52">
        <v>7007050000724</v>
      </c>
      <c r="K22564"/>
      <c r="L22564"/>
      <c r="M22564" s="56"/>
      <c r="N22564"/>
      <c r="O22564"/>
    </row>
    <row r="22565" spans="2:15" x14ac:dyDescent="0.45">
      <c r="B22565" s="64" t="s">
        <v>35802</v>
      </c>
      <c r="C22565" s="31">
        <v>4048879164757</v>
      </c>
      <c r="D22565" s="67" t="s">
        <v>35803</v>
      </c>
      <c r="E22565" s="47">
        <v>50.233491000000008</v>
      </c>
      <c r="F22565" s="10">
        <v>7</v>
      </c>
      <c r="G22565" s="10">
        <v>1</v>
      </c>
      <c r="H22565" s="30">
        <v>85444290</v>
      </c>
      <c r="I22565" s="9">
        <v>700705</v>
      </c>
      <c r="J22565" s="52">
        <v>7007050000724</v>
      </c>
      <c r="K22565"/>
      <c r="L22565"/>
      <c r="M22565" s="56"/>
      <c r="N22565"/>
      <c r="O22565"/>
    </row>
    <row r="22566" spans="2:15" x14ac:dyDescent="0.45">
      <c r="B22566" s="64" t="s">
        <v>35804</v>
      </c>
      <c r="C22566" s="31">
        <v>4048879164740</v>
      </c>
      <c r="D22566" s="67" t="s">
        <v>35805</v>
      </c>
      <c r="E22566" s="47">
        <v>51.388784999999999</v>
      </c>
      <c r="F22566" s="10">
        <v>7</v>
      </c>
      <c r="G22566" s="10">
        <v>1</v>
      </c>
      <c r="H22566" s="30">
        <v>85444290</v>
      </c>
      <c r="I22566" s="9">
        <v>700705</v>
      </c>
      <c r="J22566" s="52">
        <v>7007050000724</v>
      </c>
      <c r="K22566"/>
      <c r="L22566"/>
      <c r="M22566" s="56"/>
      <c r="N22566"/>
      <c r="O22566"/>
    </row>
    <row r="22567" spans="2:15" x14ac:dyDescent="0.45">
      <c r="B22567" s="64" t="s">
        <v>35806</v>
      </c>
      <c r="C22567" s="31">
        <v>4048879164733</v>
      </c>
      <c r="D22567" s="67" t="s">
        <v>35807</v>
      </c>
      <c r="E22567" s="47">
        <v>53.023635000000006</v>
      </c>
      <c r="F22567" s="10">
        <v>7</v>
      </c>
      <c r="G22567" s="10">
        <v>1</v>
      </c>
      <c r="H22567" s="30">
        <v>85444290</v>
      </c>
      <c r="I22567" s="9">
        <v>700705</v>
      </c>
      <c r="J22567" s="52">
        <v>7007050000724</v>
      </c>
      <c r="K22567"/>
      <c r="L22567"/>
      <c r="M22567" s="56"/>
      <c r="N22567"/>
      <c r="O22567"/>
    </row>
    <row r="22568" spans="2:15" x14ac:dyDescent="0.45">
      <c r="B22568" s="64" t="s">
        <v>35808</v>
      </c>
      <c r="C22568" s="31">
        <v>4048879164726</v>
      </c>
      <c r="D22568" s="67" t="s">
        <v>35809</v>
      </c>
      <c r="E22568" s="47">
        <v>54.963657000000005</v>
      </c>
      <c r="F22568" s="10">
        <v>7</v>
      </c>
      <c r="G22568" s="10">
        <v>1</v>
      </c>
      <c r="H22568" s="30">
        <v>85444290</v>
      </c>
      <c r="I22568" s="9">
        <v>700705</v>
      </c>
      <c r="J22568" s="52">
        <v>7007050000724</v>
      </c>
      <c r="K22568"/>
      <c r="L22568"/>
      <c r="M22568" s="56"/>
      <c r="N22568"/>
      <c r="O22568"/>
    </row>
    <row r="22569" spans="2:15" x14ac:dyDescent="0.45">
      <c r="B22569" s="64" t="s">
        <v>35810</v>
      </c>
      <c r="C22569" s="31">
        <v>4048879164719</v>
      </c>
      <c r="D22569" s="67" t="s">
        <v>35811</v>
      </c>
      <c r="E22569" s="47">
        <v>57.034466999999999</v>
      </c>
      <c r="F22569" s="10">
        <v>7</v>
      </c>
      <c r="G22569" s="10">
        <v>1</v>
      </c>
      <c r="H22569" s="30">
        <v>85444290</v>
      </c>
      <c r="I22569" s="9">
        <v>700705</v>
      </c>
      <c r="J22569" s="52">
        <v>7007050000724</v>
      </c>
      <c r="K22569"/>
      <c r="L22569"/>
      <c r="M22569" s="56"/>
      <c r="N22569"/>
      <c r="O22569"/>
    </row>
    <row r="22570" spans="2:15" x14ac:dyDescent="0.45">
      <c r="B22570" s="64" t="s">
        <v>35812</v>
      </c>
      <c r="C22570" s="31">
        <v>4048879164702</v>
      </c>
      <c r="D22570" s="67" t="s">
        <v>35813</v>
      </c>
      <c r="E22570" s="47">
        <v>58.800105000000009</v>
      </c>
      <c r="F22570" s="10">
        <v>7</v>
      </c>
      <c r="G22570" s="10">
        <v>1</v>
      </c>
      <c r="H22570" s="30">
        <v>85444290</v>
      </c>
      <c r="I22570" s="9">
        <v>700705</v>
      </c>
      <c r="J22570" s="52">
        <v>7007050000724</v>
      </c>
      <c r="K22570"/>
      <c r="L22570"/>
      <c r="M22570" s="56"/>
      <c r="N22570"/>
      <c r="O22570"/>
    </row>
    <row r="22571" spans="2:15" x14ac:dyDescent="0.45">
      <c r="B22571" s="64" t="s">
        <v>35814</v>
      </c>
      <c r="C22571" s="31">
        <v>4048879164696</v>
      </c>
      <c r="D22571" s="67" t="s">
        <v>35815</v>
      </c>
      <c r="E22571" s="47">
        <v>60.979905000000002</v>
      </c>
      <c r="F22571" s="10">
        <v>7</v>
      </c>
      <c r="G22571" s="10">
        <v>1</v>
      </c>
      <c r="H22571" s="30">
        <v>85444290</v>
      </c>
      <c r="I22571" s="9">
        <v>700705</v>
      </c>
      <c r="J22571" s="52">
        <v>7007050000724</v>
      </c>
      <c r="K22571"/>
      <c r="L22571"/>
      <c r="M22571" s="56"/>
      <c r="N22571"/>
      <c r="O22571"/>
    </row>
    <row r="22572" spans="2:15" x14ac:dyDescent="0.45">
      <c r="B22572" s="64" t="s">
        <v>35816</v>
      </c>
      <c r="C22572" s="31">
        <v>4048879367677</v>
      </c>
      <c r="D22572" s="67" t="s">
        <v>35817</v>
      </c>
      <c r="E22572" s="47">
        <v>62.680149</v>
      </c>
      <c r="F22572" s="10">
        <v>7</v>
      </c>
      <c r="G22572" s="10">
        <v>1</v>
      </c>
      <c r="H22572" s="30">
        <v>85444290</v>
      </c>
      <c r="I22572" s="9">
        <v>700705</v>
      </c>
      <c r="J22572" s="52">
        <v>7007050000724</v>
      </c>
      <c r="K22572"/>
      <c r="L22572"/>
      <c r="M22572" s="56"/>
      <c r="N22572"/>
      <c r="O22572"/>
    </row>
    <row r="22573" spans="2:15" x14ac:dyDescent="0.45">
      <c r="B22573" s="64" t="s">
        <v>35818</v>
      </c>
      <c r="C22573" s="31">
        <v>4048879164689</v>
      </c>
      <c r="D22573" s="67" t="s">
        <v>35819</v>
      </c>
      <c r="E22573" s="47">
        <v>64.685565000000011</v>
      </c>
      <c r="F22573" s="10">
        <v>7</v>
      </c>
      <c r="G22573" s="10">
        <v>1</v>
      </c>
      <c r="H22573" s="30">
        <v>85444290</v>
      </c>
      <c r="I22573" s="9">
        <v>700705</v>
      </c>
      <c r="J22573" s="52">
        <v>7007050000724</v>
      </c>
      <c r="K22573"/>
      <c r="L22573"/>
      <c r="M22573" s="56"/>
      <c r="N22573"/>
      <c r="O22573"/>
    </row>
    <row r="22574" spans="2:15" x14ac:dyDescent="0.45">
      <c r="B22574" s="64" t="s">
        <v>35820</v>
      </c>
      <c r="C22574" s="31">
        <v>4048879555975</v>
      </c>
      <c r="D22574" s="67" t="s">
        <v>35821</v>
      </c>
      <c r="E22574" s="47">
        <v>66.62558700000001</v>
      </c>
      <c r="F22574" s="10">
        <v>7</v>
      </c>
      <c r="G22574" s="10">
        <v>1</v>
      </c>
      <c r="H22574" s="30">
        <v>85444290</v>
      </c>
      <c r="I22574" s="9">
        <v>700705</v>
      </c>
      <c r="J22574" s="52">
        <v>7007050000724</v>
      </c>
      <c r="K22574"/>
      <c r="L22574"/>
      <c r="M22574" s="56"/>
      <c r="N22574"/>
      <c r="O22574"/>
    </row>
    <row r="22575" spans="2:15" x14ac:dyDescent="0.45">
      <c r="B22575" s="64" t="s">
        <v>35822</v>
      </c>
      <c r="C22575" s="31">
        <v>4048879164672</v>
      </c>
      <c r="D22575" s="67" t="s">
        <v>35823</v>
      </c>
      <c r="E22575" s="47">
        <v>68.903478000000007</v>
      </c>
      <c r="F22575" s="10">
        <v>7</v>
      </c>
      <c r="G22575" s="10">
        <v>1</v>
      </c>
      <c r="H22575" s="30">
        <v>85444290</v>
      </c>
      <c r="I22575" s="9">
        <v>700705</v>
      </c>
      <c r="J22575" s="52">
        <v>7007050000724</v>
      </c>
      <c r="K22575"/>
      <c r="L22575"/>
      <c r="M22575" s="56"/>
      <c r="N22575"/>
      <c r="O22575"/>
    </row>
    <row r="22576" spans="2:15" x14ac:dyDescent="0.45">
      <c r="B22576" s="64" t="s">
        <v>35824</v>
      </c>
      <c r="C22576" s="31">
        <v>4048879561303</v>
      </c>
      <c r="D22576" s="67" t="s">
        <v>35825</v>
      </c>
      <c r="E22576" s="47">
        <v>70.669116000000017</v>
      </c>
      <c r="F22576" s="10">
        <v>7</v>
      </c>
      <c r="G22576" s="10">
        <v>1</v>
      </c>
      <c r="H22576" s="30">
        <v>85444290</v>
      </c>
      <c r="I22576" s="9">
        <v>700705</v>
      </c>
      <c r="J22576" s="52">
        <v>7007050000724</v>
      </c>
      <c r="K22576"/>
      <c r="L22576"/>
      <c r="M22576" s="56"/>
      <c r="N22576"/>
      <c r="O22576"/>
    </row>
    <row r="22577" spans="2:15" x14ac:dyDescent="0.45">
      <c r="B22577" s="64" t="s">
        <v>35826</v>
      </c>
      <c r="C22577" s="31">
        <v>4048879164665</v>
      </c>
      <c r="D22577" s="67" t="s">
        <v>35827</v>
      </c>
      <c r="E22577" s="47">
        <v>72.380259000000009</v>
      </c>
      <c r="F22577" s="10">
        <v>7</v>
      </c>
      <c r="G22577" s="10">
        <v>1</v>
      </c>
      <c r="H22577" s="30">
        <v>85444290</v>
      </c>
      <c r="I22577" s="9">
        <v>700705</v>
      </c>
      <c r="J22577" s="52">
        <v>7007050000724</v>
      </c>
      <c r="K22577"/>
      <c r="L22577"/>
      <c r="M22577" s="56"/>
      <c r="N22577"/>
      <c r="O22577"/>
    </row>
    <row r="22578" spans="2:15" x14ac:dyDescent="0.45">
      <c r="B22578" s="64" t="s">
        <v>35828</v>
      </c>
      <c r="C22578" s="31">
        <v>4048879164658</v>
      </c>
      <c r="D22578" s="67" t="s">
        <v>35829</v>
      </c>
      <c r="E22578" s="47">
        <v>76.369292999999999</v>
      </c>
      <c r="F22578" s="10">
        <v>7</v>
      </c>
      <c r="G22578" s="10">
        <v>1</v>
      </c>
      <c r="H22578" s="30">
        <v>85444290</v>
      </c>
      <c r="I22578" s="9">
        <v>700705</v>
      </c>
      <c r="J22578" s="52">
        <v>7007050000724</v>
      </c>
      <c r="K22578"/>
      <c r="L22578"/>
      <c r="M22578" s="56"/>
      <c r="N22578"/>
      <c r="O22578"/>
    </row>
    <row r="22579" spans="2:15" x14ac:dyDescent="0.45">
      <c r="B22579" s="64" t="s">
        <v>35830</v>
      </c>
      <c r="C22579" s="31">
        <v>4048879321242</v>
      </c>
      <c r="D22579" s="67" t="s">
        <v>35831</v>
      </c>
      <c r="E22579" s="47">
        <v>78.374708999999996</v>
      </c>
      <c r="F22579" s="10">
        <v>7</v>
      </c>
      <c r="G22579" s="10">
        <v>1</v>
      </c>
      <c r="H22579" s="30">
        <v>85444290</v>
      </c>
      <c r="I22579" s="9">
        <v>700705</v>
      </c>
      <c r="J22579" s="52">
        <v>7007050000724</v>
      </c>
      <c r="K22579"/>
      <c r="L22579"/>
      <c r="M22579" s="56"/>
      <c r="N22579"/>
      <c r="O22579"/>
    </row>
    <row r="22580" spans="2:15" x14ac:dyDescent="0.45">
      <c r="B22580" s="64" t="s">
        <v>35832</v>
      </c>
      <c r="C22580" s="31">
        <v>4048879164641</v>
      </c>
      <c r="D22580" s="67" t="s">
        <v>35833</v>
      </c>
      <c r="E22580" s="47">
        <v>88.172910000000016</v>
      </c>
      <c r="F22580" s="10">
        <v>7</v>
      </c>
      <c r="G22580" s="10">
        <v>1</v>
      </c>
      <c r="H22580" s="30">
        <v>85444290</v>
      </c>
      <c r="I22580" s="9">
        <v>700705</v>
      </c>
      <c r="J22580" s="52">
        <v>7007050000724</v>
      </c>
      <c r="K22580"/>
      <c r="L22580"/>
      <c r="M22580" s="56"/>
      <c r="N22580"/>
      <c r="O22580"/>
    </row>
    <row r="22581" spans="2:15" x14ac:dyDescent="0.45">
      <c r="B22581" s="64" t="s">
        <v>35834</v>
      </c>
      <c r="C22581" s="31">
        <v>4048879329453</v>
      </c>
      <c r="D22581" s="67" t="s">
        <v>35835</v>
      </c>
      <c r="E22581" s="47">
        <v>100.04192100000002</v>
      </c>
      <c r="F22581" s="10">
        <v>7</v>
      </c>
      <c r="G22581" s="10">
        <v>1</v>
      </c>
      <c r="H22581" s="30">
        <v>85444290</v>
      </c>
      <c r="I22581" s="9">
        <v>700705</v>
      </c>
      <c r="J22581" s="52">
        <v>7007050000724</v>
      </c>
      <c r="K22581"/>
      <c r="L22581"/>
      <c r="M22581" s="56"/>
      <c r="N22581"/>
      <c r="O22581"/>
    </row>
    <row r="22582" spans="2:15" x14ac:dyDescent="0.45">
      <c r="B22582" s="64" t="s">
        <v>35836</v>
      </c>
      <c r="C22582" s="31">
        <v>4048879775359</v>
      </c>
      <c r="D22582" s="67" t="s">
        <v>35837</v>
      </c>
      <c r="E22582" s="47">
        <v>105.153552</v>
      </c>
      <c r="F22582" s="10">
        <v>7</v>
      </c>
      <c r="G22582" s="10">
        <v>1</v>
      </c>
      <c r="H22582" s="30">
        <v>85444290</v>
      </c>
      <c r="I22582" s="9">
        <v>700705</v>
      </c>
      <c r="J22582" s="52">
        <v>7007050000724</v>
      </c>
      <c r="K22582"/>
      <c r="L22582"/>
      <c r="M22582" s="56"/>
      <c r="N22582"/>
      <c r="O22582"/>
    </row>
    <row r="22583" spans="2:15" x14ac:dyDescent="0.45">
      <c r="B22583" s="64" t="s">
        <v>35838</v>
      </c>
      <c r="C22583" s="31">
        <v>4048879502337</v>
      </c>
      <c r="D22583" s="67" t="s">
        <v>35839</v>
      </c>
      <c r="E22583" s="47">
        <v>127.58369400000001</v>
      </c>
      <c r="F22583" s="10">
        <v>7</v>
      </c>
      <c r="G22583" s="10">
        <v>1</v>
      </c>
      <c r="H22583" s="30">
        <v>85444290</v>
      </c>
      <c r="I22583" s="9">
        <v>700705</v>
      </c>
      <c r="J22583" s="52">
        <v>7007050000724</v>
      </c>
      <c r="K22583"/>
      <c r="L22583"/>
      <c r="M22583" s="56"/>
      <c r="N22583"/>
      <c r="O22583"/>
    </row>
    <row r="22584" spans="2:15" x14ac:dyDescent="0.45">
      <c r="B22584" s="64" t="s">
        <v>35840</v>
      </c>
      <c r="C22584" s="31">
        <v>4048879502344</v>
      </c>
      <c r="D22584" s="67" t="s">
        <v>35841</v>
      </c>
      <c r="E22584" s="47">
        <v>147.11470199999999</v>
      </c>
      <c r="F22584" s="10">
        <v>7</v>
      </c>
      <c r="G22584" s="10">
        <v>1</v>
      </c>
      <c r="H22584" s="30">
        <v>85444290</v>
      </c>
      <c r="I22584" s="9">
        <v>700705</v>
      </c>
      <c r="J22584" s="52">
        <v>7007050000724</v>
      </c>
      <c r="K22584"/>
      <c r="L22584"/>
      <c r="M22584" s="56"/>
      <c r="N22584"/>
      <c r="O22584"/>
    </row>
    <row r="22585" spans="2:15" x14ac:dyDescent="0.45">
      <c r="B22585" s="64" t="s">
        <v>35842</v>
      </c>
      <c r="C22585" s="31">
        <v>4048879775335</v>
      </c>
      <c r="D22585" s="67" t="s">
        <v>35843</v>
      </c>
      <c r="E22585" s="47">
        <v>178.58011500000001</v>
      </c>
      <c r="F22585" s="10">
        <v>7</v>
      </c>
      <c r="G22585" s="10">
        <v>1</v>
      </c>
      <c r="H22585" s="30">
        <v>85444290</v>
      </c>
      <c r="I22585" s="9">
        <v>700705</v>
      </c>
      <c r="J22585" s="52">
        <v>7007050000724</v>
      </c>
      <c r="K22585"/>
      <c r="L22585"/>
      <c r="M22585" s="56"/>
      <c r="N22585"/>
      <c r="O22585"/>
    </row>
    <row r="22586" spans="2:15" x14ac:dyDescent="0.45">
      <c r="B22586" s="64" t="s">
        <v>35844</v>
      </c>
      <c r="C22586" s="31">
        <v>4048879376853</v>
      </c>
      <c r="D22586" s="67" t="s">
        <v>35845</v>
      </c>
      <c r="E22586" s="47">
        <v>50.516865000000003</v>
      </c>
      <c r="F22586" s="10">
        <v>7</v>
      </c>
      <c r="G22586" s="10">
        <v>1</v>
      </c>
      <c r="H22586" s="30">
        <v>85444290</v>
      </c>
      <c r="I22586" s="9">
        <v>700705</v>
      </c>
      <c r="J22586" s="52">
        <v>7007050000724</v>
      </c>
      <c r="K22586"/>
      <c r="L22586"/>
      <c r="M22586" s="56"/>
      <c r="N22586"/>
      <c r="O22586"/>
    </row>
    <row r="22587" spans="2:15" x14ac:dyDescent="0.45">
      <c r="B22587" s="64" t="s">
        <v>35846</v>
      </c>
      <c r="C22587" s="31">
        <v>4048879376860</v>
      </c>
      <c r="D22587" s="67" t="s">
        <v>35847</v>
      </c>
      <c r="E22587" s="47">
        <v>52.445988</v>
      </c>
      <c r="F22587" s="10">
        <v>7</v>
      </c>
      <c r="G22587" s="10">
        <v>1</v>
      </c>
      <c r="H22587" s="30">
        <v>85444290</v>
      </c>
      <c r="I22587" s="9">
        <v>700705</v>
      </c>
      <c r="J22587" s="52">
        <v>7007050000724</v>
      </c>
      <c r="K22587"/>
      <c r="L22587"/>
      <c r="M22587" s="56"/>
      <c r="N22587"/>
      <c r="O22587"/>
    </row>
    <row r="22588" spans="2:15" x14ac:dyDescent="0.45">
      <c r="B22588" s="64" t="s">
        <v>35848</v>
      </c>
      <c r="C22588" s="31">
        <v>4048879376877</v>
      </c>
      <c r="D22588" s="67" t="s">
        <v>35849</v>
      </c>
      <c r="E22588" s="47">
        <v>54.68028300000001</v>
      </c>
      <c r="F22588" s="10">
        <v>7</v>
      </c>
      <c r="G22588" s="10">
        <v>1</v>
      </c>
      <c r="H22588" s="30">
        <v>85444290</v>
      </c>
      <c r="I22588" s="9">
        <v>700705</v>
      </c>
      <c r="J22588" s="52">
        <v>7007050000724</v>
      </c>
      <c r="K22588"/>
      <c r="L22588"/>
      <c r="M22588" s="56"/>
      <c r="N22588"/>
      <c r="O22588"/>
    </row>
    <row r="22589" spans="2:15" x14ac:dyDescent="0.45">
      <c r="B22589" s="64" t="s">
        <v>35850</v>
      </c>
      <c r="C22589" s="31">
        <v>4048879366342</v>
      </c>
      <c r="D22589" s="67" t="s">
        <v>35851</v>
      </c>
      <c r="E22589" s="47">
        <v>57.623013</v>
      </c>
      <c r="F22589" s="10">
        <v>7</v>
      </c>
      <c r="G22589" s="10">
        <v>1</v>
      </c>
      <c r="H22589" s="30">
        <v>85444290</v>
      </c>
      <c r="I22589" s="9">
        <v>700705</v>
      </c>
      <c r="J22589" s="52">
        <v>7007050000724</v>
      </c>
      <c r="K22589"/>
      <c r="L22589"/>
      <c r="M22589" s="56"/>
      <c r="N22589"/>
      <c r="O22589"/>
    </row>
    <row r="22590" spans="2:15" x14ac:dyDescent="0.45">
      <c r="B22590" s="64" t="s">
        <v>35852</v>
      </c>
      <c r="C22590" s="31">
        <v>4048879366335</v>
      </c>
      <c r="D22590" s="67" t="s">
        <v>35853</v>
      </c>
      <c r="E22590" s="47">
        <v>60.042591000000009</v>
      </c>
      <c r="F22590" s="10">
        <v>7</v>
      </c>
      <c r="G22590" s="10">
        <v>1</v>
      </c>
      <c r="H22590" s="30">
        <v>85444290</v>
      </c>
      <c r="I22590" s="9">
        <v>700705</v>
      </c>
      <c r="J22590" s="52">
        <v>7007050000724</v>
      </c>
      <c r="K22590"/>
      <c r="L22590"/>
      <c r="M22590" s="56"/>
      <c r="N22590"/>
      <c r="O22590"/>
    </row>
    <row r="22591" spans="2:15" x14ac:dyDescent="0.45">
      <c r="B22591" s="64" t="s">
        <v>35854</v>
      </c>
      <c r="C22591" s="31">
        <v>4048879366328</v>
      </c>
      <c r="D22591" s="67" t="s">
        <v>35855</v>
      </c>
      <c r="E22591" s="47">
        <v>65.917152000000002</v>
      </c>
      <c r="F22591" s="10">
        <v>7</v>
      </c>
      <c r="G22591" s="10">
        <v>1</v>
      </c>
      <c r="H22591" s="30">
        <v>85444290</v>
      </c>
      <c r="I22591" s="9">
        <v>700705</v>
      </c>
      <c r="J22591" s="52">
        <v>7007050000724</v>
      </c>
      <c r="K22591"/>
      <c r="L22591"/>
      <c r="M22591" s="56"/>
      <c r="N22591"/>
      <c r="O22591"/>
    </row>
    <row r="22592" spans="2:15" x14ac:dyDescent="0.45">
      <c r="B22592" s="64" t="s">
        <v>35856</v>
      </c>
      <c r="C22592" s="31">
        <v>4048879529907</v>
      </c>
      <c r="D22592" s="67" t="s">
        <v>35857</v>
      </c>
      <c r="E22592" s="47">
        <v>58.015377000000001</v>
      </c>
      <c r="F22592" s="10">
        <v>7</v>
      </c>
      <c r="G22592" s="10">
        <v>1</v>
      </c>
      <c r="H22592" s="30">
        <v>85444290</v>
      </c>
      <c r="I22592" s="9">
        <v>700705</v>
      </c>
      <c r="J22592" s="52">
        <v>7007050000724</v>
      </c>
      <c r="K22592"/>
      <c r="L22592"/>
      <c r="M22592" s="56"/>
      <c r="N22592"/>
      <c r="O22592"/>
    </row>
    <row r="22593" spans="2:15" x14ac:dyDescent="0.45">
      <c r="B22593" s="64" t="s">
        <v>35858</v>
      </c>
      <c r="C22593" s="31">
        <v>4048879668811</v>
      </c>
      <c r="D22593" s="67" t="s">
        <v>35859</v>
      </c>
      <c r="E22593" s="47">
        <v>51.933734999999999</v>
      </c>
      <c r="F22593" s="10">
        <v>7</v>
      </c>
      <c r="G22593" s="10">
        <v>1</v>
      </c>
      <c r="H22593" s="30">
        <v>85444290</v>
      </c>
      <c r="I22593" s="9">
        <v>700705</v>
      </c>
      <c r="J22593" s="52">
        <v>7007050000724</v>
      </c>
      <c r="K22593"/>
      <c r="L22593"/>
      <c r="M22593" s="56"/>
      <c r="N22593"/>
      <c r="O22593"/>
    </row>
    <row r="22594" spans="2:15" x14ac:dyDescent="0.45">
      <c r="B22594" s="64" t="s">
        <v>35860</v>
      </c>
      <c r="C22594" s="31">
        <v>4048879721165</v>
      </c>
      <c r="D22594" s="67" t="s">
        <v>35861</v>
      </c>
      <c r="E22594" s="47">
        <v>51.683058000000003</v>
      </c>
      <c r="F22594" s="10">
        <v>7</v>
      </c>
      <c r="G22594" s="10">
        <v>1</v>
      </c>
      <c r="H22594" s="30">
        <v>85444290</v>
      </c>
      <c r="I22594" s="9">
        <v>700705</v>
      </c>
      <c r="J22594" s="52">
        <v>7007050000724</v>
      </c>
      <c r="K22594"/>
      <c r="L22594"/>
      <c r="M22594" s="56"/>
      <c r="N22594"/>
      <c r="O22594"/>
    </row>
    <row r="22595" spans="2:15" x14ac:dyDescent="0.45">
      <c r="B22595" s="64" t="s">
        <v>35862</v>
      </c>
      <c r="C22595" s="31">
        <v>4048879461412</v>
      </c>
      <c r="D22595" s="67" t="s">
        <v>35863</v>
      </c>
      <c r="E22595" s="47">
        <v>54.68028300000001</v>
      </c>
      <c r="F22595" s="10">
        <v>7</v>
      </c>
      <c r="G22595" s="10">
        <v>1</v>
      </c>
      <c r="H22595" s="30">
        <v>85444290</v>
      </c>
      <c r="I22595" s="9">
        <v>700705</v>
      </c>
      <c r="J22595" s="52">
        <v>7007050000724</v>
      </c>
      <c r="K22595"/>
      <c r="L22595"/>
      <c r="M22595" s="56"/>
      <c r="N22595"/>
      <c r="O22595"/>
    </row>
    <row r="22596" spans="2:15" x14ac:dyDescent="0.45">
      <c r="B22596" s="64" t="s">
        <v>35864</v>
      </c>
      <c r="C22596" s="31">
        <v>4048879664233</v>
      </c>
      <c r="D22596" s="67" t="s">
        <v>35865</v>
      </c>
      <c r="E22596" s="47">
        <v>55.835577000000001</v>
      </c>
      <c r="F22596" s="10">
        <v>7</v>
      </c>
      <c r="G22596" s="10">
        <v>1</v>
      </c>
      <c r="H22596" s="30">
        <v>85444290</v>
      </c>
      <c r="I22596" s="9">
        <v>700705</v>
      </c>
      <c r="J22596" s="52">
        <v>7007050000724</v>
      </c>
      <c r="K22596"/>
      <c r="L22596"/>
      <c r="M22596" s="56"/>
      <c r="N22596"/>
      <c r="O22596"/>
    </row>
    <row r="22597" spans="2:15" x14ac:dyDescent="0.45">
      <c r="B22597" s="64" t="s">
        <v>35866</v>
      </c>
      <c r="C22597" s="31">
        <v>4048879664257</v>
      </c>
      <c r="D22597" s="67" t="s">
        <v>35867</v>
      </c>
      <c r="E22597" s="47">
        <v>56.576709000000001</v>
      </c>
      <c r="F22597" s="10">
        <v>7</v>
      </c>
      <c r="G22597" s="10">
        <v>1</v>
      </c>
      <c r="H22597" s="30">
        <v>85444290</v>
      </c>
      <c r="I22597" s="9">
        <v>700705</v>
      </c>
      <c r="J22597" s="52">
        <v>7007050000724</v>
      </c>
      <c r="K22597"/>
      <c r="L22597"/>
      <c r="M22597" s="56"/>
      <c r="N22597"/>
      <c r="O22597"/>
    </row>
    <row r="22598" spans="2:15" x14ac:dyDescent="0.45">
      <c r="B22598" s="64" t="s">
        <v>35868</v>
      </c>
      <c r="C22598" s="31">
        <v>4048879664240</v>
      </c>
      <c r="D22598" s="67" t="s">
        <v>35869</v>
      </c>
      <c r="E22598" s="47">
        <v>57.143457000000005</v>
      </c>
      <c r="F22598" s="10">
        <v>7</v>
      </c>
      <c r="G22598" s="10">
        <v>1</v>
      </c>
      <c r="H22598" s="30">
        <v>85444290</v>
      </c>
      <c r="I22598" s="9">
        <v>700705</v>
      </c>
      <c r="J22598" s="52">
        <v>7007050000724</v>
      </c>
      <c r="K22598"/>
      <c r="L22598"/>
      <c r="M22598" s="56"/>
      <c r="N22598"/>
      <c r="O22598"/>
    </row>
    <row r="22599" spans="2:15" x14ac:dyDescent="0.45">
      <c r="B22599" s="64" t="s">
        <v>35870</v>
      </c>
      <c r="C22599" s="31">
        <v>4048879664264</v>
      </c>
      <c r="D22599" s="67" t="s">
        <v>35871</v>
      </c>
      <c r="E22599" s="47">
        <v>58.909095000000001</v>
      </c>
      <c r="F22599" s="10">
        <v>7</v>
      </c>
      <c r="G22599" s="10">
        <v>1</v>
      </c>
      <c r="H22599" s="30">
        <v>85444290</v>
      </c>
      <c r="I22599" s="9">
        <v>700705</v>
      </c>
      <c r="J22599" s="52">
        <v>7007050000724</v>
      </c>
      <c r="K22599"/>
      <c r="L22599"/>
      <c r="M22599" s="56"/>
      <c r="N22599"/>
      <c r="O22599"/>
    </row>
    <row r="22600" spans="2:15" x14ac:dyDescent="0.45">
      <c r="B22600" s="64" t="s">
        <v>35872</v>
      </c>
      <c r="C22600" s="31">
        <v>4048879721172</v>
      </c>
      <c r="D22600" s="67" t="s">
        <v>35873</v>
      </c>
      <c r="E22600" s="47">
        <v>57.546720000000001</v>
      </c>
      <c r="F22600" s="10">
        <v>7</v>
      </c>
      <c r="G22600" s="10">
        <v>1</v>
      </c>
      <c r="H22600" s="30">
        <v>85444290</v>
      </c>
      <c r="I22600" s="9">
        <v>700705</v>
      </c>
      <c r="J22600" s="52">
        <v>7007050000724</v>
      </c>
      <c r="K22600"/>
      <c r="L22600"/>
      <c r="M22600" s="56"/>
      <c r="N22600"/>
      <c r="O22600"/>
    </row>
    <row r="22601" spans="2:15" x14ac:dyDescent="0.45">
      <c r="B22601" s="64" t="s">
        <v>35874</v>
      </c>
      <c r="C22601" s="31">
        <v>4048879557160</v>
      </c>
      <c r="D22601" s="67" t="s">
        <v>35875</v>
      </c>
      <c r="E22601" s="47">
        <v>61.263279000000004</v>
      </c>
      <c r="F22601" s="10">
        <v>7</v>
      </c>
      <c r="G22601" s="10">
        <v>1</v>
      </c>
      <c r="H22601" s="30">
        <v>85444290</v>
      </c>
      <c r="I22601" s="9">
        <v>700705</v>
      </c>
      <c r="J22601" s="52">
        <v>7007050000724</v>
      </c>
      <c r="K22601"/>
      <c r="L22601"/>
      <c r="M22601" s="56"/>
      <c r="N22601"/>
      <c r="O22601"/>
    </row>
    <row r="22602" spans="2:15" x14ac:dyDescent="0.45">
      <c r="B22602" s="64" t="s">
        <v>35876</v>
      </c>
      <c r="C22602" s="31">
        <v>4048879554503</v>
      </c>
      <c r="D22602" s="67" t="s">
        <v>35877</v>
      </c>
      <c r="E22602" s="47">
        <v>63.388584000000002</v>
      </c>
      <c r="F22602" s="10">
        <v>7</v>
      </c>
      <c r="G22602" s="10">
        <v>1</v>
      </c>
      <c r="H22602" s="30">
        <v>85444290</v>
      </c>
      <c r="I22602" s="9">
        <v>700705</v>
      </c>
      <c r="J22602" s="52">
        <v>7007050000724</v>
      </c>
      <c r="K22602"/>
      <c r="L22602"/>
      <c r="M22602" s="56"/>
      <c r="N22602"/>
      <c r="O22602"/>
    </row>
    <row r="22603" spans="2:15" x14ac:dyDescent="0.45">
      <c r="B22603" s="64" t="s">
        <v>35878</v>
      </c>
      <c r="C22603" s="31">
        <v>4048879433198</v>
      </c>
      <c r="D22603" s="67" t="s">
        <v>35879</v>
      </c>
      <c r="E22603" s="47">
        <v>65.622878999999998</v>
      </c>
      <c r="F22603" s="10">
        <v>7</v>
      </c>
      <c r="G22603" s="10">
        <v>1</v>
      </c>
      <c r="H22603" s="30">
        <v>85444290</v>
      </c>
      <c r="I22603" s="9">
        <v>700705</v>
      </c>
      <c r="J22603" s="52">
        <v>7007050000724</v>
      </c>
      <c r="K22603"/>
      <c r="L22603"/>
      <c r="M22603" s="56"/>
      <c r="N22603"/>
      <c r="O22603"/>
    </row>
    <row r="22604" spans="2:15" x14ac:dyDescent="0.45">
      <c r="B22604" s="64" t="s">
        <v>35880</v>
      </c>
      <c r="C22604" s="31">
        <v>4048879554510</v>
      </c>
      <c r="D22604" s="67" t="s">
        <v>35881</v>
      </c>
      <c r="E22604" s="47">
        <v>72.194975999999997</v>
      </c>
      <c r="F22604" s="10">
        <v>7</v>
      </c>
      <c r="G22604" s="10">
        <v>1</v>
      </c>
      <c r="H22604" s="30">
        <v>85444290</v>
      </c>
      <c r="I22604" s="9">
        <v>700705</v>
      </c>
      <c r="J22604" s="52">
        <v>7007050000724</v>
      </c>
      <c r="K22604"/>
      <c r="L22604"/>
      <c r="M22604" s="56"/>
      <c r="N22604"/>
      <c r="O22604"/>
    </row>
    <row r="22605" spans="2:15" x14ac:dyDescent="0.45">
      <c r="B22605" s="64" t="s">
        <v>35882</v>
      </c>
      <c r="C22605" s="31">
        <v>4048879557207</v>
      </c>
      <c r="D22605" s="67" t="s">
        <v>35883</v>
      </c>
      <c r="E22605" s="47">
        <v>76.641767999999999</v>
      </c>
      <c r="F22605" s="10">
        <v>7</v>
      </c>
      <c r="G22605" s="10">
        <v>1</v>
      </c>
      <c r="H22605" s="30">
        <v>85444290</v>
      </c>
      <c r="I22605" s="9">
        <v>700705</v>
      </c>
      <c r="J22605" s="52">
        <v>7007050000724</v>
      </c>
      <c r="K22605"/>
      <c r="L22605"/>
      <c r="M22605" s="56"/>
      <c r="N22605"/>
      <c r="O22605"/>
    </row>
    <row r="22606" spans="2:15" x14ac:dyDescent="0.45">
      <c r="B22606" s="64" t="s">
        <v>35884</v>
      </c>
      <c r="C22606" s="31">
        <v>4048879556996</v>
      </c>
      <c r="D22606" s="67" t="s">
        <v>35885</v>
      </c>
      <c r="E22606" s="47">
        <v>78.876063000000002</v>
      </c>
      <c r="F22606" s="10">
        <v>7</v>
      </c>
      <c r="G22606" s="10">
        <v>1</v>
      </c>
      <c r="H22606" s="30">
        <v>85444290</v>
      </c>
      <c r="I22606" s="9">
        <v>700705</v>
      </c>
      <c r="J22606" s="52">
        <v>7007050000724</v>
      </c>
      <c r="K22606"/>
      <c r="L22606"/>
      <c r="M22606" s="56"/>
      <c r="N22606"/>
      <c r="O22606"/>
    </row>
    <row r="22607" spans="2:15" x14ac:dyDescent="0.45">
      <c r="B22607" s="64" t="s">
        <v>35886</v>
      </c>
      <c r="C22607" s="31">
        <v>4048879559133</v>
      </c>
      <c r="D22607" s="67" t="s">
        <v>35887</v>
      </c>
      <c r="E22607" s="47">
        <v>83.224763999999993</v>
      </c>
      <c r="F22607" s="10">
        <v>7</v>
      </c>
      <c r="G22607" s="10">
        <v>1</v>
      </c>
      <c r="H22607" s="30">
        <v>85444290</v>
      </c>
      <c r="I22607" s="9">
        <v>700705</v>
      </c>
      <c r="J22607" s="52">
        <v>7007050000724</v>
      </c>
      <c r="K22607"/>
      <c r="L22607"/>
      <c r="M22607" s="56"/>
      <c r="N22607"/>
      <c r="O22607"/>
    </row>
    <row r="22608" spans="2:15" x14ac:dyDescent="0.45">
      <c r="B22608" s="64" t="s">
        <v>35888</v>
      </c>
      <c r="C22608" s="31">
        <v>4048879556989</v>
      </c>
      <c r="D22608" s="67" t="s">
        <v>35889</v>
      </c>
      <c r="E22608" s="47">
        <v>92.042055000000019</v>
      </c>
      <c r="F22608" s="10">
        <v>7</v>
      </c>
      <c r="G22608" s="10">
        <v>1</v>
      </c>
      <c r="H22608" s="30">
        <v>85444290</v>
      </c>
      <c r="I22608" s="9">
        <v>700705</v>
      </c>
      <c r="J22608" s="52">
        <v>7007050000724</v>
      </c>
      <c r="K22608"/>
      <c r="L22608"/>
      <c r="M22608" s="56"/>
      <c r="N22608"/>
      <c r="O22608"/>
    </row>
    <row r="22609" spans="2:15" x14ac:dyDescent="0.45">
      <c r="B22609" s="64" t="s">
        <v>35890</v>
      </c>
      <c r="C22609" s="31">
        <v>4048879559188</v>
      </c>
      <c r="D22609" s="67" t="s">
        <v>35891</v>
      </c>
      <c r="E22609" s="47">
        <v>94.276350000000008</v>
      </c>
      <c r="F22609" s="10">
        <v>7</v>
      </c>
      <c r="G22609" s="10">
        <v>1</v>
      </c>
      <c r="H22609" s="30">
        <v>85444290</v>
      </c>
      <c r="I22609" s="9">
        <v>700705</v>
      </c>
      <c r="J22609" s="52">
        <v>7007050000724</v>
      </c>
      <c r="K22609"/>
      <c r="L22609"/>
      <c r="M22609" s="56"/>
      <c r="N22609"/>
      <c r="O22609"/>
    </row>
    <row r="22610" spans="2:15" x14ac:dyDescent="0.45">
      <c r="B22610" s="64" t="s">
        <v>35892</v>
      </c>
      <c r="C22610" s="31">
        <v>4048879632584</v>
      </c>
      <c r="D22610" s="67" t="s">
        <v>35893</v>
      </c>
      <c r="E22610" s="47">
        <v>115.51850100000001</v>
      </c>
      <c r="F22610" s="10">
        <v>7</v>
      </c>
      <c r="G22610" s="10">
        <v>1</v>
      </c>
      <c r="H22610" s="30">
        <v>85444290</v>
      </c>
      <c r="I22610" s="9">
        <v>700705</v>
      </c>
      <c r="J22610" s="52">
        <v>7007050000724</v>
      </c>
      <c r="K22610"/>
      <c r="L22610"/>
      <c r="M22610" s="56"/>
      <c r="N22610"/>
      <c r="O22610"/>
    </row>
    <row r="22611" spans="2:15" x14ac:dyDescent="0.45">
      <c r="B22611" s="64" t="s">
        <v>35894</v>
      </c>
      <c r="C22611" s="31">
        <v>4048879910385</v>
      </c>
      <c r="D22611" s="67" t="s">
        <v>35859</v>
      </c>
      <c r="E22611" s="47">
        <v>51.901038</v>
      </c>
      <c r="F22611" s="10">
        <v>7</v>
      </c>
      <c r="G22611" s="10">
        <v>1</v>
      </c>
      <c r="H22611" s="30">
        <v>85444290</v>
      </c>
      <c r="I22611" s="9">
        <v>700705</v>
      </c>
      <c r="J22611" s="52">
        <v>7007050000724</v>
      </c>
      <c r="K22611"/>
      <c r="L22611"/>
      <c r="M22611" s="56"/>
      <c r="N22611"/>
      <c r="O22611"/>
    </row>
    <row r="22612" spans="2:15" x14ac:dyDescent="0.45">
      <c r="B22612" s="64" t="s">
        <v>35895</v>
      </c>
      <c r="C22612" s="31">
        <v>4048879462211</v>
      </c>
      <c r="D22612" s="67" t="s">
        <v>35863</v>
      </c>
      <c r="E22612" s="47">
        <v>53.056332000000005</v>
      </c>
      <c r="F22612" s="10">
        <v>7</v>
      </c>
      <c r="G22612" s="10">
        <v>1</v>
      </c>
      <c r="H22612" s="30">
        <v>85444290</v>
      </c>
      <c r="I22612" s="9">
        <v>700705</v>
      </c>
      <c r="J22612" s="52">
        <v>7007050000724</v>
      </c>
      <c r="K22612"/>
      <c r="L22612"/>
      <c r="M22612" s="56"/>
      <c r="N22612"/>
      <c r="O22612"/>
    </row>
    <row r="22613" spans="2:15" x14ac:dyDescent="0.45">
      <c r="B22613" s="64" t="s">
        <v>35896</v>
      </c>
      <c r="C22613" s="31">
        <v>4048879645904</v>
      </c>
      <c r="D22613" s="67" t="s">
        <v>35873</v>
      </c>
      <c r="E22613" s="47">
        <v>57.535821000000006</v>
      </c>
      <c r="F22613" s="10">
        <v>7</v>
      </c>
      <c r="G22613" s="10">
        <v>1</v>
      </c>
      <c r="H22613" s="30">
        <v>85444290</v>
      </c>
      <c r="I22613" s="9">
        <v>700705</v>
      </c>
      <c r="J22613" s="52">
        <v>7007050000724</v>
      </c>
      <c r="K22613"/>
      <c r="L22613"/>
      <c r="M22613" s="56"/>
      <c r="N22613"/>
      <c r="O22613"/>
    </row>
    <row r="22614" spans="2:15" x14ac:dyDescent="0.45">
      <c r="B22614" s="64" t="s">
        <v>35897</v>
      </c>
      <c r="C22614" s="31">
        <v>4048879584906</v>
      </c>
      <c r="D22614" s="67" t="s">
        <v>35877</v>
      </c>
      <c r="E22614" s="47">
        <v>60.969006000000007</v>
      </c>
      <c r="F22614" s="10">
        <v>7</v>
      </c>
      <c r="G22614" s="10">
        <v>1</v>
      </c>
      <c r="H22614" s="30">
        <v>85444290</v>
      </c>
      <c r="I22614" s="9">
        <v>700705</v>
      </c>
      <c r="J22614" s="52">
        <v>7007050000724</v>
      </c>
      <c r="K22614"/>
      <c r="L22614"/>
      <c r="M22614" s="56"/>
      <c r="N22614"/>
      <c r="O22614"/>
    </row>
    <row r="22615" spans="2:15" x14ac:dyDescent="0.45">
      <c r="B22615" s="64" t="s">
        <v>35898</v>
      </c>
      <c r="C22615" s="31">
        <v>4048879589192</v>
      </c>
      <c r="D22615" s="67" t="s">
        <v>35881</v>
      </c>
      <c r="E22615" s="47">
        <v>68.903478000000007</v>
      </c>
      <c r="F22615" s="10">
        <v>7</v>
      </c>
      <c r="G22615" s="10">
        <v>1</v>
      </c>
      <c r="H22615" s="30">
        <v>85444290</v>
      </c>
      <c r="I22615" s="9">
        <v>700705</v>
      </c>
      <c r="J22615" s="52">
        <v>7007050000724</v>
      </c>
      <c r="K22615"/>
      <c r="L22615"/>
      <c r="M22615" s="56"/>
      <c r="N22615"/>
      <c r="O22615"/>
    </row>
    <row r="22616" spans="2:15" x14ac:dyDescent="0.45">
      <c r="B22616" s="64" t="s">
        <v>35899</v>
      </c>
      <c r="C22616" s="31">
        <v>4048879803007</v>
      </c>
      <c r="D22616" s="67" t="s">
        <v>35900</v>
      </c>
      <c r="E22616" s="47">
        <v>72.565542000000008</v>
      </c>
      <c r="F22616" s="10">
        <v>7</v>
      </c>
      <c r="G22616" s="10">
        <v>1</v>
      </c>
      <c r="H22616" s="30">
        <v>85444290</v>
      </c>
      <c r="I22616" s="9">
        <v>700705</v>
      </c>
      <c r="J22616" s="52">
        <v>7007050000724</v>
      </c>
      <c r="K22616"/>
      <c r="L22616"/>
      <c r="M22616" s="56"/>
      <c r="N22616"/>
      <c r="O22616"/>
    </row>
    <row r="22617" spans="2:15" x14ac:dyDescent="0.45">
      <c r="B22617" s="64" t="s">
        <v>35901</v>
      </c>
      <c r="C22617" s="31">
        <v>4048879820806</v>
      </c>
      <c r="D22617" s="67" t="s">
        <v>35902</v>
      </c>
      <c r="E22617" s="47">
        <v>78.897861000000006</v>
      </c>
      <c r="F22617" s="10">
        <v>7</v>
      </c>
      <c r="G22617" s="10">
        <v>1</v>
      </c>
      <c r="H22617" s="30">
        <v>85444290</v>
      </c>
      <c r="I22617" s="9">
        <v>700705</v>
      </c>
      <c r="J22617" s="52">
        <v>7007050000724</v>
      </c>
      <c r="K22617"/>
      <c r="L22617"/>
      <c r="M22617" s="56"/>
      <c r="N22617"/>
      <c r="O22617"/>
    </row>
    <row r="22618" spans="2:15" x14ac:dyDescent="0.45">
      <c r="B22618" s="64" t="s">
        <v>35903</v>
      </c>
      <c r="C22618" s="31">
        <v>4048879727082</v>
      </c>
      <c r="D22618" s="67" t="s">
        <v>35904</v>
      </c>
      <c r="E22618" s="47">
        <v>83.170269000000005</v>
      </c>
      <c r="F22618" s="10">
        <v>7</v>
      </c>
      <c r="G22618" s="10">
        <v>1</v>
      </c>
      <c r="H22618" s="30">
        <v>85444290</v>
      </c>
      <c r="I22618" s="9">
        <v>700705</v>
      </c>
      <c r="J22618" s="52">
        <v>7007050000724</v>
      </c>
      <c r="K22618"/>
      <c r="L22618"/>
      <c r="M22618" s="56"/>
      <c r="N22618"/>
      <c r="O22618"/>
    </row>
    <row r="22619" spans="2:15" x14ac:dyDescent="0.45">
      <c r="B22619" s="64" t="s">
        <v>35905</v>
      </c>
      <c r="C22619" s="31">
        <v>4048879557788</v>
      </c>
      <c r="D22619" s="67" t="s">
        <v>35891</v>
      </c>
      <c r="E22619" s="47">
        <v>88.162011000000007</v>
      </c>
      <c r="F22619" s="10">
        <v>7</v>
      </c>
      <c r="G22619" s="10">
        <v>1</v>
      </c>
      <c r="H22619" s="30">
        <v>85444290</v>
      </c>
      <c r="I22619" s="9">
        <v>700705</v>
      </c>
      <c r="J22619" s="52">
        <v>7007050000724</v>
      </c>
      <c r="K22619"/>
      <c r="L22619"/>
      <c r="M22619" s="56"/>
      <c r="N22619"/>
      <c r="O22619"/>
    </row>
    <row r="22620" spans="2:15" x14ac:dyDescent="0.45">
      <c r="B22620" s="64" t="s">
        <v>35906</v>
      </c>
      <c r="C22620" s="31">
        <v>4048879896603</v>
      </c>
      <c r="D22620" s="67" t="s">
        <v>35907</v>
      </c>
      <c r="E22620" s="47">
        <v>98.799435000000003</v>
      </c>
      <c r="F22620" s="10">
        <v>7</v>
      </c>
      <c r="G22620" s="10">
        <v>1</v>
      </c>
      <c r="H22620" s="30">
        <v>85444290</v>
      </c>
      <c r="I22620" s="9">
        <v>700705</v>
      </c>
      <c r="J22620" s="52">
        <v>7007050000724</v>
      </c>
      <c r="K22620"/>
      <c r="L22620"/>
      <c r="M22620" s="56"/>
      <c r="N22620"/>
      <c r="O22620"/>
    </row>
    <row r="22621" spans="2:15" x14ac:dyDescent="0.45">
      <c r="B22621" s="64" t="s">
        <v>35908</v>
      </c>
      <c r="C22621" s="31">
        <v>4048879515009</v>
      </c>
      <c r="D22621" s="67" t="s">
        <v>35909</v>
      </c>
      <c r="E22621" s="47">
        <v>100.11821400000001</v>
      </c>
      <c r="F22621" s="10">
        <v>7</v>
      </c>
      <c r="G22621" s="10">
        <v>1</v>
      </c>
      <c r="H22621" s="30">
        <v>85444290</v>
      </c>
      <c r="I22621" s="9">
        <v>700705</v>
      </c>
      <c r="J22621" s="52">
        <v>7007050000724</v>
      </c>
      <c r="K22621"/>
      <c r="L22621"/>
      <c r="M22621" s="56"/>
      <c r="N22621"/>
      <c r="O22621"/>
    </row>
    <row r="22622" spans="2:15" x14ac:dyDescent="0.45">
      <c r="B22622" s="64" t="s">
        <v>35910</v>
      </c>
      <c r="C22622" s="31">
        <v>4048879820264</v>
      </c>
      <c r="D22622" s="67" t="s">
        <v>35911</v>
      </c>
      <c r="E22622" s="47">
        <v>108.83741400000001</v>
      </c>
      <c r="F22622" s="10">
        <v>7</v>
      </c>
      <c r="G22622" s="10">
        <v>1</v>
      </c>
      <c r="H22622" s="30">
        <v>85444290</v>
      </c>
      <c r="I22622" s="9">
        <v>700705</v>
      </c>
      <c r="J22622" s="52">
        <v>7007050000724</v>
      </c>
      <c r="K22622"/>
      <c r="L22622"/>
      <c r="M22622" s="56"/>
      <c r="N22622"/>
      <c r="O22622"/>
    </row>
    <row r="22623" spans="2:15" x14ac:dyDescent="0.45">
      <c r="B22623" s="64" t="s">
        <v>35912</v>
      </c>
      <c r="C22623" s="31">
        <v>4048879776219</v>
      </c>
      <c r="D22623" s="67" t="s">
        <v>35893</v>
      </c>
      <c r="E22623" s="47">
        <v>113.22971100000001</v>
      </c>
      <c r="F22623" s="10">
        <v>7</v>
      </c>
      <c r="G22623" s="10">
        <v>1</v>
      </c>
      <c r="H22623" s="30">
        <v>85444290</v>
      </c>
      <c r="I22623" s="9">
        <v>700705</v>
      </c>
      <c r="J22623" s="52">
        <v>7007050000724</v>
      </c>
      <c r="K22623"/>
      <c r="L22623"/>
      <c r="M22623" s="56"/>
      <c r="N22623"/>
      <c r="O22623"/>
    </row>
    <row r="22624" spans="2:15" x14ac:dyDescent="0.45">
      <c r="B22624" s="64" t="s">
        <v>35913</v>
      </c>
      <c r="C22624" s="31">
        <v>4048879682770</v>
      </c>
      <c r="D22624" s="67" t="s">
        <v>35914</v>
      </c>
      <c r="E22624" s="47">
        <v>120.968001</v>
      </c>
      <c r="F22624" s="10">
        <v>7</v>
      </c>
      <c r="G22624" s="10">
        <v>1</v>
      </c>
      <c r="H22624" s="30">
        <v>85444290</v>
      </c>
      <c r="I22624" s="9">
        <v>700705</v>
      </c>
      <c r="J22624" s="52">
        <v>7007050000724</v>
      </c>
      <c r="K22624"/>
      <c r="L22624"/>
      <c r="M22624" s="56"/>
      <c r="N22624"/>
      <c r="O22624"/>
    </row>
    <row r="22625" spans="2:15" x14ac:dyDescent="0.45">
      <c r="B22625" s="64" t="s">
        <v>35915</v>
      </c>
      <c r="C22625" s="31">
        <v>4048879682763</v>
      </c>
      <c r="D22625" s="67" t="s">
        <v>35916</v>
      </c>
      <c r="E22625" s="47">
        <v>125.52378300000002</v>
      </c>
      <c r="F22625" s="10">
        <v>7</v>
      </c>
      <c r="G22625" s="10">
        <v>1</v>
      </c>
      <c r="H22625" s="30">
        <v>85444290</v>
      </c>
      <c r="I22625" s="9">
        <v>700705</v>
      </c>
      <c r="J22625" s="52">
        <v>7007050000724</v>
      </c>
      <c r="K22625"/>
      <c r="L22625"/>
      <c r="M22625" s="56"/>
      <c r="N22625"/>
      <c r="O22625"/>
    </row>
    <row r="22626" spans="2:15" x14ac:dyDescent="0.45">
      <c r="B22626" s="64" t="s">
        <v>35917</v>
      </c>
      <c r="C22626" s="31">
        <v>4048879662789</v>
      </c>
      <c r="D22626" s="67" t="s">
        <v>35918</v>
      </c>
      <c r="E22626" s="47">
        <v>138.52629000000002</v>
      </c>
      <c r="F22626" s="10">
        <v>7</v>
      </c>
      <c r="G22626" s="10">
        <v>1</v>
      </c>
      <c r="H22626" s="30">
        <v>85444290</v>
      </c>
      <c r="I22626" s="9">
        <v>700705</v>
      </c>
      <c r="J22626" s="52">
        <v>7007050000724</v>
      </c>
      <c r="K22626"/>
      <c r="L22626"/>
      <c r="M22626" s="56"/>
      <c r="N22626"/>
      <c r="O22626"/>
    </row>
    <row r="22627" spans="2:15" x14ac:dyDescent="0.45">
      <c r="B22627" s="64" t="s">
        <v>35919</v>
      </c>
      <c r="C22627" s="31">
        <v>4048879755030</v>
      </c>
      <c r="D22627" s="67" t="s">
        <v>35920</v>
      </c>
      <c r="E22627" s="47">
        <v>242.28477000000004</v>
      </c>
      <c r="F22627" s="10">
        <v>7</v>
      </c>
      <c r="G22627" s="10">
        <v>1</v>
      </c>
      <c r="H22627" s="30">
        <v>85444290</v>
      </c>
      <c r="I22627" s="9">
        <v>700705</v>
      </c>
      <c r="J22627" s="52">
        <v>7007050000724</v>
      </c>
      <c r="K22627"/>
      <c r="L22627"/>
      <c r="M22627" s="56"/>
      <c r="N22627"/>
      <c r="O22627"/>
    </row>
    <row r="22628" spans="2:15" x14ac:dyDescent="0.45">
      <c r="B22628" s="64" t="s">
        <v>35921</v>
      </c>
      <c r="C22628" s="31">
        <v>4048879380379</v>
      </c>
      <c r="D22628" s="67" t="s">
        <v>35922</v>
      </c>
      <c r="E22628" s="47">
        <v>95.082876000000013</v>
      </c>
      <c r="F22628" s="10">
        <v>7</v>
      </c>
      <c r="G22628" s="10">
        <v>1</v>
      </c>
      <c r="H22628" s="30">
        <v>85444290</v>
      </c>
      <c r="I22628" s="9">
        <v>700705</v>
      </c>
      <c r="J22628" s="52">
        <v>7007050000724</v>
      </c>
      <c r="K22628"/>
      <c r="L22628"/>
      <c r="M22628" s="56"/>
      <c r="N22628"/>
      <c r="O22628"/>
    </row>
    <row r="22629" spans="2:15" x14ac:dyDescent="0.45">
      <c r="B22629" s="64" t="s">
        <v>35923</v>
      </c>
      <c r="C22629" s="31">
        <v>4048879520713</v>
      </c>
      <c r="D22629" s="67" t="s">
        <v>35924</v>
      </c>
      <c r="E22629" s="47">
        <v>35.563437000000008</v>
      </c>
      <c r="F22629" s="10">
        <v>7</v>
      </c>
      <c r="G22629" s="10">
        <v>1</v>
      </c>
      <c r="H22629" s="30">
        <v>85444290</v>
      </c>
      <c r="I22629" s="9">
        <v>700705</v>
      </c>
      <c r="J22629" s="52">
        <v>7007050000721</v>
      </c>
      <c r="K22629"/>
      <c r="L22629"/>
      <c r="M22629" s="56"/>
      <c r="N22629"/>
      <c r="O22629"/>
    </row>
    <row r="22630" spans="2:15" x14ac:dyDescent="0.45">
      <c r="B22630" s="64" t="s">
        <v>35925</v>
      </c>
      <c r="C22630" s="31">
        <v>4048879467759</v>
      </c>
      <c r="D22630" s="67" t="s">
        <v>35926</v>
      </c>
      <c r="E22630" s="47">
        <v>42.353514000000004</v>
      </c>
      <c r="F22630" s="10">
        <v>7</v>
      </c>
      <c r="G22630" s="10">
        <v>1</v>
      </c>
      <c r="H22630" s="30">
        <v>85444290</v>
      </c>
      <c r="I22630" s="9">
        <v>700705</v>
      </c>
      <c r="J22630" s="52">
        <v>7007050000721</v>
      </c>
      <c r="K22630"/>
      <c r="L22630"/>
      <c r="M22630" s="56"/>
      <c r="N22630"/>
      <c r="O22630"/>
    </row>
    <row r="22631" spans="2:15" x14ac:dyDescent="0.45">
      <c r="B22631" s="64" t="s">
        <v>35927</v>
      </c>
      <c r="C22631" s="31">
        <v>4048879482905</v>
      </c>
      <c r="D22631" s="67" t="s">
        <v>35928</v>
      </c>
      <c r="E22631" s="47">
        <v>42.429807000000004</v>
      </c>
      <c r="F22631" s="10">
        <v>7</v>
      </c>
      <c r="G22631" s="10">
        <v>1</v>
      </c>
      <c r="H22631" s="30">
        <v>85444290</v>
      </c>
      <c r="I22631" s="9">
        <v>700705</v>
      </c>
      <c r="J22631" s="52">
        <v>7007050000721</v>
      </c>
      <c r="K22631"/>
      <c r="L22631"/>
      <c r="M22631" s="56"/>
      <c r="N22631"/>
      <c r="O22631"/>
    </row>
    <row r="22632" spans="2:15" x14ac:dyDescent="0.45">
      <c r="B22632" s="64" t="s">
        <v>35929</v>
      </c>
      <c r="C22632" s="31">
        <v>4048879304207</v>
      </c>
      <c r="D22632" s="67" t="s">
        <v>35930</v>
      </c>
      <c r="E22632" s="47">
        <v>43.704990000000002</v>
      </c>
      <c r="F22632" s="10">
        <v>7</v>
      </c>
      <c r="G22632" s="10">
        <v>1</v>
      </c>
      <c r="H22632" s="30">
        <v>85444290</v>
      </c>
      <c r="I22632" s="9">
        <v>700705</v>
      </c>
      <c r="J22632" s="52">
        <v>7007050000721</v>
      </c>
      <c r="K22632"/>
      <c r="L22632"/>
      <c r="M22632" s="56"/>
      <c r="N22632"/>
      <c r="O22632"/>
    </row>
    <row r="22633" spans="2:15" x14ac:dyDescent="0.45">
      <c r="B22633" s="64" t="s">
        <v>35931</v>
      </c>
      <c r="C22633" s="31">
        <v>4048879533522</v>
      </c>
      <c r="D22633" s="67" t="s">
        <v>35932</v>
      </c>
      <c r="E22633" s="47">
        <v>44.882082000000004</v>
      </c>
      <c r="F22633" s="10">
        <v>7</v>
      </c>
      <c r="G22633" s="10">
        <v>1</v>
      </c>
      <c r="H22633" s="30">
        <v>85444290</v>
      </c>
      <c r="I22633" s="9">
        <v>700705</v>
      </c>
      <c r="J22633" s="52">
        <v>7007050000721</v>
      </c>
      <c r="K22633"/>
      <c r="L22633"/>
      <c r="M22633" s="56"/>
      <c r="N22633"/>
      <c r="O22633"/>
    </row>
    <row r="22634" spans="2:15" x14ac:dyDescent="0.45">
      <c r="B22634" s="64" t="s">
        <v>35933</v>
      </c>
      <c r="C22634" s="31">
        <v>4048879786478</v>
      </c>
      <c r="D22634" s="67" t="s">
        <v>35934</v>
      </c>
      <c r="E22634" s="47">
        <v>46.407942000000006</v>
      </c>
      <c r="F22634" s="10">
        <v>7</v>
      </c>
      <c r="G22634" s="10">
        <v>1</v>
      </c>
      <c r="H22634" s="30">
        <v>85444290</v>
      </c>
      <c r="I22634" s="9">
        <v>700705</v>
      </c>
      <c r="J22634" s="52">
        <v>7007050000721</v>
      </c>
      <c r="K22634"/>
      <c r="L22634"/>
      <c r="M22634" s="56"/>
      <c r="N22634"/>
      <c r="O22634"/>
    </row>
    <row r="22635" spans="2:15" x14ac:dyDescent="0.45">
      <c r="B22635" s="64" t="s">
        <v>35935</v>
      </c>
      <c r="C22635" s="31">
        <v>4048879304214</v>
      </c>
      <c r="D22635" s="67" t="s">
        <v>35936</v>
      </c>
      <c r="E22635" s="47">
        <v>47.835711000000011</v>
      </c>
      <c r="F22635" s="10">
        <v>7</v>
      </c>
      <c r="G22635" s="10">
        <v>1</v>
      </c>
      <c r="H22635" s="30">
        <v>85444290</v>
      </c>
      <c r="I22635" s="9">
        <v>700705</v>
      </c>
      <c r="J22635" s="52">
        <v>7007050000721</v>
      </c>
      <c r="K22635"/>
      <c r="L22635"/>
      <c r="M22635" s="56"/>
      <c r="N22635"/>
      <c r="O22635"/>
    </row>
    <row r="22636" spans="2:15" x14ac:dyDescent="0.45">
      <c r="B22636" s="64" t="s">
        <v>35937</v>
      </c>
      <c r="C22636" s="31">
        <v>4048879533553</v>
      </c>
      <c r="D22636" s="67" t="s">
        <v>35938</v>
      </c>
      <c r="E22636" s="47">
        <v>48.849318000000004</v>
      </c>
      <c r="F22636" s="10">
        <v>7</v>
      </c>
      <c r="G22636" s="10">
        <v>1</v>
      </c>
      <c r="H22636" s="30">
        <v>85444290</v>
      </c>
      <c r="I22636" s="9">
        <v>700705</v>
      </c>
      <c r="J22636" s="52">
        <v>7007050000721</v>
      </c>
      <c r="K22636"/>
      <c r="L22636"/>
      <c r="M22636" s="56"/>
      <c r="N22636"/>
      <c r="O22636"/>
    </row>
    <row r="22637" spans="2:15" x14ac:dyDescent="0.45">
      <c r="B22637" s="64" t="s">
        <v>35939</v>
      </c>
      <c r="C22637" s="31">
        <v>4048879164634</v>
      </c>
      <c r="D22637" s="67" t="s">
        <v>35940</v>
      </c>
      <c r="E22637" s="47">
        <v>53.154423000000008</v>
      </c>
      <c r="F22637" s="10">
        <v>7</v>
      </c>
      <c r="G22637" s="10">
        <v>1</v>
      </c>
      <c r="H22637" s="30">
        <v>85444290</v>
      </c>
      <c r="I22637" s="9">
        <v>700705</v>
      </c>
      <c r="J22637" s="52">
        <v>7007050000721</v>
      </c>
      <c r="K22637"/>
      <c r="L22637"/>
      <c r="M22637" s="56"/>
      <c r="N22637"/>
      <c r="O22637"/>
    </row>
    <row r="22638" spans="2:15" x14ac:dyDescent="0.45">
      <c r="B22638" s="64" t="s">
        <v>35941</v>
      </c>
      <c r="C22638" s="31">
        <v>4048879598989</v>
      </c>
      <c r="D22638" s="67" t="s">
        <v>35942</v>
      </c>
      <c r="E22638" s="47">
        <v>54.157131000000007</v>
      </c>
      <c r="F22638" s="10">
        <v>7</v>
      </c>
      <c r="G22638" s="10">
        <v>1</v>
      </c>
      <c r="H22638" s="30">
        <v>85444290</v>
      </c>
      <c r="I22638" s="9">
        <v>700705</v>
      </c>
      <c r="J22638" s="52">
        <v>7007050000721</v>
      </c>
      <c r="K22638"/>
      <c r="L22638"/>
      <c r="M22638" s="56"/>
      <c r="N22638"/>
      <c r="O22638"/>
    </row>
    <row r="22639" spans="2:15" x14ac:dyDescent="0.45">
      <c r="B22639" s="64" t="s">
        <v>35943</v>
      </c>
      <c r="C22639" s="31">
        <v>4065909053560</v>
      </c>
      <c r="D22639" s="67" t="s">
        <v>35944</v>
      </c>
      <c r="E22639" s="47">
        <v>55.826945748687642</v>
      </c>
      <c r="F22639" s="10">
        <v>7</v>
      </c>
      <c r="G22639" s="10">
        <v>1</v>
      </c>
      <c r="H22639" s="30">
        <v>85444290</v>
      </c>
      <c r="I22639" s="9">
        <v>700705</v>
      </c>
      <c r="J22639" s="52">
        <v>7007050000721</v>
      </c>
      <c r="K22639"/>
      <c r="L22639"/>
      <c r="M22639" s="56"/>
      <c r="N22639"/>
      <c r="O22639"/>
    </row>
    <row r="22640" spans="2:15" x14ac:dyDescent="0.45">
      <c r="B22640" s="64" t="s">
        <v>35945</v>
      </c>
      <c r="C22640" s="31"/>
      <c r="D22640" s="67" t="s">
        <v>35946</v>
      </c>
      <c r="E22640" s="47">
        <v>57.349499999999999</v>
      </c>
      <c r="F22640" s="10">
        <v>7</v>
      </c>
      <c r="G22640" s="10">
        <v>1</v>
      </c>
      <c r="H22640" s="30">
        <v>85444290</v>
      </c>
      <c r="I22640" s="9">
        <v>700705</v>
      </c>
      <c r="J22640" s="52">
        <v>7007050000721</v>
      </c>
      <c r="K22640"/>
      <c r="L22640"/>
      <c r="M22640" s="56"/>
      <c r="N22640"/>
      <c r="O22640"/>
    </row>
    <row r="22641" spans="2:15" x14ac:dyDescent="0.45">
      <c r="B22641" s="64" t="s">
        <v>35947</v>
      </c>
      <c r="C22641" s="31">
        <v>4048879164627</v>
      </c>
      <c r="D22641" s="67" t="s">
        <v>35948</v>
      </c>
      <c r="E22641" s="47">
        <v>59.824611000000004</v>
      </c>
      <c r="F22641" s="10">
        <v>7</v>
      </c>
      <c r="G22641" s="10">
        <v>1</v>
      </c>
      <c r="H22641" s="30">
        <v>85444290</v>
      </c>
      <c r="I22641" s="9">
        <v>700705</v>
      </c>
      <c r="J22641" s="52">
        <v>7007050000721</v>
      </c>
      <c r="K22641"/>
      <c r="L22641"/>
      <c r="M22641" s="56"/>
      <c r="N22641"/>
      <c r="O22641"/>
    </row>
    <row r="22642" spans="2:15" x14ac:dyDescent="0.45">
      <c r="B22642" s="64" t="s">
        <v>35949</v>
      </c>
      <c r="C22642" s="31">
        <v>4048879533614</v>
      </c>
      <c r="D22642" s="67" t="s">
        <v>35950</v>
      </c>
      <c r="E22642" s="47">
        <v>62.429472000000011</v>
      </c>
      <c r="F22642" s="10">
        <v>7</v>
      </c>
      <c r="G22642" s="10">
        <v>1</v>
      </c>
      <c r="H22642" s="30">
        <v>85444290</v>
      </c>
      <c r="I22642" s="9">
        <v>700705</v>
      </c>
      <c r="J22642" s="52">
        <v>7007050000721</v>
      </c>
      <c r="K22642"/>
      <c r="L22642"/>
      <c r="M22642" s="56"/>
      <c r="N22642"/>
      <c r="O22642"/>
    </row>
    <row r="22643" spans="2:15" x14ac:dyDescent="0.45">
      <c r="B22643" s="64" t="s">
        <v>35951</v>
      </c>
      <c r="C22643" s="31">
        <v>4048879164610</v>
      </c>
      <c r="D22643" s="67" t="s">
        <v>35952</v>
      </c>
      <c r="E22643" s="47">
        <v>66.23322300000001</v>
      </c>
      <c r="F22643" s="10">
        <v>7</v>
      </c>
      <c r="G22643" s="10">
        <v>10</v>
      </c>
      <c r="H22643" s="30">
        <v>85444290</v>
      </c>
      <c r="I22643" s="9">
        <v>700705</v>
      </c>
      <c r="J22643" s="52">
        <v>7007050000721</v>
      </c>
      <c r="K22643"/>
      <c r="L22643"/>
      <c r="M22643" s="56"/>
      <c r="N22643"/>
      <c r="O22643"/>
    </row>
    <row r="22644" spans="2:15" x14ac:dyDescent="0.45">
      <c r="B22644" s="64" t="s">
        <v>35953</v>
      </c>
      <c r="C22644" s="31">
        <v>4065909053577</v>
      </c>
      <c r="D22644" s="67" t="s">
        <v>35954</v>
      </c>
      <c r="E22644" s="47">
        <v>73.064796098684212</v>
      </c>
      <c r="F22644" s="10">
        <v>7</v>
      </c>
      <c r="G22644" s="10">
        <v>1</v>
      </c>
      <c r="H22644" s="30">
        <v>85444290</v>
      </c>
      <c r="I22644" s="9">
        <v>700705</v>
      </c>
      <c r="J22644" s="52">
        <v>7007050000721</v>
      </c>
      <c r="K22644"/>
      <c r="L22644"/>
      <c r="M22644" s="56"/>
      <c r="N22644"/>
      <c r="O22644"/>
    </row>
    <row r="22645" spans="2:15" x14ac:dyDescent="0.45">
      <c r="B22645" s="64" t="s">
        <v>35955</v>
      </c>
      <c r="C22645" s="31">
        <v>4048879425629</v>
      </c>
      <c r="D22645" s="67" t="s">
        <v>35956</v>
      </c>
      <c r="E22645" s="47">
        <v>79.737083999999996</v>
      </c>
      <c r="F22645" s="10">
        <v>7</v>
      </c>
      <c r="G22645" s="10">
        <v>10</v>
      </c>
      <c r="H22645" s="30">
        <v>85444290</v>
      </c>
      <c r="I22645" s="9">
        <v>700705</v>
      </c>
      <c r="J22645" s="52">
        <v>7007050000721</v>
      </c>
      <c r="K22645"/>
      <c r="L22645"/>
      <c r="M22645" s="56"/>
      <c r="N22645"/>
      <c r="O22645"/>
    </row>
    <row r="22646" spans="2:15" x14ac:dyDescent="0.45">
      <c r="B22646" s="64" t="s">
        <v>35957</v>
      </c>
      <c r="C22646" s="31">
        <v>4065909053584</v>
      </c>
      <c r="D22646" s="67" t="s">
        <v>35958</v>
      </c>
      <c r="E22646" s="47">
        <v>86.657136576034631</v>
      </c>
      <c r="F22646" s="10">
        <v>7</v>
      </c>
      <c r="G22646" s="10">
        <v>1</v>
      </c>
      <c r="H22646" s="30">
        <v>85444290</v>
      </c>
      <c r="I22646" s="9">
        <v>700705</v>
      </c>
      <c r="J22646" s="52">
        <v>7007050000721</v>
      </c>
      <c r="K22646"/>
      <c r="L22646"/>
      <c r="M22646" s="56"/>
      <c r="N22646"/>
      <c r="O22646"/>
    </row>
    <row r="22647" spans="2:15" x14ac:dyDescent="0.45">
      <c r="B22647" s="64" t="s">
        <v>35959</v>
      </c>
      <c r="C22647" s="31">
        <v>4048879748261</v>
      </c>
      <c r="D22647" s="67" t="s">
        <v>35960</v>
      </c>
      <c r="E22647" s="47">
        <v>93.055661999999998</v>
      </c>
      <c r="F22647" s="10">
        <v>7</v>
      </c>
      <c r="G22647" s="10">
        <v>10</v>
      </c>
      <c r="H22647" s="30">
        <v>85444290</v>
      </c>
      <c r="I22647" s="9">
        <v>700705</v>
      </c>
      <c r="J22647" s="52">
        <v>7007050000721</v>
      </c>
      <c r="K22647"/>
      <c r="L22647"/>
      <c r="M22647" s="56"/>
      <c r="N22647"/>
      <c r="O22647"/>
    </row>
    <row r="22648" spans="2:15" x14ac:dyDescent="0.45">
      <c r="B22648" s="64" t="s">
        <v>35961</v>
      </c>
      <c r="C22648" s="31">
        <v>4048879164603</v>
      </c>
      <c r="D22648" s="67" t="s">
        <v>35962</v>
      </c>
      <c r="E22648" s="47">
        <v>106.472331</v>
      </c>
      <c r="F22648" s="10">
        <v>7</v>
      </c>
      <c r="G22648" s="10">
        <v>10</v>
      </c>
      <c r="H22648" s="30">
        <v>85444290</v>
      </c>
      <c r="I22648" s="9">
        <v>700705</v>
      </c>
      <c r="J22648" s="52">
        <v>7007050000721</v>
      </c>
      <c r="K22648"/>
      <c r="L22648"/>
      <c r="M22648" s="56"/>
      <c r="N22648"/>
      <c r="O22648"/>
    </row>
    <row r="22649" spans="2:15" x14ac:dyDescent="0.45">
      <c r="B22649" s="64" t="s">
        <v>35963</v>
      </c>
      <c r="C22649" s="31">
        <v>4048879709293</v>
      </c>
      <c r="D22649" s="67" t="s">
        <v>35964</v>
      </c>
      <c r="E22649" s="47">
        <v>119.638323</v>
      </c>
      <c r="F22649" s="10">
        <v>7</v>
      </c>
      <c r="G22649" s="10">
        <v>1</v>
      </c>
      <c r="H22649" s="30">
        <v>85444290</v>
      </c>
      <c r="I22649" s="9">
        <v>700705</v>
      </c>
      <c r="J22649" s="52">
        <v>7007050000721</v>
      </c>
      <c r="K22649"/>
      <c r="L22649"/>
      <c r="M22649" s="56"/>
      <c r="N22649"/>
      <c r="O22649"/>
    </row>
    <row r="22650" spans="2:15" x14ac:dyDescent="0.45">
      <c r="B22650" s="64" t="s">
        <v>35965</v>
      </c>
      <c r="C22650" s="31">
        <v>4048879748278</v>
      </c>
      <c r="D22650" s="67" t="s">
        <v>35966</v>
      </c>
      <c r="E22650" s="47">
        <v>139.72517999999999</v>
      </c>
      <c r="F22650" s="10">
        <v>7</v>
      </c>
      <c r="G22650" s="10">
        <v>10</v>
      </c>
      <c r="H22650" s="30">
        <v>85444290</v>
      </c>
      <c r="I22650" s="9">
        <v>700705</v>
      </c>
      <c r="J22650" s="52">
        <v>7007050000721</v>
      </c>
      <c r="K22650"/>
      <c r="L22650"/>
      <c r="M22650" s="56"/>
      <c r="N22650"/>
      <c r="O22650"/>
    </row>
    <row r="22651" spans="2:15" x14ac:dyDescent="0.45">
      <c r="B22651" s="64" t="s">
        <v>35967</v>
      </c>
      <c r="C22651" s="31">
        <v>4048879564939</v>
      </c>
      <c r="D22651" s="67" t="s">
        <v>35968</v>
      </c>
      <c r="E22651" s="47">
        <v>173.11971600000001</v>
      </c>
      <c r="F22651" s="10">
        <v>7</v>
      </c>
      <c r="G22651" s="10">
        <v>1</v>
      </c>
      <c r="H22651" s="30">
        <v>85444290</v>
      </c>
      <c r="I22651" s="9">
        <v>700705</v>
      </c>
      <c r="J22651" s="52">
        <v>7007050000721</v>
      </c>
      <c r="K22651"/>
      <c r="L22651"/>
      <c r="M22651" s="56"/>
      <c r="N22651"/>
      <c r="O22651"/>
    </row>
    <row r="22652" spans="2:15" x14ac:dyDescent="0.45">
      <c r="B22652" s="64" t="s">
        <v>35969</v>
      </c>
      <c r="C22652" s="31">
        <v>4048879735476</v>
      </c>
      <c r="D22652" s="67" t="s">
        <v>35970</v>
      </c>
      <c r="E22652" s="47">
        <v>186.46009200000003</v>
      </c>
      <c r="F22652" s="10">
        <v>7</v>
      </c>
      <c r="G22652" s="10">
        <v>1</v>
      </c>
      <c r="H22652" s="30">
        <v>85444290</v>
      </c>
      <c r="I22652" s="9">
        <v>700705</v>
      </c>
      <c r="J22652" s="52">
        <v>7007050000721</v>
      </c>
      <c r="K22652"/>
      <c r="L22652"/>
      <c r="M22652" s="56"/>
      <c r="N22652"/>
      <c r="O22652"/>
    </row>
    <row r="22653" spans="2:15" x14ac:dyDescent="0.45">
      <c r="B22653" s="64" t="s">
        <v>35971</v>
      </c>
      <c r="C22653" s="31">
        <v>4048879735483</v>
      </c>
      <c r="D22653" s="67" t="s">
        <v>35972</v>
      </c>
      <c r="E22653" s="47">
        <v>209.15181000000001</v>
      </c>
      <c r="F22653" s="10">
        <v>7</v>
      </c>
      <c r="G22653" s="10">
        <v>1</v>
      </c>
      <c r="H22653" s="30">
        <v>85444290</v>
      </c>
      <c r="I22653" s="9">
        <v>700705</v>
      </c>
      <c r="J22653" s="52">
        <v>7007050000721</v>
      </c>
      <c r="K22653"/>
      <c r="L22653"/>
      <c r="M22653" s="56"/>
      <c r="N22653"/>
      <c r="O22653"/>
    </row>
    <row r="22654" spans="2:15" x14ac:dyDescent="0.45">
      <c r="B22654" s="64" t="s">
        <v>35973</v>
      </c>
      <c r="C22654" s="31">
        <v>4048879564946</v>
      </c>
      <c r="D22654" s="67" t="s">
        <v>35974</v>
      </c>
      <c r="E22654" s="47">
        <v>239.77800000000002</v>
      </c>
      <c r="F22654" s="10">
        <v>7</v>
      </c>
      <c r="G22654" s="10">
        <v>1</v>
      </c>
      <c r="H22654" s="30">
        <v>85444290</v>
      </c>
      <c r="I22654" s="9">
        <v>700705</v>
      </c>
      <c r="J22654" s="52">
        <v>7007050000721</v>
      </c>
      <c r="K22654"/>
      <c r="L22654"/>
      <c r="M22654" s="56"/>
      <c r="N22654"/>
      <c r="O22654"/>
    </row>
    <row r="22655" spans="2:15" x14ac:dyDescent="0.45">
      <c r="B22655" s="64" t="s">
        <v>35975</v>
      </c>
      <c r="C22655" s="31">
        <v>4065909053591</v>
      </c>
      <c r="D22655" s="67" t="s">
        <v>35976</v>
      </c>
      <c r="E22655" s="47">
        <v>264.96405189337719</v>
      </c>
      <c r="F22655" s="10">
        <v>7</v>
      </c>
      <c r="G22655" s="10">
        <v>1</v>
      </c>
      <c r="H22655" s="30">
        <v>85444290</v>
      </c>
      <c r="I22655" s="9">
        <v>700705</v>
      </c>
      <c r="J22655" s="52">
        <v>7007050000721</v>
      </c>
      <c r="K22655"/>
      <c r="L22655"/>
      <c r="M22655" s="56"/>
      <c r="N22655"/>
      <c r="O22655"/>
    </row>
    <row r="22656" spans="2:15" x14ac:dyDescent="0.45">
      <c r="B22656" s="64" t="s">
        <v>35977</v>
      </c>
      <c r="C22656" s="31">
        <v>4065909053607</v>
      </c>
      <c r="D22656" s="67" t="s">
        <v>35978</v>
      </c>
      <c r="E22656" s="47">
        <v>317.18654782076396</v>
      </c>
      <c r="F22656" s="10">
        <v>7</v>
      </c>
      <c r="G22656" s="10">
        <v>1</v>
      </c>
      <c r="H22656" s="30">
        <v>85444290</v>
      </c>
      <c r="I22656" s="9">
        <v>700705</v>
      </c>
      <c r="J22656" s="52">
        <v>7007050000721</v>
      </c>
      <c r="K22656"/>
      <c r="L22656"/>
      <c r="M22656" s="56"/>
      <c r="N22656"/>
      <c r="O22656"/>
    </row>
    <row r="22657" spans="2:15" x14ac:dyDescent="0.45">
      <c r="B22657" s="64" t="s">
        <v>35979</v>
      </c>
      <c r="C22657" s="31">
        <v>4048879564953</v>
      </c>
      <c r="D22657" s="67" t="s">
        <v>35980</v>
      </c>
      <c r="E22657" s="47">
        <v>373.170861</v>
      </c>
      <c r="F22657" s="10">
        <v>7</v>
      </c>
      <c r="G22657" s="10">
        <v>1</v>
      </c>
      <c r="H22657" s="30">
        <v>85444290</v>
      </c>
      <c r="I22657" s="9">
        <v>700705</v>
      </c>
      <c r="J22657" s="52">
        <v>7007050000721</v>
      </c>
      <c r="K22657"/>
      <c r="L22657"/>
      <c r="M22657" s="56"/>
      <c r="N22657"/>
      <c r="O22657"/>
    </row>
    <row r="22658" spans="2:15" x14ac:dyDescent="0.45">
      <c r="B22658" s="64" t="s">
        <v>35981</v>
      </c>
      <c r="C22658" s="31">
        <v>4048879564960</v>
      </c>
      <c r="D22658" s="67" t="s">
        <v>35982</v>
      </c>
      <c r="E22658" s="47">
        <v>483.872004</v>
      </c>
      <c r="F22658" s="10">
        <v>7</v>
      </c>
      <c r="G22658" s="10">
        <v>1</v>
      </c>
      <c r="H22658" s="30">
        <v>85444290</v>
      </c>
      <c r="I22658" s="9">
        <v>700705</v>
      </c>
      <c r="J22658" s="52">
        <v>7007050000721</v>
      </c>
      <c r="K22658"/>
      <c r="L22658"/>
      <c r="M22658" s="56"/>
      <c r="N22658"/>
      <c r="O22658"/>
    </row>
    <row r="22659" spans="2:15" x14ac:dyDescent="0.45">
      <c r="B22659" s="64" t="s">
        <v>35983</v>
      </c>
      <c r="C22659" s="31">
        <v>4048879566223</v>
      </c>
      <c r="D22659" s="67" t="s">
        <v>35984</v>
      </c>
      <c r="E22659" s="47">
        <v>586.54058399999997</v>
      </c>
      <c r="F22659" s="10">
        <v>7</v>
      </c>
      <c r="G22659" s="10">
        <v>1</v>
      </c>
      <c r="H22659" s="30">
        <v>85444290</v>
      </c>
      <c r="I22659" s="9">
        <v>700705</v>
      </c>
      <c r="J22659" s="52">
        <v>7007050000721</v>
      </c>
      <c r="K22659"/>
      <c r="L22659"/>
      <c r="M22659" s="56"/>
      <c r="N22659"/>
      <c r="O22659"/>
    </row>
    <row r="22660" spans="2:15" x14ac:dyDescent="0.45">
      <c r="B22660" s="64" t="s">
        <v>35985</v>
      </c>
      <c r="C22660" s="31">
        <v>4048879845595</v>
      </c>
      <c r="D22660" s="67" t="s">
        <v>35986</v>
      </c>
      <c r="E22660" s="47">
        <v>48.849318000000004</v>
      </c>
      <c r="F22660" s="10">
        <v>7</v>
      </c>
      <c r="G22660" s="10">
        <v>1</v>
      </c>
      <c r="H22660" s="30">
        <v>85444290</v>
      </c>
      <c r="I22660" s="9">
        <v>700705</v>
      </c>
      <c r="J22660" s="52">
        <v>7007050000721</v>
      </c>
      <c r="K22660"/>
      <c r="L22660"/>
      <c r="M22660" s="56"/>
      <c r="N22660"/>
      <c r="O22660"/>
    </row>
    <row r="22661" spans="2:15" x14ac:dyDescent="0.45">
      <c r="B22661" s="64" t="s">
        <v>35987</v>
      </c>
      <c r="C22661" s="31">
        <v>4048879602990</v>
      </c>
      <c r="D22661" s="67" t="s">
        <v>35988</v>
      </c>
      <c r="E22661" s="47">
        <v>48.173580000000008</v>
      </c>
      <c r="F22661" s="10">
        <v>7</v>
      </c>
      <c r="G22661" s="10">
        <v>1</v>
      </c>
      <c r="H22661" s="30">
        <v>85444290</v>
      </c>
      <c r="I22661" s="9">
        <v>700705</v>
      </c>
      <c r="J22661" s="52">
        <v>7007050000721</v>
      </c>
      <c r="K22661"/>
      <c r="L22661"/>
      <c r="M22661" s="56"/>
      <c r="N22661"/>
      <c r="O22661"/>
    </row>
    <row r="22662" spans="2:15" x14ac:dyDescent="0.45">
      <c r="B22662" s="64" t="s">
        <v>35989</v>
      </c>
      <c r="C22662" s="31">
        <v>4065909011386</v>
      </c>
      <c r="D22662" s="67" t="s">
        <v>35990</v>
      </c>
      <c r="E22662" s="47">
        <v>49.525055999999999</v>
      </c>
      <c r="F22662" s="10">
        <v>7</v>
      </c>
      <c r="G22662" s="10">
        <v>1</v>
      </c>
      <c r="H22662" s="30">
        <v>85444290</v>
      </c>
      <c r="I22662" s="9">
        <v>700705</v>
      </c>
      <c r="J22662" s="52">
        <v>7007050000721</v>
      </c>
      <c r="K22662"/>
      <c r="L22662"/>
      <c r="M22662" s="56"/>
      <c r="N22662"/>
      <c r="O22662"/>
    </row>
    <row r="22663" spans="2:15" x14ac:dyDescent="0.45">
      <c r="B22663" s="64" t="s">
        <v>35991</v>
      </c>
      <c r="C22663" s="31">
        <v>4048879771573</v>
      </c>
      <c r="D22663" s="67" t="s">
        <v>35992</v>
      </c>
      <c r="E22663" s="47">
        <v>40.664169000000008</v>
      </c>
      <c r="F22663" s="10">
        <v>7</v>
      </c>
      <c r="G22663" s="10">
        <v>1</v>
      </c>
      <c r="H22663" s="30">
        <v>85444290</v>
      </c>
      <c r="I22663" s="9">
        <v>700705</v>
      </c>
      <c r="J22663" s="52">
        <v>7007050000721</v>
      </c>
      <c r="K22663"/>
      <c r="L22663"/>
      <c r="M22663" s="56"/>
      <c r="N22663"/>
      <c r="O22663"/>
    </row>
    <row r="22664" spans="2:15" x14ac:dyDescent="0.45">
      <c r="B22664" s="64" t="s">
        <v>35993</v>
      </c>
      <c r="C22664" s="31">
        <v>4048879164597</v>
      </c>
      <c r="D22664" s="67" t="s">
        <v>35994</v>
      </c>
      <c r="E22664" s="47">
        <v>41.775866999999998</v>
      </c>
      <c r="F22664" s="10">
        <v>7</v>
      </c>
      <c r="G22664" s="10">
        <v>1</v>
      </c>
      <c r="H22664" s="30">
        <v>85444290</v>
      </c>
      <c r="I22664" s="9">
        <v>700705</v>
      </c>
      <c r="J22664" s="52">
        <v>7007050000721</v>
      </c>
      <c r="K22664"/>
      <c r="L22664"/>
      <c r="M22664" s="56"/>
      <c r="N22664"/>
      <c r="O22664"/>
    </row>
    <row r="22665" spans="2:15" x14ac:dyDescent="0.45">
      <c r="B22665" s="64" t="s">
        <v>35995</v>
      </c>
      <c r="C22665" s="31">
        <v>4048879164580</v>
      </c>
      <c r="D22665" s="67" t="s">
        <v>35996</v>
      </c>
      <c r="E22665" s="47">
        <v>42.865767000000005</v>
      </c>
      <c r="F22665" s="10">
        <v>7</v>
      </c>
      <c r="G22665" s="10">
        <v>1</v>
      </c>
      <c r="H22665" s="30">
        <v>85444290</v>
      </c>
      <c r="I22665" s="9">
        <v>700705</v>
      </c>
      <c r="J22665" s="52">
        <v>7007050000721</v>
      </c>
      <c r="K22665"/>
      <c r="L22665"/>
      <c r="M22665" s="56"/>
      <c r="N22665"/>
      <c r="O22665"/>
    </row>
    <row r="22666" spans="2:15" x14ac:dyDescent="0.45">
      <c r="B22666" s="64" t="s">
        <v>35997</v>
      </c>
      <c r="C22666" s="31">
        <v>4048879606493</v>
      </c>
      <c r="D22666" s="67" t="s">
        <v>35998</v>
      </c>
      <c r="E22666" s="47">
        <v>44.217243000000003</v>
      </c>
      <c r="F22666" s="10">
        <v>7</v>
      </c>
      <c r="G22666" s="10">
        <v>1</v>
      </c>
      <c r="H22666" s="30">
        <v>85444290</v>
      </c>
      <c r="I22666" s="9">
        <v>700705</v>
      </c>
      <c r="J22666" s="52">
        <v>7007050000721</v>
      </c>
      <c r="K22666"/>
      <c r="L22666"/>
      <c r="M22666" s="56"/>
      <c r="N22666"/>
      <c r="O22666"/>
    </row>
    <row r="22667" spans="2:15" x14ac:dyDescent="0.45">
      <c r="B22667" s="64" t="s">
        <v>35999</v>
      </c>
      <c r="C22667" s="31">
        <v>4048879164573</v>
      </c>
      <c r="D22667" s="67" t="s">
        <v>36000</v>
      </c>
      <c r="E22667" s="47">
        <v>45.219951000000002</v>
      </c>
      <c r="F22667" s="10">
        <v>7</v>
      </c>
      <c r="G22667" s="10">
        <v>1</v>
      </c>
      <c r="H22667" s="30">
        <v>85444290</v>
      </c>
      <c r="I22667" s="9">
        <v>700705</v>
      </c>
      <c r="J22667" s="52">
        <v>7007050000721</v>
      </c>
      <c r="K22667"/>
      <c r="L22667"/>
      <c r="M22667" s="56"/>
      <c r="N22667"/>
      <c r="O22667"/>
    </row>
    <row r="22668" spans="2:15" x14ac:dyDescent="0.45">
      <c r="B22668" s="64" t="s">
        <v>36001</v>
      </c>
      <c r="C22668" s="31">
        <v>4048879164566</v>
      </c>
      <c r="D22668" s="67" t="s">
        <v>36002</v>
      </c>
      <c r="E22668" s="47">
        <v>47.683125000000004</v>
      </c>
      <c r="F22668" s="10">
        <v>7</v>
      </c>
      <c r="G22668" s="10">
        <v>1</v>
      </c>
      <c r="H22668" s="30">
        <v>85444290</v>
      </c>
      <c r="I22668" s="9">
        <v>700705</v>
      </c>
      <c r="J22668" s="52">
        <v>7007050000721</v>
      </c>
      <c r="K22668"/>
      <c r="L22668"/>
      <c r="M22668" s="56"/>
      <c r="N22668"/>
      <c r="O22668"/>
    </row>
    <row r="22669" spans="2:15" x14ac:dyDescent="0.45">
      <c r="B22669" s="64" t="s">
        <v>36003</v>
      </c>
      <c r="C22669" s="31">
        <v>4048879164559</v>
      </c>
      <c r="D22669" s="67" t="s">
        <v>36004</v>
      </c>
      <c r="E22669" s="47">
        <v>50.037309</v>
      </c>
      <c r="F22669" s="10">
        <v>7</v>
      </c>
      <c r="G22669" s="10">
        <v>1</v>
      </c>
      <c r="H22669" s="30">
        <v>85444290</v>
      </c>
      <c r="I22669" s="9">
        <v>700705</v>
      </c>
      <c r="J22669" s="52">
        <v>7007050000721</v>
      </c>
      <c r="K22669"/>
      <c r="L22669"/>
      <c r="M22669" s="56"/>
      <c r="N22669"/>
      <c r="O22669"/>
    </row>
    <row r="22670" spans="2:15" x14ac:dyDescent="0.45">
      <c r="B22670" s="64" t="s">
        <v>36005</v>
      </c>
      <c r="C22670" s="31">
        <v>4048879164542</v>
      </c>
      <c r="D22670" s="67" t="s">
        <v>36006</v>
      </c>
      <c r="E22670" s="47">
        <v>55.944567000000006</v>
      </c>
      <c r="F22670" s="10">
        <v>7</v>
      </c>
      <c r="G22670" s="10">
        <v>1</v>
      </c>
      <c r="H22670" s="30">
        <v>85444290</v>
      </c>
      <c r="I22670" s="9">
        <v>700705</v>
      </c>
      <c r="J22670" s="52">
        <v>7007050000721</v>
      </c>
      <c r="K22670"/>
      <c r="L22670"/>
      <c r="M22670" s="56"/>
      <c r="N22670"/>
      <c r="O22670"/>
    </row>
    <row r="22671" spans="2:15" x14ac:dyDescent="0.45">
      <c r="B22671" s="64" t="s">
        <v>36007</v>
      </c>
      <c r="C22671" s="31">
        <v>4048879164535</v>
      </c>
      <c r="D22671" s="67" t="s">
        <v>36008</v>
      </c>
      <c r="E22671" s="47">
        <v>61.753734000000001</v>
      </c>
      <c r="F22671" s="10">
        <v>7</v>
      </c>
      <c r="G22671" s="10">
        <v>1</v>
      </c>
      <c r="H22671" s="30">
        <v>85444290</v>
      </c>
      <c r="I22671" s="9">
        <v>700705</v>
      </c>
      <c r="J22671" s="52">
        <v>7007050000721</v>
      </c>
      <c r="K22671"/>
      <c r="L22671"/>
      <c r="M22671" s="56"/>
      <c r="N22671"/>
      <c r="O22671"/>
    </row>
    <row r="22672" spans="2:15" x14ac:dyDescent="0.45">
      <c r="B22672" s="64" t="s">
        <v>36009</v>
      </c>
      <c r="C22672" s="31">
        <v>4048879164528</v>
      </c>
      <c r="D22672" s="67" t="s">
        <v>36010</v>
      </c>
      <c r="E22672" s="47">
        <v>67.584699000000001</v>
      </c>
      <c r="F22672" s="10">
        <v>7</v>
      </c>
      <c r="G22672" s="10">
        <v>1</v>
      </c>
      <c r="H22672" s="30">
        <v>85444290</v>
      </c>
      <c r="I22672" s="9">
        <v>700705</v>
      </c>
      <c r="J22672" s="52">
        <v>7007050000721</v>
      </c>
      <c r="K22672"/>
      <c r="L22672"/>
      <c r="M22672" s="56"/>
      <c r="N22672"/>
      <c r="O22672"/>
    </row>
    <row r="22673" spans="2:15" x14ac:dyDescent="0.45">
      <c r="B22673" s="64" t="s">
        <v>36011</v>
      </c>
      <c r="C22673" s="31">
        <v>4048879164511</v>
      </c>
      <c r="D22673" s="67" t="s">
        <v>36012</v>
      </c>
      <c r="E22673" s="47">
        <v>73.568250000000006</v>
      </c>
      <c r="F22673" s="10">
        <v>7</v>
      </c>
      <c r="G22673" s="10">
        <v>1</v>
      </c>
      <c r="H22673" s="30">
        <v>85444290</v>
      </c>
      <c r="I22673" s="9">
        <v>700705</v>
      </c>
      <c r="J22673" s="52">
        <v>7007050000721</v>
      </c>
      <c r="K22673"/>
      <c r="L22673"/>
      <c r="M22673" s="56"/>
      <c r="N22673"/>
      <c r="O22673"/>
    </row>
    <row r="22674" spans="2:15" x14ac:dyDescent="0.45">
      <c r="B22674" s="64" t="s">
        <v>36013</v>
      </c>
      <c r="C22674" s="31">
        <v>4048879339209</v>
      </c>
      <c r="D22674" s="67" t="s">
        <v>36014</v>
      </c>
      <c r="E22674" s="47">
        <v>79.312023000000011</v>
      </c>
      <c r="F22674" s="10">
        <v>7</v>
      </c>
      <c r="G22674" s="10">
        <v>1</v>
      </c>
      <c r="H22674" s="30">
        <v>85444290</v>
      </c>
      <c r="I22674" s="9">
        <v>700705</v>
      </c>
      <c r="J22674" s="52">
        <v>7007050000721</v>
      </c>
      <c r="K22674"/>
      <c r="L22674"/>
      <c r="M22674" s="56"/>
      <c r="N22674"/>
      <c r="O22674"/>
    </row>
    <row r="22675" spans="2:15" x14ac:dyDescent="0.45">
      <c r="B22675" s="64" t="s">
        <v>36015</v>
      </c>
      <c r="C22675" s="31">
        <v>4048879164504</v>
      </c>
      <c r="D22675" s="67" t="s">
        <v>36016</v>
      </c>
      <c r="E22675" s="47">
        <v>85.219281000000009</v>
      </c>
      <c r="F22675" s="10">
        <v>7</v>
      </c>
      <c r="G22675" s="10">
        <v>1</v>
      </c>
      <c r="H22675" s="30">
        <v>85444290</v>
      </c>
      <c r="I22675" s="9">
        <v>700705</v>
      </c>
      <c r="J22675" s="52">
        <v>7007050000721</v>
      </c>
      <c r="K22675"/>
      <c r="L22675"/>
      <c r="M22675" s="56"/>
      <c r="N22675"/>
      <c r="O22675"/>
    </row>
    <row r="22676" spans="2:15" x14ac:dyDescent="0.45">
      <c r="B22676" s="64" t="s">
        <v>36017</v>
      </c>
      <c r="C22676" s="31">
        <v>4048879164498</v>
      </c>
      <c r="D22676" s="67" t="s">
        <v>36018</v>
      </c>
      <c r="E22676" s="47">
        <v>96.93570600000001</v>
      </c>
      <c r="F22676" s="10">
        <v>7</v>
      </c>
      <c r="G22676" s="10">
        <v>1</v>
      </c>
      <c r="H22676" s="30">
        <v>85444290</v>
      </c>
      <c r="I22676" s="9">
        <v>700705</v>
      </c>
      <c r="J22676" s="52">
        <v>7007050000721</v>
      </c>
      <c r="K22676"/>
      <c r="L22676"/>
      <c r="M22676" s="56"/>
      <c r="N22676"/>
      <c r="O22676"/>
    </row>
    <row r="22677" spans="2:15" x14ac:dyDescent="0.45">
      <c r="B22677" s="64" t="s">
        <v>36019</v>
      </c>
      <c r="C22677" s="31">
        <v>4048879384551</v>
      </c>
      <c r="D22677" s="67" t="s">
        <v>36020</v>
      </c>
      <c r="E22677" s="47">
        <v>108.75022200000001</v>
      </c>
      <c r="F22677" s="10">
        <v>7</v>
      </c>
      <c r="G22677" s="10">
        <v>1</v>
      </c>
      <c r="H22677" s="30">
        <v>85444290</v>
      </c>
      <c r="I22677" s="9">
        <v>700705</v>
      </c>
      <c r="J22677" s="52">
        <v>7007050000721</v>
      </c>
      <c r="K22677"/>
      <c r="L22677"/>
      <c r="M22677" s="56"/>
      <c r="N22677"/>
      <c r="O22677"/>
    </row>
    <row r="22678" spans="2:15" x14ac:dyDescent="0.45">
      <c r="B22678" s="64" t="s">
        <v>36021</v>
      </c>
      <c r="C22678" s="31">
        <v>4048879585019</v>
      </c>
      <c r="D22678" s="67" t="s">
        <v>36022</v>
      </c>
      <c r="E22678" s="47">
        <v>109.77472800000001</v>
      </c>
      <c r="F22678" s="10">
        <v>7</v>
      </c>
      <c r="G22678" s="10">
        <v>1</v>
      </c>
      <c r="H22678" s="30">
        <v>85444290</v>
      </c>
      <c r="I22678" s="9">
        <v>700705</v>
      </c>
      <c r="J22678" s="52">
        <v>7007050000721</v>
      </c>
      <c r="K22678"/>
      <c r="L22678"/>
      <c r="M22678" s="56"/>
      <c r="N22678"/>
      <c r="O22678"/>
    </row>
    <row r="22679" spans="2:15" x14ac:dyDescent="0.45">
      <c r="B22679" s="64" t="s">
        <v>36023</v>
      </c>
      <c r="C22679" s="31">
        <v>4048879164481</v>
      </c>
      <c r="D22679" s="67" t="s">
        <v>36024</v>
      </c>
      <c r="E22679" s="47">
        <v>120.31406100000001</v>
      </c>
      <c r="F22679" s="10">
        <v>7</v>
      </c>
      <c r="G22679" s="10">
        <v>1</v>
      </c>
      <c r="H22679" s="30">
        <v>85444290</v>
      </c>
      <c r="I22679" s="9">
        <v>700705</v>
      </c>
      <c r="J22679" s="52">
        <v>7007050000721</v>
      </c>
      <c r="K22679"/>
      <c r="L22679"/>
      <c r="M22679" s="56"/>
      <c r="N22679"/>
      <c r="O22679"/>
    </row>
    <row r="22680" spans="2:15" x14ac:dyDescent="0.45">
      <c r="B22680" s="64" t="s">
        <v>36025</v>
      </c>
      <c r="C22680" s="31">
        <v>4048879164474</v>
      </c>
      <c r="D22680" s="67" t="s">
        <v>36026</v>
      </c>
      <c r="E22680" s="47">
        <v>126.30851100000001</v>
      </c>
      <c r="F22680" s="10">
        <v>7</v>
      </c>
      <c r="G22680" s="10">
        <v>1</v>
      </c>
      <c r="H22680" s="30">
        <v>85444290</v>
      </c>
      <c r="I22680" s="9">
        <v>700705</v>
      </c>
      <c r="J22680" s="52">
        <v>7007050000721</v>
      </c>
      <c r="K22680"/>
      <c r="L22680"/>
      <c r="M22680" s="56"/>
      <c r="N22680"/>
      <c r="O22680"/>
    </row>
    <row r="22681" spans="2:15" x14ac:dyDescent="0.45">
      <c r="B22681" s="64" t="s">
        <v>36027</v>
      </c>
      <c r="C22681" s="31">
        <v>4048879440769</v>
      </c>
      <c r="D22681" s="67" t="s">
        <v>36028</v>
      </c>
      <c r="E22681" s="47">
        <v>143.85590100000002</v>
      </c>
      <c r="F22681" s="10">
        <v>7</v>
      </c>
      <c r="G22681" s="10">
        <v>1</v>
      </c>
      <c r="H22681" s="30">
        <v>85444290</v>
      </c>
      <c r="I22681" s="9">
        <v>700705</v>
      </c>
      <c r="J22681" s="52">
        <v>7007050000721</v>
      </c>
      <c r="K22681"/>
      <c r="L22681"/>
      <c r="M22681" s="56"/>
      <c r="N22681"/>
      <c r="O22681"/>
    </row>
    <row r="22682" spans="2:15" x14ac:dyDescent="0.45">
      <c r="B22682" s="64" t="s">
        <v>36029</v>
      </c>
      <c r="C22682" s="31">
        <v>4048879164467</v>
      </c>
      <c r="D22682" s="67" t="s">
        <v>36030</v>
      </c>
      <c r="E22682" s="47">
        <v>155.58322500000003</v>
      </c>
      <c r="F22682" s="10">
        <v>7</v>
      </c>
      <c r="G22682" s="10">
        <v>10</v>
      </c>
      <c r="H22682" s="30">
        <v>85444290</v>
      </c>
      <c r="I22682" s="9">
        <v>700705</v>
      </c>
      <c r="J22682" s="52">
        <v>7007050000721</v>
      </c>
      <c r="K22682"/>
      <c r="L22682"/>
      <c r="M22682" s="56"/>
      <c r="N22682"/>
      <c r="O22682"/>
    </row>
    <row r="22683" spans="2:15" x14ac:dyDescent="0.45">
      <c r="B22683" s="64" t="s">
        <v>36031</v>
      </c>
      <c r="C22683" s="31">
        <v>4048879821100</v>
      </c>
      <c r="D22683" s="67" t="s">
        <v>36032</v>
      </c>
      <c r="E22683" s="47">
        <v>167.31054900000001</v>
      </c>
      <c r="F22683" s="10">
        <v>7</v>
      </c>
      <c r="G22683" s="10">
        <v>10</v>
      </c>
      <c r="H22683" s="30">
        <v>85444290</v>
      </c>
      <c r="I22683" s="9">
        <v>700705</v>
      </c>
      <c r="J22683" s="52">
        <v>7007050000721</v>
      </c>
      <c r="K22683"/>
      <c r="L22683"/>
      <c r="M22683" s="56"/>
      <c r="N22683"/>
      <c r="O22683"/>
    </row>
    <row r="22684" spans="2:15" x14ac:dyDescent="0.45">
      <c r="B22684" s="64" t="s">
        <v>36033</v>
      </c>
      <c r="C22684" s="31">
        <v>4048879164450</v>
      </c>
      <c r="D22684" s="67" t="s">
        <v>36034</v>
      </c>
      <c r="E22684" s="47">
        <v>214.38333</v>
      </c>
      <c r="F22684" s="10">
        <v>7</v>
      </c>
      <c r="G22684" s="10">
        <v>1</v>
      </c>
      <c r="H22684" s="30">
        <v>85444290</v>
      </c>
      <c r="I22684" s="9">
        <v>700705</v>
      </c>
      <c r="J22684" s="52">
        <v>7007050000721</v>
      </c>
      <c r="K22684"/>
      <c r="L22684"/>
      <c r="M22684" s="56"/>
      <c r="N22684"/>
      <c r="O22684"/>
    </row>
    <row r="22685" spans="2:15" x14ac:dyDescent="0.45">
      <c r="B22685" s="64" t="s">
        <v>36035</v>
      </c>
      <c r="C22685" s="31">
        <v>4048879164443</v>
      </c>
      <c r="D22685" s="67" t="s">
        <v>36036</v>
      </c>
      <c r="E22685" s="47">
        <v>273.10714200000007</v>
      </c>
      <c r="F22685" s="10">
        <v>7</v>
      </c>
      <c r="G22685" s="10">
        <v>1</v>
      </c>
      <c r="H22685" s="30">
        <v>85444290</v>
      </c>
      <c r="I22685" s="9">
        <v>700705</v>
      </c>
      <c r="J22685" s="52">
        <v>7007050000721</v>
      </c>
      <c r="K22685"/>
      <c r="L22685"/>
      <c r="M22685" s="56"/>
      <c r="N22685"/>
      <c r="O22685"/>
    </row>
    <row r="22686" spans="2:15" x14ac:dyDescent="0.45">
      <c r="B22686" s="64" t="s">
        <v>36037</v>
      </c>
      <c r="C22686" s="31">
        <v>4048879401593</v>
      </c>
      <c r="D22686" s="67" t="s">
        <v>36038</v>
      </c>
      <c r="E22686" s="47">
        <v>331.743762</v>
      </c>
      <c r="F22686" s="10">
        <v>7</v>
      </c>
      <c r="G22686" s="10">
        <v>1</v>
      </c>
      <c r="H22686" s="30">
        <v>85444290</v>
      </c>
      <c r="I22686" s="9">
        <v>700705</v>
      </c>
      <c r="J22686" s="52">
        <v>7007050000721</v>
      </c>
      <c r="K22686"/>
      <c r="L22686"/>
      <c r="M22686" s="56"/>
      <c r="N22686"/>
      <c r="O22686"/>
    </row>
    <row r="22687" spans="2:15" x14ac:dyDescent="0.45">
      <c r="B22687" s="64" t="s">
        <v>36039</v>
      </c>
      <c r="C22687" s="31">
        <v>4048879845625</v>
      </c>
      <c r="D22687" s="67" t="s">
        <v>36040</v>
      </c>
      <c r="E22687" s="47">
        <v>44.544212999999999</v>
      </c>
      <c r="F22687" s="10">
        <v>7</v>
      </c>
      <c r="G22687" s="10">
        <v>1</v>
      </c>
      <c r="H22687" s="30">
        <v>85444290</v>
      </c>
      <c r="I22687" s="9">
        <v>700705</v>
      </c>
      <c r="J22687" s="52">
        <v>7007050000721</v>
      </c>
      <c r="K22687"/>
      <c r="L22687"/>
      <c r="M22687" s="56"/>
      <c r="N22687"/>
      <c r="O22687"/>
    </row>
    <row r="22688" spans="2:15" x14ac:dyDescent="0.45">
      <c r="B22688" s="64" t="s">
        <v>36041</v>
      </c>
      <c r="C22688" s="31">
        <v>4065909034231</v>
      </c>
      <c r="D22688" s="67" t="s">
        <v>36042</v>
      </c>
      <c r="E22688" s="47">
        <v>45.64655412742853</v>
      </c>
      <c r="F22688" s="10">
        <v>7</v>
      </c>
      <c r="G22688" s="10">
        <v>1</v>
      </c>
      <c r="H22688" s="30">
        <v>85444290</v>
      </c>
      <c r="I22688" s="9">
        <v>700705</v>
      </c>
      <c r="J22688" s="52">
        <v>7007050000721</v>
      </c>
      <c r="K22688"/>
      <c r="L22688"/>
      <c r="M22688" s="56"/>
      <c r="N22688"/>
      <c r="O22688"/>
    </row>
    <row r="22689" spans="2:15" x14ac:dyDescent="0.45">
      <c r="B22689" s="64" t="s">
        <v>36043</v>
      </c>
      <c r="C22689" s="31">
        <v>4048879854191</v>
      </c>
      <c r="D22689" s="67" t="s">
        <v>36044</v>
      </c>
      <c r="E22689" s="47">
        <v>88.172910000000016</v>
      </c>
      <c r="F22689" s="10">
        <v>7</v>
      </c>
      <c r="G22689" s="10">
        <v>1</v>
      </c>
      <c r="H22689" s="30">
        <v>85444290</v>
      </c>
      <c r="I22689" s="9">
        <v>700705</v>
      </c>
      <c r="J22689" s="52">
        <v>7007050000721</v>
      </c>
      <c r="K22689"/>
      <c r="L22689"/>
      <c r="M22689" s="56"/>
      <c r="N22689"/>
      <c r="O22689"/>
    </row>
    <row r="22690" spans="2:15" x14ac:dyDescent="0.45">
      <c r="B22690" s="64" t="s">
        <v>36045</v>
      </c>
      <c r="C22690" s="31">
        <v>4065909034248</v>
      </c>
      <c r="D22690" s="67" t="s">
        <v>36046</v>
      </c>
      <c r="E22690" s="47">
        <v>100.60826285714531</v>
      </c>
      <c r="F22690" s="10">
        <v>7</v>
      </c>
      <c r="G22690" s="10">
        <v>1</v>
      </c>
      <c r="H22690" s="30">
        <v>85444290</v>
      </c>
      <c r="I22690" s="9">
        <v>700705</v>
      </c>
      <c r="J22690" s="52">
        <v>7007050000721</v>
      </c>
      <c r="K22690"/>
      <c r="L22690"/>
      <c r="M22690" s="56"/>
      <c r="N22690"/>
      <c r="O22690"/>
    </row>
    <row r="22691" spans="2:15" x14ac:dyDescent="0.45">
      <c r="B22691" s="64" t="s">
        <v>36047</v>
      </c>
      <c r="C22691" s="31">
        <v>4048879602853</v>
      </c>
      <c r="D22691" s="67" t="s">
        <v>36048</v>
      </c>
      <c r="E22691" s="47">
        <v>67.584699000000001</v>
      </c>
      <c r="F22691" s="10">
        <v>7</v>
      </c>
      <c r="G22691" s="10">
        <v>1</v>
      </c>
      <c r="H22691" s="30">
        <v>85444290</v>
      </c>
      <c r="I22691" s="9">
        <v>700705</v>
      </c>
      <c r="J22691" s="52">
        <v>7007050000721</v>
      </c>
      <c r="K22691"/>
      <c r="L22691"/>
      <c r="M22691" s="56"/>
      <c r="N22691"/>
      <c r="O22691"/>
    </row>
    <row r="22692" spans="2:15" x14ac:dyDescent="0.45">
      <c r="B22692" s="64" t="s">
        <v>36049</v>
      </c>
      <c r="C22692" s="31">
        <v>4048879601443</v>
      </c>
      <c r="D22692" s="67" t="s">
        <v>36050</v>
      </c>
      <c r="E22692" s="47">
        <v>15.215004000000002</v>
      </c>
      <c r="F22692" s="10">
        <v>7</v>
      </c>
      <c r="G22692" s="10">
        <v>1</v>
      </c>
      <c r="H22692" s="30">
        <v>85444290</v>
      </c>
      <c r="I22692" s="9">
        <v>700705</v>
      </c>
      <c r="J22692" s="52">
        <v>7007050000711</v>
      </c>
      <c r="K22692"/>
      <c r="L22692"/>
      <c r="M22692" s="56"/>
      <c r="N22692"/>
      <c r="O22692"/>
    </row>
    <row r="22693" spans="2:15" x14ac:dyDescent="0.45">
      <c r="B22693" s="64" t="s">
        <v>36051</v>
      </c>
      <c r="C22693" s="31">
        <v>4048879164436</v>
      </c>
      <c r="D22693" s="67" t="s">
        <v>36052</v>
      </c>
      <c r="E22693" s="47">
        <v>15.443883000000001</v>
      </c>
      <c r="F22693" s="10">
        <v>7</v>
      </c>
      <c r="G22693" s="10">
        <v>1</v>
      </c>
      <c r="H22693" s="30">
        <v>85444290</v>
      </c>
      <c r="I22693" s="9">
        <v>700705</v>
      </c>
      <c r="J22693" s="52">
        <v>7007050000711</v>
      </c>
      <c r="K22693"/>
      <c r="L22693"/>
      <c r="M22693" s="56"/>
      <c r="N22693"/>
      <c r="O22693"/>
    </row>
    <row r="22694" spans="2:15" x14ac:dyDescent="0.45">
      <c r="B22694" s="64" t="s">
        <v>36053</v>
      </c>
      <c r="C22694" s="31">
        <v>4048879524018</v>
      </c>
      <c r="D22694" s="67" t="s">
        <v>36054</v>
      </c>
      <c r="E22694" s="47">
        <v>15.792651000000001</v>
      </c>
      <c r="F22694" s="10">
        <v>7</v>
      </c>
      <c r="G22694" s="10">
        <v>1</v>
      </c>
      <c r="H22694" s="30">
        <v>85444290</v>
      </c>
      <c r="I22694" s="9">
        <v>700705</v>
      </c>
      <c r="J22694" s="52">
        <v>7007050000711</v>
      </c>
      <c r="K22694"/>
      <c r="L22694"/>
      <c r="M22694" s="56"/>
      <c r="N22694"/>
      <c r="O22694"/>
    </row>
    <row r="22695" spans="2:15" x14ac:dyDescent="0.45">
      <c r="B22695" s="64" t="s">
        <v>36055</v>
      </c>
      <c r="C22695" s="31">
        <v>4048879164429</v>
      </c>
      <c r="D22695" s="67" t="s">
        <v>36056</v>
      </c>
      <c r="E22695" s="47">
        <v>15.563772</v>
      </c>
      <c r="F22695" s="10">
        <v>7</v>
      </c>
      <c r="G22695" s="10">
        <v>1</v>
      </c>
      <c r="H22695" s="30">
        <v>85444290</v>
      </c>
      <c r="I22695" s="9">
        <v>700705</v>
      </c>
      <c r="J22695" s="52">
        <v>7007050000711</v>
      </c>
      <c r="K22695"/>
      <c r="L22695"/>
      <c r="M22695" s="56"/>
      <c r="N22695"/>
      <c r="O22695"/>
    </row>
    <row r="22696" spans="2:15" x14ac:dyDescent="0.45">
      <c r="B22696" s="64" t="s">
        <v>36057</v>
      </c>
      <c r="C22696" s="31">
        <v>4048879164412</v>
      </c>
      <c r="D22696" s="67" t="s">
        <v>36058</v>
      </c>
      <c r="E22696" s="47">
        <v>15.967035000000001</v>
      </c>
      <c r="F22696" s="10">
        <v>7</v>
      </c>
      <c r="G22696" s="10">
        <v>1</v>
      </c>
      <c r="H22696" s="30">
        <v>85444290</v>
      </c>
      <c r="I22696" s="9">
        <v>700705</v>
      </c>
      <c r="J22696" s="52">
        <v>7007050000711</v>
      </c>
      <c r="K22696"/>
      <c r="L22696"/>
      <c r="M22696" s="56"/>
      <c r="N22696"/>
      <c r="O22696"/>
    </row>
    <row r="22697" spans="2:15" x14ac:dyDescent="0.45">
      <c r="B22697" s="64" t="s">
        <v>36059</v>
      </c>
      <c r="C22697" s="31">
        <v>4048879164405</v>
      </c>
      <c r="D22697" s="67" t="s">
        <v>36060</v>
      </c>
      <c r="E22697" s="47">
        <v>16.359399</v>
      </c>
      <c r="F22697" s="10">
        <v>7</v>
      </c>
      <c r="G22697" s="10">
        <v>1</v>
      </c>
      <c r="H22697" s="30">
        <v>85444290</v>
      </c>
      <c r="I22697" s="9">
        <v>700705</v>
      </c>
      <c r="J22697" s="52">
        <v>7007050000711</v>
      </c>
      <c r="K22697"/>
      <c r="L22697"/>
      <c r="M22697" s="56"/>
      <c r="N22697"/>
      <c r="O22697"/>
    </row>
    <row r="22698" spans="2:15" x14ac:dyDescent="0.45">
      <c r="B22698" s="64" t="s">
        <v>36061</v>
      </c>
      <c r="C22698" s="31">
        <v>4048879164399</v>
      </c>
      <c r="D22698" s="67" t="s">
        <v>36062</v>
      </c>
      <c r="E22698" s="47">
        <v>16.599177000000001</v>
      </c>
      <c r="F22698" s="10">
        <v>7</v>
      </c>
      <c r="G22698" s="10">
        <v>1</v>
      </c>
      <c r="H22698" s="30">
        <v>85444290</v>
      </c>
      <c r="I22698" s="9">
        <v>700705</v>
      </c>
      <c r="J22698" s="52">
        <v>7007050000711</v>
      </c>
      <c r="K22698"/>
      <c r="L22698"/>
      <c r="M22698" s="56"/>
      <c r="N22698"/>
      <c r="O22698"/>
    </row>
    <row r="22699" spans="2:15" x14ac:dyDescent="0.45">
      <c r="B22699" s="64" t="s">
        <v>36063</v>
      </c>
      <c r="C22699" s="31">
        <v>4048879164382</v>
      </c>
      <c r="D22699" s="67" t="s">
        <v>36064</v>
      </c>
      <c r="E22699" s="47">
        <v>17.111429999999999</v>
      </c>
      <c r="F22699" s="10">
        <v>7</v>
      </c>
      <c r="G22699" s="10">
        <v>1</v>
      </c>
      <c r="H22699" s="30">
        <v>85444290</v>
      </c>
      <c r="I22699" s="9">
        <v>700705</v>
      </c>
      <c r="J22699" s="52">
        <v>7007050000711</v>
      </c>
      <c r="K22699"/>
      <c r="L22699"/>
      <c r="M22699" s="56"/>
      <c r="N22699"/>
      <c r="O22699"/>
    </row>
    <row r="22700" spans="2:15" x14ac:dyDescent="0.45">
      <c r="B22700" s="64" t="s">
        <v>36065</v>
      </c>
      <c r="C22700" s="31">
        <v>4048879164375</v>
      </c>
      <c r="D22700" s="67" t="s">
        <v>36066</v>
      </c>
      <c r="E22700" s="47">
        <v>17.569188000000004</v>
      </c>
      <c r="F22700" s="10">
        <v>7</v>
      </c>
      <c r="G22700" s="10">
        <v>1</v>
      </c>
      <c r="H22700" s="30">
        <v>85444290</v>
      </c>
      <c r="I22700" s="9">
        <v>700705</v>
      </c>
      <c r="J22700" s="52">
        <v>7007050000711</v>
      </c>
      <c r="K22700"/>
      <c r="L22700"/>
      <c r="M22700" s="56"/>
      <c r="N22700"/>
      <c r="O22700"/>
    </row>
    <row r="22701" spans="2:15" x14ac:dyDescent="0.45">
      <c r="B22701" s="64" t="s">
        <v>36067</v>
      </c>
      <c r="C22701" s="31">
        <v>4048879377027</v>
      </c>
      <c r="D22701" s="67" t="s">
        <v>36068</v>
      </c>
      <c r="E22701" s="47">
        <v>18.026946000000002</v>
      </c>
      <c r="F22701" s="10">
        <v>7</v>
      </c>
      <c r="G22701" s="10">
        <v>1</v>
      </c>
      <c r="H22701" s="30">
        <v>85444290</v>
      </c>
      <c r="I22701" s="9">
        <v>700705</v>
      </c>
      <c r="J22701" s="52">
        <v>7007050000711</v>
      </c>
      <c r="K22701"/>
      <c r="L22701"/>
      <c r="M22701" s="56"/>
      <c r="N22701"/>
      <c r="O22701"/>
    </row>
    <row r="22702" spans="2:15" x14ac:dyDescent="0.45">
      <c r="B22702" s="64" t="s">
        <v>36069</v>
      </c>
      <c r="C22702" s="31">
        <v>4048879164368</v>
      </c>
      <c r="D22702" s="67" t="s">
        <v>36070</v>
      </c>
      <c r="E22702" s="47">
        <v>18.266724000000004</v>
      </c>
      <c r="F22702" s="10">
        <v>7</v>
      </c>
      <c r="G22702" s="10">
        <v>1</v>
      </c>
      <c r="H22702" s="30">
        <v>85444290</v>
      </c>
      <c r="I22702" s="9">
        <v>700705</v>
      </c>
      <c r="J22702" s="52">
        <v>7007050000711</v>
      </c>
      <c r="K22702"/>
      <c r="L22702"/>
      <c r="M22702" s="56"/>
      <c r="N22702"/>
      <c r="O22702"/>
    </row>
    <row r="22703" spans="2:15" x14ac:dyDescent="0.45">
      <c r="B22703" s="64" t="s">
        <v>36071</v>
      </c>
      <c r="C22703" s="31">
        <v>4065909012376</v>
      </c>
      <c r="D22703" s="67" t="s">
        <v>36072</v>
      </c>
      <c r="E22703" s="47">
        <v>18.789876</v>
      </c>
      <c r="F22703" s="10">
        <v>7</v>
      </c>
      <c r="G22703" s="10">
        <v>1</v>
      </c>
      <c r="H22703" s="30">
        <v>85444290</v>
      </c>
      <c r="I22703" s="9">
        <v>700705</v>
      </c>
      <c r="J22703" s="52">
        <v>7007050000711</v>
      </c>
      <c r="K22703"/>
      <c r="L22703"/>
      <c r="M22703" s="56"/>
      <c r="N22703"/>
      <c r="O22703"/>
    </row>
    <row r="22704" spans="2:15" x14ac:dyDescent="0.45">
      <c r="B22704" s="64" t="s">
        <v>36073</v>
      </c>
      <c r="C22704" s="31">
        <v>4048879164351</v>
      </c>
      <c r="D22704" s="67" t="s">
        <v>36074</v>
      </c>
      <c r="E22704" s="47">
        <v>18.920664000000002</v>
      </c>
      <c r="F22704" s="10">
        <v>7</v>
      </c>
      <c r="G22704" s="10">
        <v>1</v>
      </c>
      <c r="H22704" s="30">
        <v>85444290</v>
      </c>
      <c r="I22704" s="9">
        <v>700705</v>
      </c>
      <c r="J22704" s="52">
        <v>7007050000711</v>
      </c>
      <c r="K22704"/>
      <c r="L22704"/>
      <c r="M22704" s="56"/>
      <c r="N22704"/>
      <c r="O22704"/>
    </row>
    <row r="22705" spans="2:15" x14ac:dyDescent="0.45">
      <c r="B22705" s="64" t="s">
        <v>36075</v>
      </c>
      <c r="C22705" s="31">
        <v>4065909012246</v>
      </c>
      <c r="D22705" s="67" t="s">
        <v>36076</v>
      </c>
      <c r="E22705" s="47">
        <v>19.443815999999998</v>
      </c>
      <c r="F22705" s="10">
        <v>7</v>
      </c>
      <c r="G22705" s="10">
        <v>1</v>
      </c>
      <c r="H22705" s="30">
        <v>85444290</v>
      </c>
      <c r="I22705" s="9">
        <v>700705</v>
      </c>
      <c r="J22705" s="52">
        <v>7007050000711</v>
      </c>
      <c r="K22705"/>
      <c r="L22705"/>
      <c r="M22705" s="56"/>
      <c r="N22705"/>
      <c r="O22705"/>
    </row>
    <row r="22706" spans="2:15" x14ac:dyDescent="0.45">
      <c r="B22706" s="64" t="s">
        <v>36077</v>
      </c>
      <c r="C22706" s="31">
        <v>4048879164344</v>
      </c>
      <c r="D22706" s="67" t="s">
        <v>36078</v>
      </c>
      <c r="E22706" s="47">
        <v>19.705392</v>
      </c>
      <c r="F22706" s="10">
        <v>7</v>
      </c>
      <c r="G22706" s="10">
        <v>1</v>
      </c>
      <c r="H22706" s="30">
        <v>85444290</v>
      </c>
      <c r="I22706" s="9">
        <v>700705</v>
      </c>
      <c r="J22706" s="52">
        <v>7007050000711</v>
      </c>
      <c r="K22706"/>
      <c r="L22706"/>
      <c r="M22706" s="56"/>
      <c r="N22706"/>
      <c r="O22706"/>
    </row>
    <row r="22707" spans="2:15" x14ac:dyDescent="0.45">
      <c r="B22707" s="64" t="s">
        <v>36079</v>
      </c>
      <c r="C22707" s="31">
        <v>4065909012239</v>
      </c>
      <c r="D22707" s="67" t="s">
        <v>36080</v>
      </c>
      <c r="E22707" s="47">
        <v>20.195847000000004</v>
      </c>
      <c r="F22707" s="10">
        <v>7</v>
      </c>
      <c r="G22707" s="10">
        <v>1</v>
      </c>
      <c r="H22707" s="30">
        <v>85444290</v>
      </c>
      <c r="I22707" s="9">
        <v>700705</v>
      </c>
      <c r="J22707" s="52">
        <v>7007050000711</v>
      </c>
      <c r="K22707"/>
      <c r="L22707"/>
      <c r="M22707" s="56"/>
      <c r="N22707"/>
      <c r="O22707"/>
    </row>
    <row r="22708" spans="2:15" x14ac:dyDescent="0.45">
      <c r="B22708" s="64" t="s">
        <v>36081</v>
      </c>
      <c r="C22708" s="31">
        <v>4048879164337</v>
      </c>
      <c r="D22708" s="67" t="s">
        <v>36082</v>
      </c>
      <c r="E22708" s="47">
        <v>20.402927999999999</v>
      </c>
      <c r="F22708" s="10">
        <v>7</v>
      </c>
      <c r="G22708" s="10">
        <v>1</v>
      </c>
      <c r="H22708" s="30">
        <v>85444290</v>
      </c>
      <c r="I22708" s="9">
        <v>700705</v>
      </c>
      <c r="J22708" s="52">
        <v>7007050000711</v>
      </c>
      <c r="K22708"/>
      <c r="L22708"/>
      <c r="M22708" s="56"/>
      <c r="N22708"/>
      <c r="O22708"/>
    </row>
    <row r="22709" spans="2:15" x14ac:dyDescent="0.45">
      <c r="B22709" s="64" t="s">
        <v>36083</v>
      </c>
      <c r="C22709" s="31">
        <v>4048879674119</v>
      </c>
      <c r="D22709" s="67" t="s">
        <v>36084</v>
      </c>
      <c r="E22709" s="47">
        <v>23.051385</v>
      </c>
      <c r="F22709" s="10">
        <v>7</v>
      </c>
      <c r="G22709" s="10">
        <v>1</v>
      </c>
      <c r="H22709" s="30">
        <v>85444290</v>
      </c>
      <c r="I22709" s="9">
        <v>700705</v>
      </c>
      <c r="J22709" s="52">
        <v>7007050000711</v>
      </c>
      <c r="K22709"/>
      <c r="L22709"/>
      <c r="M22709" s="56"/>
      <c r="N22709"/>
      <c r="O22709"/>
    </row>
    <row r="22710" spans="2:15" x14ac:dyDescent="0.45">
      <c r="B22710" s="64" t="s">
        <v>36085</v>
      </c>
      <c r="C22710" s="31">
        <v>4048879164146</v>
      </c>
      <c r="D22710" s="67" t="s">
        <v>36086</v>
      </c>
      <c r="E22710" s="47">
        <v>15.825348000000002</v>
      </c>
      <c r="F22710" s="10">
        <v>7</v>
      </c>
      <c r="G22710" s="10">
        <v>1</v>
      </c>
      <c r="H22710" s="30">
        <v>85444290</v>
      </c>
      <c r="I22710" s="9">
        <v>700705</v>
      </c>
      <c r="J22710" s="52">
        <v>7007050000711</v>
      </c>
      <c r="K22710"/>
      <c r="L22710"/>
      <c r="M22710" s="56"/>
      <c r="N22710"/>
      <c r="O22710"/>
    </row>
    <row r="22711" spans="2:15" x14ac:dyDescent="0.45">
      <c r="B22711" s="64" t="s">
        <v>36087</v>
      </c>
      <c r="C22711" s="31">
        <v>4048879164139</v>
      </c>
      <c r="D22711" s="67" t="s">
        <v>36088</v>
      </c>
      <c r="E22711" s="47">
        <v>16.195914000000002</v>
      </c>
      <c r="F22711" s="10">
        <v>7</v>
      </c>
      <c r="G22711" s="10">
        <v>1</v>
      </c>
      <c r="H22711" s="30">
        <v>85444290</v>
      </c>
      <c r="I22711" s="9">
        <v>700705</v>
      </c>
      <c r="J22711" s="52">
        <v>7007050000711</v>
      </c>
      <c r="K22711"/>
      <c r="L22711"/>
      <c r="M22711" s="56"/>
      <c r="N22711"/>
      <c r="O22711"/>
    </row>
    <row r="22712" spans="2:15" x14ac:dyDescent="0.45">
      <c r="B22712" s="39" t="s">
        <v>36089</v>
      </c>
      <c r="C22712" s="31">
        <v>4048879164122</v>
      </c>
      <c r="D22712" s="67" t="s">
        <v>36090</v>
      </c>
      <c r="E22712" s="47">
        <v>16.359399</v>
      </c>
      <c r="F22712" s="10">
        <v>7</v>
      </c>
      <c r="G22712" s="10">
        <v>1</v>
      </c>
      <c r="H22712" s="30">
        <v>85444290</v>
      </c>
      <c r="I22712" s="9">
        <v>700705</v>
      </c>
      <c r="J22712" s="52">
        <v>7007050000711</v>
      </c>
      <c r="K22712"/>
      <c r="L22712"/>
      <c r="M22712" s="56"/>
      <c r="N22712"/>
      <c r="O22712"/>
    </row>
    <row r="22713" spans="2:15" x14ac:dyDescent="0.45">
      <c r="B22713" s="39" t="s">
        <v>36091</v>
      </c>
      <c r="C22713" s="31">
        <v>4048879164115</v>
      </c>
      <c r="D22713" s="67" t="s">
        <v>36092</v>
      </c>
      <c r="E22713" s="47">
        <v>17.253117000000003</v>
      </c>
      <c r="F22713" s="10">
        <v>7</v>
      </c>
      <c r="G22713" s="10">
        <v>1</v>
      </c>
      <c r="H22713" s="30">
        <v>85444290</v>
      </c>
      <c r="I22713" s="9">
        <v>700705</v>
      </c>
      <c r="J22713" s="52">
        <v>7007050000711</v>
      </c>
      <c r="K22713"/>
      <c r="L22713"/>
      <c r="M22713" s="56"/>
      <c r="N22713"/>
      <c r="O22713"/>
    </row>
    <row r="22714" spans="2:15" x14ac:dyDescent="0.45">
      <c r="B22714" s="39" t="s">
        <v>36093</v>
      </c>
      <c r="C22714" s="31">
        <v>4048879164108</v>
      </c>
      <c r="D22714" s="67" t="s">
        <v>36094</v>
      </c>
      <c r="E22714" s="47">
        <v>18.168633000000003</v>
      </c>
      <c r="F22714" s="10">
        <v>7</v>
      </c>
      <c r="G22714" s="10">
        <v>1</v>
      </c>
      <c r="H22714" s="30">
        <v>85444290</v>
      </c>
      <c r="I22714" s="9">
        <v>700705</v>
      </c>
      <c r="J22714" s="52">
        <v>7007050000711</v>
      </c>
      <c r="K22714"/>
      <c r="L22714"/>
      <c r="M22714" s="56"/>
      <c r="N22714"/>
      <c r="O22714"/>
    </row>
    <row r="22715" spans="2:15" x14ac:dyDescent="0.45">
      <c r="B22715" s="64" t="s">
        <v>36095</v>
      </c>
      <c r="C22715" s="31">
        <v>4048879164092</v>
      </c>
      <c r="D22715" s="67" t="s">
        <v>36096</v>
      </c>
      <c r="E22715" s="47">
        <v>19.182240000000004</v>
      </c>
      <c r="F22715" s="10">
        <v>7</v>
      </c>
      <c r="G22715" s="10">
        <v>1</v>
      </c>
      <c r="H22715" s="30">
        <v>85444290</v>
      </c>
      <c r="I22715" s="9">
        <v>700705</v>
      </c>
      <c r="J22715" s="52">
        <v>7007050000711</v>
      </c>
      <c r="K22715"/>
      <c r="L22715"/>
      <c r="M22715" s="56"/>
      <c r="N22715"/>
      <c r="O22715"/>
    </row>
    <row r="22716" spans="2:15" x14ac:dyDescent="0.45">
      <c r="B22716" s="64" t="s">
        <v>36097</v>
      </c>
      <c r="C22716" s="31">
        <v>4048879859110</v>
      </c>
      <c r="D22716" s="67" t="s">
        <v>36098</v>
      </c>
      <c r="E22716" s="47">
        <v>19.313027999999999</v>
      </c>
      <c r="F22716" s="10">
        <v>7</v>
      </c>
      <c r="G22716" s="10">
        <v>1</v>
      </c>
      <c r="H22716" s="30">
        <v>85444290</v>
      </c>
      <c r="I22716" s="9">
        <v>700705</v>
      </c>
      <c r="J22716" s="52">
        <v>7007050000711</v>
      </c>
      <c r="K22716"/>
      <c r="L22716"/>
      <c r="M22716" s="56"/>
      <c r="N22716"/>
      <c r="O22716"/>
    </row>
    <row r="22717" spans="2:15" x14ac:dyDescent="0.45">
      <c r="B22717" s="64" t="s">
        <v>36099</v>
      </c>
      <c r="C22717" s="31">
        <v>4048879164085</v>
      </c>
      <c r="D22717" s="67" t="s">
        <v>36100</v>
      </c>
      <c r="E22717" s="47">
        <v>20.228543999999999</v>
      </c>
      <c r="F22717" s="10">
        <v>7</v>
      </c>
      <c r="G22717" s="10">
        <v>1</v>
      </c>
      <c r="H22717" s="30">
        <v>85444290</v>
      </c>
      <c r="I22717" s="9">
        <v>700705</v>
      </c>
      <c r="J22717" s="52">
        <v>7007050000711</v>
      </c>
      <c r="K22717"/>
      <c r="L22717"/>
      <c r="M22717" s="56"/>
      <c r="N22717"/>
      <c r="O22717"/>
    </row>
    <row r="22718" spans="2:15" x14ac:dyDescent="0.45">
      <c r="B22718" s="64" t="s">
        <v>36101</v>
      </c>
      <c r="C22718" s="31">
        <v>4048879164078</v>
      </c>
      <c r="D22718" s="67" t="s">
        <v>36102</v>
      </c>
      <c r="E22718" s="47">
        <v>21.253050000000002</v>
      </c>
      <c r="F22718" s="10">
        <v>7</v>
      </c>
      <c r="G22718" s="10">
        <v>1</v>
      </c>
      <c r="H22718" s="30">
        <v>85444290</v>
      </c>
      <c r="I22718" s="9">
        <v>700705</v>
      </c>
      <c r="J22718" s="52">
        <v>7007050000711</v>
      </c>
      <c r="K22718"/>
      <c r="L22718"/>
      <c r="M22718" s="56"/>
      <c r="N22718"/>
      <c r="O22718"/>
    </row>
    <row r="22719" spans="2:15" x14ac:dyDescent="0.45">
      <c r="B22719" s="64" t="s">
        <v>36103</v>
      </c>
      <c r="C22719" s="31">
        <v>4048879164061</v>
      </c>
      <c r="D22719" s="67" t="s">
        <v>36104</v>
      </c>
      <c r="E22719" s="47">
        <v>22.332051</v>
      </c>
      <c r="F22719" s="10">
        <v>7</v>
      </c>
      <c r="G22719" s="10">
        <v>1</v>
      </c>
      <c r="H22719" s="30">
        <v>85444290</v>
      </c>
      <c r="I22719" s="9">
        <v>700705</v>
      </c>
      <c r="J22719" s="52">
        <v>7007050000711</v>
      </c>
      <c r="K22719"/>
      <c r="L22719"/>
      <c r="M22719" s="56"/>
      <c r="N22719"/>
      <c r="O22719"/>
    </row>
    <row r="22720" spans="2:15" x14ac:dyDescent="0.45">
      <c r="B22720" s="64" t="s">
        <v>36105</v>
      </c>
      <c r="C22720" s="31">
        <v>4048879164054</v>
      </c>
      <c r="D22720" s="67" t="s">
        <v>36106</v>
      </c>
      <c r="E22720" s="47">
        <v>23.193072000000001</v>
      </c>
      <c r="F22720" s="10">
        <v>7</v>
      </c>
      <c r="G22720" s="10">
        <v>1</v>
      </c>
      <c r="H22720" s="30">
        <v>85444290</v>
      </c>
      <c r="I22720" s="9">
        <v>700705</v>
      </c>
      <c r="J22720" s="52">
        <v>7007050000711</v>
      </c>
      <c r="K22720"/>
      <c r="L22720"/>
      <c r="M22720" s="56"/>
      <c r="N22720"/>
      <c r="O22720"/>
    </row>
    <row r="22721" spans="2:15" x14ac:dyDescent="0.45">
      <c r="B22721" s="64" t="s">
        <v>36107</v>
      </c>
      <c r="C22721" s="31">
        <v>4048879164047</v>
      </c>
      <c r="D22721" s="67" t="s">
        <v>36108</v>
      </c>
      <c r="E22721" s="47">
        <v>24.250275000000002</v>
      </c>
      <c r="F22721" s="10">
        <v>7</v>
      </c>
      <c r="G22721" s="10">
        <v>1</v>
      </c>
      <c r="H22721" s="30">
        <v>85444290</v>
      </c>
      <c r="I22721" s="9">
        <v>700705</v>
      </c>
      <c r="J22721" s="52">
        <v>7007050000711</v>
      </c>
      <c r="K22721"/>
      <c r="L22721"/>
      <c r="M22721" s="56"/>
      <c r="N22721"/>
      <c r="O22721"/>
    </row>
    <row r="22722" spans="2:15" x14ac:dyDescent="0.45">
      <c r="B22722" s="64" t="s">
        <v>36109</v>
      </c>
      <c r="C22722" s="31">
        <v>4048879164030</v>
      </c>
      <c r="D22722" s="67" t="s">
        <v>36110</v>
      </c>
      <c r="E22722" s="47">
        <v>25.242084000000002</v>
      </c>
      <c r="F22722" s="10">
        <v>7</v>
      </c>
      <c r="G22722" s="10">
        <v>1</v>
      </c>
      <c r="H22722" s="30">
        <v>85444290</v>
      </c>
      <c r="I22722" s="9">
        <v>700705</v>
      </c>
      <c r="J22722" s="52">
        <v>7007050000711</v>
      </c>
      <c r="K22722"/>
      <c r="L22722"/>
      <c r="M22722" s="56"/>
      <c r="N22722"/>
      <c r="O22722"/>
    </row>
    <row r="22723" spans="2:15" x14ac:dyDescent="0.45">
      <c r="B22723" s="64" t="s">
        <v>36111</v>
      </c>
      <c r="C22723" s="31">
        <v>4048879876919</v>
      </c>
      <c r="D22723" s="67" t="s">
        <v>36112</v>
      </c>
      <c r="E22723" s="47">
        <v>25.906923000000003</v>
      </c>
      <c r="F22723" s="10">
        <v>7</v>
      </c>
      <c r="G22723" s="10">
        <v>1</v>
      </c>
      <c r="H22723" s="30">
        <v>85444290</v>
      </c>
      <c r="I22723" s="9">
        <v>700705</v>
      </c>
      <c r="J22723" s="52">
        <v>7007050000711</v>
      </c>
      <c r="K22723"/>
      <c r="L22723"/>
      <c r="M22723" s="56"/>
      <c r="N22723"/>
      <c r="O22723"/>
    </row>
    <row r="22724" spans="2:15" x14ac:dyDescent="0.45">
      <c r="B22724" s="64" t="s">
        <v>36113</v>
      </c>
      <c r="C22724" s="31">
        <v>4048879164023</v>
      </c>
      <c r="D22724" s="67" t="s">
        <v>36114</v>
      </c>
      <c r="E22724" s="47">
        <v>27.193005000000003</v>
      </c>
      <c r="F22724" s="10">
        <v>7</v>
      </c>
      <c r="G22724" s="10">
        <v>1</v>
      </c>
      <c r="H22724" s="30">
        <v>85444290</v>
      </c>
      <c r="I22724" s="9">
        <v>700705</v>
      </c>
      <c r="J22724" s="52">
        <v>7007050000711</v>
      </c>
      <c r="K22724"/>
      <c r="L22724"/>
      <c r="M22724" s="56"/>
      <c r="N22724"/>
      <c r="O22724"/>
    </row>
    <row r="22725" spans="2:15" x14ac:dyDescent="0.45">
      <c r="B22725" s="64" t="s">
        <v>36115</v>
      </c>
      <c r="C22725" s="31">
        <v>4048879331036</v>
      </c>
      <c r="D22725" s="67" t="s">
        <v>36116</v>
      </c>
      <c r="E22725" s="47">
        <v>28.446390000000001</v>
      </c>
      <c r="F22725" s="10">
        <v>7</v>
      </c>
      <c r="G22725" s="10">
        <v>1</v>
      </c>
      <c r="H22725" s="30">
        <v>85444290</v>
      </c>
      <c r="I22725" s="9">
        <v>700705</v>
      </c>
      <c r="J22725" s="52">
        <v>7007050000711</v>
      </c>
      <c r="K22725"/>
      <c r="L22725"/>
      <c r="M22725" s="56"/>
      <c r="N22725"/>
      <c r="O22725"/>
    </row>
    <row r="22726" spans="2:15" x14ac:dyDescent="0.45">
      <c r="B22726" s="64" t="s">
        <v>36117</v>
      </c>
      <c r="C22726" s="31">
        <v>4048879289849</v>
      </c>
      <c r="D22726" s="67" t="s">
        <v>36118</v>
      </c>
      <c r="E22726" s="47">
        <v>29.340108000000004</v>
      </c>
      <c r="F22726" s="10">
        <v>7</v>
      </c>
      <c r="G22726" s="10">
        <v>1</v>
      </c>
      <c r="H22726" s="30">
        <v>85444290</v>
      </c>
      <c r="I22726" s="9">
        <v>700705</v>
      </c>
      <c r="J22726" s="52">
        <v>7007050000711</v>
      </c>
      <c r="K22726"/>
      <c r="L22726"/>
      <c r="M22726" s="56"/>
      <c r="N22726"/>
      <c r="O22726"/>
    </row>
    <row r="22727" spans="2:15" x14ac:dyDescent="0.45">
      <c r="B22727" s="64" t="s">
        <v>36119</v>
      </c>
      <c r="C22727" s="31">
        <v>4048879373425</v>
      </c>
      <c r="D22727" s="67" t="s">
        <v>36120</v>
      </c>
      <c r="E22727" s="47">
        <v>30.582594</v>
      </c>
      <c r="F22727" s="10">
        <v>7</v>
      </c>
      <c r="G22727" s="10">
        <v>1</v>
      </c>
      <c r="H22727" s="30">
        <v>85444290</v>
      </c>
      <c r="I22727" s="9">
        <v>700705</v>
      </c>
      <c r="J22727" s="52">
        <v>7007050000711</v>
      </c>
      <c r="K22727"/>
      <c r="L22727"/>
      <c r="M22727" s="56"/>
      <c r="N22727"/>
      <c r="O22727"/>
    </row>
    <row r="22728" spans="2:15" x14ac:dyDescent="0.45">
      <c r="B22728" s="64" t="s">
        <v>36121</v>
      </c>
      <c r="C22728" s="31">
        <v>4048879164016</v>
      </c>
      <c r="D22728" s="67" t="s">
        <v>36122</v>
      </c>
      <c r="E22728" s="47">
        <v>31.258332000000003</v>
      </c>
      <c r="F22728" s="10">
        <v>7</v>
      </c>
      <c r="G22728" s="10">
        <v>1</v>
      </c>
      <c r="H22728" s="30">
        <v>85444290</v>
      </c>
      <c r="I22728" s="9">
        <v>700705</v>
      </c>
      <c r="J22728" s="52">
        <v>7007050000711</v>
      </c>
      <c r="K22728"/>
      <c r="L22728"/>
      <c r="M22728" s="56"/>
      <c r="N22728"/>
      <c r="O22728"/>
    </row>
    <row r="22729" spans="2:15" x14ac:dyDescent="0.45">
      <c r="B22729" s="64" t="s">
        <v>36123</v>
      </c>
      <c r="C22729" s="31">
        <v>4048879619103</v>
      </c>
      <c r="D22729" s="67" t="s">
        <v>36124</v>
      </c>
      <c r="E22729" s="47">
        <v>35.312760000000004</v>
      </c>
      <c r="F22729" s="10">
        <v>7</v>
      </c>
      <c r="G22729" s="10">
        <v>1</v>
      </c>
      <c r="H22729" s="30">
        <v>85444290</v>
      </c>
      <c r="I22729" s="9">
        <v>700705</v>
      </c>
      <c r="J22729" s="52">
        <v>7007050000711</v>
      </c>
      <c r="K22729"/>
      <c r="L22729"/>
      <c r="M22729" s="56"/>
      <c r="N22729"/>
      <c r="O22729"/>
    </row>
    <row r="22730" spans="2:15" x14ac:dyDescent="0.45">
      <c r="B22730" s="64" t="s">
        <v>36125</v>
      </c>
      <c r="C22730" s="31">
        <v>4048879619035</v>
      </c>
      <c r="D22730" s="67" t="s">
        <v>36126</v>
      </c>
      <c r="E22730" s="47">
        <v>40.991139000000004</v>
      </c>
      <c r="F22730" s="10">
        <v>7</v>
      </c>
      <c r="G22730" s="10">
        <v>1</v>
      </c>
      <c r="H22730" s="30">
        <v>85444290</v>
      </c>
      <c r="I22730" s="9">
        <v>700705</v>
      </c>
      <c r="J22730" s="52">
        <v>7007050000711</v>
      </c>
      <c r="K22730"/>
      <c r="L22730"/>
      <c r="M22730" s="56"/>
      <c r="N22730"/>
      <c r="O22730"/>
    </row>
    <row r="22731" spans="2:15" x14ac:dyDescent="0.45">
      <c r="B22731" s="64" t="s">
        <v>36127</v>
      </c>
      <c r="C22731" s="31">
        <v>4048879477130</v>
      </c>
      <c r="D22731" s="67" t="s">
        <v>36128</v>
      </c>
      <c r="E22731" s="47">
        <v>45.361637999999999</v>
      </c>
      <c r="F22731" s="10">
        <v>7</v>
      </c>
      <c r="G22731" s="10">
        <v>1</v>
      </c>
      <c r="H22731" s="30">
        <v>85444290</v>
      </c>
      <c r="I22731" s="9">
        <v>700705</v>
      </c>
      <c r="J22731" s="52">
        <v>7007050000711</v>
      </c>
      <c r="K22731"/>
      <c r="L22731"/>
      <c r="M22731" s="56"/>
      <c r="N22731"/>
      <c r="O22731"/>
    </row>
    <row r="22732" spans="2:15" x14ac:dyDescent="0.45">
      <c r="B22732" s="64" t="s">
        <v>36129</v>
      </c>
      <c r="C22732" s="31">
        <v>4048879858465</v>
      </c>
      <c r="D22732" s="67" t="s">
        <v>36130</v>
      </c>
      <c r="E22732" s="47">
        <v>55.944567000000006</v>
      </c>
      <c r="F22732" s="10">
        <v>7</v>
      </c>
      <c r="G22732" s="10">
        <v>1</v>
      </c>
      <c r="H22732" s="30">
        <v>85444290</v>
      </c>
      <c r="I22732" s="9">
        <v>700705</v>
      </c>
      <c r="J22732" s="52">
        <v>7007050000711</v>
      </c>
      <c r="K22732"/>
      <c r="L22732"/>
      <c r="M22732" s="56"/>
      <c r="N22732"/>
      <c r="O22732"/>
    </row>
    <row r="22733" spans="2:15" x14ac:dyDescent="0.45">
      <c r="B22733" s="64" t="s">
        <v>36131</v>
      </c>
      <c r="C22733" s="31">
        <v>4048879164009</v>
      </c>
      <c r="D22733" s="67" t="s">
        <v>36132</v>
      </c>
      <c r="E22733" s="47">
        <v>16.195914000000002</v>
      </c>
      <c r="F22733" s="10">
        <v>7</v>
      </c>
      <c r="G22733" s="10">
        <v>1</v>
      </c>
      <c r="H22733" s="30">
        <v>85444290</v>
      </c>
      <c r="I22733" s="9">
        <v>700705</v>
      </c>
      <c r="J22733" s="52">
        <v>7007050000711</v>
      </c>
      <c r="K22733"/>
      <c r="L22733"/>
      <c r="M22733" s="56"/>
      <c r="N22733"/>
      <c r="O22733"/>
    </row>
    <row r="22734" spans="2:15" x14ac:dyDescent="0.45">
      <c r="B22734" s="64" t="s">
        <v>36133</v>
      </c>
      <c r="C22734" s="31">
        <v>4048879163996</v>
      </c>
      <c r="D22734" s="67" t="s">
        <v>36134</v>
      </c>
      <c r="E22734" s="47">
        <v>17.394804000000004</v>
      </c>
      <c r="F22734" s="10">
        <v>7</v>
      </c>
      <c r="G22734" s="10">
        <v>1</v>
      </c>
      <c r="H22734" s="30">
        <v>85444290</v>
      </c>
      <c r="I22734" s="9">
        <v>700705</v>
      </c>
      <c r="J22734" s="52">
        <v>7007050000711</v>
      </c>
      <c r="K22734"/>
      <c r="L22734"/>
      <c r="M22734" s="56"/>
      <c r="N22734"/>
      <c r="O22734"/>
    </row>
    <row r="22735" spans="2:15" x14ac:dyDescent="0.45">
      <c r="B22735" s="64" t="s">
        <v>36135</v>
      </c>
      <c r="C22735" s="31">
        <v>4048879163989</v>
      </c>
      <c r="D22735" s="67" t="s">
        <v>36136</v>
      </c>
      <c r="E22735" s="47">
        <v>18.811674</v>
      </c>
      <c r="F22735" s="10">
        <v>7</v>
      </c>
      <c r="G22735" s="10">
        <v>1</v>
      </c>
      <c r="H22735" s="30">
        <v>85444290</v>
      </c>
      <c r="I22735" s="9">
        <v>700705</v>
      </c>
      <c r="J22735" s="52">
        <v>7007050000711</v>
      </c>
      <c r="K22735"/>
      <c r="L22735"/>
      <c r="M22735" s="56"/>
      <c r="N22735"/>
      <c r="O22735"/>
    </row>
    <row r="22736" spans="2:15" x14ac:dyDescent="0.45">
      <c r="B22736" s="64" t="s">
        <v>36137</v>
      </c>
      <c r="C22736" s="31">
        <v>4048879163972</v>
      </c>
      <c r="D22736" s="67" t="s">
        <v>36138</v>
      </c>
      <c r="E22736" s="47">
        <v>20.457423000000002</v>
      </c>
      <c r="F22736" s="10">
        <v>7</v>
      </c>
      <c r="G22736" s="10">
        <v>1</v>
      </c>
      <c r="H22736" s="30">
        <v>85444290</v>
      </c>
      <c r="I22736" s="9">
        <v>700705</v>
      </c>
      <c r="J22736" s="52">
        <v>7007050000711</v>
      </c>
      <c r="K22736"/>
      <c r="L22736"/>
      <c r="M22736" s="56"/>
      <c r="N22736"/>
      <c r="O22736"/>
    </row>
    <row r="22737" spans="2:15" x14ac:dyDescent="0.45">
      <c r="B22737" s="64" t="s">
        <v>36139</v>
      </c>
      <c r="C22737" s="31">
        <v>4048879163965</v>
      </c>
      <c r="D22737" s="67" t="s">
        <v>36140</v>
      </c>
      <c r="E22737" s="47">
        <v>22.266656999999999</v>
      </c>
      <c r="F22737" s="10">
        <v>7</v>
      </c>
      <c r="G22737" s="10">
        <v>1</v>
      </c>
      <c r="H22737" s="30">
        <v>85444290</v>
      </c>
      <c r="I22737" s="9">
        <v>700705</v>
      </c>
      <c r="J22737" s="52">
        <v>7007050000711</v>
      </c>
      <c r="K22737"/>
      <c r="L22737"/>
      <c r="M22737" s="56"/>
      <c r="N22737"/>
      <c r="O22737"/>
    </row>
    <row r="22738" spans="2:15" x14ac:dyDescent="0.45">
      <c r="B22738" s="64" t="s">
        <v>36141</v>
      </c>
      <c r="C22738" s="31">
        <v>4048879163958</v>
      </c>
      <c r="D22738" s="67" t="s">
        <v>36142</v>
      </c>
      <c r="E22738" s="47">
        <v>24.119486999999999</v>
      </c>
      <c r="F22738" s="10">
        <v>7</v>
      </c>
      <c r="G22738" s="10">
        <v>1</v>
      </c>
      <c r="H22738" s="30">
        <v>85444290</v>
      </c>
      <c r="I22738" s="9">
        <v>700705</v>
      </c>
      <c r="J22738" s="52">
        <v>7007050000711</v>
      </c>
      <c r="K22738"/>
      <c r="L22738"/>
      <c r="M22738" s="56"/>
      <c r="N22738"/>
      <c r="O22738"/>
    </row>
    <row r="22739" spans="2:15" x14ac:dyDescent="0.45">
      <c r="B22739" s="64" t="s">
        <v>36143</v>
      </c>
      <c r="C22739" s="31">
        <v>4048879163941</v>
      </c>
      <c r="D22739" s="67" t="s">
        <v>36144</v>
      </c>
      <c r="E22739" s="47">
        <v>25.765236000000005</v>
      </c>
      <c r="F22739" s="10">
        <v>7</v>
      </c>
      <c r="G22739" s="10">
        <v>1</v>
      </c>
      <c r="H22739" s="30">
        <v>85444290</v>
      </c>
      <c r="I22739" s="9">
        <v>700705</v>
      </c>
      <c r="J22739" s="52">
        <v>7007050000711</v>
      </c>
      <c r="K22739"/>
      <c r="L22739"/>
      <c r="M22739" s="56"/>
      <c r="N22739"/>
      <c r="O22739"/>
    </row>
    <row r="22740" spans="2:15" x14ac:dyDescent="0.45">
      <c r="B22740" s="64" t="s">
        <v>36145</v>
      </c>
      <c r="C22740" s="31">
        <v>4048879163934</v>
      </c>
      <c r="D22740" s="67" t="s">
        <v>36146</v>
      </c>
      <c r="E22740" s="47">
        <v>29.470896</v>
      </c>
      <c r="F22740" s="10">
        <v>7</v>
      </c>
      <c r="G22740" s="10">
        <v>1</v>
      </c>
      <c r="H22740" s="30">
        <v>85444290</v>
      </c>
      <c r="I22740" s="9">
        <v>700705</v>
      </c>
      <c r="J22740" s="52">
        <v>7007050000711</v>
      </c>
      <c r="K22740"/>
      <c r="L22740"/>
      <c r="M22740" s="56"/>
      <c r="N22740"/>
      <c r="O22740"/>
    </row>
    <row r="22741" spans="2:15" x14ac:dyDescent="0.45">
      <c r="B22741" s="64" t="s">
        <v>36147</v>
      </c>
      <c r="C22741" s="31">
        <v>4048879163927</v>
      </c>
      <c r="D22741" s="67" t="s">
        <v>36148</v>
      </c>
      <c r="E22741" s="47">
        <v>32.969475000000003</v>
      </c>
      <c r="F22741" s="10">
        <v>7</v>
      </c>
      <c r="G22741" s="10">
        <v>1</v>
      </c>
      <c r="H22741" s="30">
        <v>85444290</v>
      </c>
      <c r="I22741" s="9">
        <v>700705</v>
      </c>
      <c r="J22741" s="52">
        <v>7007050000711</v>
      </c>
      <c r="K22741"/>
      <c r="L22741"/>
      <c r="M22741" s="56"/>
      <c r="N22741"/>
      <c r="O22741"/>
    </row>
    <row r="22742" spans="2:15" x14ac:dyDescent="0.45">
      <c r="B22742" s="64" t="s">
        <v>36149</v>
      </c>
      <c r="C22742" s="31">
        <v>4048879163897</v>
      </c>
      <c r="D22742" s="67" t="s">
        <v>36150</v>
      </c>
      <c r="E22742" s="47">
        <v>16.784460000000003</v>
      </c>
      <c r="F22742" s="10">
        <v>7</v>
      </c>
      <c r="G22742" s="10">
        <v>1</v>
      </c>
      <c r="H22742" s="30">
        <v>85444290</v>
      </c>
      <c r="I22742" s="9">
        <v>700705</v>
      </c>
      <c r="J22742" s="52">
        <v>7007050000711</v>
      </c>
      <c r="K22742"/>
      <c r="L22742"/>
      <c r="M22742" s="56"/>
      <c r="N22742"/>
      <c r="O22742"/>
    </row>
    <row r="22743" spans="2:15" x14ac:dyDescent="0.45">
      <c r="B22743" s="64" t="s">
        <v>36151</v>
      </c>
      <c r="C22743" s="31">
        <v>4048879653435</v>
      </c>
      <c r="D22743" s="67" t="s">
        <v>36152</v>
      </c>
      <c r="E22743" s="47">
        <v>16.958844000000003</v>
      </c>
      <c r="F22743" s="10">
        <v>7</v>
      </c>
      <c r="G22743" s="10">
        <v>1</v>
      </c>
      <c r="H22743" s="30">
        <v>85444290</v>
      </c>
      <c r="I22743" s="9">
        <v>700705</v>
      </c>
      <c r="J22743" s="52">
        <v>7007050000711</v>
      </c>
      <c r="K22743"/>
      <c r="L22743"/>
      <c r="M22743" s="56"/>
      <c r="N22743"/>
      <c r="O22743"/>
    </row>
    <row r="22744" spans="2:15" x14ac:dyDescent="0.45">
      <c r="B22744" s="39" t="s">
        <v>36153</v>
      </c>
      <c r="C22744" s="31">
        <v>4048879163880</v>
      </c>
      <c r="D22744" s="67" t="s">
        <v>36154</v>
      </c>
      <c r="E22744" s="47">
        <v>17.046036000000001</v>
      </c>
      <c r="F22744" s="10">
        <v>7</v>
      </c>
      <c r="G22744" s="10">
        <v>1</v>
      </c>
      <c r="H22744" s="30">
        <v>85444290</v>
      </c>
      <c r="I22744" s="9">
        <v>700705</v>
      </c>
      <c r="J22744" s="52">
        <v>7007050000711</v>
      </c>
      <c r="K22744"/>
      <c r="L22744"/>
      <c r="M22744" s="56"/>
      <c r="N22744"/>
      <c r="O22744"/>
    </row>
    <row r="22745" spans="2:15" x14ac:dyDescent="0.45">
      <c r="B22745" s="39" t="s">
        <v>36155</v>
      </c>
      <c r="C22745" s="31">
        <v>4048879888479</v>
      </c>
      <c r="D22745" s="67" t="s">
        <v>36156</v>
      </c>
      <c r="E22745" s="47">
        <v>17.209520999999999</v>
      </c>
      <c r="F22745" s="10">
        <v>7</v>
      </c>
      <c r="G22745" s="10">
        <v>1</v>
      </c>
      <c r="H22745" s="30">
        <v>85444290</v>
      </c>
      <c r="I22745" s="9">
        <v>700705</v>
      </c>
      <c r="J22745" s="52">
        <v>7007050000711</v>
      </c>
      <c r="K22745"/>
      <c r="L22745"/>
      <c r="M22745" s="56"/>
      <c r="N22745"/>
      <c r="O22745"/>
    </row>
    <row r="22746" spans="2:15" x14ac:dyDescent="0.45">
      <c r="B22746" s="39" t="s">
        <v>36157</v>
      </c>
      <c r="C22746" s="31">
        <v>4048879163873</v>
      </c>
      <c r="D22746" s="67" t="s">
        <v>36158</v>
      </c>
      <c r="E22746" s="47">
        <v>17.471097000000004</v>
      </c>
      <c r="F22746" s="10">
        <v>7</v>
      </c>
      <c r="G22746" s="10">
        <v>1</v>
      </c>
      <c r="H22746" s="30">
        <v>85444290</v>
      </c>
      <c r="I22746" s="9">
        <v>700705</v>
      </c>
      <c r="J22746" s="52">
        <v>7007050000711</v>
      </c>
      <c r="K22746"/>
      <c r="L22746"/>
      <c r="M22746" s="56"/>
      <c r="N22746"/>
      <c r="O22746"/>
    </row>
    <row r="22747" spans="2:15" x14ac:dyDescent="0.45">
      <c r="B22747" s="39" t="s">
        <v>36159</v>
      </c>
      <c r="C22747" s="31">
        <v>4048879715065</v>
      </c>
      <c r="D22747" s="67" t="s">
        <v>36160</v>
      </c>
      <c r="E22747" s="47">
        <v>17.721774000000003</v>
      </c>
      <c r="F22747" s="10">
        <v>7</v>
      </c>
      <c r="G22747" s="10">
        <v>1</v>
      </c>
      <c r="H22747" s="30">
        <v>85444290</v>
      </c>
      <c r="I22747" s="9">
        <v>700705</v>
      </c>
      <c r="J22747" s="52">
        <v>7007050000711</v>
      </c>
      <c r="K22747"/>
      <c r="L22747"/>
      <c r="M22747" s="56"/>
      <c r="N22747"/>
      <c r="O22747"/>
    </row>
    <row r="22748" spans="2:15" x14ac:dyDescent="0.45">
      <c r="B22748" s="39" t="s">
        <v>36161</v>
      </c>
      <c r="C22748" s="31">
        <v>4048879163866</v>
      </c>
      <c r="D22748" s="67" t="s">
        <v>36162</v>
      </c>
      <c r="E22748" s="47">
        <v>17.961552000000001</v>
      </c>
      <c r="F22748" s="10">
        <v>7</v>
      </c>
      <c r="G22748" s="10">
        <v>1</v>
      </c>
      <c r="H22748" s="30">
        <v>85444290</v>
      </c>
      <c r="I22748" s="9">
        <v>700705</v>
      </c>
      <c r="J22748" s="52">
        <v>7007050000711</v>
      </c>
      <c r="K22748"/>
      <c r="L22748"/>
      <c r="M22748" s="56"/>
      <c r="N22748"/>
      <c r="O22748"/>
    </row>
    <row r="22749" spans="2:15" x14ac:dyDescent="0.45">
      <c r="B22749" s="39" t="s">
        <v>36163</v>
      </c>
      <c r="C22749" s="31">
        <v>4048879163859</v>
      </c>
      <c r="D22749" s="67" t="s">
        <v>36164</v>
      </c>
      <c r="E22749" s="47">
        <v>18.310320000000001</v>
      </c>
      <c r="F22749" s="10">
        <v>7</v>
      </c>
      <c r="G22749" s="10">
        <v>1</v>
      </c>
      <c r="H22749" s="30">
        <v>85444290</v>
      </c>
      <c r="I22749" s="9">
        <v>700705</v>
      </c>
      <c r="J22749" s="52">
        <v>7007050000711</v>
      </c>
      <c r="K22749"/>
      <c r="L22749"/>
      <c r="M22749" s="56"/>
      <c r="N22749"/>
      <c r="O22749"/>
    </row>
    <row r="22750" spans="2:15" x14ac:dyDescent="0.45">
      <c r="B22750" s="39" t="s">
        <v>36165</v>
      </c>
      <c r="C22750" s="31">
        <v>4048879712361</v>
      </c>
      <c r="D22750" s="67" t="s">
        <v>36166</v>
      </c>
      <c r="E22750" s="47">
        <v>18.724482000000002</v>
      </c>
      <c r="F22750" s="10">
        <v>7</v>
      </c>
      <c r="G22750" s="10">
        <v>1</v>
      </c>
      <c r="H22750" s="30">
        <v>85444290</v>
      </c>
      <c r="I22750" s="9">
        <v>700705</v>
      </c>
      <c r="J22750" s="52">
        <v>7007050000711</v>
      </c>
      <c r="K22750"/>
      <c r="L22750"/>
      <c r="M22750" s="56"/>
      <c r="N22750"/>
      <c r="O22750"/>
    </row>
    <row r="22751" spans="2:15" x14ac:dyDescent="0.45">
      <c r="B22751" s="39" t="s">
        <v>36167</v>
      </c>
      <c r="C22751" s="31">
        <v>4048879163842</v>
      </c>
      <c r="D22751" s="67" t="s">
        <v>36168</v>
      </c>
      <c r="E22751" s="47">
        <v>19.149543000000005</v>
      </c>
      <c r="F22751" s="10">
        <v>7</v>
      </c>
      <c r="G22751" s="10">
        <v>1</v>
      </c>
      <c r="H22751" s="30">
        <v>85444290</v>
      </c>
      <c r="I22751" s="9">
        <v>700705</v>
      </c>
      <c r="J22751" s="52">
        <v>7007050000711</v>
      </c>
      <c r="K22751"/>
      <c r="L22751"/>
      <c r="M22751" s="56"/>
      <c r="N22751"/>
      <c r="O22751"/>
    </row>
    <row r="22752" spans="2:15" x14ac:dyDescent="0.45">
      <c r="B22752" s="39" t="s">
        <v>36169</v>
      </c>
      <c r="C22752" s="31">
        <v>4048879163835</v>
      </c>
      <c r="D22752" s="67" t="s">
        <v>36170</v>
      </c>
      <c r="E22752" s="47">
        <v>19.650897000000004</v>
      </c>
      <c r="F22752" s="10">
        <v>7</v>
      </c>
      <c r="G22752" s="10">
        <v>1</v>
      </c>
      <c r="H22752" s="30">
        <v>85444290</v>
      </c>
      <c r="I22752" s="9">
        <v>700705</v>
      </c>
      <c r="J22752" s="52">
        <v>7007050000711</v>
      </c>
      <c r="K22752"/>
      <c r="L22752"/>
      <c r="M22752" s="56"/>
      <c r="N22752"/>
      <c r="O22752"/>
    </row>
    <row r="22753" spans="2:15" x14ac:dyDescent="0.45">
      <c r="B22753" s="39" t="s">
        <v>36171</v>
      </c>
      <c r="C22753" s="31">
        <v>4048879375580</v>
      </c>
      <c r="D22753" s="67" t="s">
        <v>36172</v>
      </c>
      <c r="E22753" s="47">
        <v>20.086857000000002</v>
      </c>
      <c r="F22753" s="10">
        <v>7</v>
      </c>
      <c r="G22753" s="10">
        <v>1</v>
      </c>
      <c r="H22753" s="30">
        <v>85444290</v>
      </c>
      <c r="I22753" s="9">
        <v>700705</v>
      </c>
      <c r="J22753" s="52">
        <v>7007050000711</v>
      </c>
      <c r="K22753"/>
      <c r="L22753"/>
      <c r="M22753" s="56"/>
      <c r="N22753"/>
      <c r="O22753"/>
    </row>
    <row r="22754" spans="2:15" x14ac:dyDescent="0.45">
      <c r="B22754" s="39" t="s">
        <v>36173</v>
      </c>
      <c r="C22754" s="31">
        <v>4048879163828</v>
      </c>
      <c r="D22754" s="67" t="s">
        <v>36174</v>
      </c>
      <c r="E22754" s="47">
        <v>21.002372999999999</v>
      </c>
      <c r="F22754" s="10">
        <v>7</v>
      </c>
      <c r="G22754" s="10">
        <v>1</v>
      </c>
      <c r="H22754" s="30">
        <v>85444290</v>
      </c>
      <c r="I22754" s="9">
        <v>700705</v>
      </c>
      <c r="J22754" s="52">
        <v>7007050000711</v>
      </c>
      <c r="K22754"/>
      <c r="L22754"/>
      <c r="M22754" s="56"/>
      <c r="N22754"/>
      <c r="O22754"/>
    </row>
    <row r="22755" spans="2:15" x14ac:dyDescent="0.45">
      <c r="B22755" s="39" t="s">
        <v>36175</v>
      </c>
      <c r="C22755" s="31">
        <v>4048879163811</v>
      </c>
      <c r="D22755" s="67" t="s">
        <v>36176</v>
      </c>
      <c r="E22755" s="47">
        <v>21.776202000000005</v>
      </c>
      <c r="F22755" s="10">
        <v>7</v>
      </c>
      <c r="G22755" s="10">
        <v>1</v>
      </c>
      <c r="H22755" s="30">
        <v>85444290</v>
      </c>
      <c r="I22755" s="9">
        <v>700705</v>
      </c>
      <c r="J22755" s="52">
        <v>7007050000711</v>
      </c>
      <c r="K22755"/>
      <c r="L22755"/>
      <c r="M22755" s="56"/>
      <c r="N22755"/>
      <c r="O22755"/>
    </row>
    <row r="22756" spans="2:15" x14ac:dyDescent="0.45">
      <c r="B22756" s="39" t="s">
        <v>36177</v>
      </c>
      <c r="C22756" s="31">
        <v>4048879163804</v>
      </c>
      <c r="D22756" s="67" t="s">
        <v>36178</v>
      </c>
      <c r="E22756" s="47">
        <v>22.866102000000001</v>
      </c>
      <c r="F22756" s="10">
        <v>7</v>
      </c>
      <c r="G22756" s="10">
        <v>1</v>
      </c>
      <c r="H22756" s="30">
        <v>85444290</v>
      </c>
      <c r="I22756" s="9">
        <v>700705</v>
      </c>
      <c r="J22756" s="52">
        <v>7007050000711</v>
      </c>
      <c r="K22756"/>
      <c r="L22756"/>
      <c r="M22756" s="56"/>
      <c r="N22756"/>
      <c r="O22756"/>
    </row>
    <row r="22757" spans="2:15" x14ac:dyDescent="0.45">
      <c r="B22757" s="39" t="s">
        <v>36179</v>
      </c>
      <c r="C22757" s="31">
        <v>4048879163798</v>
      </c>
      <c r="D22757" s="67" t="s">
        <v>36180</v>
      </c>
      <c r="E22757" s="47">
        <v>23.116779000000001</v>
      </c>
      <c r="F22757" s="10">
        <v>7</v>
      </c>
      <c r="G22757" s="10">
        <v>1</v>
      </c>
      <c r="H22757" s="30">
        <v>85444290</v>
      </c>
      <c r="I22757" s="9">
        <v>700705</v>
      </c>
      <c r="J22757" s="52">
        <v>7007050000711</v>
      </c>
      <c r="K22757"/>
      <c r="L22757"/>
      <c r="M22757" s="56"/>
      <c r="N22757"/>
      <c r="O22757"/>
    </row>
    <row r="22758" spans="2:15" x14ac:dyDescent="0.45">
      <c r="B22758" s="39" t="s">
        <v>36181</v>
      </c>
      <c r="C22758" s="31">
        <v>4048879163781</v>
      </c>
      <c r="D22758" s="67" t="s">
        <v>36182</v>
      </c>
      <c r="E22758" s="47">
        <v>25.307478</v>
      </c>
      <c r="F22758" s="10">
        <v>7</v>
      </c>
      <c r="G22758" s="10">
        <v>1</v>
      </c>
      <c r="H22758" s="30">
        <v>85444290</v>
      </c>
      <c r="I22758" s="9">
        <v>700705</v>
      </c>
      <c r="J22758" s="52">
        <v>7007050000711</v>
      </c>
      <c r="K22758"/>
      <c r="L22758"/>
      <c r="M22758" s="56"/>
      <c r="N22758"/>
      <c r="O22758"/>
    </row>
    <row r="22759" spans="2:15" x14ac:dyDescent="0.45">
      <c r="B22759" s="39" t="s">
        <v>36183</v>
      </c>
      <c r="C22759" s="31">
        <v>4048879163774</v>
      </c>
      <c r="D22759" s="67" t="s">
        <v>36184</v>
      </c>
      <c r="E22759" s="47">
        <v>29.86326</v>
      </c>
      <c r="F22759" s="10">
        <v>7</v>
      </c>
      <c r="G22759" s="10">
        <v>1</v>
      </c>
      <c r="H22759" s="30">
        <v>85444290</v>
      </c>
      <c r="I22759" s="9">
        <v>700705</v>
      </c>
      <c r="J22759" s="52">
        <v>7007050000711</v>
      </c>
      <c r="K22759"/>
      <c r="L22759"/>
      <c r="M22759" s="56"/>
      <c r="N22759"/>
      <c r="O22759"/>
    </row>
    <row r="22760" spans="2:15" x14ac:dyDescent="0.45">
      <c r="B22760" s="39" t="s">
        <v>36185</v>
      </c>
      <c r="C22760" s="31">
        <v>4048879763806</v>
      </c>
      <c r="D22760" s="67" t="s">
        <v>36186</v>
      </c>
      <c r="E22760" s="47">
        <v>34.331850000000003</v>
      </c>
      <c r="F22760" s="10">
        <v>7</v>
      </c>
      <c r="G22760" s="10">
        <v>1</v>
      </c>
      <c r="H22760" s="30">
        <v>85444290</v>
      </c>
      <c r="I22760" s="9">
        <v>700705</v>
      </c>
      <c r="J22760" s="52">
        <v>7007050000711</v>
      </c>
      <c r="K22760"/>
      <c r="L22760"/>
      <c r="M22760" s="56"/>
      <c r="N22760"/>
      <c r="O22760"/>
    </row>
    <row r="22761" spans="2:15" x14ac:dyDescent="0.45">
      <c r="B22761" s="39" t="s">
        <v>36187</v>
      </c>
      <c r="C22761" s="31">
        <v>4048879872966</v>
      </c>
      <c r="D22761" s="67" t="s">
        <v>36188</v>
      </c>
      <c r="E22761" s="47">
        <v>38.724147000000002</v>
      </c>
      <c r="F22761" s="10">
        <v>7</v>
      </c>
      <c r="G22761" s="10">
        <v>1</v>
      </c>
      <c r="H22761" s="30">
        <v>85444290</v>
      </c>
      <c r="I22761" s="9">
        <v>700705</v>
      </c>
      <c r="J22761" s="52">
        <v>7007050000711</v>
      </c>
      <c r="K22761"/>
      <c r="L22761"/>
      <c r="M22761" s="56"/>
      <c r="N22761"/>
      <c r="O22761"/>
    </row>
    <row r="22762" spans="2:15" x14ac:dyDescent="0.45">
      <c r="B22762" s="64" t="s">
        <v>36189</v>
      </c>
      <c r="C22762" s="31">
        <v>4048879163767</v>
      </c>
      <c r="D22762" s="67" t="s">
        <v>36190</v>
      </c>
      <c r="E22762" s="47">
        <v>47.585034</v>
      </c>
      <c r="F22762" s="10">
        <v>7</v>
      </c>
      <c r="G22762" s="10">
        <v>1</v>
      </c>
      <c r="H22762" s="30">
        <v>85444290</v>
      </c>
      <c r="I22762" s="9">
        <v>700705</v>
      </c>
      <c r="J22762" s="52">
        <v>7007050000711</v>
      </c>
      <c r="K22762"/>
      <c r="L22762"/>
      <c r="M22762" s="56"/>
      <c r="N22762"/>
      <c r="O22762"/>
    </row>
    <row r="22763" spans="2:15" x14ac:dyDescent="0.45">
      <c r="B22763" s="64" t="s">
        <v>36191</v>
      </c>
      <c r="C22763" s="31">
        <v>4048879867979</v>
      </c>
      <c r="D22763" s="67" t="s">
        <v>36192</v>
      </c>
      <c r="E22763" s="47">
        <v>52.903745999999998</v>
      </c>
      <c r="F22763" s="10">
        <v>7</v>
      </c>
      <c r="G22763" s="10">
        <v>1</v>
      </c>
      <c r="H22763" s="30">
        <v>85444290</v>
      </c>
      <c r="I22763" s="9">
        <v>700705</v>
      </c>
      <c r="J22763" s="52">
        <v>7007050000711</v>
      </c>
      <c r="K22763"/>
      <c r="L22763"/>
      <c r="M22763" s="56"/>
      <c r="N22763"/>
      <c r="O22763"/>
    </row>
    <row r="22764" spans="2:15" x14ac:dyDescent="0.45">
      <c r="B22764" s="64" t="s">
        <v>36193</v>
      </c>
      <c r="C22764" s="31">
        <v>4048879867832</v>
      </c>
      <c r="D22764" s="67" t="s">
        <v>36194</v>
      </c>
      <c r="E22764" s="47">
        <v>57.797397000000011</v>
      </c>
      <c r="F22764" s="10">
        <v>7</v>
      </c>
      <c r="G22764" s="10">
        <v>1</v>
      </c>
      <c r="H22764" s="30">
        <v>85444290</v>
      </c>
      <c r="I22764" s="9">
        <v>700705</v>
      </c>
      <c r="J22764" s="52">
        <v>7007050000711</v>
      </c>
      <c r="K22764"/>
      <c r="L22764"/>
      <c r="M22764" s="56"/>
      <c r="N22764"/>
      <c r="O22764"/>
    </row>
    <row r="22765" spans="2:15" x14ac:dyDescent="0.45">
      <c r="B22765" s="64" t="s">
        <v>36195</v>
      </c>
      <c r="C22765" s="31">
        <v>4048879869867</v>
      </c>
      <c r="D22765" s="67" t="s">
        <v>36196</v>
      </c>
      <c r="E22765" s="47">
        <v>67.660991999999993</v>
      </c>
      <c r="F22765" s="10">
        <v>7</v>
      </c>
      <c r="G22765" s="10">
        <v>1</v>
      </c>
      <c r="H22765" s="30">
        <v>85444290</v>
      </c>
      <c r="I22765" s="9">
        <v>700705</v>
      </c>
      <c r="J22765" s="52">
        <v>7007050000711</v>
      </c>
      <c r="K22765"/>
      <c r="L22765"/>
      <c r="M22765" s="56"/>
      <c r="N22765"/>
      <c r="O22765"/>
    </row>
    <row r="22766" spans="2:15" x14ac:dyDescent="0.45">
      <c r="B22766" s="64" t="s">
        <v>36197</v>
      </c>
      <c r="C22766" s="31">
        <v>4048879434263</v>
      </c>
      <c r="D22766" s="67" t="s">
        <v>36198</v>
      </c>
      <c r="E22766" s="47">
        <v>16.958844000000003</v>
      </c>
      <c r="F22766" s="10">
        <v>7</v>
      </c>
      <c r="G22766" s="10">
        <v>1</v>
      </c>
      <c r="H22766" s="30">
        <v>85444290</v>
      </c>
      <c r="I22766" s="9">
        <v>700705</v>
      </c>
      <c r="J22766" s="52">
        <v>7007050000711</v>
      </c>
      <c r="K22766"/>
      <c r="L22766"/>
      <c r="M22766" s="56"/>
      <c r="N22766"/>
      <c r="O22766"/>
    </row>
    <row r="22767" spans="2:15" x14ac:dyDescent="0.45">
      <c r="B22767" s="64" t="s">
        <v>36199</v>
      </c>
      <c r="C22767" s="31">
        <v>4048879163606</v>
      </c>
      <c r="D22767" s="67" t="s">
        <v>36200</v>
      </c>
      <c r="E22767" s="47">
        <v>17.122329000000001</v>
      </c>
      <c r="F22767" s="10">
        <v>7</v>
      </c>
      <c r="G22767" s="10">
        <v>1</v>
      </c>
      <c r="H22767" s="30">
        <v>85444290</v>
      </c>
      <c r="I22767" s="9">
        <v>700705</v>
      </c>
      <c r="J22767" s="52">
        <v>7007050000711</v>
      </c>
      <c r="K22767"/>
      <c r="L22767"/>
      <c r="M22767" s="56"/>
      <c r="N22767"/>
      <c r="O22767"/>
    </row>
    <row r="22768" spans="2:15" x14ac:dyDescent="0.45">
      <c r="B22768" s="64" t="s">
        <v>36201</v>
      </c>
      <c r="C22768" s="31">
        <v>4048879863155</v>
      </c>
      <c r="D22768" s="67" t="s">
        <v>36202</v>
      </c>
      <c r="E22768" s="47">
        <v>17.634582000000002</v>
      </c>
      <c r="F22768" s="10">
        <v>7</v>
      </c>
      <c r="G22768" s="10">
        <v>1</v>
      </c>
      <c r="H22768" s="30">
        <v>85444290</v>
      </c>
      <c r="I22768" s="9">
        <v>700705</v>
      </c>
      <c r="J22768" s="52">
        <v>7007050000711</v>
      </c>
      <c r="K22768"/>
      <c r="L22768"/>
      <c r="M22768" s="56"/>
      <c r="N22768"/>
      <c r="O22768"/>
    </row>
    <row r="22769" spans="2:15" x14ac:dyDescent="0.45">
      <c r="B22769" s="64" t="s">
        <v>36203</v>
      </c>
      <c r="C22769" s="31">
        <v>4048879163590</v>
      </c>
      <c r="D22769" s="67" t="s">
        <v>36204</v>
      </c>
      <c r="E22769" s="47">
        <v>17.885259000000001</v>
      </c>
      <c r="F22769" s="10">
        <v>7</v>
      </c>
      <c r="G22769" s="10">
        <v>1</v>
      </c>
      <c r="H22769" s="30">
        <v>85444290</v>
      </c>
      <c r="I22769" s="9">
        <v>700705</v>
      </c>
      <c r="J22769" s="52">
        <v>7007050000711</v>
      </c>
      <c r="K22769"/>
      <c r="L22769"/>
      <c r="M22769" s="56"/>
      <c r="N22769"/>
      <c r="O22769"/>
    </row>
    <row r="22770" spans="2:15" x14ac:dyDescent="0.45">
      <c r="B22770" s="64" t="s">
        <v>36205</v>
      </c>
      <c r="C22770" s="31">
        <v>4065909035771</v>
      </c>
      <c r="D22770" s="67" t="s">
        <v>36206</v>
      </c>
      <c r="E22770" s="47">
        <v>18.342056799813228</v>
      </c>
      <c r="F22770" s="10">
        <v>7</v>
      </c>
      <c r="G22770" s="10">
        <v>1</v>
      </c>
      <c r="H22770" s="30">
        <v>85444290</v>
      </c>
      <c r="I22770" s="9">
        <v>700705</v>
      </c>
      <c r="J22770" s="52">
        <v>7007050000711</v>
      </c>
      <c r="K22770"/>
      <c r="L22770"/>
      <c r="M22770" s="56"/>
      <c r="N22770"/>
      <c r="O22770"/>
    </row>
    <row r="22771" spans="2:15" x14ac:dyDescent="0.45">
      <c r="B22771" s="64" t="s">
        <v>36207</v>
      </c>
      <c r="C22771" s="31">
        <v>4048879163583</v>
      </c>
      <c r="D22771" s="67" t="s">
        <v>36208</v>
      </c>
      <c r="E22771" s="47">
        <v>18.648188999999999</v>
      </c>
      <c r="F22771" s="10">
        <v>7</v>
      </c>
      <c r="G22771" s="10">
        <v>1</v>
      </c>
      <c r="H22771" s="30">
        <v>85444290</v>
      </c>
      <c r="I22771" s="9">
        <v>700705</v>
      </c>
      <c r="J22771" s="52">
        <v>7007050000711</v>
      </c>
      <c r="K22771"/>
      <c r="L22771"/>
      <c r="M22771" s="56"/>
      <c r="N22771"/>
      <c r="O22771"/>
    </row>
    <row r="22772" spans="2:15" x14ac:dyDescent="0.45">
      <c r="B22772" s="64" t="s">
        <v>36209</v>
      </c>
      <c r="C22772" s="31">
        <v>4048879284219</v>
      </c>
      <c r="D22772" s="67" t="s">
        <v>36210</v>
      </c>
      <c r="E22772" s="47">
        <v>19.062351</v>
      </c>
      <c r="F22772" s="10">
        <v>7</v>
      </c>
      <c r="G22772" s="10">
        <v>1</v>
      </c>
      <c r="H22772" s="30">
        <v>85444290</v>
      </c>
      <c r="I22772" s="9">
        <v>700705</v>
      </c>
      <c r="J22772" s="52">
        <v>7007050000711</v>
      </c>
      <c r="K22772"/>
      <c r="L22772"/>
      <c r="M22772" s="56"/>
      <c r="N22772"/>
      <c r="O22772"/>
    </row>
    <row r="22773" spans="2:15" x14ac:dyDescent="0.45">
      <c r="B22773" s="64" t="s">
        <v>36211</v>
      </c>
      <c r="C22773" s="31">
        <v>4048879163576</v>
      </c>
      <c r="D22773" s="67" t="s">
        <v>36212</v>
      </c>
      <c r="E22773" s="47">
        <v>19.650897000000004</v>
      </c>
      <c r="F22773" s="10">
        <v>7</v>
      </c>
      <c r="G22773" s="10">
        <v>1</v>
      </c>
      <c r="H22773" s="30">
        <v>85444290</v>
      </c>
      <c r="I22773" s="9">
        <v>700705</v>
      </c>
      <c r="J22773" s="52">
        <v>7007050000711</v>
      </c>
      <c r="K22773"/>
      <c r="L22773"/>
      <c r="M22773" s="56"/>
      <c r="N22773"/>
      <c r="O22773"/>
    </row>
    <row r="22774" spans="2:15" x14ac:dyDescent="0.45">
      <c r="B22774" s="64" t="s">
        <v>36213</v>
      </c>
      <c r="C22774" s="31">
        <v>4048879163569</v>
      </c>
      <c r="D22774" s="67" t="s">
        <v>36214</v>
      </c>
      <c r="E22774" s="47">
        <v>20.936979000000001</v>
      </c>
      <c r="F22774" s="10">
        <v>7</v>
      </c>
      <c r="G22774" s="10">
        <v>1</v>
      </c>
      <c r="H22774" s="30">
        <v>85444290</v>
      </c>
      <c r="I22774" s="9">
        <v>700705</v>
      </c>
      <c r="J22774" s="52">
        <v>7007050000711</v>
      </c>
      <c r="K22774"/>
      <c r="L22774"/>
      <c r="M22774" s="56"/>
      <c r="N22774"/>
      <c r="O22774"/>
    </row>
    <row r="22775" spans="2:15" x14ac:dyDescent="0.45">
      <c r="B22775" s="64" t="s">
        <v>36215</v>
      </c>
      <c r="C22775" s="31">
        <v>4048879692182</v>
      </c>
      <c r="D22775" s="67" t="s">
        <v>36216</v>
      </c>
      <c r="E22775" s="47">
        <v>21.351141000000002</v>
      </c>
      <c r="F22775" s="10">
        <v>7</v>
      </c>
      <c r="G22775" s="10">
        <v>1</v>
      </c>
      <c r="H22775" s="30">
        <v>85444290</v>
      </c>
      <c r="I22775" s="9">
        <v>700705</v>
      </c>
      <c r="J22775" s="52">
        <v>7007050000711</v>
      </c>
      <c r="K22775"/>
      <c r="L22775"/>
      <c r="M22775" s="56"/>
      <c r="N22775"/>
      <c r="O22775"/>
    </row>
    <row r="22776" spans="2:15" x14ac:dyDescent="0.45">
      <c r="B22776" s="64" t="s">
        <v>36217</v>
      </c>
      <c r="C22776" s="31">
        <v>4048879163552</v>
      </c>
      <c r="D22776" s="67" t="s">
        <v>36218</v>
      </c>
      <c r="E22776" s="47">
        <v>21.776202000000005</v>
      </c>
      <c r="F22776" s="10">
        <v>7</v>
      </c>
      <c r="G22776" s="10">
        <v>1</v>
      </c>
      <c r="H22776" s="30">
        <v>85444290</v>
      </c>
      <c r="I22776" s="9">
        <v>700705</v>
      </c>
      <c r="J22776" s="52">
        <v>7007050000711</v>
      </c>
      <c r="K22776"/>
      <c r="L22776"/>
      <c r="M22776" s="56"/>
      <c r="N22776"/>
      <c r="O22776"/>
    </row>
    <row r="22777" spans="2:15" x14ac:dyDescent="0.45">
      <c r="B22777" s="64" t="s">
        <v>36219</v>
      </c>
      <c r="C22777" s="31">
        <v>4048879163545</v>
      </c>
      <c r="D22777" s="67" t="s">
        <v>36220</v>
      </c>
      <c r="E22777" s="47">
        <v>22.942395000000005</v>
      </c>
      <c r="F22777" s="10">
        <v>7</v>
      </c>
      <c r="G22777" s="10">
        <v>1</v>
      </c>
      <c r="H22777" s="30">
        <v>85444290</v>
      </c>
      <c r="I22777" s="9">
        <v>700705</v>
      </c>
      <c r="J22777" s="52">
        <v>7007050000711</v>
      </c>
      <c r="K22777"/>
      <c r="L22777"/>
      <c r="M22777" s="56"/>
      <c r="N22777"/>
      <c r="O22777"/>
    </row>
    <row r="22778" spans="2:15" x14ac:dyDescent="0.45">
      <c r="B22778" s="64" t="s">
        <v>36221</v>
      </c>
      <c r="C22778" s="31">
        <v>4048879692168</v>
      </c>
      <c r="D22778" s="67" t="s">
        <v>36222</v>
      </c>
      <c r="E22778" s="47">
        <v>23.465547000000001</v>
      </c>
      <c r="F22778" s="10">
        <v>7</v>
      </c>
      <c r="G22778" s="10">
        <v>1</v>
      </c>
      <c r="H22778" s="30">
        <v>85444290</v>
      </c>
      <c r="I22778" s="9">
        <v>700705</v>
      </c>
      <c r="J22778" s="52">
        <v>7007050000711</v>
      </c>
      <c r="K22778"/>
      <c r="L22778"/>
      <c r="M22778" s="56"/>
      <c r="N22778"/>
      <c r="O22778"/>
    </row>
    <row r="22779" spans="2:15" x14ac:dyDescent="0.45">
      <c r="B22779" s="64" t="s">
        <v>36223</v>
      </c>
      <c r="C22779" s="31">
        <v>4048879314732</v>
      </c>
      <c r="D22779" s="67" t="s">
        <v>36224</v>
      </c>
      <c r="E22779" s="47">
        <v>24.054093000000002</v>
      </c>
      <c r="F22779" s="10">
        <v>7</v>
      </c>
      <c r="G22779" s="10">
        <v>1</v>
      </c>
      <c r="H22779" s="30">
        <v>85444290</v>
      </c>
      <c r="I22779" s="9">
        <v>700705</v>
      </c>
      <c r="J22779" s="52">
        <v>7007050000711</v>
      </c>
      <c r="K22779"/>
      <c r="L22779"/>
      <c r="M22779" s="56"/>
      <c r="N22779"/>
      <c r="O22779"/>
    </row>
    <row r="22780" spans="2:15" x14ac:dyDescent="0.45">
      <c r="B22780" s="64" t="s">
        <v>36225</v>
      </c>
      <c r="C22780" s="31">
        <v>4048879692175</v>
      </c>
      <c r="D22780" s="67" t="s">
        <v>36226</v>
      </c>
      <c r="E22780" s="47">
        <v>24.468255000000003</v>
      </c>
      <c r="F22780" s="10">
        <v>7</v>
      </c>
      <c r="G22780" s="10">
        <v>1</v>
      </c>
      <c r="H22780" s="30">
        <v>85444290</v>
      </c>
      <c r="I22780" s="9">
        <v>700705</v>
      </c>
      <c r="J22780" s="52">
        <v>7007050000711</v>
      </c>
      <c r="K22780"/>
      <c r="L22780"/>
      <c r="M22780" s="56"/>
      <c r="N22780"/>
      <c r="O22780"/>
    </row>
    <row r="22781" spans="2:15" x14ac:dyDescent="0.45">
      <c r="B22781" s="64" t="s">
        <v>36227</v>
      </c>
      <c r="C22781" s="31">
        <v>4048879163538</v>
      </c>
      <c r="D22781" s="67" t="s">
        <v>36228</v>
      </c>
      <c r="E22781" s="47">
        <v>24.969609000000002</v>
      </c>
      <c r="F22781" s="10">
        <v>7</v>
      </c>
      <c r="G22781" s="10">
        <v>1</v>
      </c>
      <c r="H22781" s="30">
        <v>85444290</v>
      </c>
      <c r="I22781" s="9">
        <v>700705</v>
      </c>
      <c r="J22781" s="52">
        <v>7007050000711</v>
      </c>
      <c r="K22781"/>
      <c r="L22781"/>
      <c r="M22781" s="56"/>
      <c r="N22781"/>
      <c r="O22781"/>
    </row>
    <row r="22782" spans="2:15" x14ac:dyDescent="0.45">
      <c r="B22782" s="64" t="s">
        <v>36229</v>
      </c>
      <c r="C22782" s="31">
        <v>4065909007570</v>
      </c>
      <c r="D22782" s="67" t="s">
        <v>36230</v>
      </c>
      <c r="E22782" s="47">
        <v>26.059509000000002</v>
      </c>
      <c r="F22782" s="10">
        <v>7</v>
      </c>
      <c r="G22782" s="10">
        <v>1</v>
      </c>
      <c r="H22782" s="30">
        <v>85444290</v>
      </c>
      <c r="I22782" s="9">
        <v>700705</v>
      </c>
      <c r="J22782" s="52">
        <v>7007050000711</v>
      </c>
      <c r="K22782"/>
      <c r="L22782"/>
      <c r="M22782" s="56"/>
      <c r="N22782"/>
      <c r="O22782"/>
    </row>
    <row r="22783" spans="2:15" x14ac:dyDescent="0.45">
      <c r="B22783" s="64" t="s">
        <v>36231</v>
      </c>
      <c r="C22783" s="31">
        <v>4065909052129</v>
      </c>
      <c r="D22783" s="67" t="s">
        <v>36232</v>
      </c>
      <c r="E22783" s="47">
        <v>26.44782434205883</v>
      </c>
      <c r="F22783" s="10">
        <v>7</v>
      </c>
      <c r="G22783" s="10">
        <v>1</v>
      </c>
      <c r="H22783" s="30">
        <v>85444290</v>
      </c>
      <c r="I22783" s="9">
        <v>700705</v>
      </c>
      <c r="J22783" s="52">
        <v>7007050000711</v>
      </c>
      <c r="K22783"/>
      <c r="L22783"/>
      <c r="M22783" s="56"/>
      <c r="N22783"/>
      <c r="O22783"/>
    </row>
    <row r="22784" spans="2:15" x14ac:dyDescent="0.45">
      <c r="B22784" s="64" t="s">
        <v>36233</v>
      </c>
      <c r="C22784" s="31">
        <v>4065909052211</v>
      </c>
      <c r="D22784" s="67" t="s">
        <v>36234</v>
      </c>
      <c r="E22784" s="47">
        <v>26.728101277556149</v>
      </c>
      <c r="F22784" s="10">
        <v>7</v>
      </c>
      <c r="G22784" s="10">
        <v>1</v>
      </c>
      <c r="H22784" s="30">
        <v>85444290</v>
      </c>
      <c r="I22784" s="9">
        <v>700705</v>
      </c>
      <c r="J22784" s="52">
        <v>7007050000711</v>
      </c>
      <c r="K22784"/>
      <c r="L22784"/>
      <c r="M22784" s="56"/>
      <c r="N22784"/>
      <c r="O22784"/>
    </row>
    <row r="22785" spans="2:15" x14ac:dyDescent="0.45">
      <c r="B22785" s="39" t="s">
        <v>36235</v>
      </c>
      <c r="C22785" s="31">
        <v>4048879163521</v>
      </c>
      <c r="D22785" s="67" t="s">
        <v>36236</v>
      </c>
      <c r="E22785" s="47">
        <v>27.094914000000003</v>
      </c>
      <c r="F22785" s="10">
        <v>7</v>
      </c>
      <c r="G22785" s="10">
        <v>1</v>
      </c>
      <c r="H22785" s="30">
        <v>85444290</v>
      </c>
      <c r="I22785" s="9">
        <v>700705</v>
      </c>
      <c r="J22785" s="52">
        <v>7007050000711</v>
      </c>
      <c r="K22785"/>
      <c r="L22785"/>
      <c r="M22785" s="56"/>
      <c r="N22785"/>
      <c r="O22785"/>
    </row>
    <row r="22786" spans="2:15" x14ac:dyDescent="0.45">
      <c r="B22786" s="64" t="s">
        <v>36237</v>
      </c>
      <c r="C22786" s="31">
        <v>4065909007587</v>
      </c>
      <c r="D22786" s="67" t="s">
        <v>36238</v>
      </c>
      <c r="E22786" s="47">
        <v>28.173915000000004</v>
      </c>
      <c r="F22786" s="10">
        <v>7</v>
      </c>
      <c r="G22786" s="10">
        <v>1</v>
      </c>
      <c r="H22786" s="30">
        <v>85444290</v>
      </c>
      <c r="I22786" s="9">
        <v>700705</v>
      </c>
      <c r="J22786" s="52">
        <v>7007050000711</v>
      </c>
      <c r="K22786"/>
      <c r="L22786"/>
      <c r="M22786" s="56"/>
      <c r="N22786"/>
      <c r="O22786"/>
    </row>
    <row r="22787" spans="2:15" x14ac:dyDescent="0.45">
      <c r="B22787" s="64" t="s">
        <v>36239</v>
      </c>
      <c r="C22787" s="31">
        <v>4048879412001</v>
      </c>
      <c r="D22787" s="67" t="s">
        <v>36240</v>
      </c>
      <c r="E22787" s="47">
        <v>29.111229000000002</v>
      </c>
      <c r="F22787" s="10">
        <v>7</v>
      </c>
      <c r="G22787" s="10">
        <v>1</v>
      </c>
      <c r="H22787" s="30">
        <v>85444290</v>
      </c>
      <c r="I22787" s="9">
        <v>700705</v>
      </c>
      <c r="J22787" s="52">
        <v>7007050000711</v>
      </c>
      <c r="K22787"/>
      <c r="L22787"/>
      <c r="M22787" s="56"/>
      <c r="N22787"/>
      <c r="O22787"/>
    </row>
    <row r="22788" spans="2:15" x14ac:dyDescent="0.45">
      <c r="B22788" s="64" t="s">
        <v>36241</v>
      </c>
      <c r="C22788" s="31">
        <v>4048879288095</v>
      </c>
      <c r="D22788" s="67" t="s">
        <v>36242</v>
      </c>
      <c r="E22788" s="47">
        <v>31.312827000000002</v>
      </c>
      <c r="F22788" s="10">
        <v>7</v>
      </c>
      <c r="G22788" s="10">
        <v>1</v>
      </c>
      <c r="H22788" s="30">
        <v>85444290</v>
      </c>
      <c r="I22788" s="9">
        <v>700705</v>
      </c>
      <c r="J22788" s="52">
        <v>7007050000711</v>
      </c>
      <c r="K22788"/>
      <c r="L22788"/>
      <c r="M22788" s="56"/>
      <c r="N22788"/>
      <c r="O22788"/>
    </row>
    <row r="22789" spans="2:15" x14ac:dyDescent="0.45">
      <c r="B22789" s="39" t="s">
        <v>36243</v>
      </c>
      <c r="C22789" s="31">
        <v>4048879163514</v>
      </c>
      <c r="D22789" s="67" t="s">
        <v>36244</v>
      </c>
      <c r="E22789" s="47">
        <v>32.402727000000006</v>
      </c>
      <c r="F22789" s="10">
        <v>7</v>
      </c>
      <c r="G22789" s="10">
        <v>1</v>
      </c>
      <c r="H22789" s="30">
        <v>85444290</v>
      </c>
      <c r="I22789" s="9">
        <v>700705</v>
      </c>
      <c r="J22789" s="52">
        <v>7007050000711</v>
      </c>
      <c r="K22789"/>
      <c r="L22789"/>
      <c r="M22789" s="56"/>
      <c r="N22789"/>
      <c r="O22789"/>
    </row>
    <row r="22790" spans="2:15" x14ac:dyDescent="0.45">
      <c r="B22790" s="64" t="s">
        <v>36245</v>
      </c>
      <c r="C22790" s="31">
        <v>4048879829793</v>
      </c>
      <c r="D22790" s="67" t="s">
        <v>36246</v>
      </c>
      <c r="E22790" s="47">
        <v>33.579819000000001</v>
      </c>
      <c r="F22790" s="10">
        <v>7</v>
      </c>
      <c r="G22790" s="10">
        <v>1</v>
      </c>
      <c r="H22790" s="30">
        <v>85444290</v>
      </c>
      <c r="I22790" s="9">
        <v>700705</v>
      </c>
      <c r="J22790" s="52">
        <v>7007050000711</v>
      </c>
      <c r="K22790"/>
      <c r="L22790"/>
      <c r="M22790" s="56"/>
      <c r="N22790"/>
      <c r="O22790"/>
    </row>
    <row r="22791" spans="2:15" x14ac:dyDescent="0.45">
      <c r="B22791" s="64" t="s">
        <v>36247</v>
      </c>
      <c r="C22791" s="31">
        <v>4048879163507</v>
      </c>
      <c r="D22791" s="67" t="s">
        <v>36248</v>
      </c>
      <c r="E22791" s="47">
        <v>37.470762000000008</v>
      </c>
      <c r="F22791" s="10">
        <v>7</v>
      </c>
      <c r="G22791" s="10">
        <v>1</v>
      </c>
      <c r="H22791" s="30">
        <v>85444290</v>
      </c>
      <c r="I22791" s="9">
        <v>700705</v>
      </c>
      <c r="J22791" s="52">
        <v>7007050000711</v>
      </c>
      <c r="K22791"/>
      <c r="L22791"/>
      <c r="M22791" s="56"/>
      <c r="N22791"/>
      <c r="O22791"/>
    </row>
    <row r="22792" spans="2:15" x14ac:dyDescent="0.45">
      <c r="B22792" s="64" t="s">
        <v>36249</v>
      </c>
      <c r="C22792" s="31">
        <v>4048879298711</v>
      </c>
      <c r="D22792" s="67" t="s">
        <v>36250</v>
      </c>
      <c r="E22792" s="47">
        <v>44.217243000000003</v>
      </c>
      <c r="F22792" s="10">
        <v>7</v>
      </c>
      <c r="G22792" s="10">
        <v>1</v>
      </c>
      <c r="H22792" s="30">
        <v>85444290</v>
      </c>
      <c r="I22792" s="9">
        <v>700705</v>
      </c>
      <c r="J22792" s="52">
        <v>7007050000711</v>
      </c>
      <c r="K22792"/>
      <c r="L22792"/>
      <c r="M22792" s="56"/>
      <c r="N22792"/>
      <c r="O22792"/>
    </row>
    <row r="22793" spans="2:15" x14ac:dyDescent="0.45">
      <c r="B22793" s="64" t="s">
        <v>36251</v>
      </c>
      <c r="C22793" s="31">
        <v>4048879458337</v>
      </c>
      <c r="D22793" s="67" t="s">
        <v>36252</v>
      </c>
      <c r="E22793" s="47">
        <v>48.347964000000005</v>
      </c>
      <c r="F22793" s="10">
        <v>7</v>
      </c>
      <c r="G22793" s="10">
        <v>1</v>
      </c>
      <c r="H22793" s="30">
        <v>85444290</v>
      </c>
      <c r="I22793" s="9">
        <v>700705</v>
      </c>
      <c r="J22793" s="52">
        <v>7007050000711</v>
      </c>
      <c r="K22793"/>
      <c r="L22793"/>
      <c r="M22793" s="56"/>
      <c r="N22793"/>
      <c r="O22793"/>
    </row>
    <row r="22794" spans="2:15" x14ac:dyDescent="0.45">
      <c r="B22794" s="64" t="s">
        <v>36253</v>
      </c>
      <c r="C22794" s="31">
        <v>4048879287234</v>
      </c>
      <c r="D22794" s="67" t="s">
        <v>36254</v>
      </c>
      <c r="E22794" s="47">
        <v>58.963590000000011</v>
      </c>
      <c r="F22794" s="10">
        <v>7</v>
      </c>
      <c r="G22794" s="10">
        <v>1</v>
      </c>
      <c r="H22794" s="30">
        <v>85444290</v>
      </c>
      <c r="I22794" s="9">
        <v>700705</v>
      </c>
      <c r="J22794" s="52">
        <v>7007050000711</v>
      </c>
      <c r="K22794"/>
      <c r="L22794"/>
      <c r="M22794" s="56"/>
      <c r="N22794"/>
      <c r="O22794"/>
    </row>
    <row r="22795" spans="2:15" x14ac:dyDescent="0.45">
      <c r="B22795" s="64" t="s">
        <v>36255</v>
      </c>
      <c r="C22795" s="31">
        <v>4048879163491</v>
      </c>
      <c r="D22795" s="67" t="s">
        <v>36256</v>
      </c>
      <c r="E22795" s="47">
        <v>17.721774000000003</v>
      </c>
      <c r="F22795" s="10">
        <v>7</v>
      </c>
      <c r="G22795" s="10">
        <v>1</v>
      </c>
      <c r="H22795" s="30">
        <v>85444290</v>
      </c>
      <c r="I22795" s="9">
        <v>700705</v>
      </c>
      <c r="J22795" s="52">
        <v>7007050000711</v>
      </c>
      <c r="K22795"/>
      <c r="L22795"/>
      <c r="M22795" s="56"/>
      <c r="N22795"/>
      <c r="O22795"/>
    </row>
    <row r="22796" spans="2:15" x14ac:dyDescent="0.45">
      <c r="B22796" s="64" t="s">
        <v>36257</v>
      </c>
      <c r="C22796" s="31">
        <v>4048879163484</v>
      </c>
      <c r="D22796" s="67" t="s">
        <v>36258</v>
      </c>
      <c r="E22796" s="47">
        <v>18.724482000000002</v>
      </c>
      <c r="F22796" s="10">
        <v>7</v>
      </c>
      <c r="G22796" s="10">
        <v>1</v>
      </c>
      <c r="H22796" s="30">
        <v>85444290</v>
      </c>
      <c r="I22796" s="9">
        <v>700705</v>
      </c>
      <c r="J22796" s="52">
        <v>7007050000711</v>
      </c>
      <c r="K22796"/>
      <c r="L22796"/>
      <c r="M22796" s="56"/>
      <c r="N22796"/>
      <c r="O22796"/>
    </row>
    <row r="22797" spans="2:15" x14ac:dyDescent="0.45">
      <c r="B22797" s="64" t="s">
        <v>36259</v>
      </c>
      <c r="C22797" s="31">
        <v>4048879163477</v>
      </c>
      <c r="D22797" s="67" t="s">
        <v>36260</v>
      </c>
      <c r="E22797" s="47">
        <v>20.163150000000002</v>
      </c>
      <c r="F22797" s="10">
        <v>7</v>
      </c>
      <c r="G22797" s="10">
        <v>1</v>
      </c>
      <c r="H22797" s="30">
        <v>85444290</v>
      </c>
      <c r="I22797" s="9">
        <v>700705</v>
      </c>
      <c r="J22797" s="52">
        <v>7007050000711</v>
      </c>
      <c r="K22797"/>
      <c r="L22797"/>
      <c r="M22797" s="56"/>
      <c r="N22797"/>
      <c r="O22797"/>
    </row>
    <row r="22798" spans="2:15" x14ac:dyDescent="0.45">
      <c r="B22798" s="64" t="s">
        <v>36261</v>
      </c>
      <c r="C22798" s="31">
        <v>4048879163460</v>
      </c>
      <c r="D22798" s="67" t="s">
        <v>36262</v>
      </c>
      <c r="E22798" s="47">
        <v>21.100463999999999</v>
      </c>
      <c r="F22798" s="10">
        <v>7</v>
      </c>
      <c r="G22798" s="10">
        <v>1</v>
      </c>
      <c r="H22798" s="30">
        <v>85444290</v>
      </c>
      <c r="I22798" s="9">
        <v>700705</v>
      </c>
      <c r="J22798" s="52">
        <v>7007050000711</v>
      </c>
      <c r="K22798"/>
      <c r="L22798"/>
      <c r="M22798" s="56"/>
      <c r="N22798"/>
      <c r="O22798"/>
    </row>
    <row r="22799" spans="2:15" x14ac:dyDescent="0.45">
      <c r="B22799" s="64" t="s">
        <v>36263</v>
      </c>
      <c r="C22799" s="31">
        <v>4048879163453</v>
      </c>
      <c r="D22799" s="67" t="s">
        <v>36264</v>
      </c>
      <c r="E22799" s="47">
        <v>22.015980000000003</v>
      </c>
      <c r="F22799" s="10">
        <v>7</v>
      </c>
      <c r="G22799" s="10">
        <v>1</v>
      </c>
      <c r="H22799" s="30">
        <v>85444290</v>
      </c>
      <c r="I22799" s="9">
        <v>700705</v>
      </c>
      <c r="J22799" s="52">
        <v>7007050000711</v>
      </c>
      <c r="K22799"/>
      <c r="L22799"/>
      <c r="M22799" s="56"/>
      <c r="N22799"/>
      <c r="O22799"/>
    </row>
    <row r="22800" spans="2:15" x14ac:dyDescent="0.45">
      <c r="B22800" s="64" t="s">
        <v>36265</v>
      </c>
      <c r="C22800" s="31">
        <v>4048879163446</v>
      </c>
      <c r="D22800" s="67" t="s">
        <v>36266</v>
      </c>
      <c r="E22800" s="47">
        <v>24.054093000000002</v>
      </c>
      <c r="F22800" s="10">
        <v>7</v>
      </c>
      <c r="G22800" s="10">
        <v>1</v>
      </c>
      <c r="H22800" s="30">
        <v>85444290</v>
      </c>
      <c r="I22800" s="9">
        <v>700705</v>
      </c>
      <c r="J22800" s="52">
        <v>7007050000711</v>
      </c>
      <c r="K22800"/>
      <c r="L22800"/>
      <c r="M22800" s="56"/>
      <c r="N22800"/>
      <c r="O22800"/>
    </row>
    <row r="22801" spans="2:15" x14ac:dyDescent="0.45">
      <c r="B22801" s="64" t="s">
        <v>36267</v>
      </c>
      <c r="C22801" s="31">
        <v>4048879163439</v>
      </c>
      <c r="D22801" s="67" t="s">
        <v>36268</v>
      </c>
      <c r="E22801" s="47">
        <v>25.994115000000004</v>
      </c>
      <c r="F22801" s="10">
        <v>7</v>
      </c>
      <c r="G22801" s="10">
        <v>1</v>
      </c>
      <c r="H22801" s="30">
        <v>85444290</v>
      </c>
      <c r="I22801" s="9">
        <v>700705</v>
      </c>
      <c r="J22801" s="52">
        <v>7007050000711</v>
      </c>
      <c r="K22801"/>
      <c r="L22801"/>
      <c r="M22801" s="56"/>
      <c r="N22801"/>
      <c r="O22801"/>
    </row>
    <row r="22802" spans="2:15" x14ac:dyDescent="0.45">
      <c r="B22802" s="64" t="s">
        <v>36269</v>
      </c>
      <c r="C22802" s="31">
        <v>4048879163422</v>
      </c>
      <c r="D22802" s="67" t="s">
        <v>36270</v>
      </c>
      <c r="E22802" s="47">
        <v>27.934137</v>
      </c>
      <c r="F22802" s="10">
        <v>7</v>
      </c>
      <c r="G22802" s="10">
        <v>1</v>
      </c>
      <c r="H22802" s="30">
        <v>85444290</v>
      </c>
      <c r="I22802" s="9">
        <v>700705</v>
      </c>
      <c r="J22802" s="52">
        <v>7007050000711</v>
      </c>
      <c r="K22802"/>
      <c r="L22802"/>
      <c r="M22802" s="56"/>
      <c r="N22802"/>
      <c r="O22802"/>
    </row>
    <row r="22803" spans="2:15" x14ac:dyDescent="0.45">
      <c r="B22803" s="64" t="s">
        <v>36271</v>
      </c>
      <c r="C22803" s="31">
        <v>4048879870498</v>
      </c>
      <c r="D22803" s="67" t="s">
        <v>36272</v>
      </c>
      <c r="E22803" s="47">
        <v>29.623482000000003</v>
      </c>
      <c r="F22803" s="10">
        <v>7</v>
      </c>
      <c r="G22803" s="10">
        <v>1</v>
      </c>
      <c r="H22803" s="30">
        <v>85444290</v>
      </c>
      <c r="I22803" s="9">
        <v>700705</v>
      </c>
      <c r="J22803" s="52">
        <v>7007050000711</v>
      </c>
      <c r="K22803"/>
      <c r="L22803"/>
      <c r="M22803" s="56"/>
      <c r="N22803"/>
      <c r="O22803"/>
    </row>
    <row r="22804" spans="2:15" x14ac:dyDescent="0.45">
      <c r="B22804" s="64" t="s">
        <v>36273</v>
      </c>
      <c r="C22804" s="31">
        <v>4048879300070</v>
      </c>
      <c r="D22804" s="67" t="s">
        <v>36274</v>
      </c>
      <c r="E22804" s="47">
        <v>31.378221000000003</v>
      </c>
      <c r="F22804" s="10">
        <v>7</v>
      </c>
      <c r="G22804" s="10">
        <v>1</v>
      </c>
      <c r="H22804" s="30">
        <v>85444290</v>
      </c>
      <c r="I22804" s="9">
        <v>700705</v>
      </c>
      <c r="J22804" s="52">
        <v>7007050000711</v>
      </c>
      <c r="K22804"/>
      <c r="L22804"/>
      <c r="M22804" s="56"/>
      <c r="N22804"/>
      <c r="O22804"/>
    </row>
    <row r="22805" spans="2:15" x14ac:dyDescent="0.45">
      <c r="B22805" s="64" t="s">
        <v>36275</v>
      </c>
      <c r="C22805" s="31">
        <v>4048879163415</v>
      </c>
      <c r="D22805" s="67" t="s">
        <v>36276</v>
      </c>
      <c r="E22805" s="47">
        <v>35.181972000000009</v>
      </c>
      <c r="F22805" s="10">
        <v>7</v>
      </c>
      <c r="G22805" s="10">
        <v>1</v>
      </c>
      <c r="H22805" s="30">
        <v>85444290</v>
      </c>
      <c r="I22805" s="9">
        <v>700705</v>
      </c>
      <c r="J22805" s="52">
        <v>7007050000711</v>
      </c>
      <c r="K22805"/>
      <c r="L22805"/>
      <c r="M22805" s="56"/>
      <c r="N22805"/>
      <c r="O22805"/>
    </row>
    <row r="22806" spans="2:15" x14ac:dyDescent="0.45">
      <c r="B22806" s="64" t="s">
        <v>36277</v>
      </c>
      <c r="C22806" s="31">
        <v>4048879163408</v>
      </c>
      <c r="D22806" s="67" t="s">
        <v>36278</v>
      </c>
      <c r="E22806" s="47">
        <v>39.062016000000007</v>
      </c>
      <c r="F22806" s="10">
        <v>7</v>
      </c>
      <c r="G22806" s="10">
        <v>1</v>
      </c>
      <c r="H22806" s="30">
        <v>85444290</v>
      </c>
      <c r="I22806" s="9">
        <v>700705</v>
      </c>
      <c r="J22806" s="52">
        <v>7007050000711</v>
      </c>
      <c r="K22806"/>
      <c r="L22806"/>
      <c r="M22806" s="56"/>
      <c r="N22806"/>
      <c r="O22806"/>
    </row>
    <row r="22807" spans="2:15" x14ac:dyDescent="0.45">
      <c r="B22807" s="64" t="s">
        <v>36279</v>
      </c>
      <c r="C22807" s="31">
        <v>4048879163392</v>
      </c>
      <c r="D22807" s="67" t="s">
        <v>36280</v>
      </c>
      <c r="E22807" s="47">
        <v>42.527898000000008</v>
      </c>
      <c r="F22807" s="10">
        <v>7</v>
      </c>
      <c r="G22807" s="10">
        <v>1</v>
      </c>
      <c r="H22807" s="30">
        <v>85444290</v>
      </c>
      <c r="I22807" s="9">
        <v>700705</v>
      </c>
      <c r="J22807" s="52">
        <v>7007050000711</v>
      </c>
      <c r="K22807"/>
      <c r="L22807"/>
      <c r="M22807" s="56"/>
      <c r="N22807"/>
      <c r="O22807"/>
    </row>
    <row r="22808" spans="2:15" x14ac:dyDescent="0.45">
      <c r="B22808" s="64" t="s">
        <v>36281</v>
      </c>
      <c r="C22808" s="31">
        <v>4048879163385</v>
      </c>
      <c r="D22808" s="67" t="s">
        <v>36282</v>
      </c>
      <c r="E22808" s="47">
        <v>46.157265000000002</v>
      </c>
      <c r="F22808" s="10">
        <v>7</v>
      </c>
      <c r="G22808" s="10">
        <v>1</v>
      </c>
      <c r="H22808" s="30">
        <v>85444290</v>
      </c>
      <c r="I22808" s="9">
        <v>700705</v>
      </c>
      <c r="J22808" s="52">
        <v>7007050000711</v>
      </c>
      <c r="K22808"/>
      <c r="L22808"/>
      <c r="M22808" s="56"/>
      <c r="N22808"/>
      <c r="O22808"/>
    </row>
    <row r="22809" spans="2:15" x14ac:dyDescent="0.45">
      <c r="B22809" s="64" t="s">
        <v>36283</v>
      </c>
      <c r="C22809" s="31">
        <v>4048879778800</v>
      </c>
      <c r="D22809" s="67" t="s">
        <v>36284</v>
      </c>
      <c r="E22809" s="47">
        <v>53.841059999999999</v>
      </c>
      <c r="F22809" s="10">
        <v>7</v>
      </c>
      <c r="G22809" s="10">
        <v>1</v>
      </c>
      <c r="H22809" s="30">
        <v>85444290</v>
      </c>
      <c r="I22809" s="9">
        <v>700705</v>
      </c>
      <c r="J22809" s="52">
        <v>7007050000711</v>
      </c>
      <c r="K22809"/>
      <c r="L22809"/>
      <c r="M22809" s="56"/>
      <c r="N22809"/>
      <c r="O22809"/>
    </row>
    <row r="22810" spans="2:15" x14ac:dyDescent="0.45">
      <c r="B22810" s="64" t="s">
        <v>36285</v>
      </c>
      <c r="C22810" s="31">
        <v>4048879670388</v>
      </c>
      <c r="D22810" s="67" t="s">
        <v>36286</v>
      </c>
      <c r="E22810" s="47">
        <v>91.377216000000018</v>
      </c>
      <c r="F22810" s="10">
        <v>7</v>
      </c>
      <c r="G22810" s="10">
        <v>1</v>
      </c>
      <c r="H22810" s="30">
        <v>85444290</v>
      </c>
      <c r="I22810" s="9">
        <v>700705</v>
      </c>
      <c r="J22810" s="52">
        <v>7007050000711</v>
      </c>
      <c r="K22810"/>
      <c r="L22810"/>
      <c r="M22810" s="56"/>
      <c r="N22810"/>
      <c r="O22810"/>
    </row>
    <row r="22811" spans="2:15" x14ac:dyDescent="0.45">
      <c r="B22811" s="64" t="s">
        <v>36287</v>
      </c>
      <c r="C22811" s="31">
        <v>4048879611176</v>
      </c>
      <c r="D22811" s="67" t="s">
        <v>36288</v>
      </c>
      <c r="E22811" s="47">
        <v>15.215004000000002</v>
      </c>
      <c r="F22811" s="10">
        <v>7</v>
      </c>
      <c r="G22811" s="10">
        <v>1</v>
      </c>
      <c r="H22811" s="30">
        <v>85444290</v>
      </c>
      <c r="I22811" s="9">
        <v>700705</v>
      </c>
      <c r="J22811" s="52">
        <v>7007050000711</v>
      </c>
      <c r="K22811"/>
      <c r="L22811"/>
      <c r="M22811" s="56"/>
      <c r="N22811"/>
      <c r="O22811"/>
    </row>
    <row r="22812" spans="2:15" x14ac:dyDescent="0.45">
      <c r="B22812" s="64" t="s">
        <v>36289</v>
      </c>
      <c r="C22812" s="31">
        <v>4048879163378</v>
      </c>
      <c r="D22812" s="67" t="s">
        <v>36290</v>
      </c>
      <c r="E22812" s="47">
        <v>15.443883000000001</v>
      </c>
      <c r="F22812" s="10">
        <v>7</v>
      </c>
      <c r="G22812" s="10">
        <v>1</v>
      </c>
      <c r="H22812" s="30">
        <v>85444290</v>
      </c>
      <c r="I22812" s="9">
        <v>700705</v>
      </c>
      <c r="J22812" s="52">
        <v>7007050000711</v>
      </c>
      <c r="K22812"/>
      <c r="L22812"/>
      <c r="M22812" s="56"/>
      <c r="N22812"/>
      <c r="O22812"/>
    </row>
    <row r="22813" spans="2:15" x14ac:dyDescent="0.45">
      <c r="B22813" s="64" t="s">
        <v>36291</v>
      </c>
      <c r="C22813" s="31">
        <v>4048879163361</v>
      </c>
      <c r="D22813" s="67" t="s">
        <v>36292</v>
      </c>
      <c r="E22813" s="47">
        <v>15.563772</v>
      </c>
      <c r="F22813" s="10">
        <v>7</v>
      </c>
      <c r="G22813" s="10">
        <v>1</v>
      </c>
      <c r="H22813" s="30">
        <v>85444290</v>
      </c>
      <c r="I22813" s="9">
        <v>700705</v>
      </c>
      <c r="J22813" s="52">
        <v>7007050000711</v>
      </c>
      <c r="K22813"/>
      <c r="L22813"/>
      <c r="M22813" s="56"/>
      <c r="N22813"/>
      <c r="O22813"/>
    </row>
    <row r="22814" spans="2:15" x14ac:dyDescent="0.45">
      <c r="B22814" s="64" t="s">
        <v>36293</v>
      </c>
      <c r="C22814" s="31">
        <v>4048879539487</v>
      </c>
      <c r="D22814" s="67" t="s">
        <v>36294</v>
      </c>
      <c r="E22814" s="47">
        <v>15.781752000000001</v>
      </c>
      <c r="F22814" s="10">
        <v>7</v>
      </c>
      <c r="G22814" s="10">
        <v>1</v>
      </c>
      <c r="H22814" s="30">
        <v>85444290</v>
      </c>
      <c r="I22814" s="9">
        <v>700705</v>
      </c>
      <c r="J22814" s="52">
        <v>7007050000711</v>
      </c>
      <c r="K22814"/>
      <c r="L22814"/>
      <c r="M22814" s="56"/>
      <c r="N22814"/>
      <c r="O22814"/>
    </row>
    <row r="22815" spans="2:15" x14ac:dyDescent="0.45">
      <c r="B22815" s="64" t="s">
        <v>36295</v>
      </c>
      <c r="C22815" s="31">
        <v>4048879614290</v>
      </c>
      <c r="D22815" s="67" t="s">
        <v>36296</v>
      </c>
      <c r="E22815" s="47">
        <v>15.607368000000003</v>
      </c>
      <c r="F22815" s="10">
        <v>7</v>
      </c>
      <c r="G22815" s="10">
        <v>1</v>
      </c>
      <c r="H22815" s="30">
        <v>85444290</v>
      </c>
      <c r="I22815" s="9">
        <v>700705</v>
      </c>
      <c r="J22815" s="52">
        <v>7007050000711</v>
      </c>
      <c r="K22815"/>
      <c r="L22815"/>
      <c r="M22815" s="56"/>
      <c r="N22815"/>
      <c r="O22815"/>
    </row>
    <row r="22816" spans="2:15" x14ac:dyDescent="0.45">
      <c r="B22816" s="64" t="s">
        <v>36297</v>
      </c>
      <c r="C22816" s="31">
        <v>4048879766296</v>
      </c>
      <c r="D22816" s="67" t="s">
        <v>36298</v>
      </c>
      <c r="E22816" s="47">
        <v>15.814449</v>
      </c>
      <c r="F22816" s="10">
        <v>7</v>
      </c>
      <c r="G22816" s="10">
        <v>1</v>
      </c>
      <c r="H22816" s="30">
        <v>85444290</v>
      </c>
      <c r="I22816" s="9">
        <v>700705</v>
      </c>
      <c r="J22816" s="52">
        <v>7007050000711</v>
      </c>
      <c r="K22816"/>
      <c r="L22816"/>
      <c r="M22816" s="56"/>
      <c r="N22816"/>
      <c r="O22816"/>
    </row>
    <row r="22817" spans="2:15" x14ac:dyDescent="0.45">
      <c r="B22817" s="64" t="s">
        <v>36299</v>
      </c>
      <c r="C22817" s="31">
        <v>4048879000994</v>
      </c>
      <c r="D22817" s="67" t="s">
        <v>36300</v>
      </c>
      <c r="E22817" s="47">
        <v>15.967035000000001</v>
      </c>
      <c r="F22817" s="10">
        <v>7</v>
      </c>
      <c r="G22817" s="10">
        <v>1</v>
      </c>
      <c r="H22817" s="30">
        <v>85444290</v>
      </c>
      <c r="I22817" s="9">
        <v>700705</v>
      </c>
      <c r="J22817" s="52">
        <v>7007050000711</v>
      </c>
      <c r="K22817"/>
      <c r="L22817"/>
      <c r="M22817" s="56"/>
      <c r="N22817"/>
      <c r="O22817"/>
    </row>
    <row r="22818" spans="2:15" x14ac:dyDescent="0.45">
      <c r="B22818" s="64" t="s">
        <v>36301</v>
      </c>
      <c r="C22818" s="31">
        <v>4048879796194</v>
      </c>
      <c r="D22818" s="67" t="s">
        <v>36302</v>
      </c>
      <c r="E22818" s="47">
        <v>16.119621000000002</v>
      </c>
      <c r="F22818" s="10">
        <v>7</v>
      </c>
      <c r="G22818" s="10">
        <v>1</v>
      </c>
      <c r="H22818" s="30">
        <v>85444290</v>
      </c>
      <c r="I22818" s="9">
        <v>700705</v>
      </c>
      <c r="J22818" s="52">
        <v>7007050000711</v>
      </c>
      <c r="K22818"/>
      <c r="L22818"/>
      <c r="M22818" s="56"/>
      <c r="N22818"/>
      <c r="O22818"/>
    </row>
    <row r="22819" spans="2:15" x14ac:dyDescent="0.45">
      <c r="B22819" s="64" t="s">
        <v>36303</v>
      </c>
      <c r="C22819" s="31">
        <v>4048879719438</v>
      </c>
      <c r="D22819" s="67" t="s">
        <v>36304</v>
      </c>
      <c r="E22819" s="47">
        <v>16.141419000000003</v>
      </c>
      <c r="F22819" s="10">
        <v>7</v>
      </c>
      <c r="G22819" s="10">
        <v>1</v>
      </c>
      <c r="H22819" s="30">
        <v>85444290</v>
      </c>
      <c r="I22819" s="9">
        <v>700705</v>
      </c>
      <c r="J22819" s="52">
        <v>7007050000711</v>
      </c>
      <c r="K22819"/>
      <c r="L22819"/>
      <c r="M22819" s="56"/>
      <c r="N22819"/>
      <c r="O22819"/>
    </row>
    <row r="22820" spans="2:15" x14ac:dyDescent="0.45">
      <c r="B22820" s="64" t="s">
        <v>36305</v>
      </c>
      <c r="C22820" s="31">
        <v>4048879840453</v>
      </c>
      <c r="D22820" s="67" t="s">
        <v>36306</v>
      </c>
      <c r="E22820" s="47">
        <v>16.283106</v>
      </c>
      <c r="F22820" s="10">
        <v>7</v>
      </c>
      <c r="G22820" s="10">
        <v>1</v>
      </c>
      <c r="H22820" s="30">
        <v>85444290</v>
      </c>
      <c r="I22820" s="9">
        <v>700705</v>
      </c>
      <c r="J22820" s="52">
        <v>7007050000711</v>
      </c>
      <c r="K22820"/>
      <c r="L22820"/>
      <c r="M22820" s="56"/>
      <c r="N22820"/>
      <c r="O22820"/>
    </row>
    <row r="22821" spans="2:15" x14ac:dyDescent="0.45">
      <c r="B22821" s="64" t="s">
        <v>36307</v>
      </c>
      <c r="C22821" s="31">
        <v>4048879163354</v>
      </c>
      <c r="D22821" s="67" t="s">
        <v>36308</v>
      </c>
      <c r="E22821" s="47">
        <v>16.359399</v>
      </c>
      <c r="F22821" s="10">
        <v>7</v>
      </c>
      <c r="G22821" s="10">
        <v>1</v>
      </c>
      <c r="H22821" s="30">
        <v>85444290</v>
      </c>
      <c r="I22821" s="9">
        <v>700705</v>
      </c>
      <c r="J22821" s="52">
        <v>7007050000711</v>
      </c>
      <c r="K22821"/>
      <c r="L22821"/>
      <c r="M22821" s="56"/>
      <c r="N22821"/>
      <c r="O22821"/>
    </row>
    <row r="22822" spans="2:15" x14ac:dyDescent="0.45">
      <c r="B22822" s="64" t="s">
        <v>36309</v>
      </c>
      <c r="C22822" s="31">
        <v>4048879796200</v>
      </c>
      <c r="D22822" s="67" t="s">
        <v>36310</v>
      </c>
      <c r="E22822" s="47">
        <v>16.468389000000002</v>
      </c>
      <c r="F22822" s="10">
        <v>7</v>
      </c>
      <c r="G22822" s="10">
        <v>1</v>
      </c>
      <c r="H22822" s="30">
        <v>85444290</v>
      </c>
      <c r="I22822" s="9">
        <v>700705</v>
      </c>
      <c r="J22822" s="52">
        <v>7007050000711</v>
      </c>
      <c r="K22822"/>
      <c r="L22822"/>
      <c r="M22822" s="56"/>
      <c r="N22822"/>
      <c r="O22822"/>
    </row>
    <row r="22823" spans="2:15" x14ac:dyDescent="0.45">
      <c r="B22823" s="64" t="s">
        <v>36311</v>
      </c>
      <c r="C22823" s="31">
        <v>4048879840460</v>
      </c>
      <c r="D22823" s="67" t="s">
        <v>36312</v>
      </c>
      <c r="E22823" s="47">
        <v>16.533783000000003</v>
      </c>
      <c r="F22823" s="10">
        <v>7</v>
      </c>
      <c r="G22823" s="10">
        <v>1</v>
      </c>
      <c r="H22823" s="30">
        <v>85444290</v>
      </c>
      <c r="I22823" s="9">
        <v>700705</v>
      </c>
      <c r="J22823" s="52">
        <v>7007050000711</v>
      </c>
      <c r="K22823"/>
      <c r="L22823"/>
      <c r="M22823" s="56"/>
      <c r="N22823"/>
      <c r="O22823"/>
    </row>
    <row r="22824" spans="2:15" x14ac:dyDescent="0.45">
      <c r="B22824" s="64" t="s">
        <v>36313</v>
      </c>
      <c r="C22824" s="31">
        <v>4048879001007</v>
      </c>
      <c r="D22824" s="67" t="s">
        <v>36314</v>
      </c>
      <c r="E22824" s="47">
        <v>16.599177000000001</v>
      </c>
      <c r="F22824" s="10">
        <v>7</v>
      </c>
      <c r="G22824" s="10">
        <v>1</v>
      </c>
      <c r="H22824" s="30">
        <v>85444290</v>
      </c>
      <c r="I22824" s="9">
        <v>700705</v>
      </c>
      <c r="J22824" s="52">
        <v>7007050000711</v>
      </c>
      <c r="K22824"/>
      <c r="L22824"/>
      <c r="M22824" s="56"/>
      <c r="N22824"/>
      <c r="O22824"/>
    </row>
    <row r="22825" spans="2:15" x14ac:dyDescent="0.45">
      <c r="B22825" s="64" t="s">
        <v>36315</v>
      </c>
      <c r="C22825" s="31">
        <v>4048879796217</v>
      </c>
      <c r="D22825" s="67" t="s">
        <v>36316</v>
      </c>
      <c r="E22825" s="47">
        <v>16.882551000000003</v>
      </c>
      <c r="F22825" s="10">
        <v>7</v>
      </c>
      <c r="G22825" s="10">
        <v>1</v>
      </c>
      <c r="H22825" s="30">
        <v>85444290</v>
      </c>
      <c r="I22825" s="9">
        <v>700705</v>
      </c>
      <c r="J22825" s="52">
        <v>7007050000711</v>
      </c>
      <c r="K22825"/>
      <c r="L22825"/>
      <c r="M22825" s="56"/>
      <c r="N22825"/>
      <c r="O22825"/>
    </row>
    <row r="22826" spans="2:15" x14ac:dyDescent="0.45">
      <c r="B22826" s="64" t="s">
        <v>36317</v>
      </c>
      <c r="C22826" s="31">
        <v>4048879409568</v>
      </c>
      <c r="D22826" s="67" t="s">
        <v>36318</v>
      </c>
      <c r="E22826" s="47">
        <v>17.089631999999998</v>
      </c>
      <c r="F22826" s="10">
        <v>7</v>
      </c>
      <c r="G22826" s="10">
        <v>1</v>
      </c>
      <c r="H22826" s="30">
        <v>85444290</v>
      </c>
      <c r="I22826" s="9">
        <v>700705</v>
      </c>
      <c r="J22826" s="52">
        <v>7007050000711</v>
      </c>
      <c r="K22826"/>
      <c r="L22826"/>
      <c r="M22826" s="56"/>
      <c r="N22826"/>
      <c r="O22826"/>
    </row>
    <row r="22827" spans="2:15" x14ac:dyDescent="0.45">
      <c r="B22827" s="64" t="s">
        <v>36319</v>
      </c>
      <c r="C22827" s="31">
        <v>4048879163347</v>
      </c>
      <c r="D22827" s="67" t="s">
        <v>36320</v>
      </c>
      <c r="E22827" s="47">
        <v>17.394804000000004</v>
      </c>
      <c r="F22827" s="10">
        <v>7</v>
      </c>
      <c r="G22827" s="10">
        <v>1</v>
      </c>
      <c r="H22827" s="30">
        <v>85444290</v>
      </c>
      <c r="I22827" s="9">
        <v>700705</v>
      </c>
      <c r="J22827" s="52">
        <v>7007050000711</v>
      </c>
      <c r="K22827"/>
      <c r="L22827"/>
      <c r="M22827" s="56"/>
      <c r="N22827"/>
      <c r="O22827"/>
    </row>
    <row r="22828" spans="2:15" x14ac:dyDescent="0.45">
      <c r="B22828" s="64" t="s">
        <v>36321</v>
      </c>
      <c r="C22828" s="31">
        <v>4048879409575</v>
      </c>
      <c r="D22828" s="67" t="s">
        <v>36322</v>
      </c>
      <c r="E22828" s="47">
        <v>17.896158000000003</v>
      </c>
      <c r="F22828" s="10">
        <v>7</v>
      </c>
      <c r="G22828" s="10">
        <v>1</v>
      </c>
      <c r="H22828" s="30">
        <v>85444290</v>
      </c>
      <c r="I22828" s="9">
        <v>700705</v>
      </c>
      <c r="J22828" s="52">
        <v>7007050000711</v>
      </c>
      <c r="K22828"/>
      <c r="L22828"/>
      <c r="M22828" s="56"/>
      <c r="N22828"/>
      <c r="O22828"/>
    </row>
    <row r="22829" spans="2:15" x14ac:dyDescent="0.45">
      <c r="B22829" s="64" t="s">
        <v>36323</v>
      </c>
      <c r="C22829" s="31">
        <v>4048879163330</v>
      </c>
      <c r="D22829" s="67" t="s">
        <v>36324</v>
      </c>
      <c r="E22829" s="47">
        <v>18.168633000000003</v>
      </c>
      <c r="F22829" s="10">
        <v>7</v>
      </c>
      <c r="G22829" s="10">
        <v>1</v>
      </c>
      <c r="H22829" s="30">
        <v>85444290</v>
      </c>
      <c r="I22829" s="9">
        <v>700705</v>
      </c>
      <c r="J22829" s="52">
        <v>7007050000711</v>
      </c>
      <c r="K22829"/>
      <c r="L22829"/>
      <c r="M22829" s="56"/>
      <c r="N22829"/>
      <c r="O22829"/>
    </row>
    <row r="22830" spans="2:15" x14ac:dyDescent="0.45">
      <c r="B22830" s="64" t="s">
        <v>36325</v>
      </c>
      <c r="C22830" s="31">
        <v>4048879163323</v>
      </c>
      <c r="D22830" s="67" t="s">
        <v>36326</v>
      </c>
      <c r="E22830" s="47">
        <v>18.811674</v>
      </c>
      <c r="F22830" s="10">
        <v>7</v>
      </c>
      <c r="G22830" s="10">
        <v>1</v>
      </c>
      <c r="H22830" s="30">
        <v>85444290</v>
      </c>
      <c r="I22830" s="9">
        <v>700705</v>
      </c>
      <c r="J22830" s="52">
        <v>7007050000711</v>
      </c>
      <c r="K22830"/>
      <c r="L22830"/>
      <c r="M22830" s="56"/>
      <c r="N22830"/>
      <c r="O22830"/>
    </row>
    <row r="22831" spans="2:15" x14ac:dyDescent="0.45">
      <c r="B22831" s="64" t="s">
        <v>36327</v>
      </c>
      <c r="C22831" s="31">
        <v>4048879441308</v>
      </c>
      <c r="D22831" s="67" t="s">
        <v>36328</v>
      </c>
      <c r="E22831" s="47">
        <v>19.694493000000001</v>
      </c>
      <c r="F22831" s="10">
        <v>7</v>
      </c>
      <c r="G22831" s="10">
        <v>1</v>
      </c>
      <c r="H22831" s="30">
        <v>85444290</v>
      </c>
      <c r="I22831" s="9">
        <v>700705</v>
      </c>
      <c r="J22831" s="52">
        <v>7007050000711</v>
      </c>
      <c r="K22831"/>
      <c r="L22831"/>
      <c r="M22831" s="56"/>
      <c r="N22831"/>
      <c r="O22831"/>
    </row>
    <row r="22832" spans="2:15" x14ac:dyDescent="0.45">
      <c r="B22832" s="64" t="s">
        <v>36329</v>
      </c>
      <c r="C22832" s="31">
        <v>4048879163316</v>
      </c>
      <c r="D22832" s="67" t="s">
        <v>36330</v>
      </c>
      <c r="E22832" s="47">
        <v>20.043261000000001</v>
      </c>
      <c r="F22832" s="10">
        <v>7</v>
      </c>
      <c r="G22832" s="10">
        <v>1</v>
      </c>
      <c r="H22832" s="30">
        <v>85444290</v>
      </c>
      <c r="I22832" s="9">
        <v>700705</v>
      </c>
      <c r="J22832" s="52">
        <v>7007050000711</v>
      </c>
      <c r="K22832"/>
      <c r="L22832"/>
      <c r="M22832" s="56"/>
      <c r="N22832"/>
      <c r="O22832"/>
    </row>
    <row r="22833" spans="2:15" x14ac:dyDescent="0.45">
      <c r="B22833" s="64" t="s">
        <v>36331</v>
      </c>
      <c r="C22833" s="31">
        <v>4048879163309</v>
      </c>
      <c r="D22833" s="67" t="s">
        <v>36332</v>
      </c>
      <c r="E22833" s="47">
        <v>20.849787000000003</v>
      </c>
      <c r="F22833" s="10">
        <v>7</v>
      </c>
      <c r="G22833" s="10">
        <v>1</v>
      </c>
      <c r="H22833" s="30">
        <v>85444290</v>
      </c>
      <c r="I22833" s="9">
        <v>700705</v>
      </c>
      <c r="J22833" s="52">
        <v>7007050000711</v>
      </c>
      <c r="K22833"/>
      <c r="L22833"/>
      <c r="M22833" s="56"/>
      <c r="N22833"/>
      <c r="O22833"/>
    </row>
    <row r="22834" spans="2:15" x14ac:dyDescent="0.45">
      <c r="B22834" s="64" t="s">
        <v>36333</v>
      </c>
      <c r="C22834" s="31">
        <v>4048879764131</v>
      </c>
      <c r="D22834" s="67" t="s">
        <v>36334</v>
      </c>
      <c r="E22834" s="47">
        <v>20.762595000000001</v>
      </c>
      <c r="F22834" s="10">
        <v>7</v>
      </c>
      <c r="G22834" s="10">
        <v>1</v>
      </c>
      <c r="H22834" s="30">
        <v>85444290</v>
      </c>
      <c r="I22834" s="9">
        <v>700705</v>
      </c>
      <c r="J22834" s="52">
        <v>7007050000711</v>
      </c>
      <c r="K22834"/>
      <c r="L22834"/>
      <c r="M22834" s="56"/>
      <c r="N22834"/>
      <c r="O22834"/>
    </row>
    <row r="22835" spans="2:15" x14ac:dyDescent="0.45">
      <c r="B22835" s="64" t="s">
        <v>36335</v>
      </c>
      <c r="C22835" s="31">
        <v>4048879911856</v>
      </c>
      <c r="D22835" s="67" t="s">
        <v>36336</v>
      </c>
      <c r="E22835" s="47">
        <v>22.277556000000004</v>
      </c>
      <c r="F22835" s="10">
        <v>7</v>
      </c>
      <c r="G22835" s="10">
        <v>1</v>
      </c>
      <c r="H22835" s="30">
        <v>85444290</v>
      </c>
      <c r="I22835" s="9">
        <v>700705</v>
      </c>
      <c r="J22835" s="52">
        <v>7007050000711</v>
      </c>
      <c r="K22835"/>
      <c r="L22835"/>
      <c r="M22835" s="56"/>
      <c r="N22835"/>
      <c r="O22835"/>
    </row>
    <row r="22836" spans="2:15" x14ac:dyDescent="0.45">
      <c r="B22836" s="64" t="s">
        <v>36337</v>
      </c>
      <c r="C22836" s="31">
        <v>4048879911948</v>
      </c>
      <c r="D22836" s="67" t="s">
        <v>36338</v>
      </c>
      <c r="E22836" s="47">
        <v>22.364747999999999</v>
      </c>
      <c r="F22836" s="10">
        <v>7</v>
      </c>
      <c r="G22836" s="10">
        <v>1</v>
      </c>
      <c r="H22836" s="30">
        <v>85444290</v>
      </c>
      <c r="I22836" s="9">
        <v>700705</v>
      </c>
      <c r="J22836" s="52">
        <v>7007050000711</v>
      </c>
      <c r="K22836"/>
      <c r="L22836"/>
      <c r="M22836" s="56"/>
      <c r="N22836"/>
      <c r="O22836"/>
    </row>
    <row r="22837" spans="2:15" x14ac:dyDescent="0.45">
      <c r="B22837" s="64" t="s">
        <v>36339</v>
      </c>
      <c r="C22837" s="31">
        <v>4048879163293</v>
      </c>
      <c r="D22837" s="67" t="s">
        <v>36340</v>
      </c>
      <c r="E22837" s="47">
        <v>22.539132000000002</v>
      </c>
      <c r="F22837" s="10">
        <v>7</v>
      </c>
      <c r="G22837" s="10">
        <v>1</v>
      </c>
      <c r="H22837" s="30">
        <v>85444290</v>
      </c>
      <c r="I22837" s="9">
        <v>700705</v>
      </c>
      <c r="J22837" s="52">
        <v>7007050000711</v>
      </c>
      <c r="K22837"/>
      <c r="L22837"/>
      <c r="M22837" s="56"/>
      <c r="N22837"/>
      <c r="O22837"/>
    </row>
    <row r="22838" spans="2:15" x14ac:dyDescent="0.45">
      <c r="B22838" s="64" t="s">
        <v>36341</v>
      </c>
      <c r="C22838" s="31">
        <v>4048879365154</v>
      </c>
      <c r="D22838" s="67" t="s">
        <v>36342</v>
      </c>
      <c r="E22838" s="47">
        <v>23.116779000000001</v>
      </c>
      <c r="F22838" s="10">
        <v>7</v>
      </c>
      <c r="G22838" s="10">
        <v>1</v>
      </c>
      <c r="H22838" s="30">
        <v>85444290</v>
      </c>
      <c r="I22838" s="9">
        <v>700705</v>
      </c>
      <c r="J22838" s="52">
        <v>7007050000711</v>
      </c>
      <c r="K22838"/>
      <c r="L22838"/>
      <c r="M22838" s="56"/>
      <c r="N22838"/>
      <c r="O22838"/>
    </row>
    <row r="22839" spans="2:15" x14ac:dyDescent="0.45">
      <c r="B22839" s="64" t="s">
        <v>36343</v>
      </c>
      <c r="C22839" s="31">
        <v>4048879784979</v>
      </c>
      <c r="D22839" s="67" t="s">
        <v>36344</v>
      </c>
      <c r="E22839" s="47">
        <v>23.541840000000004</v>
      </c>
      <c r="F22839" s="10">
        <v>7</v>
      </c>
      <c r="G22839" s="10">
        <v>1</v>
      </c>
      <c r="H22839" s="30">
        <v>85444290</v>
      </c>
      <c r="I22839" s="9">
        <v>700705</v>
      </c>
      <c r="J22839" s="52">
        <v>7007050000711</v>
      </c>
      <c r="K22839"/>
      <c r="L22839"/>
      <c r="M22839" s="56"/>
      <c r="N22839"/>
      <c r="O22839"/>
    </row>
    <row r="22840" spans="2:15" x14ac:dyDescent="0.45">
      <c r="B22840" s="64" t="s">
        <v>36345</v>
      </c>
      <c r="C22840" s="31">
        <v>4048879622950</v>
      </c>
      <c r="D22840" s="67" t="s">
        <v>36346</v>
      </c>
      <c r="E22840" s="47">
        <v>25.263882000000002</v>
      </c>
      <c r="F22840" s="10">
        <v>7</v>
      </c>
      <c r="G22840" s="10">
        <v>1</v>
      </c>
      <c r="H22840" s="30">
        <v>85444290</v>
      </c>
      <c r="I22840" s="9">
        <v>700705</v>
      </c>
      <c r="J22840" s="52">
        <v>7007050000711</v>
      </c>
      <c r="K22840"/>
      <c r="L22840"/>
      <c r="M22840" s="56"/>
      <c r="N22840"/>
      <c r="O22840"/>
    </row>
    <row r="22841" spans="2:15" x14ac:dyDescent="0.45">
      <c r="B22841" s="64" t="s">
        <v>36347</v>
      </c>
      <c r="C22841" s="31">
        <v>4048879291088</v>
      </c>
      <c r="D22841" s="67" t="s">
        <v>36348</v>
      </c>
      <c r="E22841" s="47">
        <v>26.299287000000003</v>
      </c>
      <c r="F22841" s="10">
        <v>7</v>
      </c>
      <c r="G22841" s="10">
        <v>1</v>
      </c>
      <c r="H22841" s="30">
        <v>85444290</v>
      </c>
      <c r="I22841" s="9">
        <v>700705</v>
      </c>
      <c r="J22841" s="52">
        <v>7007050000711</v>
      </c>
      <c r="K22841"/>
      <c r="L22841"/>
      <c r="M22841" s="56"/>
      <c r="N22841"/>
      <c r="O22841"/>
    </row>
    <row r="22842" spans="2:15" x14ac:dyDescent="0.45">
      <c r="B22842" s="64" t="s">
        <v>36349</v>
      </c>
      <c r="C22842" s="31">
        <v>4048879741842</v>
      </c>
      <c r="D22842" s="67" t="s">
        <v>36350</v>
      </c>
      <c r="E22842" s="47">
        <v>29.31831</v>
      </c>
      <c r="F22842" s="10">
        <v>7</v>
      </c>
      <c r="G22842" s="10">
        <v>1</v>
      </c>
      <c r="H22842" s="30">
        <v>85444290</v>
      </c>
      <c r="I22842" s="9">
        <v>700705</v>
      </c>
      <c r="J22842" s="52">
        <v>7007050000711</v>
      </c>
      <c r="K22842"/>
      <c r="L22842"/>
      <c r="M22842" s="56"/>
      <c r="N22842"/>
      <c r="O22842"/>
    </row>
    <row r="22843" spans="2:15" x14ac:dyDescent="0.45">
      <c r="B22843" s="64" t="s">
        <v>36351</v>
      </c>
      <c r="C22843" s="31">
        <v>4048879857062</v>
      </c>
      <c r="D22843" s="67" t="s">
        <v>36352</v>
      </c>
      <c r="E22843" s="47">
        <v>15.531075000000001</v>
      </c>
      <c r="F22843" s="10">
        <v>7</v>
      </c>
      <c r="G22843" s="10">
        <v>1</v>
      </c>
      <c r="H22843" s="30">
        <v>85444290</v>
      </c>
      <c r="I22843" s="9">
        <v>700705</v>
      </c>
      <c r="J22843" s="52">
        <v>7007050000711</v>
      </c>
      <c r="K22843"/>
      <c r="L22843"/>
      <c r="M22843" s="56"/>
      <c r="N22843"/>
      <c r="O22843"/>
    </row>
    <row r="22844" spans="2:15" x14ac:dyDescent="0.45">
      <c r="B22844" s="64" t="s">
        <v>36353</v>
      </c>
      <c r="C22844" s="31">
        <v>4048879163088</v>
      </c>
      <c r="D22844" s="67" t="s">
        <v>36354</v>
      </c>
      <c r="E22844" s="47">
        <v>15.531075000000001</v>
      </c>
      <c r="F22844" s="10">
        <v>7</v>
      </c>
      <c r="G22844" s="10">
        <v>1</v>
      </c>
      <c r="H22844" s="30">
        <v>85444290</v>
      </c>
      <c r="I22844" s="9">
        <v>700705</v>
      </c>
      <c r="J22844" s="52">
        <v>7007050000711</v>
      </c>
      <c r="K22844"/>
      <c r="L22844"/>
      <c r="M22844" s="56"/>
      <c r="N22844"/>
      <c r="O22844"/>
    </row>
    <row r="22845" spans="2:15" x14ac:dyDescent="0.45">
      <c r="B22845" s="64" t="s">
        <v>36355</v>
      </c>
      <c r="C22845" s="31">
        <v>4065909014158</v>
      </c>
      <c r="D22845" s="67" t="s">
        <v>36356</v>
      </c>
      <c r="E22845" s="47">
        <v>15.716358000000001</v>
      </c>
      <c r="F22845" s="10">
        <v>7</v>
      </c>
      <c r="G22845" s="10">
        <v>1</v>
      </c>
      <c r="H22845" s="30">
        <v>85444290</v>
      </c>
      <c r="I22845" s="9">
        <v>700705</v>
      </c>
      <c r="J22845" s="52">
        <v>7007050000711</v>
      </c>
      <c r="K22845"/>
      <c r="L22845"/>
      <c r="M22845" s="56"/>
      <c r="N22845"/>
      <c r="O22845"/>
    </row>
    <row r="22846" spans="2:15" x14ac:dyDescent="0.45">
      <c r="B22846" s="64" t="s">
        <v>36357</v>
      </c>
      <c r="C22846" s="31">
        <v>4048879163071</v>
      </c>
      <c r="D22846" s="67" t="s">
        <v>36358</v>
      </c>
      <c r="E22846" s="47">
        <v>15.825348000000002</v>
      </c>
      <c r="F22846" s="10">
        <v>7</v>
      </c>
      <c r="G22846" s="10">
        <v>1</v>
      </c>
      <c r="H22846" s="30">
        <v>85444290</v>
      </c>
      <c r="I22846" s="9">
        <v>700705</v>
      </c>
      <c r="J22846" s="52">
        <v>7007050000711</v>
      </c>
      <c r="K22846"/>
      <c r="L22846"/>
      <c r="M22846" s="56"/>
      <c r="N22846"/>
      <c r="O22846"/>
    </row>
    <row r="22847" spans="2:15" x14ac:dyDescent="0.45">
      <c r="B22847" s="64" t="s">
        <v>36359</v>
      </c>
      <c r="C22847" s="31">
        <v>4048879633024</v>
      </c>
      <c r="D22847" s="67" t="s">
        <v>36360</v>
      </c>
      <c r="E22847" s="47">
        <v>15.836247000000002</v>
      </c>
      <c r="F22847" s="10">
        <v>7</v>
      </c>
      <c r="G22847" s="10">
        <v>1</v>
      </c>
      <c r="H22847" s="30">
        <v>85444290</v>
      </c>
      <c r="I22847" s="9">
        <v>700705</v>
      </c>
      <c r="J22847" s="52">
        <v>7007050000711</v>
      </c>
      <c r="K22847"/>
      <c r="L22847"/>
      <c r="M22847" s="56"/>
      <c r="N22847"/>
      <c r="O22847"/>
    </row>
    <row r="22848" spans="2:15" x14ac:dyDescent="0.45">
      <c r="B22848" s="64" t="s">
        <v>36361</v>
      </c>
      <c r="C22848" s="31">
        <v>4048879642064</v>
      </c>
      <c r="D22848" s="67" t="s">
        <v>36362</v>
      </c>
      <c r="E22848" s="47">
        <v>16.119621000000002</v>
      </c>
      <c r="F22848" s="10">
        <v>7</v>
      </c>
      <c r="G22848" s="10">
        <v>1</v>
      </c>
      <c r="H22848" s="30">
        <v>85444290</v>
      </c>
      <c r="I22848" s="9">
        <v>700705</v>
      </c>
      <c r="J22848" s="52">
        <v>7007050000711</v>
      </c>
      <c r="K22848"/>
      <c r="L22848"/>
      <c r="M22848" s="56"/>
      <c r="N22848"/>
      <c r="O22848"/>
    </row>
    <row r="22849" spans="2:15" x14ac:dyDescent="0.45">
      <c r="B22849" s="64" t="s">
        <v>36363</v>
      </c>
      <c r="C22849" s="31">
        <v>4065909062371</v>
      </c>
      <c r="D22849" s="67" t="s">
        <v>36364</v>
      </c>
      <c r="E22849" s="47">
        <v>16.215982406699077</v>
      </c>
      <c r="F22849" s="10">
        <v>7</v>
      </c>
      <c r="G22849" s="10">
        <v>1</v>
      </c>
      <c r="H22849" s="30">
        <v>85444290</v>
      </c>
      <c r="I22849" s="9">
        <v>700705</v>
      </c>
      <c r="J22849" s="52">
        <v>7007050000711</v>
      </c>
      <c r="K22849"/>
      <c r="L22849"/>
      <c r="M22849" s="56"/>
      <c r="N22849"/>
      <c r="O22849"/>
    </row>
    <row r="22850" spans="2:15" x14ac:dyDescent="0.45">
      <c r="B22850" s="64" t="s">
        <v>36365</v>
      </c>
      <c r="C22850" s="31">
        <v>4048879642057</v>
      </c>
      <c r="D22850" s="67" t="s">
        <v>36366</v>
      </c>
      <c r="E22850" s="47">
        <v>16.315803000000002</v>
      </c>
      <c r="F22850" s="10">
        <v>7</v>
      </c>
      <c r="G22850" s="10">
        <v>1</v>
      </c>
      <c r="H22850" s="30">
        <v>85444290</v>
      </c>
      <c r="I22850" s="9">
        <v>700705</v>
      </c>
      <c r="J22850" s="52">
        <v>7007050000711</v>
      </c>
      <c r="K22850"/>
      <c r="L22850"/>
      <c r="M22850" s="56"/>
      <c r="N22850"/>
      <c r="O22850"/>
    </row>
    <row r="22851" spans="2:15" x14ac:dyDescent="0.45">
      <c r="B22851" s="64" t="s">
        <v>36367</v>
      </c>
      <c r="C22851" s="31">
        <v>4048879163064</v>
      </c>
      <c r="D22851" s="67" t="s">
        <v>36368</v>
      </c>
      <c r="E22851" s="47">
        <v>16.359399</v>
      </c>
      <c r="F22851" s="10">
        <v>7</v>
      </c>
      <c r="G22851" s="10">
        <v>1</v>
      </c>
      <c r="H22851" s="30">
        <v>85444290</v>
      </c>
      <c r="I22851" s="9">
        <v>700705</v>
      </c>
      <c r="J22851" s="52">
        <v>7007050000711</v>
      </c>
      <c r="K22851"/>
      <c r="L22851"/>
      <c r="M22851" s="56"/>
      <c r="N22851"/>
      <c r="O22851"/>
    </row>
    <row r="22852" spans="2:15" x14ac:dyDescent="0.45">
      <c r="B22852" s="64" t="s">
        <v>36369</v>
      </c>
      <c r="C22852" s="31">
        <v>4048879642040</v>
      </c>
      <c r="D22852" s="67" t="s">
        <v>36370</v>
      </c>
      <c r="E22852" s="47">
        <v>16.686369000000003</v>
      </c>
      <c r="F22852" s="10">
        <v>7</v>
      </c>
      <c r="G22852" s="10">
        <v>1</v>
      </c>
      <c r="H22852" s="30">
        <v>85444290</v>
      </c>
      <c r="I22852" s="9">
        <v>700705</v>
      </c>
      <c r="J22852" s="52">
        <v>7007050000711</v>
      </c>
      <c r="K22852"/>
      <c r="L22852"/>
      <c r="M22852" s="56"/>
      <c r="N22852"/>
      <c r="O22852"/>
    </row>
    <row r="22853" spans="2:15" x14ac:dyDescent="0.45">
      <c r="B22853" s="64" t="s">
        <v>36371</v>
      </c>
      <c r="C22853" s="31">
        <v>4048879633031</v>
      </c>
      <c r="D22853" s="67" t="s">
        <v>36372</v>
      </c>
      <c r="E22853" s="47">
        <v>16.784460000000003</v>
      </c>
      <c r="F22853" s="10">
        <v>7</v>
      </c>
      <c r="G22853" s="10">
        <v>1</v>
      </c>
      <c r="H22853" s="30">
        <v>85444290</v>
      </c>
      <c r="I22853" s="9">
        <v>700705</v>
      </c>
      <c r="J22853" s="52">
        <v>7007050000711</v>
      </c>
      <c r="K22853"/>
      <c r="L22853"/>
      <c r="M22853" s="56"/>
      <c r="N22853"/>
      <c r="O22853"/>
    </row>
    <row r="22854" spans="2:15" x14ac:dyDescent="0.45">
      <c r="B22854" s="64" t="s">
        <v>36373</v>
      </c>
      <c r="C22854" s="31">
        <v>4048879664271</v>
      </c>
      <c r="D22854" s="67" t="s">
        <v>36374</v>
      </c>
      <c r="E22854" s="47">
        <v>17.471097000000004</v>
      </c>
      <c r="F22854" s="10">
        <v>7</v>
      </c>
      <c r="G22854" s="10">
        <v>1</v>
      </c>
      <c r="H22854" s="30">
        <v>85444290</v>
      </c>
      <c r="I22854" s="9">
        <v>700705</v>
      </c>
      <c r="J22854" s="52">
        <v>7007050000711</v>
      </c>
      <c r="K22854"/>
      <c r="L22854"/>
      <c r="M22854" s="56"/>
      <c r="N22854"/>
      <c r="O22854"/>
    </row>
    <row r="22855" spans="2:15" x14ac:dyDescent="0.45">
      <c r="B22855" s="64" t="s">
        <v>36375</v>
      </c>
      <c r="C22855" s="31">
        <v>4048879001014</v>
      </c>
      <c r="D22855" s="67" t="s">
        <v>36376</v>
      </c>
      <c r="E22855" s="47">
        <v>17.253117000000003</v>
      </c>
      <c r="F22855" s="10">
        <v>7</v>
      </c>
      <c r="G22855" s="10">
        <v>1</v>
      </c>
      <c r="H22855" s="30">
        <v>85444290</v>
      </c>
      <c r="I22855" s="9">
        <v>700705</v>
      </c>
      <c r="J22855" s="52">
        <v>7007050000711</v>
      </c>
      <c r="K22855"/>
      <c r="L22855"/>
      <c r="M22855" s="56"/>
      <c r="N22855"/>
      <c r="O22855"/>
    </row>
    <row r="22856" spans="2:15" x14ac:dyDescent="0.45">
      <c r="B22856" s="64" t="s">
        <v>36377</v>
      </c>
      <c r="C22856" s="31">
        <v>4048879662864</v>
      </c>
      <c r="D22856" s="67" t="s">
        <v>36378</v>
      </c>
      <c r="E22856" s="47">
        <v>18.026946000000002</v>
      </c>
      <c r="F22856" s="10">
        <v>7</v>
      </c>
      <c r="G22856" s="10">
        <v>1</v>
      </c>
      <c r="H22856" s="30">
        <v>85444290</v>
      </c>
      <c r="I22856" s="9">
        <v>700705</v>
      </c>
      <c r="J22856" s="52">
        <v>7007050000711</v>
      </c>
      <c r="K22856"/>
      <c r="L22856"/>
      <c r="M22856" s="56"/>
      <c r="N22856"/>
      <c r="O22856"/>
    </row>
    <row r="22857" spans="2:15" x14ac:dyDescent="0.45">
      <c r="B22857" s="64" t="s">
        <v>36379</v>
      </c>
      <c r="C22857" s="31">
        <v>4048879830843</v>
      </c>
      <c r="D22857" s="67" t="s">
        <v>36380</v>
      </c>
      <c r="E22857" s="47">
        <v>17.961552000000001</v>
      </c>
      <c r="F22857" s="10">
        <v>7</v>
      </c>
      <c r="G22857" s="10">
        <v>1</v>
      </c>
      <c r="H22857" s="30">
        <v>85444290</v>
      </c>
      <c r="I22857" s="9">
        <v>700705</v>
      </c>
      <c r="J22857" s="52">
        <v>7007050000711</v>
      </c>
      <c r="K22857"/>
      <c r="L22857"/>
      <c r="M22857" s="56"/>
      <c r="N22857"/>
      <c r="O22857"/>
    </row>
    <row r="22858" spans="2:15" x14ac:dyDescent="0.45">
      <c r="B22858" s="64" t="s">
        <v>36381</v>
      </c>
      <c r="C22858" s="31">
        <v>4048879163057</v>
      </c>
      <c r="D22858" s="67" t="s">
        <v>36382</v>
      </c>
      <c r="E22858" s="47">
        <v>18.168633000000003</v>
      </c>
      <c r="F22858" s="10">
        <v>7</v>
      </c>
      <c r="G22858" s="10">
        <v>1</v>
      </c>
      <c r="H22858" s="30">
        <v>85444290</v>
      </c>
      <c r="I22858" s="9">
        <v>700705</v>
      </c>
      <c r="J22858" s="52">
        <v>7007050000711</v>
      </c>
      <c r="K22858"/>
      <c r="L22858"/>
      <c r="M22858" s="56"/>
      <c r="N22858"/>
      <c r="O22858"/>
    </row>
    <row r="22859" spans="2:15" x14ac:dyDescent="0.45">
      <c r="B22859" s="64" t="s">
        <v>36383</v>
      </c>
      <c r="C22859" s="31">
        <v>4048879662871</v>
      </c>
      <c r="D22859" s="67" t="s">
        <v>36384</v>
      </c>
      <c r="E22859" s="47">
        <v>18.757179000000004</v>
      </c>
      <c r="F22859" s="10">
        <v>7</v>
      </c>
      <c r="G22859" s="10">
        <v>1</v>
      </c>
      <c r="H22859" s="30">
        <v>85444290</v>
      </c>
      <c r="I22859" s="9">
        <v>700705</v>
      </c>
      <c r="J22859" s="52">
        <v>7007050000711</v>
      </c>
      <c r="K22859"/>
      <c r="L22859"/>
      <c r="M22859" s="56"/>
      <c r="N22859"/>
      <c r="O22859"/>
    </row>
    <row r="22860" spans="2:15" x14ac:dyDescent="0.45">
      <c r="B22860" s="64" t="s">
        <v>36385</v>
      </c>
      <c r="C22860" s="31">
        <v>4048879804691</v>
      </c>
      <c r="D22860" s="67" t="s">
        <v>36386</v>
      </c>
      <c r="E22860" s="47">
        <v>18.397512000000003</v>
      </c>
      <c r="F22860" s="10">
        <v>7</v>
      </c>
      <c r="G22860" s="10">
        <v>1</v>
      </c>
      <c r="H22860" s="30">
        <v>85444290</v>
      </c>
      <c r="I22860" s="9">
        <v>700705</v>
      </c>
      <c r="J22860" s="52">
        <v>7007050000711</v>
      </c>
      <c r="K22860"/>
      <c r="L22860"/>
      <c r="M22860" s="56"/>
      <c r="N22860"/>
      <c r="O22860"/>
    </row>
    <row r="22861" spans="2:15" x14ac:dyDescent="0.45">
      <c r="B22861" s="64" t="s">
        <v>36387</v>
      </c>
      <c r="C22861" s="31">
        <v>4048879731508</v>
      </c>
      <c r="D22861" s="67" t="s">
        <v>36388</v>
      </c>
      <c r="E22861" s="47">
        <v>18.757179000000004</v>
      </c>
      <c r="F22861" s="10">
        <v>7</v>
      </c>
      <c r="G22861" s="10">
        <v>1</v>
      </c>
      <c r="H22861" s="30">
        <v>85444290</v>
      </c>
      <c r="I22861" s="9">
        <v>700705</v>
      </c>
      <c r="J22861" s="52">
        <v>7007050000711</v>
      </c>
      <c r="K22861"/>
      <c r="L22861"/>
      <c r="M22861" s="56"/>
      <c r="N22861"/>
      <c r="O22861"/>
    </row>
    <row r="22862" spans="2:15" x14ac:dyDescent="0.45">
      <c r="B22862" s="64" t="s">
        <v>36389</v>
      </c>
      <c r="C22862" s="31">
        <v>4048879001021</v>
      </c>
      <c r="D22862" s="67" t="s">
        <v>36390</v>
      </c>
      <c r="E22862" s="47">
        <v>19.182240000000004</v>
      </c>
      <c r="F22862" s="10">
        <v>7</v>
      </c>
      <c r="G22862" s="10">
        <v>1</v>
      </c>
      <c r="H22862" s="30">
        <v>85444290</v>
      </c>
      <c r="I22862" s="9">
        <v>700705</v>
      </c>
      <c r="J22862" s="52">
        <v>7007050000711</v>
      </c>
      <c r="K22862"/>
      <c r="L22862"/>
      <c r="M22862" s="56"/>
      <c r="N22862"/>
      <c r="O22862"/>
    </row>
    <row r="22863" spans="2:15" x14ac:dyDescent="0.45">
      <c r="B22863" s="64" t="s">
        <v>36391</v>
      </c>
      <c r="C22863" s="31">
        <v>4048879865050</v>
      </c>
      <c r="D22863" s="67" t="s">
        <v>36392</v>
      </c>
      <c r="E22863" s="47">
        <v>19.313027999999999</v>
      </c>
      <c r="F22863" s="10">
        <v>7</v>
      </c>
      <c r="G22863" s="10">
        <v>1</v>
      </c>
      <c r="H22863" s="30">
        <v>85444290</v>
      </c>
      <c r="I22863" s="9">
        <v>700705</v>
      </c>
      <c r="J22863" s="52">
        <v>7007050000711</v>
      </c>
      <c r="K22863"/>
      <c r="L22863"/>
      <c r="M22863" s="56"/>
      <c r="N22863"/>
      <c r="O22863"/>
    </row>
    <row r="22864" spans="2:15" x14ac:dyDescent="0.45">
      <c r="B22864" s="64" t="s">
        <v>36393</v>
      </c>
      <c r="C22864" s="31">
        <v>4048879731454</v>
      </c>
      <c r="D22864" s="67" t="s">
        <v>36394</v>
      </c>
      <c r="E22864" s="47">
        <v>19.476513000000001</v>
      </c>
      <c r="F22864" s="10">
        <v>7</v>
      </c>
      <c r="G22864" s="10">
        <v>1</v>
      </c>
      <c r="H22864" s="30">
        <v>85444290</v>
      </c>
      <c r="I22864" s="9">
        <v>700705</v>
      </c>
      <c r="J22864" s="52">
        <v>7007050000711</v>
      </c>
      <c r="K22864"/>
      <c r="L22864"/>
      <c r="M22864" s="56"/>
      <c r="N22864"/>
      <c r="O22864"/>
    </row>
    <row r="22865" spans="2:15" x14ac:dyDescent="0.45">
      <c r="B22865" s="64" t="s">
        <v>36395</v>
      </c>
      <c r="C22865" s="31">
        <v>4048879866200</v>
      </c>
      <c r="D22865" s="67" t="s">
        <v>36396</v>
      </c>
      <c r="E22865" s="47">
        <v>19.748988000000004</v>
      </c>
      <c r="F22865" s="10">
        <v>7</v>
      </c>
      <c r="G22865" s="10">
        <v>1</v>
      </c>
      <c r="H22865" s="30">
        <v>85444290</v>
      </c>
      <c r="I22865" s="9">
        <v>700705</v>
      </c>
      <c r="J22865" s="52">
        <v>7007050000711</v>
      </c>
      <c r="K22865"/>
      <c r="L22865"/>
      <c r="M22865" s="56"/>
      <c r="N22865"/>
      <c r="O22865"/>
    </row>
    <row r="22866" spans="2:15" x14ac:dyDescent="0.45">
      <c r="B22866" s="64" t="s">
        <v>36397</v>
      </c>
      <c r="C22866" s="31">
        <v>4048879163040</v>
      </c>
      <c r="D22866" s="67" t="s">
        <v>36398</v>
      </c>
      <c r="E22866" s="47">
        <v>20.283039000000002</v>
      </c>
      <c r="F22866" s="10">
        <v>7</v>
      </c>
      <c r="G22866" s="10">
        <v>1</v>
      </c>
      <c r="H22866" s="30">
        <v>85444290</v>
      </c>
      <c r="I22866" s="9">
        <v>700705</v>
      </c>
      <c r="J22866" s="52">
        <v>7007050000711</v>
      </c>
      <c r="K22866"/>
      <c r="L22866"/>
      <c r="M22866" s="56"/>
      <c r="N22866"/>
      <c r="O22866"/>
    </row>
    <row r="22867" spans="2:15" x14ac:dyDescent="0.45">
      <c r="B22867" s="64" t="s">
        <v>36399</v>
      </c>
      <c r="C22867" s="31">
        <v>4048879865241</v>
      </c>
      <c r="D22867" s="67" t="s">
        <v>36400</v>
      </c>
      <c r="E22867" s="47">
        <v>20.337534000000002</v>
      </c>
      <c r="F22867" s="10">
        <v>7</v>
      </c>
      <c r="G22867" s="10">
        <v>1</v>
      </c>
      <c r="H22867" s="30">
        <v>85444290</v>
      </c>
      <c r="I22867" s="9">
        <v>700705</v>
      </c>
      <c r="J22867" s="52">
        <v>7007050000711</v>
      </c>
      <c r="K22867"/>
      <c r="L22867"/>
      <c r="M22867" s="56"/>
      <c r="N22867"/>
      <c r="O22867"/>
    </row>
    <row r="22868" spans="2:15" x14ac:dyDescent="0.45">
      <c r="B22868" s="64" t="s">
        <v>36401</v>
      </c>
      <c r="C22868" s="31">
        <v>4048879731515</v>
      </c>
      <c r="D22868" s="67" t="s">
        <v>36402</v>
      </c>
      <c r="E22868" s="47">
        <v>20.653605000000002</v>
      </c>
      <c r="F22868" s="10">
        <v>7</v>
      </c>
      <c r="G22868" s="10">
        <v>1</v>
      </c>
      <c r="H22868" s="30">
        <v>85444290</v>
      </c>
      <c r="I22868" s="9">
        <v>700705</v>
      </c>
      <c r="J22868" s="52">
        <v>7007050000711</v>
      </c>
      <c r="K22868"/>
      <c r="L22868"/>
      <c r="M22868" s="56"/>
      <c r="N22868"/>
      <c r="O22868"/>
    </row>
    <row r="22869" spans="2:15" x14ac:dyDescent="0.45">
      <c r="B22869" s="64" t="s">
        <v>36403</v>
      </c>
      <c r="C22869" s="31">
        <v>4048879864961</v>
      </c>
      <c r="D22869" s="67" t="s">
        <v>36404</v>
      </c>
      <c r="E22869" s="47">
        <v>20.936979000000001</v>
      </c>
      <c r="F22869" s="10">
        <v>7</v>
      </c>
      <c r="G22869" s="10">
        <v>1</v>
      </c>
      <c r="H22869" s="30">
        <v>85444290</v>
      </c>
      <c r="I22869" s="9">
        <v>700705</v>
      </c>
      <c r="J22869" s="52">
        <v>7007050000711</v>
      </c>
      <c r="K22869"/>
      <c r="L22869"/>
      <c r="M22869" s="56"/>
      <c r="N22869"/>
      <c r="O22869"/>
    </row>
    <row r="22870" spans="2:15" x14ac:dyDescent="0.45">
      <c r="B22870" s="64" t="s">
        <v>36405</v>
      </c>
      <c r="C22870" s="31">
        <v>4048879163033</v>
      </c>
      <c r="D22870" s="67" t="s">
        <v>36406</v>
      </c>
      <c r="E22870" s="47">
        <v>21.253050000000002</v>
      </c>
      <c r="F22870" s="10">
        <v>7</v>
      </c>
      <c r="G22870" s="10">
        <v>1</v>
      </c>
      <c r="H22870" s="30">
        <v>85444290</v>
      </c>
      <c r="I22870" s="9">
        <v>700705</v>
      </c>
      <c r="J22870" s="52">
        <v>7007050000711</v>
      </c>
      <c r="K22870"/>
      <c r="L22870"/>
      <c r="M22870" s="56"/>
      <c r="N22870"/>
      <c r="O22870"/>
    </row>
    <row r="22871" spans="2:15" x14ac:dyDescent="0.45">
      <c r="B22871" s="64" t="s">
        <v>36407</v>
      </c>
      <c r="C22871" s="31">
        <v>4048879559560</v>
      </c>
      <c r="D22871" s="67" t="s">
        <v>36408</v>
      </c>
      <c r="E22871" s="47">
        <v>21.405636000000001</v>
      </c>
      <c r="F22871" s="10">
        <v>7</v>
      </c>
      <c r="G22871" s="10">
        <v>1</v>
      </c>
      <c r="H22871" s="30">
        <v>85444290</v>
      </c>
      <c r="I22871" s="9">
        <v>700705</v>
      </c>
      <c r="J22871" s="52">
        <v>7007050000711</v>
      </c>
      <c r="K22871"/>
      <c r="L22871"/>
      <c r="M22871" s="56"/>
      <c r="N22871"/>
      <c r="O22871"/>
    </row>
    <row r="22872" spans="2:15" x14ac:dyDescent="0.45">
      <c r="B22872" s="64" t="s">
        <v>36409</v>
      </c>
      <c r="C22872" s="31">
        <v>4048879383769</v>
      </c>
      <c r="D22872" s="67" t="s">
        <v>36410</v>
      </c>
      <c r="E22872" s="47">
        <v>21.710808000000004</v>
      </c>
      <c r="F22872" s="10">
        <v>7</v>
      </c>
      <c r="G22872" s="10">
        <v>1</v>
      </c>
      <c r="H22872" s="30">
        <v>85444290</v>
      </c>
      <c r="I22872" s="9">
        <v>700705</v>
      </c>
      <c r="J22872" s="52">
        <v>7007050000711</v>
      </c>
      <c r="K22872"/>
      <c r="L22872"/>
      <c r="M22872" s="56"/>
      <c r="N22872"/>
      <c r="O22872"/>
    </row>
    <row r="22873" spans="2:15" x14ac:dyDescent="0.45">
      <c r="B22873" s="64" t="s">
        <v>36411</v>
      </c>
      <c r="C22873" s="31">
        <v>4048879383776</v>
      </c>
      <c r="D22873" s="67" t="s">
        <v>36412</v>
      </c>
      <c r="E22873" s="47">
        <v>21.808899000000004</v>
      </c>
      <c r="F22873" s="10">
        <v>7</v>
      </c>
      <c r="G22873" s="10">
        <v>1</v>
      </c>
      <c r="H22873" s="30">
        <v>85444290</v>
      </c>
      <c r="I22873" s="9">
        <v>700705</v>
      </c>
      <c r="J22873" s="52">
        <v>7007050000711</v>
      </c>
      <c r="K22873"/>
      <c r="L22873"/>
      <c r="M22873" s="56"/>
      <c r="N22873"/>
      <c r="O22873"/>
    </row>
    <row r="22874" spans="2:15" x14ac:dyDescent="0.45">
      <c r="B22874" s="64" t="s">
        <v>36413</v>
      </c>
      <c r="C22874" s="31">
        <v>4048879383783</v>
      </c>
      <c r="D22874" s="67" t="s">
        <v>36414</v>
      </c>
      <c r="E22874" s="47">
        <v>22.114071000000003</v>
      </c>
      <c r="F22874" s="10">
        <v>7</v>
      </c>
      <c r="G22874" s="10">
        <v>1</v>
      </c>
      <c r="H22874" s="30">
        <v>85444290</v>
      </c>
      <c r="I22874" s="9">
        <v>700705</v>
      </c>
      <c r="J22874" s="52">
        <v>7007050000711</v>
      </c>
      <c r="K22874"/>
      <c r="L22874"/>
      <c r="M22874" s="56"/>
      <c r="N22874"/>
      <c r="O22874"/>
    </row>
    <row r="22875" spans="2:15" x14ac:dyDescent="0.45">
      <c r="B22875" s="64" t="s">
        <v>36415</v>
      </c>
      <c r="C22875" s="31">
        <v>4048879163026</v>
      </c>
      <c r="D22875" s="67" t="s">
        <v>36416</v>
      </c>
      <c r="E22875" s="47">
        <v>22.266656999999999</v>
      </c>
      <c r="F22875" s="10">
        <v>7</v>
      </c>
      <c r="G22875" s="10">
        <v>1</v>
      </c>
      <c r="H22875" s="30">
        <v>85444290</v>
      </c>
      <c r="I22875" s="9">
        <v>700705</v>
      </c>
      <c r="J22875" s="52">
        <v>7007050000711</v>
      </c>
      <c r="K22875"/>
      <c r="L22875"/>
      <c r="M22875" s="56"/>
      <c r="N22875"/>
      <c r="O22875"/>
    </row>
    <row r="22876" spans="2:15" x14ac:dyDescent="0.45">
      <c r="B22876" s="64" t="s">
        <v>36417</v>
      </c>
      <c r="C22876" s="31">
        <v>4048879731461</v>
      </c>
      <c r="D22876" s="67" t="s">
        <v>36418</v>
      </c>
      <c r="E22876" s="47">
        <v>22.364747999999999</v>
      </c>
      <c r="F22876" s="10">
        <v>7</v>
      </c>
      <c r="G22876" s="10">
        <v>1</v>
      </c>
      <c r="H22876" s="30">
        <v>85444290</v>
      </c>
      <c r="I22876" s="9">
        <v>700705</v>
      </c>
      <c r="J22876" s="52">
        <v>7007050000711</v>
      </c>
      <c r="K22876"/>
      <c r="L22876"/>
      <c r="M22876" s="56"/>
      <c r="N22876"/>
      <c r="O22876"/>
    </row>
    <row r="22877" spans="2:15" x14ac:dyDescent="0.45">
      <c r="B22877" s="64" t="s">
        <v>36419</v>
      </c>
      <c r="C22877" s="31">
        <v>4048879559577</v>
      </c>
      <c r="D22877" s="67" t="s">
        <v>36420</v>
      </c>
      <c r="E22877" s="47">
        <v>22.833404999999999</v>
      </c>
      <c r="F22877" s="10">
        <v>7</v>
      </c>
      <c r="G22877" s="10">
        <v>1</v>
      </c>
      <c r="H22877" s="30">
        <v>85444290</v>
      </c>
      <c r="I22877" s="9">
        <v>700705</v>
      </c>
      <c r="J22877" s="52">
        <v>7007050000711</v>
      </c>
      <c r="K22877"/>
      <c r="L22877"/>
      <c r="M22877" s="56"/>
      <c r="N22877"/>
      <c r="O22877"/>
    </row>
    <row r="22878" spans="2:15" x14ac:dyDescent="0.45">
      <c r="B22878" s="64" t="s">
        <v>36421</v>
      </c>
      <c r="C22878" s="31">
        <v>4048879163019</v>
      </c>
      <c r="D22878" s="67" t="s">
        <v>36422</v>
      </c>
      <c r="E22878" s="47">
        <v>23.193072000000001</v>
      </c>
      <c r="F22878" s="10">
        <v>7</v>
      </c>
      <c r="G22878" s="10">
        <v>1</v>
      </c>
      <c r="H22878" s="30">
        <v>85444290</v>
      </c>
      <c r="I22878" s="9">
        <v>700705</v>
      </c>
      <c r="J22878" s="52">
        <v>7007050000711</v>
      </c>
      <c r="K22878"/>
      <c r="L22878"/>
      <c r="M22878" s="56"/>
      <c r="N22878"/>
      <c r="O22878"/>
    </row>
    <row r="22879" spans="2:15" x14ac:dyDescent="0.45">
      <c r="B22879" s="64" t="s">
        <v>36423</v>
      </c>
      <c r="C22879" s="31">
        <v>4048879761666</v>
      </c>
      <c r="D22879" s="67" t="s">
        <v>36424</v>
      </c>
      <c r="E22879" s="47">
        <v>23.214870000000001</v>
      </c>
      <c r="F22879" s="10">
        <v>7</v>
      </c>
      <c r="G22879" s="10">
        <v>1</v>
      </c>
      <c r="H22879" s="30">
        <v>85444290</v>
      </c>
      <c r="I22879" s="9">
        <v>700705</v>
      </c>
      <c r="J22879" s="52">
        <v>7007050000711</v>
      </c>
      <c r="K22879"/>
      <c r="L22879"/>
      <c r="M22879" s="56"/>
      <c r="N22879"/>
      <c r="O22879"/>
    </row>
    <row r="22880" spans="2:15" x14ac:dyDescent="0.45">
      <c r="B22880" s="64" t="s">
        <v>36425</v>
      </c>
      <c r="C22880" s="31">
        <v>4048879749251</v>
      </c>
      <c r="D22880" s="67" t="s">
        <v>36426</v>
      </c>
      <c r="E22880" s="47">
        <v>23.901507000000002</v>
      </c>
      <c r="F22880" s="10">
        <v>7</v>
      </c>
      <c r="G22880" s="10">
        <v>1</v>
      </c>
      <c r="H22880" s="30">
        <v>85444290</v>
      </c>
      <c r="I22880" s="9">
        <v>700705</v>
      </c>
      <c r="J22880" s="52">
        <v>7007050000711</v>
      </c>
      <c r="K22880"/>
      <c r="L22880"/>
      <c r="M22880" s="56"/>
      <c r="N22880"/>
      <c r="O22880"/>
    </row>
    <row r="22881" spans="2:15" x14ac:dyDescent="0.45">
      <c r="B22881" s="64" t="s">
        <v>36427</v>
      </c>
      <c r="C22881" s="31">
        <v>4048879163002</v>
      </c>
      <c r="D22881" s="67" t="s">
        <v>36428</v>
      </c>
      <c r="E22881" s="47">
        <v>24.250275000000002</v>
      </c>
      <c r="F22881" s="10">
        <v>7</v>
      </c>
      <c r="G22881" s="10">
        <v>1</v>
      </c>
      <c r="H22881" s="30">
        <v>85444290</v>
      </c>
      <c r="I22881" s="9">
        <v>700705</v>
      </c>
      <c r="J22881" s="52">
        <v>7007050000711</v>
      </c>
      <c r="K22881"/>
      <c r="L22881"/>
      <c r="M22881" s="56"/>
      <c r="N22881"/>
      <c r="O22881"/>
    </row>
    <row r="22882" spans="2:15" x14ac:dyDescent="0.45">
      <c r="B22882" s="64" t="s">
        <v>36429</v>
      </c>
      <c r="C22882" s="31">
        <v>4048879162999</v>
      </c>
      <c r="D22882" s="67" t="s">
        <v>36430</v>
      </c>
      <c r="E22882" s="47">
        <v>25.242084000000002</v>
      </c>
      <c r="F22882" s="10">
        <v>7</v>
      </c>
      <c r="G22882" s="10">
        <v>1</v>
      </c>
      <c r="H22882" s="30">
        <v>85444290</v>
      </c>
      <c r="I22882" s="9">
        <v>700705</v>
      </c>
      <c r="J22882" s="52">
        <v>7007050000711</v>
      </c>
      <c r="K22882"/>
      <c r="L22882"/>
      <c r="M22882" s="56"/>
      <c r="N22882"/>
      <c r="O22882"/>
    </row>
    <row r="22883" spans="2:15" x14ac:dyDescent="0.45">
      <c r="B22883" s="64" t="s">
        <v>36431</v>
      </c>
      <c r="C22883" s="31">
        <v>4048879374125</v>
      </c>
      <c r="D22883" s="67" t="s">
        <v>36432</v>
      </c>
      <c r="E22883" s="47">
        <v>26.244792</v>
      </c>
      <c r="F22883" s="10">
        <v>7</v>
      </c>
      <c r="G22883" s="10">
        <v>1</v>
      </c>
      <c r="H22883" s="30">
        <v>85444290</v>
      </c>
      <c r="I22883" s="9">
        <v>700705</v>
      </c>
      <c r="J22883" s="52">
        <v>7007050000711</v>
      </c>
      <c r="K22883"/>
      <c r="L22883"/>
      <c r="M22883" s="56"/>
      <c r="N22883"/>
      <c r="O22883"/>
    </row>
    <row r="22884" spans="2:15" x14ac:dyDescent="0.45">
      <c r="B22884" s="64" t="s">
        <v>36433</v>
      </c>
      <c r="C22884" s="31">
        <v>4048879162982</v>
      </c>
      <c r="D22884" s="67" t="s">
        <v>36434</v>
      </c>
      <c r="E22884" s="47">
        <v>27.193005000000003</v>
      </c>
      <c r="F22884" s="10">
        <v>7</v>
      </c>
      <c r="G22884" s="10">
        <v>1</v>
      </c>
      <c r="H22884" s="30">
        <v>85444290</v>
      </c>
      <c r="I22884" s="9">
        <v>700705</v>
      </c>
      <c r="J22884" s="52">
        <v>7007050000711</v>
      </c>
      <c r="K22884"/>
      <c r="L22884"/>
      <c r="M22884" s="56"/>
      <c r="N22884"/>
      <c r="O22884"/>
    </row>
    <row r="22885" spans="2:15" x14ac:dyDescent="0.45">
      <c r="B22885" s="64" t="s">
        <v>36435</v>
      </c>
      <c r="C22885" s="31">
        <v>4048879162975</v>
      </c>
      <c r="D22885" s="67" t="s">
        <v>36436</v>
      </c>
      <c r="E22885" s="47">
        <v>27.748854000000001</v>
      </c>
      <c r="F22885" s="10">
        <v>7</v>
      </c>
      <c r="G22885" s="10">
        <v>1</v>
      </c>
      <c r="H22885" s="30">
        <v>85444290</v>
      </c>
      <c r="I22885" s="9">
        <v>700705</v>
      </c>
      <c r="J22885" s="52">
        <v>7007050000711</v>
      </c>
      <c r="K22885"/>
      <c r="L22885"/>
      <c r="M22885" s="56"/>
      <c r="N22885"/>
      <c r="O22885"/>
    </row>
    <row r="22886" spans="2:15" x14ac:dyDescent="0.45">
      <c r="B22886" s="64" t="s">
        <v>36437</v>
      </c>
      <c r="C22886" s="31">
        <v>4048879380027</v>
      </c>
      <c r="D22886" s="67" t="s">
        <v>36438</v>
      </c>
      <c r="E22886" s="47">
        <v>28.261107000000003</v>
      </c>
      <c r="F22886" s="10">
        <v>7</v>
      </c>
      <c r="G22886" s="10">
        <v>1</v>
      </c>
      <c r="H22886" s="30">
        <v>85444290</v>
      </c>
      <c r="I22886" s="9">
        <v>700705</v>
      </c>
      <c r="J22886" s="52">
        <v>7007050000711</v>
      </c>
      <c r="K22886"/>
      <c r="L22886"/>
      <c r="M22886" s="56"/>
      <c r="N22886"/>
      <c r="O22886"/>
    </row>
    <row r="22887" spans="2:15" x14ac:dyDescent="0.45">
      <c r="B22887" s="64" t="s">
        <v>36439</v>
      </c>
      <c r="C22887" s="31">
        <v>4048879162968</v>
      </c>
      <c r="D22887" s="67" t="s">
        <v>36440</v>
      </c>
      <c r="E22887" s="47">
        <v>29.340108000000004</v>
      </c>
      <c r="F22887" s="10">
        <v>7</v>
      </c>
      <c r="G22887" s="10">
        <v>1</v>
      </c>
      <c r="H22887" s="30">
        <v>85444290</v>
      </c>
      <c r="I22887" s="9">
        <v>700705</v>
      </c>
      <c r="J22887" s="52">
        <v>7007050000711</v>
      </c>
      <c r="K22887"/>
      <c r="L22887"/>
      <c r="M22887" s="56"/>
      <c r="N22887"/>
      <c r="O22887"/>
    </row>
    <row r="22888" spans="2:15" x14ac:dyDescent="0.45">
      <c r="B22888" s="64" t="s">
        <v>36441</v>
      </c>
      <c r="C22888" s="31">
        <v>4048879359306</v>
      </c>
      <c r="D22888" s="67" t="s">
        <v>36442</v>
      </c>
      <c r="E22888" s="47">
        <v>30.353715000000005</v>
      </c>
      <c r="F22888" s="10">
        <v>7</v>
      </c>
      <c r="G22888" s="10">
        <v>1</v>
      </c>
      <c r="H22888" s="30">
        <v>85444290</v>
      </c>
      <c r="I22888" s="9">
        <v>700705</v>
      </c>
      <c r="J22888" s="52">
        <v>7007050000711</v>
      </c>
      <c r="K22888"/>
      <c r="L22888"/>
      <c r="M22888" s="56"/>
      <c r="N22888"/>
      <c r="O22888"/>
    </row>
    <row r="22889" spans="2:15" x14ac:dyDescent="0.45">
      <c r="B22889" s="64" t="s">
        <v>36443</v>
      </c>
      <c r="C22889" s="31">
        <v>4048879162951</v>
      </c>
      <c r="D22889" s="67" t="s">
        <v>36444</v>
      </c>
      <c r="E22889" s="47">
        <v>31.280130000000003</v>
      </c>
      <c r="F22889" s="10">
        <v>7</v>
      </c>
      <c r="G22889" s="10">
        <v>1</v>
      </c>
      <c r="H22889" s="30">
        <v>85444290</v>
      </c>
      <c r="I22889" s="9">
        <v>700705</v>
      </c>
      <c r="J22889" s="52">
        <v>7007050000711</v>
      </c>
      <c r="K22889"/>
      <c r="L22889"/>
      <c r="M22889" s="56"/>
      <c r="N22889"/>
      <c r="O22889"/>
    </row>
    <row r="22890" spans="2:15" x14ac:dyDescent="0.45">
      <c r="B22890" s="64" t="s">
        <v>36445</v>
      </c>
      <c r="C22890" s="31">
        <v>4048879332873</v>
      </c>
      <c r="D22890" s="67" t="s">
        <v>36446</v>
      </c>
      <c r="E22890" s="47">
        <v>33.285546000000004</v>
      </c>
      <c r="F22890" s="10">
        <v>7</v>
      </c>
      <c r="G22890" s="10">
        <v>1</v>
      </c>
      <c r="H22890" s="30">
        <v>85444290</v>
      </c>
      <c r="I22890" s="9">
        <v>700705</v>
      </c>
      <c r="J22890" s="52">
        <v>7007050000711</v>
      </c>
      <c r="K22890"/>
      <c r="L22890"/>
      <c r="M22890" s="56"/>
      <c r="N22890"/>
      <c r="O22890"/>
    </row>
    <row r="22891" spans="2:15" x14ac:dyDescent="0.45">
      <c r="B22891" s="64" t="s">
        <v>36447</v>
      </c>
      <c r="C22891" s="31">
        <v>4048879162944</v>
      </c>
      <c r="D22891" s="67" t="s">
        <v>36448</v>
      </c>
      <c r="E22891" s="47">
        <v>35.236467000000005</v>
      </c>
      <c r="F22891" s="10">
        <v>7</v>
      </c>
      <c r="G22891" s="10">
        <v>1</v>
      </c>
      <c r="H22891" s="30">
        <v>85444290</v>
      </c>
      <c r="I22891" s="9">
        <v>700705</v>
      </c>
      <c r="J22891" s="52">
        <v>7007050000711</v>
      </c>
      <c r="K22891"/>
      <c r="L22891"/>
      <c r="M22891" s="56"/>
      <c r="N22891"/>
      <c r="O22891"/>
    </row>
    <row r="22892" spans="2:15" x14ac:dyDescent="0.45">
      <c r="B22892" s="64" t="s">
        <v>36449</v>
      </c>
      <c r="C22892" s="31">
        <v>4048879896467</v>
      </c>
      <c r="D22892" s="67" t="s">
        <v>36450</v>
      </c>
      <c r="E22892" s="47">
        <v>37.470762000000008</v>
      </c>
      <c r="F22892" s="10">
        <v>7</v>
      </c>
      <c r="G22892" s="10">
        <v>1</v>
      </c>
      <c r="H22892" s="30">
        <v>85444290</v>
      </c>
      <c r="I22892" s="9">
        <v>700705</v>
      </c>
      <c r="J22892" s="52">
        <v>7007050000711</v>
      </c>
      <c r="K22892"/>
      <c r="L22892"/>
      <c r="M22892" s="56"/>
      <c r="N22892"/>
      <c r="O22892"/>
    </row>
    <row r="22893" spans="2:15" x14ac:dyDescent="0.45">
      <c r="B22893" s="64" t="s">
        <v>36451</v>
      </c>
      <c r="C22893" s="31">
        <v>4048879896184</v>
      </c>
      <c r="D22893" s="67" t="s">
        <v>36452</v>
      </c>
      <c r="E22893" s="47">
        <v>39.487076999999999</v>
      </c>
      <c r="F22893" s="10">
        <v>7</v>
      </c>
      <c r="G22893" s="10">
        <v>1</v>
      </c>
      <c r="H22893" s="30">
        <v>85444290</v>
      </c>
      <c r="I22893" s="9">
        <v>700705</v>
      </c>
      <c r="J22893" s="52">
        <v>7007050000711</v>
      </c>
      <c r="K22893"/>
      <c r="L22893"/>
      <c r="M22893" s="56"/>
      <c r="N22893"/>
      <c r="O22893"/>
    </row>
    <row r="22894" spans="2:15" x14ac:dyDescent="0.45">
      <c r="B22894" s="64" t="s">
        <v>36453</v>
      </c>
      <c r="C22894" s="31">
        <v>4048879682145</v>
      </c>
      <c r="D22894" s="67" t="s">
        <v>36454</v>
      </c>
      <c r="E22894" s="47">
        <v>40.598775000000003</v>
      </c>
      <c r="F22894" s="10">
        <v>7</v>
      </c>
      <c r="G22894" s="10">
        <v>1</v>
      </c>
      <c r="H22894" s="30">
        <v>85444290</v>
      </c>
      <c r="I22894" s="9">
        <v>700705</v>
      </c>
      <c r="J22894" s="52">
        <v>7007050000711</v>
      </c>
      <c r="K22894"/>
      <c r="L22894"/>
      <c r="M22894" s="56"/>
      <c r="N22894"/>
      <c r="O22894"/>
    </row>
    <row r="22895" spans="2:15" x14ac:dyDescent="0.45">
      <c r="B22895" s="64" t="s">
        <v>36455</v>
      </c>
      <c r="C22895" s="31">
        <v>4048879662857</v>
      </c>
      <c r="D22895" s="67" t="s">
        <v>36456</v>
      </c>
      <c r="E22895" s="47">
        <v>41.089230000000008</v>
      </c>
      <c r="F22895" s="10">
        <v>7</v>
      </c>
      <c r="G22895" s="10">
        <v>1</v>
      </c>
      <c r="H22895" s="30">
        <v>85444290</v>
      </c>
      <c r="I22895" s="9">
        <v>700705</v>
      </c>
      <c r="J22895" s="52">
        <v>7007050000711</v>
      </c>
      <c r="K22895"/>
      <c r="L22895"/>
      <c r="M22895" s="56"/>
      <c r="N22895"/>
      <c r="O22895"/>
    </row>
    <row r="22896" spans="2:15" x14ac:dyDescent="0.45">
      <c r="B22896" s="64" t="s">
        <v>36457</v>
      </c>
      <c r="C22896" s="31">
        <v>4048879162937</v>
      </c>
      <c r="D22896" s="67" t="s">
        <v>36458</v>
      </c>
      <c r="E22896" s="47">
        <v>45.318041999999998</v>
      </c>
      <c r="F22896" s="10">
        <v>7</v>
      </c>
      <c r="G22896" s="10">
        <v>1</v>
      </c>
      <c r="H22896" s="30">
        <v>85444290</v>
      </c>
      <c r="I22896" s="9">
        <v>700705</v>
      </c>
      <c r="J22896" s="52">
        <v>7007050000711</v>
      </c>
      <c r="K22896"/>
      <c r="L22896"/>
      <c r="M22896" s="56"/>
      <c r="N22896"/>
      <c r="O22896"/>
    </row>
    <row r="22897" spans="2:15" x14ac:dyDescent="0.45">
      <c r="B22897" s="64" t="s">
        <v>36459</v>
      </c>
      <c r="C22897" s="31">
        <v>4048879470308</v>
      </c>
      <c r="D22897" s="67" t="s">
        <v>36460</v>
      </c>
      <c r="E22897" s="47">
        <v>54.691182000000005</v>
      </c>
      <c r="F22897" s="10">
        <v>7</v>
      </c>
      <c r="G22897" s="10">
        <v>1</v>
      </c>
      <c r="H22897" s="30">
        <v>85444290</v>
      </c>
      <c r="I22897" s="9">
        <v>700705</v>
      </c>
      <c r="J22897" s="52">
        <v>7007050000711</v>
      </c>
      <c r="K22897"/>
      <c r="L22897"/>
      <c r="M22897" s="56"/>
      <c r="N22897"/>
      <c r="O22897"/>
    </row>
    <row r="22898" spans="2:15" x14ac:dyDescent="0.45">
      <c r="B22898" s="64" t="s">
        <v>36461</v>
      </c>
      <c r="C22898" s="31">
        <v>4065909012802</v>
      </c>
      <c r="D22898" s="67" t="s">
        <v>36462</v>
      </c>
      <c r="E22898" s="47">
        <v>59.225166000000009</v>
      </c>
      <c r="F22898" s="10">
        <v>7</v>
      </c>
      <c r="G22898" s="10">
        <v>1</v>
      </c>
      <c r="H22898" s="30">
        <v>85444290</v>
      </c>
      <c r="I22898" s="9">
        <v>700705</v>
      </c>
      <c r="J22898" s="52">
        <v>7007050000711</v>
      </c>
      <c r="K22898"/>
      <c r="L22898"/>
      <c r="M22898" s="56"/>
      <c r="N22898"/>
      <c r="O22898"/>
    </row>
    <row r="22899" spans="2:15" x14ac:dyDescent="0.45">
      <c r="B22899" s="64" t="s">
        <v>36463</v>
      </c>
      <c r="C22899" s="31">
        <v>4048879688932</v>
      </c>
      <c r="D22899" s="67" t="s">
        <v>36464</v>
      </c>
      <c r="E22899" s="47">
        <v>65.404899</v>
      </c>
      <c r="F22899" s="10">
        <v>7</v>
      </c>
      <c r="G22899" s="10">
        <v>1</v>
      </c>
      <c r="H22899" s="30">
        <v>85444290</v>
      </c>
      <c r="I22899" s="9">
        <v>700705</v>
      </c>
      <c r="J22899" s="52">
        <v>7007050000711</v>
      </c>
      <c r="K22899"/>
      <c r="L22899"/>
      <c r="M22899" s="56"/>
      <c r="N22899"/>
      <c r="O22899"/>
    </row>
    <row r="22900" spans="2:15" x14ac:dyDescent="0.45">
      <c r="B22900" s="64" t="s">
        <v>36465</v>
      </c>
      <c r="C22900" s="31">
        <v>4048879864060</v>
      </c>
      <c r="D22900" s="67" t="s">
        <v>36466</v>
      </c>
      <c r="E22900" s="47">
        <v>16.620975000000001</v>
      </c>
      <c r="F22900" s="10">
        <v>7</v>
      </c>
      <c r="G22900" s="10">
        <v>1</v>
      </c>
      <c r="H22900" s="30">
        <v>85444290</v>
      </c>
      <c r="I22900" s="9">
        <v>700705</v>
      </c>
      <c r="J22900" s="52">
        <v>7007050000711</v>
      </c>
      <c r="K22900"/>
      <c r="L22900"/>
      <c r="M22900" s="56"/>
      <c r="N22900"/>
      <c r="O22900"/>
    </row>
    <row r="22901" spans="2:15" x14ac:dyDescent="0.45">
      <c r="B22901" s="64" t="s">
        <v>36467</v>
      </c>
      <c r="C22901" s="31">
        <v>4048879821858</v>
      </c>
      <c r="D22901" s="67" t="s">
        <v>36468</v>
      </c>
      <c r="E22901" s="47">
        <v>18.724482000000002</v>
      </c>
      <c r="F22901" s="10">
        <v>7</v>
      </c>
      <c r="G22901" s="10">
        <v>1</v>
      </c>
      <c r="H22901" s="30">
        <v>85444290</v>
      </c>
      <c r="I22901" s="9">
        <v>700705</v>
      </c>
      <c r="J22901" s="52">
        <v>7007050000711</v>
      </c>
      <c r="K22901"/>
      <c r="L22901"/>
      <c r="M22901" s="56"/>
      <c r="N22901"/>
      <c r="O22901"/>
    </row>
    <row r="22902" spans="2:15" x14ac:dyDescent="0.45">
      <c r="B22902" s="64" t="s">
        <v>36469</v>
      </c>
      <c r="C22902" s="31">
        <v>4048879897778</v>
      </c>
      <c r="D22902" s="67" t="s">
        <v>36470</v>
      </c>
      <c r="E22902" s="47">
        <v>19.836179999999999</v>
      </c>
      <c r="F22902" s="10">
        <v>7</v>
      </c>
      <c r="G22902" s="10">
        <v>1</v>
      </c>
      <c r="H22902" s="30">
        <v>85444290</v>
      </c>
      <c r="I22902" s="9">
        <v>700705</v>
      </c>
      <c r="J22902" s="52">
        <v>7007050000711</v>
      </c>
      <c r="K22902"/>
      <c r="L22902"/>
      <c r="M22902" s="56"/>
      <c r="N22902"/>
      <c r="O22902"/>
    </row>
    <row r="22903" spans="2:15" x14ac:dyDescent="0.45">
      <c r="B22903" s="64" t="s">
        <v>36471</v>
      </c>
      <c r="C22903" s="31">
        <v>4065909061206</v>
      </c>
      <c r="D22903" s="67" t="s">
        <v>36472</v>
      </c>
      <c r="E22903" s="47">
        <v>20.280415884047326</v>
      </c>
      <c r="F22903" s="10">
        <v>7</v>
      </c>
      <c r="G22903" s="10">
        <v>1</v>
      </c>
      <c r="H22903" s="30">
        <v>85444290</v>
      </c>
      <c r="I22903" s="9">
        <v>700705</v>
      </c>
      <c r="J22903" s="52">
        <v>7007050000711</v>
      </c>
      <c r="K22903"/>
      <c r="L22903"/>
      <c r="M22903" s="56"/>
      <c r="N22903"/>
      <c r="O22903"/>
    </row>
    <row r="22904" spans="2:15" x14ac:dyDescent="0.45">
      <c r="B22904" s="64" t="s">
        <v>36473</v>
      </c>
      <c r="C22904" s="31">
        <v>4048879864077</v>
      </c>
      <c r="D22904" s="67" t="s">
        <v>36474</v>
      </c>
      <c r="E22904" s="47">
        <v>21.002372999999999</v>
      </c>
      <c r="F22904" s="10">
        <v>7</v>
      </c>
      <c r="G22904" s="10">
        <v>1</v>
      </c>
      <c r="H22904" s="30">
        <v>85444290</v>
      </c>
      <c r="I22904" s="9">
        <v>700705</v>
      </c>
      <c r="J22904" s="52">
        <v>7007050000711</v>
      </c>
      <c r="K22904"/>
      <c r="L22904"/>
      <c r="M22904" s="56"/>
      <c r="N22904"/>
      <c r="O22904"/>
    </row>
    <row r="22905" spans="2:15" x14ac:dyDescent="0.45">
      <c r="B22905" s="64" t="s">
        <v>36475</v>
      </c>
      <c r="C22905" s="31">
        <v>4048879827492</v>
      </c>
      <c r="D22905" s="67" t="s">
        <v>36476</v>
      </c>
      <c r="E22905" s="47">
        <v>22.190364000000002</v>
      </c>
      <c r="F22905" s="10">
        <v>7</v>
      </c>
      <c r="G22905" s="10">
        <v>1</v>
      </c>
      <c r="H22905" s="30">
        <v>85444290</v>
      </c>
      <c r="I22905" s="9">
        <v>700705</v>
      </c>
      <c r="J22905" s="52">
        <v>7007050000711</v>
      </c>
      <c r="K22905"/>
      <c r="L22905"/>
      <c r="M22905" s="56"/>
      <c r="N22905"/>
      <c r="O22905"/>
    </row>
    <row r="22906" spans="2:15" x14ac:dyDescent="0.45">
      <c r="B22906" s="64" t="s">
        <v>36477</v>
      </c>
      <c r="C22906" s="31">
        <v>4048879897822</v>
      </c>
      <c r="D22906" s="67" t="s">
        <v>36478</v>
      </c>
      <c r="E22906" s="47">
        <v>23.367456000000004</v>
      </c>
      <c r="F22906" s="10">
        <v>7</v>
      </c>
      <c r="G22906" s="10">
        <v>1</v>
      </c>
      <c r="H22906" s="30">
        <v>85444290</v>
      </c>
      <c r="I22906" s="9">
        <v>700705</v>
      </c>
      <c r="J22906" s="52">
        <v>7007050000711</v>
      </c>
      <c r="K22906"/>
      <c r="L22906"/>
      <c r="M22906" s="56"/>
      <c r="N22906"/>
      <c r="O22906"/>
    </row>
    <row r="22907" spans="2:15" x14ac:dyDescent="0.45">
      <c r="B22907" s="64" t="s">
        <v>36479</v>
      </c>
      <c r="C22907" s="31">
        <v>4048879864084</v>
      </c>
      <c r="D22907" s="67" t="s">
        <v>36480</v>
      </c>
      <c r="E22907" s="47">
        <v>24.566346000000003</v>
      </c>
      <c r="F22907" s="10">
        <v>7</v>
      </c>
      <c r="G22907" s="10">
        <v>1</v>
      </c>
      <c r="H22907" s="30">
        <v>85444290</v>
      </c>
      <c r="I22907" s="9">
        <v>700705</v>
      </c>
      <c r="J22907" s="52">
        <v>7007050000711</v>
      </c>
      <c r="K22907"/>
      <c r="L22907"/>
      <c r="M22907" s="56"/>
      <c r="N22907"/>
      <c r="O22907"/>
    </row>
    <row r="22908" spans="2:15" x14ac:dyDescent="0.45">
      <c r="B22908" s="64" t="s">
        <v>36481</v>
      </c>
      <c r="C22908" s="31">
        <v>4048879864091</v>
      </c>
      <c r="D22908" s="67" t="s">
        <v>36482</v>
      </c>
      <c r="E22908" s="47">
        <v>25.743438000000001</v>
      </c>
      <c r="F22908" s="10">
        <v>7</v>
      </c>
      <c r="G22908" s="10">
        <v>1</v>
      </c>
      <c r="H22908" s="30">
        <v>85444290</v>
      </c>
      <c r="I22908" s="9">
        <v>700705</v>
      </c>
      <c r="J22908" s="52">
        <v>7007050000711</v>
      </c>
      <c r="K22908"/>
      <c r="L22908"/>
      <c r="M22908" s="56"/>
      <c r="N22908"/>
      <c r="O22908"/>
    </row>
    <row r="22909" spans="2:15" x14ac:dyDescent="0.45">
      <c r="B22909" s="64" t="s">
        <v>36483</v>
      </c>
      <c r="C22909" s="31">
        <v>4048879822978</v>
      </c>
      <c r="D22909" s="67" t="s">
        <v>36484</v>
      </c>
      <c r="E22909" s="47">
        <v>26.909631000000005</v>
      </c>
      <c r="F22909" s="10">
        <v>7</v>
      </c>
      <c r="G22909" s="10">
        <v>1</v>
      </c>
      <c r="H22909" s="30">
        <v>85444290</v>
      </c>
      <c r="I22909" s="9">
        <v>700705</v>
      </c>
      <c r="J22909" s="52">
        <v>7007050000711</v>
      </c>
      <c r="K22909"/>
      <c r="L22909"/>
      <c r="M22909" s="56"/>
      <c r="N22909"/>
      <c r="O22909"/>
    </row>
    <row r="22910" spans="2:15" x14ac:dyDescent="0.45">
      <c r="B22910" s="64" t="s">
        <v>36485</v>
      </c>
      <c r="C22910" s="31">
        <v>4048879864107</v>
      </c>
      <c r="D22910" s="67" t="s">
        <v>36486</v>
      </c>
      <c r="E22910" s="47">
        <v>29.111229000000002</v>
      </c>
      <c r="F22910" s="10">
        <v>7</v>
      </c>
      <c r="G22910" s="10">
        <v>1</v>
      </c>
      <c r="H22910" s="30">
        <v>85444290</v>
      </c>
      <c r="I22910" s="9">
        <v>700705</v>
      </c>
      <c r="J22910" s="52">
        <v>7007050000711</v>
      </c>
      <c r="K22910"/>
      <c r="L22910"/>
      <c r="M22910" s="56"/>
      <c r="N22910"/>
      <c r="O22910"/>
    </row>
    <row r="22911" spans="2:15" x14ac:dyDescent="0.45">
      <c r="B22911" s="64" t="s">
        <v>36487</v>
      </c>
      <c r="C22911" s="31">
        <v>4048879906067</v>
      </c>
      <c r="D22911" s="67" t="s">
        <v>36488</v>
      </c>
      <c r="E22911" s="47">
        <v>39.574269000000001</v>
      </c>
      <c r="F22911" s="10">
        <v>7</v>
      </c>
      <c r="G22911" s="10">
        <v>1</v>
      </c>
      <c r="H22911" s="30">
        <v>85444290</v>
      </c>
      <c r="I22911" s="9">
        <v>700705</v>
      </c>
      <c r="J22911" s="52">
        <v>7007050000711</v>
      </c>
      <c r="K22911"/>
      <c r="L22911"/>
      <c r="M22911" s="56"/>
      <c r="N22911"/>
      <c r="O22911"/>
    </row>
    <row r="22912" spans="2:15" x14ac:dyDescent="0.45">
      <c r="B22912" s="64" t="s">
        <v>36489</v>
      </c>
      <c r="C22912" s="31">
        <v>4048879899703</v>
      </c>
      <c r="D22912" s="67" t="s">
        <v>36358</v>
      </c>
      <c r="E22912" s="47">
        <v>16.620975000000001</v>
      </c>
      <c r="F22912" s="10">
        <v>7</v>
      </c>
      <c r="G22912" s="10">
        <v>1</v>
      </c>
      <c r="H22912" s="30">
        <v>85444290</v>
      </c>
      <c r="I22912" s="9">
        <v>700705</v>
      </c>
      <c r="J22912" s="52">
        <v>7007050000711</v>
      </c>
      <c r="K22912"/>
      <c r="L22912"/>
      <c r="M22912" s="56"/>
      <c r="N22912"/>
      <c r="O22912"/>
    </row>
    <row r="22913" spans="2:15" x14ac:dyDescent="0.45">
      <c r="B22913" s="64" t="s">
        <v>36490</v>
      </c>
      <c r="C22913" s="31">
        <v>4048879899710</v>
      </c>
      <c r="D22913" s="67" t="s">
        <v>36368</v>
      </c>
      <c r="E22913" s="47">
        <v>17.373006000000004</v>
      </c>
      <c r="F22913" s="10">
        <v>7</v>
      </c>
      <c r="G22913" s="10">
        <v>1</v>
      </c>
      <c r="H22913" s="30">
        <v>85444290</v>
      </c>
      <c r="I22913" s="9">
        <v>700705</v>
      </c>
      <c r="J22913" s="52">
        <v>7007050000711</v>
      </c>
      <c r="K22913"/>
      <c r="L22913"/>
      <c r="M22913" s="56"/>
      <c r="N22913"/>
      <c r="O22913"/>
    </row>
    <row r="22914" spans="2:15" x14ac:dyDescent="0.45">
      <c r="B22914" s="64" t="s">
        <v>36491</v>
      </c>
      <c r="C22914" s="31">
        <v>4048879899727</v>
      </c>
      <c r="D22914" s="67" t="s">
        <v>36376</v>
      </c>
      <c r="E22914" s="47">
        <v>18.310320000000001</v>
      </c>
      <c r="F22914" s="10">
        <v>7</v>
      </c>
      <c r="G22914" s="10">
        <v>1</v>
      </c>
      <c r="H22914" s="30">
        <v>85444290</v>
      </c>
      <c r="I22914" s="9">
        <v>700705</v>
      </c>
      <c r="J22914" s="52">
        <v>7007050000711</v>
      </c>
      <c r="K22914"/>
      <c r="L22914"/>
      <c r="M22914" s="56"/>
      <c r="N22914"/>
      <c r="O22914"/>
    </row>
    <row r="22915" spans="2:15" x14ac:dyDescent="0.45">
      <c r="B22915" s="64" t="s">
        <v>36492</v>
      </c>
      <c r="C22915" s="31">
        <v>4048879896719</v>
      </c>
      <c r="D22915" s="67" t="s">
        <v>36382</v>
      </c>
      <c r="E22915" s="47">
        <v>19.901574000000004</v>
      </c>
      <c r="F22915" s="10">
        <v>7</v>
      </c>
      <c r="G22915" s="10">
        <v>1</v>
      </c>
      <c r="H22915" s="30">
        <v>85444290</v>
      </c>
      <c r="I22915" s="9">
        <v>700705</v>
      </c>
      <c r="J22915" s="52">
        <v>7007050000711</v>
      </c>
      <c r="K22915"/>
      <c r="L22915"/>
      <c r="M22915" s="56"/>
      <c r="N22915"/>
      <c r="O22915"/>
    </row>
    <row r="22916" spans="2:15" x14ac:dyDescent="0.45">
      <c r="B22916" s="64" t="s">
        <v>36493</v>
      </c>
      <c r="C22916" s="31">
        <v>4048879897273</v>
      </c>
      <c r="D22916" s="67" t="s">
        <v>36390</v>
      </c>
      <c r="E22916" s="47">
        <v>21.100463999999999</v>
      </c>
      <c r="F22916" s="10">
        <v>7</v>
      </c>
      <c r="G22916" s="10">
        <v>1</v>
      </c>
      <c r="H22916" s="30">
        <v>85444290</v>
      </c>
      <c r="I22916" s="9">
        <v>700705</v>
      </c>
      <c r="J22916" s="52">
        <v>7007050000711</v>
      </c>
      <c r="K22916"/>
      <c r="L22916"/>
      <c r="M22916" s="56"/>
      <c r="N22916"/>
      <c r="O22916"/>
    </row>
    <row r="22917" spans="2:15" x14ac:dyDescent="0.45">
      <c r="B22917" s="64" t="s">
        <v>36494</v>
      </c>
      <c r="C22917" s="31">
        <v>4048879897419</v>
      </c>
      <c r="D22917" s="67" t="s">
        <v>36406</v>
      </c>
      <c r="E22917" s="47">
        <v>23.792517</v>
      </c>
      <c r="F22917" s="10">
        <v>7</v>
      </c>
      <c r="G22917" s="10">
        <v>1</v>
      </c>
      <c r="H22917" s="30">
        <v>85444290</v>
      </c>
      <c r="I22917" s="9">
        <v>700705</v>
      </c>
      <c r="J22917" s="52">
        <v>7007050000711</v>
      </c>
      <c r="K22917"/>
      <c r="L22917"/>
      <c r="M22917" s="56"/>
      <c r="N22917"/>
      <c r="O22917"/>
    </row>
    <row r="22918" spans="2:15" x14ac:dyDescent="0.45">
      <c r="B22918" s="64" t="s">
        <v>36495</v>
      </c>
      <c r="C22918" s="31">
        <v>4048879897433</v>
      </c>
      <c r="D22918" s="67" t="s">
        <v>36422</v>
      </c>
      <c r="E22918" s="47">
        <v>26.658954000000005</v>
      </c>
      <c r="F22918" s="10">
        <v>7</v>
      </c>
      <c r="G22918" s="10">
        <v>1</v>
      </c>
      <c r="H22918" s="30">
        <v>85444290</v>
      </c>
      <c r="I22918" s="9">
        <v>700705</v>
      </c>
      <c r="J22918" s="52">
        <v>7007050000711</v>
      </c>
      <c r="K22918"/>
      <c r="L22918"/>
      <c r="M22918" s="56"/>
      <c r="N22918"/>
      <c r="O22918"/>
    </row>
    <row r="22919" spans="2:15" x14ac:dyDescent="0.45">
      <c r="B22919" s="64" t="s">
        <v>36496</v>
      </c>
      <c r="C22919" s="31">
        <v>4048879899734</v>
      </c>
      <c r="D22919" s="67" t="s">
        <v>36430</v>
      </c>
      <c r="E22919" s="47">
        <v>29.438199000000004</v>
      </c>
      <c r="F22919" s="10">
        <v>7</v>
      </c>
      <c r="G22919" s="10">
        <v>1</v>
      </c>
      <c r="H22919" s="30">
        <v>85444290</v>
      </c>
      <c r="I22919" s="9">
        <v>700705</v>
      </c>
      <c r="J22919" s="52">
        <v>7007050000711</v>
      </c>
      <c r="K22919"/>
      <c r="L22919"/>
      <c r="M22919" s="56"/>
      <c r="N22919"/>
      <c r="O22919"/>
    </row>
    <row r="22920" spans="2:15" x14ac:dyDescent="0.45">
      <c r="B22920" s="64" t="s">
        <v>36497</v>
      </c>
      <c r="C22920" s="31">
        <v>4048879899741</v>
      </c>
      <c r="D22920" s="67" t="s">
        <v>36442</v>
      </c>
      <c r="E22920" s="47">
        <v>36.119286000000002</v>
      </c>
      <c r="F22920" s="10">
        <v>7</v>
      </c>
      <c r="G22920" s="10">
        <v>1</v>
      </c>
      <c r="H22920" s="30">
        <v>85444290</v>
      </c>
      <c r="I22920" s="9">
        <v>700705</v>
      </c>
      <c r="J22920" s="52">
        <v>7007050000711</v>
      </c>
      <c r="K22920"/>
      <c r="L22920"/>
      <c r="M22920" s="56"/>
      <c r="N22920"/>
      <c r="O22920"/>
    </row>
    <row r="22921" spans="2:15" x14ac:dyDescent="0.45">
      <c r="B22921" s="64" t="s">
        <v>36498</v>
      </c>
      <c r="C22921" s="31">
        <v>4048879899758</v>
      </c>
      <c r="D22921" s="67" t="s">
        <v>36448</v>
      </c>
      <c r="E22921" s="47">
        <v>43.040151000000002</v>
      </c>
      <c r="F22921" s="10">
        <v>7</v>
      </c>
      <c r="G22921" s="10">
        <v>1</v>
      </c>
      <c r="H22921" s="30">
        <v>85444290</v>
      </c>
      <c r="I22921" s="9">
        <v>700705</v>
      </c>
      <c r="J22921" s="52">
        <v>7007050000711</v>
      </c>
      <c r="K22921"/>
      <c r="L22921"/>
      <c r="M22921" s="56"/>
      <c r="N22921"/>
      <c r="O22921"/>
    </row>
    <row r="22922" spans="2:15" x14ac:dyDescent="0.45">
      <c r="B22922" s="64" t="s">
        <v>36499</v>
      </c>
      <c r="C22922" s="31">
        <v>4048879899765</v>
      </c>
      <c r="D22922" s="67" t="s">
        <v>36460</v>
      </c>
      <c r="E22922" s="47">
        <v>70.462035000000014</v>
      </c>
      <c r="F22922" s="10">
        <v>7</v>
      </c>
      <c r="G22922" s="10">
        <v>1</v>
      </c>
      <c r="H22922" s="30">
        <v>85444290</v>
      </c>
      <c r="I22922" s="9">
        <v>700705</v>
      </c>
      <c r="J22922" s="52">
        <v>7007050000711</v>
      </c>
      <c r="K22922"/>
      <c r="L22922"/>
      <c r="M22922" s="56"/>
      <c r="N22922"/>
      <c r="O22922"/>
    </row>
    <row r="22923" spans="2:15" x14ac:dyDescent="0.45">
      <c r="B22923" s="64" t="s">
        <v>36500</v>
      </c>
      <c r="C22923" s="31">
        <v>4048879899772</v>
      </c>
      <c r="D22923" s="67" t="s">
        <v>36501</v>
      </c>
      <c r="E22923" s="47">
        <v>107.060877</v>
      </c>
      <c r="F22923" s="10">
        <v>7</v>
      </c>
      <c r="G22923" s="10">
        <v>1</v>
      </c>
      <c r="H22923" s="30">
        <v>85444290</v>
      </c>
      <c r="I22923" s="9">
        <v>700705</v>
      </c>
      <c r="J22923" s="52">
        <v>7007050000711</v>
      </c>
      <c r="K22923"/>
      <c r="L22923"/>
      <c r="M22923" s="56"/>
      <c r="N22923"/>
      <c r="O22923"/>
    </row>
    <row r="22924" spans="2:15" x14ac:dyDescent="0.45">
      <c r="B22924" s="64" t="s">
        <v>36502</v>
      </c>
      <c r="C22924" s="31">
        <v>4048879411400</v>
      </c>
      <c r="D22924" s="67" t="s">
        <v>36503</v>
      </c>
      <c r="E22924" s="47">
        <v>15.781752000000001</v>
      </c>
      <c r="F22924" s="10">
        <v>7</v>
      </c>
      <c r="G22924" s="10">
        <v>1</v>
      </c>
      <c r="H22924" s="30">
        <v>85444290</v>
      </c>
      <c r="I22924" s="9">
        <v>700705</v>
      </c>
      <c r="J22924" s="52">
        <v>7007050000711</v>
      </c>
      <c r="K22924"/>
      <c r="L22924"/>
      <c r="M22924" s="56"/>
      <c r="N22924"/>
      <c r="O22924"/>
    </row>
    <row r="22925" spans="2:15" x14ac:dyDescent="0.45">
      <c r="B22925" s="64" t="s">
        <v>36504</v>
      </c>
      <c r="C22925" s="31">
        <v>4048879162920</v>
      </c>
      <c r="D22925" s="67" t="s">
        <v>36505</v>
      </c>
      <c r="E22925" s="47">
        <v>16.195914000000002</v>
      </c>
      <c r="F22925" s="10">
        <v>7</v>
      </c>
      <c r="G22925" s="10">
        <v>1</v>
      </c>
      <c r="H22925" s="30">
        <v>85444290</v>
      </c>
      <c r="I22925" s="9">
        <v>700705</v>
      </c>
      <c r="J22925" s="52">
        <v>7007050000711</v>
      </c>
      <c r="K22925"/>
      <c r="L22925"/>
      <c r="M22925" s="56"/>
      <c r="N22925"/>
      <c r="O22925"/>
    </row>
    <row r="22926" spans="2:15" x14ac:dyDescent="0.45">
      <c r="B22926" s="64" t="s">
        <v>36506</v>
      </c>
      <c r="C22926" s="31">
        <v>4065909005002</v>
      </c>
      <c r="D22926" s="67" t="s">
        <v>36507</v>
      </c>
      <c r="E22926" s="47">
        <v>17.024238</v>
      </c>
      <c r="F22926" s="10">
        <v>7</v>
      </c>
      <c r="G22926" s="10">
        <v>1</v>
      </c>
      <c r="H22926" s="30">
        <v>85444290</v>
      </c>
      <c r="I22926" s="9">
        <v>700705</v>
      </c>
      <c r="J22926" s="52">
        <v>7007050000711</v>
      </c>
      <c r="K22926"/>
      <c r="L22926"/>
      <c r="M22926" s="56"/>
      <c r="N22926"/>
      <c r="O22926"/>
    </row>
    <row r="22927" spans="2:15" x14ac:dyDescent="0.45">
      <c r="B22927" s="64" t="s">
        <v>36508</v>
      </c>
      <c r="C22927" s="31">
        <v>4048879162913</v>
      </c>
      <c r="D22927" s="67" t="s">
        <v>36509</v>
      </c>
      <c r="E22927" s="47">
        <v>17.394804000000004</v>
      </c>
      <c r="F22927" s="10">
        <v>7</v>
      </c>
      <c r="G22927" s="10">
        <v>1</v>
      </c>
      <c r="H22927" s="30">
        <v>85444290</v>
      </c>
      <c r="I22927" s="9">
        <v>700705</v>
      </c>
      <c r="J22927" s="52">
        <v>7007050000711</v>
      </c>
      <c r="K22927"/>
      <c r="L22927"/>
      <c r="M22927" s="56"/>
      <c r="N22927"/>
      <c r="O22927"/>
    </row>
    <row r="22928" spans="2:15" x14ac:dyDescent="0.45">
      <c r="B22928" s="64" t="s">
        <v>36510</v>
      </c>
      <c r="C22928" s="31">
        <v>4048879691598</v>
      </c>
      <c r="D22928" s="67" t="s">
        <v>36511</v>
      </c>
      <c r="E22928" s="47">
        <v>18.484704000000004</v>
      </c>
      <c r="F22928" s="10">
        <v>7</v>
      </c>
      <c r="G22928" s="10">
        <v>1</v>
      </c>
      <c r="H22928" s="30">
        <v>85444290</v>
      </c>
      <c r="I22928" s="9">
        <v>700705</v>
      </c>
      <c r="J22928" s="52">
        <v>7007050000711</v>
      </c>
      <c r="K22928"/>
      <c r="L22928"/>
      <c r="M22928" s="56"/>
      <c r="N22928"/>
      <c r="O22928"/>
    </row>
    <row r="22929" spans="2:15" x14ac:dyDescent="0.45">
      <c r="B22929" s="64" t="s">
        <v>36512</v>
      </c>
      <c r="C22929" s="31">
        <v>4048879162906</v>
      </c>
      <c r="D22929" s="67" t="s">
        <v>36513</v>
      </c>
      <c r="E22929" s="47">
        <v>18.811674</v>
      </c>
      <c r="F22929" s="10">
        <v>7</v>
      </c>
      <c r="G22929" s="10">
        <v>1</v>
      </c>
      <c r="H22929" s="30">
        <v>85444290</v>
      </c>
      <c r="I22929" s="9">
        <v>700705</v>
      </c>
      <c r="J22929" s="52">
        <v>7007050000711</v>
      </c>
      <c r="K22929"/>
      <c r="L22929"/>
      <c r="M22929" s="56"/>
      <c r="N22929"/>
      <c r="O22929"/>
    </row>
    <row r="22930" spans="2:15" x14ac:dyDescent="0.45">
      <c r="B22930" s="64" t="s">
        <v>36514</v>
      </c>
      <c r="C22930" s="31">
        <v>4048879691581</v>
      </c>
      <c r="D22930" s="67" t="s">
        <v>36515</v>
      </c>
      <c r="E22930" s="47">
        <v>19.977867</v>
      </c>
      <c r="F22930" s="10">
        <v>7</v>
      </c>
      <c r="G22930" s="10">
        <v>1</v>
      </c>
      <c r="H22930" s="30">
        <v>85444290</v>
      </c>
      <c r="I22930" s="9">
        <v>700705</v>
      </c>
      <c r="J22930" s="52">
        <v>7007050000711</v>
      </c>
      <c r="K22930"/>
      <c r="L22930"/>
      <c r="M22930" s="56"/>
      <c r="N22930"/>
      <c r="O22930"/>
    </row>
    <row r="22931" spans="2:15" x14ac:dyDescent="0.45">
      <c r="B22931" s="64" t="s">
        <v>36516</v>
      </c>
      <c r="C22931" s="31">
        <v>4048879162890</v>
      </c>
      <c r="D22931" s="67" t="s">
        <v>36517</v>
      </c>
      <c r="E22931" s="47">
        <v>20.457423000000002</v>
      </c>
      <c r="F22931" s="10">
        <v>7</v>
      </c>
      <c r="G22931" s="10">
        <v>1</v>
      </c>
      <c r="H22931" s="30">
        <v>85444290</v>
      </c>
      <c r="I22931" s="9">
        <v>700705</v>
      </c>
      <c r="J22931" s="52">
        <v>7007050000711</v>
      </c>
      <c r="K22931"/>
      <c r="L22931"/>
      <c r="M22931" s="56"/>
      <c r="N22931"/>
      <c r="O22931"/>
    </row>
    <row r="22932" spans="2:15" x14ac:dyDescent="0.45">
      <c r="B22932" s="64" t="s">
        <v>36518</v>
      </c>
      <c r="C22932" s="31">
        <v>4048879162883</v>
      </c>
      <c r="D22932" s="67" t="s">
        <v>36519</v>
      </c>
      <c r="E22932" s="47">
        <v>22.266656999999999</v>
      </c>
      <c r="F22932" s="10">
        <v>7</v>
      </c>
      <c r="G22932" s="10">
        <v>1</v>
      </c>
      <c r="H22932" s="30">
        <v>85444290</v>
      </c>
      <c r="I22932" s="9">
        <v>700705</v>
      </c>
      <c r="J22932" s="52">
        <v>7007050000711</v>
      </c>
      <c r="K22932"/>
      <c r="L22932"/>
      <c r="M22932" s="56"/>
      <c r="N22932"/>
      <c r="O22932"/>
    </row>
    <row r="22933" spans="2:15" x14ac:dyDescent="0.45">
      <c r="B22933" s="64" t="s">
        <v>36520</v>
      </c>
      <c r="C22933" s="31">
        <v>4048879374514</v>
      </c>
      <c r="D22933" s="67" t="s">
        <v>36521</v>
      </c>
      <c r="E22933" s="47">
        <v>24.228477000000002</v>
      </c>
      <c r="F22933" s="10">
        <v>7</v>
      </c>
      <c r="G22933" s="10">
        <v>1</v>
      </c>
      <c r="H22933" s="30">
        <v>85444290</v>
      </c>
      <c r="I22933" s="9">
        <v>700705</v>
      </c>
      <c r="J22933" s="52">
        <v>7007050000711</v>
      </c>
      <c r="K22933"/>
      <c r="L22933"/>
      <c r="M22933" s="56"/>
      <c r="N22933"/>
      <c r="O22933"/>
    </row>
    <row r="22934" spans="2:15" x14ac:dyDescent="0.45">
      <c r="B22934" s="64" t="s">
        <v>36522</v>
      </c>
      <c r="C22934" s="31">
        <v>4048879162876</v>
      </c>
      <c r="D22934" s="67" t="s">
        <v>36523</v>
      </c>
      <c r="E22934" s="47">
        <v>25.732539000000003</v>
      </c>
      <c r="F22934" s="10">
        <v>7</v>
      </c>
      <c r="G22934" s="10">
        <v>1</v>
      </c>
      <c r="H22934" s="30">
        <v>85444290</v>
      </c>
      <c r="I22934" s="9">
        <v>700705</v>
      </c>
      <c r="J22934" s="52">
        <v>7007050000711</v>
      </c>
      <c r="K22934"/>
      <c r="L22934"/>
      <c r="M22934" s="56"/>
      <c r="N22934"/>
      <c r="O22934"/>
    </row>
    <row r="22935" spans="2:15" x14ac:dyDescent="0.45">
      <c r="B22935" s="64" t="s">
        <v>36524</v>
      </c>
      <c r="C22935" s="31">
        <v>4048879384391</v>
      </c>
      <c r="D22935" s="67" t="s">
        <v>36525</v>
      </c>
      <c r="E22935" s="47">
        <v>27.443682000000003</v>
      </c>
      <c r="F22935" s="10">
        <v>7</v>
      </c>
      <c r="G22935" s="10">
        <v>1</v>
      </c>
      <c r="H22935" s="30">
        <v>85444290</v>
      </c>
      <c r="I22935" s="9">
        <v>700705</v>
      </c>
      <c r="J22935" s="52">
        <v>7007050000711</v>
      </c>
      <c r="K22935"/>
      <c r="L22935"/>
      <c r="M22935" s="56"/>
      <c r="N22935"/>
      <c r="O22935"/>
    </row>
    <row r="22936" spans="2:15" x14ac:dyDescent="0.45">
      <c r="B22936" s="64" t="s">
        <v>36526</v>
      </c>
      <c r="C22936" s="31">
        <v>4048879315463</v>
      </c>
      <c r="D22936" s="67" t="s">
        <v>36527</v>
      </c>
      <c r="E22936" s="47">
        <v>29.252916000000003</v>
      </c>
      <c r="F22936" s="10">
        <v>7</v>
      </c>
      <c r="G22936" s="10">
        <v>1</v>
      </c>
      <c r="H22936" s="30">
        <v>85444290</v>
      </c>
      <c r="I22936" s="9">
        <v>700705</v>
      </c>
      <c r="J22936" s="52">
        <v>7007050000711</v>
      </c>
      <c r="K22936"/>
      <c r="L22936"/>
      <c r="M22936" s="56"/>
      <c r="N22936"/>
      <c r="O22936"/>
    </row>
    <row r="22937" spans="2:15" x14ac:dyDescent="0.45">
      <c r="B22937" s="64" t="s">
        <v>36528</v>
      </c>
      <c r="C22937" s="31">
        <v>4048879310741</v>
      </c>
      <c r="D22937" s="67" t="s">
        <v>36529</v>
      </c>
      <c r="E22937" s="47">
        <v>31.062150000000003</v>
      </c>
      <c r="F22937" s="10">
        <v>7</v>
      </c>
      <c r="G22937" s="10">
        <v>1</v>
      </c>
      <c r="H22937" s="30">
        <v>85444290</v>
      </c>
      <c r="I22937" s="9">
        <v>700705</v>
      </c>
      <c r="J22937" s="52">
        <v>7007050000711</v>
      </c>
      <c r="K22937"/>
      <c r="L22937"/>
      <c r="M22937" s="56"/>
      <c r="N22937"/>
      <c r="O22937"/>
    </row>
    <row r="22938" spans="2:15" x14ac:dyDescent="0.45">
      <c r="B22938" s="64" t="s">
        <v>36530</v>
      </c>
      <c r="C22938" s="31">
        <v>4048879162869</v>
      </c>
      <c r="D22938" s="67" t="s">
        <v>36531</v>
      </c>
      <c r="E22938" s="47">
        <v>32.784191999999997</v>
      </c>
      <c r="F22938" s="10">
        <v>7</v>
      </c>
      <c r="G22938" s="10">
        <v>1</v>
      </c>
      <c r="H22938" s="30">
        <v>85444290</v>
      </c>
      <c r="I22938" s="9">
        <v>700705</v>
      </c>
      <c r="J22938" s="52">
        <v>7007050000711</v>
      </c>
      <c r="K22938"/>
      <c r="L22938"/>
      <c r="M22938" s="56"/>
      <c r="N22938"/>
      <c r="O22938"/>
    </row>
    <row r="22939" spans="2:15" x14ac:dyDescent="0.45">
      <c r="B22939" s="64" t="s">
        <v>36532</v>
      </c>
      <c r="C22939" s="31">
        <v>4065909004944</v>
      </c>
      <c r="D22939" s="67" t="s">
        <v>36533</v>
      </c>
      <c r="E22939" s="47">
        <v>35.018487000000007</v>
      </c>
      <c r="F22939" s="10">
        <v>7</v>
      </c>
      <c r="G22939" s="10">
        <v>1</v>
      </c>
      <c r="H22939" s="30">
        <v>85444290</v>
      </c>
      <c r="I22939" s="9">
        <v>700705</v>
      </c>
      <c r="J22939" s="52">
        <v>7007050000711</v>
      </c>
      <c r="K22939"/>
      <c r="L22939"/>
      <c r="M22939" s="56"/>
      <c r="N22939"/>
      <c r="O22939"/>
    </row>
    <row r="22940" spans="2:15" x14ac:dyDescent="0.45">
      <c r="B22940" s="64" t="s">
        <v>36534</v>
      </c>
      <c r="C22940" s="31">
        <v>4048879564632</v>
      </c>
      <c r="D22940" s="67" t="s">
        <v>36535</v>
      </c>
      <c r="E22940" s="47">
        <v>36.391761000000002</v>
      </c>
      <c r="F22940" s="10">
        <v>7</v>
      </c>
      <c r="G22940" s="10">
        <v>1</v>
      </c>
      <c r="H22940" s="30">
        <v>85444290</v>
      </c>
      <c r="I22940" s="9">
        <v>700705</v>
      </c>
      <c r="J22940" s="52">
        <v>7007050000711</v>
      </c>
      <c r="K22940"/>
      <c r="L22940"/>
      <c r="M22940" s="56"/>
      <c r="N22940"/>
      <c r="O22940"/>
    </row>
    <row r="22941" spans="2:15" x14ac:dyDescent="0.45">
      <c r="B22941" s="64" t="s">
        <v>36536</v>
      </c>
      <c r="C22941" s="31">
        <v>4048879883283</v>
      </c>
      <c r="D22941" s="67" t="s">
        <v>36537</v>
      </c>
      <c r="E22941" s="47">
        <v>41.939352</v>
      </c>
      <c r="F22941" s="10">
        <v>7</v>
      </c>
      <c r="G22941" s="10">
        <v>1</v>
      </c>
      <c r="H22941" s="30">
        <v>85444290</v>
      </c>
      <c r="I22941" s="9">
        <v>700705</v>
      </c>
      <c r="J22941" s="52">
        <v>7007050000711</v>
      </c>
      <c r="K22941"/>
      <c r="L22941"/>
      <c r="M22941" s="56"/>
      <c r="N22941"/>
      <c r="O22941"/>
    </row>
    <row r="22942" spans="2:15" x14ac:dyDescent="0.45">
      <c r="B22942" s="64" t="s">
        <v>36538</v>
      </c>
      <c r="C22942" s="31">
        <v>4048879745482</v>
      </c>
      <c r="D22942" s="67" t="s">
        <v>36539</v>
      </c>
      <c r="E22942" s="47">
        <v>42.506100000000004</v>
      </c>
      <c r="F22942" s="10">
        <v>7</v>
      </c>
      <c r="G22942" s="10">
        <v>1</v>
      </c>
      <c r="H22942" s="30">
        <v>85444290</v>
      </c>
      <c r="I22942" s="9">
        <v>700705</v>
      </c>
      <c r="J22942" s="52">
        <v>7007050000711</v>
      </c>
      <c r="K22942"/>
      <c r="L22942"/>
      <c r="M22942" s="56"/>
      <c r="N22942"/>
      <c r="O22942"/>
    </row>
    <row r="22943" spans="2:15" x14ac:dyDescent="0.45">
      <c r="B22943" s="64" t="s">
        <v>36540</v>
      </c>
      <c r="C22943" s="31">
        <v>4048879330435</v>
      </c>
      <c r="D22943" s="67" t="s">
        <v>36541</v>
      </c>
      <c r="E22943" s="47">
        <v>50.070006000000006</v>
      </c>
      <c r="F22943" s="10">
        <v>7</v>
      </c>
      <c r="G22943" s="10">
        <v>1</v>
      </c>
      <c r="H22943" s="30">
        <v>85444290</v>
      </c>
      <c r="I22943" s="9">
        <v>700705</v>
      </c>
      <c r="J22943" s="52">
        <v>7007050000711</v>
      </c>
      <c r="K22943"/>
      <c r="L22943"/>
      <c r="M22943" s="56"/>
      <c r="N22943"/>
      <c r="O22943"/>
    </row>
    <row r="22944" spans="2:15" x14ac:dyDescent="0.45">
      <c r="B22944" s="64" t="s">
        <v>36542</v>
      </c>
      <c r="C22944" s="31">
        <v>4048879526906</v>
      </c>
      <c r="D22944" s="67" t="s">
        <v>36543</v>
      </c>
      <c r="E22944" s="47">
        <v>67.44301200000001</v>
      </c>
      <c r="F22944" s="10">
        <v>7</v>
      </c>
      <c r="G22944" s="10">
        <v>1</v>
      </c>
      <c r="H22944" s="30">
        <v>85444290</v>
      </c>
      <c r="I22944" s="9">
        <v>700705</v>
      </c>
      <c r="J22944" s="52">
        <v>7007050000711</v>
      </c>
      <c r="K22944"/>
      <c r="L22944"/>
      <c r="M22944" s="56"/>
      <c r="N22944"/>
      <c r="O22944"/>
    </row>
    <row r="22945" spans="2:15" x14ac:dyDescent="0.45">
      <c r="B22945" s="64" t="s">
        <v>36544</v>
      </c>
      <c r="C22945" s="31">
        <v>4048879879842</v>
      </c>
      <c r="D22945" s="67" t="s">
        <v>36545</v>
      </c>
      <c r="E22945" s="47">
        <v>83.192067000000009</v>
      </c>
      <c r="F22945" s="10">
        <v>7</v>
      </c>
      <c r="G22945" s="10">
        <v>1</v>
      </c>
      <c r="H22945" s="30">
        <v>85444290</v>
      </c>
      <c r="I22945" s="9">
        <v>700705</v>
      </c>
      <c r="J22945" s="52">
        <v>7007050000711</v>
      </c>
      <c r="K22945"/>
      <c r="L22945"/>
      <c r="M22945" s="56"/>
      <c r="N22945"/>
      <c r="O22945"/>
    </row>
    <row r="22946" spans="2:15" x14ac:dyDescent="0.45">
      <c r="B22946" s="64" t="s">
        <v>36546</v>
      </c>
      <c r="C22946" s="31">
        <v>4065909037560</v>
      </c>
      <c r="D22946" s="67" t="s">
        <v>36547</v>
      </c>
      <c r="E22946" s="47">
        <v>19.420004020500002</v>
      </c>
      <c r="F22946" s="10">
        <v>7</v>
      </c>
      <c r="G22946" s="10">
        <v>1</v>
      </c>
      <c r="H22946" s="30">
        <v>85444290</v>
      </c>
      <c r="I22946" s="9">
        <v>700705</v>
      </c>
      <c r="J22946" s="52">
        <v>7007050000711</v>
      </c>
      <c r="K22946"/>
      <c r="L22946"/>
      <c r="M22946" s="56"/>
      <c r="N22946"/>
      <c r="O22946"/>
    </row>
    <row r="22947" spans="2:15" x14ac:dyDescent="0.45">
      <c r="B22947" s="64" t="s">
        <v>36548</v>
      </c>
      <c r="C22947" s="31">
        <v>4065909005026</v>
      </c>
      <c r="D22947" s="67" t="s">
        <v>36549</v>
      </c>
      <c r="E22947" s="47">
        <v>20.751696000000003</v>
      </c>
      <c r="F22947" s="10">
        <v>7</v>
      </c>
      <c r="G22947" s="10">
        <v>1</v>
      </c>
      <c r="H22947" s="30">
        <v>85444290</v>
      </c>
      <c r="I22947" s="9">
        <v>700705</v>
      </c>
      <c r="J22947" s="52">
        <v>7007050000711</v>
      </c>
      <c r="K22947"/>
      <c r="L22947"/>
      <c r="M22947" s="56"/>
      <c r="N22947"/>
      <c r="O22947"/>
    </row>
    <row r="22948" spans="2:15" x14ac:dyDescent="0.45">
      <c r="B22948" s="64" t="s">
        <v>36550</v>
      </c>
      <c r="C22948" s="31">
        <v>4048879907439</v>
      </c>
      <c r="D22948" s="67" t="s">
        <v>36551</v>
      </c>
      <c r="E22948" s="47">
        <v>22.691718000000002</v>
      </c>
      <c r="F22948" s="10">
        <v>7</v>
      </c>
      <c r="G22948" s="10">
        <v>1</v>
      </c>
      <c r="H22948" s="30">
        <v>85444290</v>
      </c>
      <c r="I22948" s="9">
        <v>700705</v>
      </c>
      <c r="J22948" s="52">
        <v>7007050000711</v>
      </c>
      <c r="K22948"/>
      <c r="L22948"/>
      <c r="M22948" s="56"/>
      <c r="N22948"/>
      <c r="O22948"/>
    </row>
    <row r="22949" spans="2:15" x14ac:dyDescent="0.45">
      <c r="B22949" s="64" t="s">
        <v>36552</v>
      </c>
      <c r="C22949" s="31">
        <v>4048879821827</v>
      </c>
      <c r="D22949" s="67" t="s">
        <v>36553</v>
      </c>
      <c r="E22949" s="47">
        <v>24.468255000000003</v>
      </c>
      <c r="F22949" s="10">
        <v>7</v>
      </c>
      <c r="G22949" s="10">
        <v>1</v>
      </c>
      <c r="H22949" s="30">
        <v>85444290</v>
      </c>
      <c r="I22949" s="9">
        <v>700705</v>
      </c>
      <c r="J22949" s="52">
        <v>7007050000711</v>
      </c>
      <c r="K22949"/>
      <c r="L22949"/>
      <c r="M22949" s="56"/>
      <c r="N22949"/>
      <c r="O22949"/>
    </row>
    <row r="22950" spans="2:15" x14ac:dyDescent="0.45">
      <c r="B22950" s="64" t="s">
        <v>36554</v>
      </c>
      <c r="C22950" s="31">
        <v>4065909061602</v>
      </c>
      <c r="D22950" s="67" t="s">
        <v>36555</v>
      </c>
      <c r="E22950" s="47">
        <v>27.251953481900255</v>
      </c>
      <c r="F22950" s="10">
        <v>7</v>
      </c>
      <c r="G22950" s="10">
        <v>1</v>
      </c>
      <c r="H22950" s="30">
        <v>85444290</v>
      </c>
      <c r="I22950" s="9">
        <v>700705</v>
      </c>
      <c r="J22950" s="52">
        <v>7007050000711</v>
      </c>
      <c r="K22950"/>
      <c r="L22950"/>
      <c r="M22950" s="56"/>
      <c r="N22950"/>
      <c r="O22950"/>
    </row>
    <row r="22951" spans="2:15" x14ac:dyDescent="0.45">
      <c r="B22951" s="64" t="s">
        <v>36556</v>
      </c>
      <c r="C22951" s="31">
        <v>4048879899482</v>
      </c>
      <c r="D22951" s="67" t="s">
        <v>36557</v>
      </c>
      <c r="E22951" s="47">
        <v>32.566212</v>
      </c>
      <c r="F22951" s="10">
        <v>7</v>
      </c>
      <c r="G22951" s="10">
        <v>1</v>
      </c>
      <c r="H22951" s="30">
        <v>85444290</v>
      </c>
      <c r="I22951" s="9">
        <v>700705</v>
      </c>
      <c r="J22951" s="52">
        <v>7007050000711</v>
      </c>
      <c r="K22951"/>
      <c r="L22951"/>
      <c r="M22951" s="56"/>
      <c r="N22951"/>
      <c r="O22951"/>
    </row>
    <row r="22952" spans="2:15" x14ac:dyDescent="0.45">
      <c r="B22952" s="64" t="s">
        <v>36558</v>
      </c>
      <c r="C22952" s="31">
        <v>4048879822985</v>
      </c>
      <c r="D22952" s="67" t="s">
        <v>36559</v>
      </c>
      <c r="E22952" s="47">
        <v>41.176422000000002</v>
      </c>
      <c r="F22952" s="10">
        <v>7</v>
      </c>
      <c r="G22952" s="10">
        <v>1</v>
      </c>
      <c r="H22952" s="30">
        <v>85444290</v>
      </c>
      <c r="I22952" s="9">
        <v>700705</v>
      </c>
      <c r="J22952" s="52">
        <v>7007050000711</v>
      </c>
      <c r="K22952"/>
      <c r="L22952"/>
      <c r="M22952" s="56"/>
      <c r="N22952"/>
      <c r="O22952"/>
    </row>
    <row r="22953" spans="2:15" x14ac:dyDescent="0.45">
      <c r="B22953" s="64" t="s">
        <v>36560</v>
      </c>
      <c r="C22953" s="31">
        <v>4048879905725</v>
      </c>
      <c r="D22953" s="67" t="s">
        <v>36561</v>
      </c>
      <c r="E22953" s="47">
        <v>66.996152999999993</v>
      </c>
      <c r="F22953" s="10">
        <v>7</v>
      </c>
      <c r="G22953" s="10">
        <v>1</v>
      </c>
      <c r="H22953" s="30">
        <v>85444290</v>
      </c>
      <c r="I22953" s="9">
        <v>700705</v>
      </c>
      <c r="J22953" s="52">
        <v>7007050000711</v>
      </c>
      <c r="K22953"/>
      <c r="L22953"/>
      <c r="M22953" s="56"/>
      <c r="N22953"/>
      <c r="O22953"/>
    </row>
    <row r="22954" spans="2:15" x14ac:dyDescent="0.45">
      <c r="B22954" s="64" t="s">
        <v>36562</v>
      </c>
      <c r="C22954" s="31">
        <v>4048879848602</v>
      </c>
      <c r="D22954" s="67" t="s">
        <v>36563</v>
      </c>
      <c r="E22954" s="47">
        <v>16.533783000000003</v>
      </c>
      <c r="F22954" s="10">
        <v>7</v>
      </c>
      <c r="G22954" s="10">
        <v>1</v>
      </c>
      <c r="H22954" s="30">
        <v>85444290</v>
      </c>
      <c r="I22954" s="9">
        <v>700705</v>
      </c>
      <c r="J22954" s="52">
        <v>7007050000711</v>
      </c>
      <c r="K22954"/>
      <c r="L22954"/>
      <c r="M22954" s="56"/>
      <c r="N22954"/>
      <c r="O22954"/>
    </row>
    <row r="22955" spans="2:15" x14ac:dyDescent="0.45">
      <c r="B22955" s="64" t="s">
        <v>36564</v>
      </c>
      <c r="C22955" s="31">
        <v>4048879364324</v>
      </c>
      <c r="D22955" s="67" t="s">
        <v>36565</v>
      </c>
      <c r="E22955" s="47">
        <v>23.520042</v>
      </c>
      <c r="F22955" s="10">
        <v>7</v>
      </c>
      <c r="G22955" s="10">
        <v>1</v>
      </c>
      <c r="H22955" s="30">
        <v>85444290</v>
      </c>
      <c r="I22955" s="9">
        <v>700705</v>
      </c>
      <c r="J22955" s="52">
        <v>7007050000711</v>
      </c>
      <c r="K22955"/>
      <c r="L22955"/>
      <c r="M22955" s="56"/>
      <c r="N22955"/>
      <c r="O22955"/>
    </row>
    <row r="22956" spans="2:15" x14ac:dyDescent="0.45">
      <c r="B22956" s="64" t="s">
        <v>36566</v>
      </c>
      <c r="C22956" s="31">
        <v>4065909062098</v>
      </c>
      <c r="D22956" s="67" t="s">
        <v>36567</v>
      </c>
      <c r="E22956" s="47">
        <v>23.294127528000004</v>
      </c>
      <c r="F22956" s="10">
        <v>7</v>
      </c>
      <c r="G22956" s="10">
        <v>1</v>
      </c>
      <c r="H22956" s="30">
        <v>85444290</v>
      </c>
      <c r="I22956" s="9">
        <v>700705</v>
      </c>
      <c r="J22956" s="52">
        <v>7007050000711</v>
      </c>
      <c r="K22956"/>
      <c r="L22956"/>
      <c r="M22956" s="56"/>
      <c r="N22956"/>
      <c r="O22956"/>
    </row>
    <row r="22957" spans="2:15" x14ac:dyDescent="0.45">
      <c r="B22957" s="64" t="s">
        <v>36568</v>
      </c>
      <c r="C22957" s="31">
        <v>4048879740593</v>
      </c>
      <c r="D22957" s="67" t="s">
        <v>36569</v>
      </c>
      <c r="E22957" s="47">
        <v>22.277556000000004</v>
      </c>
      <c r="F22957" s="10">
        <v>7</v>
      </c>
      <c r="G22957" s="10">
        <v>1</v>
      </c>
      <c r="H22957" s="30">
        <v>85444290</v>
      </c>
      <c r="I22957" s="9">
        <v>700705</v>
      </c>
      <c r="J22957" s="52">
        <v>7007050000711</v>
      </c>
      <c r="K22957"/>
      <c r="L22957"/>
      <c r="M22957" s="56"/>
      <c r="N22957"/>
      <c r="O22957"/>
    </row>
    <row r="22958" spans="2:15" x14ac:dyDescent="0.45">
      <c r="B22958" s="64" t="s">
        <v>36570</v>
      </c>
      <c r="C22958" s="31">
        <v>4048879443661</v>
      </c>
      <c r="D22958" s="67" t="s">
        <v>36571</v>
      </c>
      <c r="E22958" s="47">
        <v>17.089631999999998</v>
      </c>
      <c r="F22958" s="10">
        <v>7</v>
      </c>
      <c r="G22958" s="10">
        <v>1</v>
      </c>
      <c r="H22958" s="30">
        <v>85444290</v>
      </c>
      <c r="I22958" s="9">
        <v>700705</v>
      </c>
      <c r="J22958" s="52">
        <v>7007050000711</v>
      </c>
      <c r="K22958"/>
      <c r="L22958"/>
      <c r="M22958" s="56"/>
      <c r="N22958"/>
      <c r="O22958"/>
    </row>
    <row r="22959" spans="2:15" x14ac:dyDescent="0.45">
      <c r="B22959" s="64" t="s">
        <v>36572</v>
      </c>
      <c r="C22959" s="31">
        <v>4048879368810</v>
      </c>
      <c r="D22959" s="67" t="s">
        <v>36573</v>
      </c>
      <c r="E22959" s="47">
        <v>18.495602999999999</v>
      </c>
      <c r="F22959" s="10">
        <v>7</v>
      </c>
      <c r="G22959" s="10">
        <v>1</v>
      </c>
      <c r="H22959" s="30">
        <v>85444290</v>
      </c>
      <c r="I22959" s="9">
        <v>700705</v>
      </c>
      <c r="J22959" s="52">
        <v>7007050000711</v>
      </c>
      <c r="K22959"/>
      <c r="L22959"/>
      <c r="M22959" s="56"/>
      <c r="N22959"/>
      <c r="O22959"/>
    </row>
    <row r="22960" spans="2:15" x14ac:dyDescent="0.45">
      <c r="B22960" s="64" t="s">
        <v>36574</v>
      </c>
      <c r="C22960" s="31">
        <v>4048879785204</v>
      </c>
      <c r="D22960" s="67" t="s">
        <v>36575</v>
      </c>
      <c r="E22960" s="47">
        <v>19.204038000000001</v>
      </c>
      <c r="F22960" s="10">
        <v>7</v>
      </c>
      <c r="G22960" s="10">
        <v>1</v>
      </c>
      <c r="H22960" s="30">
        <v>85444290</v>
      </c>
      <c r="I22960" s="9">
        <v>700705</v>
      </c>
      <c r="J22960" s="52">
        <v>7007050000711</v>
      </c>
      <c r="K22960"/>
      <c r="L22960"/>
      <c r="M22960" s="56"/>
      <c r="N22960"/>
      <c r="O22960"/>
    </row>
    <row r="22961" spans="2:15" x14ac:dyDescent="0.45">
      <c r="B22961" s="64" t="s">
        <v>36576</v>
      </c>
      <c r="C22961" s="31">
        <v>4048879785211</v>
      </c>
      <c r="D22961" s="67" t="s">
        <v>36577</v>
      </c>
      <c r="E22961" s="47">
        <v>20.163150000000002</v>
      </c>
      <c r="F22961" s="10">
        <v>7</v>
      </c>
      <c r="G22961" s="10">
        <v>1</v>
      </c>
      <c r="H22961" s="30">
        <v>85444290</v>
      </c>
      <c r="I22961" s="9">
        <v>700705</v>
      </c>
      <c r="J22961" s="52">
        <v>7007050000711</v>
      </c>
      <c r="K22961"/>
      <c r="L22961"/>
      <c r="M22961" s="56"/>
      <c r="N22961"/>
      <c r="O22961"/>
    </row>
    <row r="22962" spans="2:15" x14ac:dyDescent="0.45">
      <c r="B22962" s="64" t="s">
        <v>36578</v>
      </c>
      <c r="C22962" s="31">
        <v>4048879786218</v>
      </c>
      <c r="D22962" s="67" t="s">
        <v>36579</v>
      </c>
      <c r="E22962" s="47">
        <v>26.419176</v>
      </c>
      <c r="F22962" s="10">
        <v>7</v>
      </c>
      <c r="G22962" s="10">
        <v>1</v>
      </c>
      <c r="H22962" s="30">
        <v>85444290</v>
      </c>
      <c r="I22962" s="9">
        <v>700705</v>
      </c>
      <c r="J22962" s="52">
        <v>7007050000711</v>
      </c>
      <c r="K22962"/>
      <c r="L22962"/>
      <c r="M22962" s="56"/>
      <c r="N22962"/>
      <c r="O22962"/>
    </row>
    <row r="22963" spans="2:15" x14ac:dyDescent="0.45">
      <c r="B22963" s="64" t="s">
        <v>36580</v>
      </c>
      <c r="C22963" s="31">
        <v>4048879701969</v>
      </c>
      <c r="D22963" s="67" t="s">
        <v>36581</v>
      </c>
      <c r="E22963" s="47">
        <v>28.152117000000001</v>
      </c>
      <c r="F22963" s="10">
        <v>7</v>
      </c>
      <c r="G22963" s="10">
        <v>1</v>
      </c>
      <c r="H22963" s="30">
        <v>85444290</v>
      </c>
      <c r="I22963" s="9">
        <v>700705</v>
      </c>
      <c r="J22963" s="52">
        <v>7007050000711</v>
      </c>
      <c r="K22963"/>
      <c r="L22963"/>
      <c r="M22963" s="56"/>
      <c r="N22963"/>
      <c r="O22963"/>
    </row>
    <row r="22964" spans="2:15" x14ac:dyDescent="0.45">
      <c r="B22964" s="64" t="s">
        <v>36582</v>
      </c>
      <c r="C22964" s="31">
        <v>4048879782791</v>
      </c>
      <c r="D22964" s="67" t="s">
        <v>36583</v>
      </c>
      <c r="E22964" s="47">
        <v>28.075824000000004</v>
      </c>
      <c r="F22964" s="10">
        <v>7</v>
      </c>
      <c r="G22964" s="10">
        <v>1</v>
      </c>
      <c r="H22964" s="30">
        <v>85444290</v>
      </c>
      <c r="I22964" s="9">
        <v>700705</v>
      </c>
      <c r="J22964" s="52">
        <v>7007050000711</v>
      </c>
      <c r="K22964"/>
      <c r="L22964"/>
      <c r="M22964" s="56"/>
      <c r="N22964"/>
      <c r="O22964"/>
    </row>
    <row r="22965" spans="2:15" x14ac:dyDescent="0.45">
      <c r="B22965" s="64" t="s">
        <v>36584</v>
      </c>
      <c r="C22965" s="31">
        <v>4048879619417</v>
      </c>
      <c r="D22965" s="67" t="s">
        <v>36585</v>
      </c>
      <c r="E22965" s="47">
        <v>29.133027000000002</v>
      </c>
      <c r="F22965" s="10">
        <v>7</v>
      </c>
      <c r="G22965" s="10">
        <v>1</v>
      </c>
      <c r="H22965" s="30">
        <v>85444290</v>
      </c>
      <c r="I22965" s="9">
        <v>700705</v>
      </c>
      <c r="J22965" s="52">
        <v>7007050000711</v>
      </c>
      <c r="K22965"/>
      <c r="L22965"/>
      <c r="M22965" s="56"/>
      <c r="N22965"/>
      <c r="O22965"/>
    </row>
    <row r="22966" spans="2:15" x14ac:dyDescent="0.45">
      <c r="B22966" s="64" t="s">
        <v>36586</v>
      </c>
      <c r="C22966" s="31">
        <v>4048879780131</v>
      </c>
      <c r="D22966" s="67" t="s">
        <v>36587</v>
      </c>
      <c r="E22966" s="47">
        <v>30.495402000000002</v>
      </c>
      <c r="F22966" s="10">
        <v>7</v>
      </c>
      <c r="G22966" s="10">
        <v>1</v>
      </c>
      <c r="H22966" s="30">
        <v>85444290</v>
      </c>
      <c r="I22966" s="9">
        <v>700705</v>
      </c>
      <c r="J22966" s="52">
        <v>7007050000711</v>
      </c>
      <c r="K22966"/>
      <c r="L22966"/>
      <c r="M22966" s="56"/>
      <c r="N22966"/>
      <c r="O22966"/>
    </row>
    <row r="22967" spans="2:15" x14ac:dyDescent="0.45">
      <c r="B22967" s="64" t="s">
        <v>36588</v>
      </c>
      <c r="C22967" s="31">
        <v>4048879656085</v>
      </c>
      <c r="D22967" s="67" t="s">
        <v>36589</v>
      </c>
      <c r="E22967" s="47">
        <v>32.980374000000005</v>
      </c>
      <c r="F22967" s="10">
        <v>7</v>
      </c>
      <c r="G22967" s="10">
        <v>1</v>
      </c>
      <c r="H22967" s="30">
        <v>85444290</v>
      </c>
      <c r="I22967" s="9">
        <v>700705</v>
      </c>
      <c r="J22967" s="52">
        <v>7007050000711</v>
      </c>
      <c r="K22967"/>
      <c r="L22967"/>
      <c r="M22967" s="56"/>
      <c r="N22967"/>
      <c r="O22967"/>
    </row>
    <row r="22968" spans="2:15" x14ac:dyDescent="0.45">
      <c r="B22968" s="64" t="s">
        <v>36590</v>
      </c>
      <c r="C22968" s="31">
        <v>4065909051122</v>
      </c>
      <c r="D22968" s="67" t="s">
        <v>36591</v>
      </c>
      <c r="E22968" s="47">
        <v>34.809302403258322</v>
      </c>
      <c r="F22968" s="10">
        <v>7</v>
      </c>
      <c r="G22968" s="10">
        <v>1</v>
      </c>
      <c r="H22968" s="30">
        <v>85444290</v>
      </c>
      <c r="I22968" s="9">
        <v>700705</v>
      </c>
      <c r="J22968" s="52">
        <v>7007050000711</v>
      </c>
      <c r="K22968"/>
      <c r="L22968"/>
      <c r="M22968" s="56"/>
      <c r="N22968"/>
      <c r="O22968"/>
    </row>
    <row r="22969" spans="2:15" x14ac:dyDescent="0.45">
      <c r="B22969" s="64" t="s">
        <v>36592</v>
      </c>
      <c r="C22969" s="31">
        <v>4048879655514</v>
      </c>
      <c r="D22969" s="67" t="s">
        <v>36593</v>
      </c>
      <c r="E22969" s="47">
        <v>36.795024000000005</v>
      </c>
      <c r="F22969" s="10">
        <v>7</v>
      </c>
      <c r="G22969" s="10">
        <v>1</v>
      </c>
      <c r="H22969" s="30">
        <v>85444290</v>
      </c>
      <c r="I22969" s="9">
        <v>700705</v>
      </c>
      <c r="J22969" s="52">
        <v>7007050000711</v>
      </c>
      <c r="K22969"/>
      <c r="L22969"/>
      <c r="M22969" s="56"/>
      <c r="N22969"/>
      <c r="O22969"/>
    </row>
    <row r="22970" spans="2:15" x14ac:dyDescent="0.45">
      <c r="B22970" s="64" t="s">
        <v>36594</v>
      </c>
      <c r="C22970" s="31">
        <v>4048879800334</v>
      </c>
      <c r="D22970" s="67" t="s">
        <v>36595</v>
      </c>
      <c r="E22970" s="47">
        <v>38.974824000000005</v>
      </c>
      <c r="F22970" s="10">
        <v>7</v>
      </c>
      <c r="G22970" s="10">
        <v>1</v>
      </c>
      <c r="H22970" s="30">
        <v>85444290</v>
      </c>
      <c r="I22970" s="9">
        <v>700705</v>
      </c>
      <c r="J22970" s="52">
        <v>7007050000711</v>
      </c>
      <c r="K22970"/>
      <c r="L22970"/>
      <c r="M22970" s="56"/>
      <c r="N22970"/>
      <c r="O22970"/>
    </row>
    <row r="22971" spans="2:15" x14ac:dyDescent="0.45">
      <c r="B22971" s="64" t="s">
        <v>36596</v>
      </c>
      <c r="C22971" s="31">
        <v>4048879823746</v>
      </c>
      <c r="D22971" s="67" t="s">
        <v>36597</v>
      </c>
      <c r="E22971" s="47">
        <v>41.183934365068616</v>
      </c>
      <c r="F22971" s="10">
        <v>7</v>
      </c>
      <c r="G22971" s="10">
        <v>1</v>
      </c>
      <c r="H22971" s="30">
        <v>85444290</v>
      </c>
      <c r="I22971" s="9">
        <v>700705</v>
      </c>
      <c r="J22971" s="52">
        <v>7007050000711</v>
      </c>
      <c r="K22971"/>
      <c r="L22971"/>
      <c r="M22971" s="56"/>
      <c r="N22971"/>
      <c r="O22971"/>
    </row>
    <row r="22972" spans="2:15" x14ac:dyDescent="0.45">
      <c r="B22972" s="64" t="s">
        <v>36598</v>
      </c>
      <c r="C22972" s="31">
        <v>4048879656092</v>
      </c>
      <c r="D22972" s="67" t="s">
        <v>36599</v>
      </c>
      <c r="E22972" s="47">
        <v>43.672293000000003</v>
      </c>
      <c r="F22972" s="10">
        <v>7</v>
      </c>
      <c r="G22972" s="10">
        <v>1</v>
      </c>
      <c r="H22972" s="30">
        <v>85444290</v>
      </c>
      <c r="I22972" s="9">
        <v>700705</v>
      </c>
      <c r="J22972" s="52">
        <v>7007050000711</v>
      </c>
      <c r="K22972"/>
      <c r="L22972"/>
      <c r="M22972" s="56"/>
      <c r="N22972"/>
      <c r="O22972"/>
    </row>
    <row r="22973" spans="2:15" x14ac:dyDescent="0.45">
      <c r="B22973" s="64" t="s">
        <v>36600</v>
      </c>
      <c r="C22973" s="31">
        <v>4048879823791</v>
      </c>
      <c r="D22973" s="67" t="s">
        <v>36601</v>
      </c>
      <c r="E22973" s="47">
        <v>47.065432840282696</v>
      </c>
      <c r="F22973" s="10">
        <v>7</v>
      </c>
      <c r="G22973" s="10">
        <v>1</v>
      </c>
      <c r="H22973" s="30">
        <v>85444290</v>
      </c>
      <c r="I22973" s="9">
        <v>700705</v>
      </c>
      <c r="J22973" s="52">
        <v>7007050000711</v>
      </c>
      <c r="K22973"/>
      <c r="L22973"/>
      <c r="M22973" s="56"/>
      <c r="N22973"/>
      <c r="O22973"/>
    </row>
    <row r="22974" spans="2:15" x14ac:dyDescent="0.45">
      <c r="B22974" s="64" t="s">
        <v>36602</v>
      </c>
      <c r="C22974" s="31">
        <v>4048879826471</v>
      </c>
      <c r="D22974" s="67" t="s">
        <v>36603</v>
      </c>
      <c r="E22974" s="47">
        <v>50.537472967844529</v>
      </c>
      <c r="F22974" s="10">
        <v>7</v>
      </c>
      <c r="G22974" s="10">
        <v>1</v>
      </c>
      <c r="H22974" s="30">
        <v>85444290</v>
      </c>
      <c r="I22974" s="9">
        <v>700705</v>
      </c>
      <c r="J22974" s="52">
        <v>7007050000711</v>
      </c>
      <c r="K22974"/>
      <c r="L22974"/>
      <c r="M22974" s="56"/>
      <c r="N22974"/>
      <c r="O22974"/>
    </row>
    <row r="22975" spans="2:15" x14ac:dyDescent="0.45">
      <c r="B22975" s="64" t="s">
        <v>36604</v>
      </c>
      <c r="C22975" s="31">
        <v>4048879823890</v>
      </c>
      <c r="D22975" s="67" t="s">
        <v>36605</v>
      </c>
      <c r="E22975" s="47">
        <v>52.620697044381636</v>
      </c>
      <c r="F22975" s="10">
        <v>7</v>
      </c>
      <c r="G22975" s="10">
        <v>1</v>
      </c>
      <c r="H22975" s="30">
        <v>85444290</v>
      </c>
      <c r="I22975" s="9">
        <v>700705</v>
      </c>
      <c r="J22975" s="52">
        <v>7007050000711</v>
      </c>
      <c r="K22975"/>
      <c r="L22975"/>
      <c r="M22975" s="56"/>
      <c r="N22975"/>
      <c r="O22975"/>
    </row>
    <row r="22976" spans="2:15" x14ac:dyDescent="0.45">
      <c r="B22976" s="64" t="s">
        <v>36606</v>
      </c>
      <c r="C22976" s="31">
        <v>4048879823197</v>
      </c>
      <c r="D22976" s="67" t="s">
        <v>36607</v>
      </c>
      <c r="E22976" s="47">
        <v>54.163825989964678</v>
      </c>
      <c r="F22976" s="10">
        <v>7</v>
      </c>
      <c r="G22976" s="10">
        <v>1</v>
      </c>
      <c r="H22976" s="30">
        <v>85444290</v>
      </c>
      <c r="I22976" s="9">
        <v>700705</v>
      </c>
      <c r="J22976" s="52">
        <v>7007050000711</v>
      </c>
      <c r="K22976"/>
      <c r="L22976"/>
      <c r="M22976" s="56"/>
      <c r="N22976"/>
      <c r="O22976"/>
    </row>
    <row r="22977" spans="2:15" x14ac:dyDescent="0.45">
      <c r="B22977" s="64" t="s">
        <v>36608</v>
      </c>
      <c r="C22977" s="31">
        <v>4048879822695</v>
      </c>
      <c r="D22977" s="67" t="s">
        <v>36609</v>
      </c>
      <c r="E22977" s="47">
        <v>61.493688481484114</v>
      </c>
      <c r="F22977" s="10">
        <v>7</v>
      </c>
      <c r="G22977" s="10">
        <v>1</v>
      </c>
      <c r="H22977" s="30">
        <v>85444290</v>
      </c>
      <c r="I22977" s="9">
        <v>700705</v>
      </c>
      <c r="J22977" s="52">
        <v>7007050000711</v>
      </c>
      <c r="K22977"/>
      <c r="L22977"/>
      <c r="M22977" s="56"/>
      <c r="N22977"/>
      <c r="O22977"/>
    </row>
    <row r="22978" spans="2:15" x14ac:dyDescent="0.45">
      <c r="B22978" s="64" t="s">
        <v>36610</v>
      </c>
      <c r="C22978" s="31">
        <v>4048879823401</v>
      </c>
      <c r="D22978" s="67" t="s">
        <v>36611</v>
      </c>
      <c r="E22978" s="47">
        <v>68.129142947491175</v>
      </c>
      <c r="F22978" s="10">
        <v>7</v>
      </c>
      <c r="G22978" s="10">
        <v>1</v>
      </c>
      <c r="H22978" s="30">
        <v>85444290</v>
      </c>
      <c r="I22978" s="9">
        <v>700705</v>
      </c>
      <c r="J22978" s="52">
        <v>7007050000711</v>
      </c>
      <c r="K22978"/>
      <c r="L22978"/>
      <c r="M22978" s="56"/>
      <c r="N22978"/>
      <c r="O22978"/>
    </row>
    <row r="22979" spans="2:15" x14ac:dyDescent="0.45">
      <c r="B22979" s="64" t="s">
        <v>36612</v>
      </c>
      <c r="C22979" s="31">
        <v>4048879438858</v>
      </c>
      <c r="D22979" s="67" t="s">
        <v>36613</v>
      </c>
      <c r="E22979" s="47">
        <v>19.400220000000001</v>
      </c>
      <c r="F22979" s="10">
        <v>7</v>
      </c>
      <c r="G22979" s="10">
        <v>1</v>
      </c>
      <c r="H22979" s="30">
        <v>85444290</v>
      </c>
      <c r="I22979" s="9">
        <v>700705</v>
      </c>
      <c r="J22979" s="52">
        <v>7007050000711</v>
      </c>
      <c r="K22979"/>
      <c r="L22979"/>
      <c r="M22979" s="56"/>
      <c r="N22979"/>
      <c r="O22979"/>
    </row>
    <row r="22980" spans="2:15" x14ac:dyDescent="0.45">
      <c r="B22980" s="64" t="s">
        <v>36614</v>
      </c>
      <c r="C22980" s="31">
        <v>4048879162852</v>
      </c>
      <c r="D22980" s="67" t="s">
        <v>36615</v>
      </c>
      <c r="E22980" s="47">
        <v>19.323927000000001</v>
      </c>
      <c r="F22980" s="10">
        <v>7</v>
      </c>
      <c r="G22980" s="10">
        <v>1</v>
      </c>
      <c r="H22980" s="30">
        <v>85444290</v>
      </c>
      <c r="I22980" s="9">
        <v>700705</v>
      </c>
      <c r="J22980" s="52">
        <v>7007050000711</v>
      </c>
      <c r="K22980"/>
      <c r="L22980"/>
      <c r="M22980" s="56"/>
      <c r="N22980"/>
      <c r="O22980"/>
    </row>
    <row r="22981" spans="2:15" x14ac:dyDescent="0.45">
      <c r="B22981" s="64" t="s">
        <v>36616</v>
      </c>
      <c r="C22981" s="31">
        <v>4048879790130</v>
      </c>
      <c r="D22981" s="67" t="s">
        <v>36617</v>
      </c>
      <c r="E22981" s="47">
        <v>19.389321000000002</v>
      </c>
      <c r="F22981" s="10">
        <v>7</v>
      </c>
      <c r="G22981" s="10">
        <v>1</v>
      </c>
      <c r="H22981" s="30">
        <v>85444290</v>
      </c>
      <c r="I22981" s="9">
        <v>700705</v>
      </c>
      <c r="J22981" s="52">
        <v>7007050000711</v>
      </c>
      <c r="K22981"/>
      <c r="L22981"/>
      <c r="M22981" s="56"/>
      <c r="N22981"/>
      <c r="O22981"/>
    </row>
    <row r="22982" spans="2:15" x14ac:dyDescent="0.45">
      <c r="B22982" s="64" t="s">
        <v>36618</v>
      </c>
      <c r="C22982" s="31">
        <v>4048879162845</v>
      </c>
      <c r="D22982" s="67" t="s">
        <v>36619</v>
      </c>
      <c r="E22982" s="47">
        <v>19.596402000000001</v>
      </c>
      <c r="F22982" s="10">
        <v>7</v>
      </c>
      <c r="G22982" s="10">
        <v>1</v>
      </c>
      <c r="H22982" s="30">
        <v>85444290</v>
      </c>
      <c r="I22982" s="9">
        <v>700705</v>
      </c>
      <c r="J22982" s="52">
        <v>7007050000711</v>
      </c>
      <c r="K22982"/>
      <c r="L22982"/>
      <c r="M22982" s="56"/>
      <c r="N22982"/>
      <c r="O22982"/>
    </row>
    <row r="22983" spans="2:15" x14ac:dyDescent="0.45">
      <c r="B22983" s="64" t="s">
        <v>36620</v>
      </c>
      <c r="C22983" s="31">
        <v>4048879162838</v>
      </c>
      <c r="D22983" s="67" t="s">
        <v>36621</v>
      </c>
      <c r="E22983" s="47">
        <v>19.814382000000002</v>
      </c>
      <c r="F22983" s="10">
        <v>7</v>
      </c>
      <c r="G22983" s="10">
        <v>1</v>
      </c>
      <c r="H22983" s="30">
        <v>85444290</v>
      </c>
      <c r="I22983" s="9">
        <v>700705</v>
      </c>
      <c r="J22983" s="52">
        <v>7007050000711</v>
      </c>
      <c r="K22983"/>
      <c r="L22983"/>
      <c r="M22983" s="56"/>
      <c r="N22983"/>
      <c r="O22983"/>
    </row>
    <row r="22984" spans="2:15" x14ac:dyDescent="0.45">
      <c r="B22984" s="64" t="s">
        <v>36622</v>
      </c>
      <c r="C22984" s="31">
        <v>4048879162821</v>
      </c>
      <c r="D22984" s="67" t="s">
        <v>36623</v>
      </c>
      <c r="E22984" s="47">
        <v>20.337534000000002</v>
      </c>
      <c r="F22984" s="10">
        <v>7</v>
      </c>
      <c r="G22984" s="10">
        <v>1</v>
      </c>
      <c r="H22984" s="30">
        <v>85444290</v>
      </c>
      <c r="I22984" s="9">
        <v>700705</v>
      </c>
      <c r="J22984" s="52">
        <v>7007050000711</v>
      </c>
      <c r="K22984"/>
      <c r="L22984"/>
      <c r="M22984" s="56"/>
      <c r="N22984"/>
      <c r="O22984"/>
    </row>
    <row r="22985" spans="2:15" x14ac:dyDescent="0.45">
      <c r="B22985" s="64" t="s">
        <v>36624</v>
      </c>
      <c r="C22985" s="31">
        <v>4048879162814</v>
      </c>
      <c r="D22985" s="67" t="s">
        <v>36625</v>
      </c>
      <c r="E22985" s="47">
        <v>20.740797000000001</v>
      </c>
      <c r="F22985" s="10">
        <v>7</v>
      </c>
      <c r="G22985" s="10">
        <v>1</v>
      </c>
      <c r="H22985" s="30">
        <v>85444290</v>
      </c>
      <c r="I22985" s="9">
        <v>700705</v>
      </c>
      <c r="J22985" s="52">
        <v>7007050000711</v>
      </c>
      <c r="K22985"/>
      <c r="L22985"/>
      <c r="M22985" s="56"/>
      <c r="N22985"/>
      <c r="O22985"/>
    </row>
    <row r="22986" spans="2:15" x14ac:dyDescent="0.45">
      <c r="B22986" s="64" t="s">
        <v>36626</v>
      </c>
      <c r="C22986" s="31">
        <v>4048879162807</v>
      </c>
      <c r="D22986" s="67" t="s">
        <v>36627</v>
      </c>
      <c r="E22986" s="47">
        <v>21.187656000000004</v>
      </c>
      <c r="F22986" s="10">
        <v>7</v>
      </c>
      <c r="G22986" s="10">
        <v>1</v>
      </c>
      <c r="H22986" s="30">
        <v>85444290</v>
      </c>
      <c r="I22986" s="9">
        <v>700705</v>
      </c>
      <c r="J22986" s="52">
        <v>7007050000711</v>
      </c>
      <c r="K22986"/>
      <c r="L22986"/>
      <c r="M22986" s="56"/>
      <c r="N22986"/>
      <c r="O22986"/>
    </row>
    <row r="22987" spans="2:15" x14ac:dyDescent="0.45">
      <c r="B22987" s="64" t="s">
        <v>36628</v>
      </c>
      <c r="C22987" s="31">
        <v>4048879162791</v>
      </c>
      <c r="D22987" s="67" t="s">
        <v>36629</v>
      </c>
      <c r="E22987" s="47">
        <v>21.536424</v>
      </c>
      <c r="F22987" s="10">
        <v>7</v>
      </c>
      <c r="G22987" s="10">
        <v>1</v>
      </c>
      <c r="H22987" s="30">
        <v>85444290</v>
      </c>
      <c r="I22987" s="9">
        <v>700705</v>
      </c>
      <c r="J22987" s="52">
        <v>7007050000711</v>
      </c>
      <c r="K22987"/>
      <c r="L22987"/>
      <c r="M22987" s="56"/>
      <c r="N22987"/>
      <c r="O22987"/>
    </row>
    <row r="22988" spans="2:15" x14ac:dyDescent="0.45">
      <c r="B22988" s="64" t="s">
        <v>36630</v>
      </c>
      <c r="C22988" s="31">
        <v>4048879351317</v>
      </c>
      <c r="D22988" s="67" t="s">
        <v>36631</v>
      </c>
      <c r="E22988" s="47">
        <v>21.917889000000002</v>
      </c>
      <c r="F22988" s="10">
        <v>7</v>
      </c>
      <c r="G22988" s="10">
        <v>1</v>
      </c>
      <c r="H22988" s="30">
        <v>85444290</v>
      </c>
      <c r="I22988" s="9">
        <v>700705</v>
      </c>
      <c r="J22988" s="52">
        <v>7007050000711</v>
      </c>
      <c r="K22988"/>
      <c r="L22988"/>
      <c r="M22988" s="56"/>
      <c r="N22988"/>
      <c r="O22988"/>
    </row>
    <row r="22989" spans="2:15" x14ac:dyDescent="0.45">
      <c r="B22989" s="64" t="s">
        <v>36632</v>
      </c>
      <c r="C22989" s="31">
        <v>4048879162784</v>
      </c>
      <c r="D22989" s="67" t="s">
        <v>36633</v>
      </c>
      <c r="E22989" s="47">
        <v>22.332051</v>
      </c>
      <c r="F22989" s="10">
        <v>7</v>
      </c>
      <c r="G22989" s="10">
        <v>1</v>
      </c>
      <c r="H22989" s="30">
        <v>85444290</v>
      </c>
      <c r="I22989" s="9">
        <v>700705</v>
      </c>
      <c r="J22989" s="52">
        <v>7007050000711</v>
      </c>
      <c r="K22989"/>
      <c r="L22989"/>
      <c r="M22989" s="56"/>
      <c r="N22989"/>
      <c r="O22989"/>
    </row>
    <row r="22990" spans="2:15" x14ac:dyDescent="0.45">
      <c r="B22990" s="64" t="s">
        <v>36634</v>
      </c>
      <c r="C22990" s="31">
        <v>4048879162777</v>
      </c>
      <c r="D22990" s="67" t="s">
        <v>36635</v>
      </c>
      <c r="E22990" s="47">
        <v>23.225769</v>
      </c>
      <c r="F22990" s="10">
        <v>7</v>
      </c>
      <c r="G22990" s="10">
        <v>1</v>
      </c>
      <c r="H22990" s="30">
        <v>85444290</v>
      </c>
      <c r="I22990" s="9">
        <v>700705</v>
      </c>
      <c r="J22990" s="52">
        <v>7007050000711</v>
      </c>
      <c r="K22990"/>
      <c r="L22990"/>
      <c r="M22990" s="56"/>
      <c r="N22990"/>
      <c r="O22990"/>
    </row>
    <row r="22991" spans="2:15" x14ac:dyDescent="0.45">
      <c r="B22991" s="64" t="s">
        <v>36636</v>
      </c>
      <c r="C22991" s="31">
        <v>4048879162760</v>
      </c>
      <c r="D22991" s="67" t="s">
        <v>36637</v>
      </c>
      <c r="E22991" s="47">
        <v>24.032295000000005</v>
      </c>
      <c r="F22991" s="10">
        <v>7</v>
      </c>
      <c r="G22991" s="10">
        <v>1</v>
      </c>
      <c r="H22991" s="30">
        <v>85444290</v>
      </c>
      <c r="I22991" s="9">
        <v>700705</v>
      </c>
      <c r="J22991" s="52">
        <v>7007050000711</v>
      </c>
      <c r="K22991"/>
      <c r="L22991"/>
      <c r="M22991" s="56"/>
      <c r="N22991"/>
      <c r="O22991"/>
    </row>
    <row r="22992" spans="2:15" x14ac:dyDescent="0.45">
      <c r="B22992" s="64" t="s">
        <v>36638</v>
      </c>
      <c r="C22992" s="31">
        <v>4048879162753</v>
      </c>
      <c r="D22992" s="67" t="s">
        <v>36639</v>
      </c>
      <c r="E22992" s="47">
        <v>24.806124000000004</v>
      </c>
      <c r="F22992" s="10">
        <v>7</v>
      </c>
      <c r="G22992" s="10">
        <v>1</v>
      </c>
      <c r="H22992" s="30">
        <v>85444290</v>
      </c>
      <c r="I22992" s="9">
        <v>700705</v>
      </c>
      <c r="J22992" s="52">
        <v>7007050000711</v>
      </c>
      <c r="K22992"/>
      <c r="L22992"/>
      <c r="M22992" s="56"/>
      <c r="N22992"/>
      <c r="O22992"/>
    </row>
    <row r="22993" spans="2:15" x14ac:dyDescent="0.45">
      <c r="B22993" s="64" t="s">
        <v>36640</v>
      </c>
      <c r="C22993" s="31">
        <v>4048879162746</v>
      </c>
      <c r="D22993" s="67" t="s">
        <v>36641</v>
      </c>
      <c r="E22993" s="47">
        <v>25.612650000000002</v>
      </c>
      <c r="F22993" s="10">
        <v>7</v>
      </c>
      <c r="G22993" s="10">
        <v>1</v>
      </c>
      <c r="H22993" s="30">
        <v>85444290</v>
      </c>
      <c r="I22993" s="9">
        <v>700705</v>
      </c>
      <c r="J22993" s="52">
        <v>7007050000711</v>
      </c>
      <c r="K22993"/>
      <c r="L22993"/>
      <c r="M22993" s="56"/>
      <c r="N22993"/>
      <c r="O22993"/>
    </row>
    <row r="22994" spans="2:15" x14ac:dyDescent="0.45">
      <c r="B22994" s="64" t="s">
        <v>36642</v>
      </c>
      <c r="C22994" s="31">
        <v>4048879297714</v>
      </c>
      <c r="D22994" s="67" t="s">
        <v>36643</v>
      </c>
      <c r="E22994" s="47">
        <v>27.193005000000003</v>
      </c>
      <c r="F22994" s="10">
        <v>7</v>
      </c>
      <c r="G22994" s="10">
        <v>1</v>
      </c>
      <c r="H22994" s="30">
        <v>85444290</v>
      </c>
      <c r="I22994" s="9">
        <v>700705</v>
      </c>
      <c r="J22994" s="52">
        <v>7007050000711</v>
      </c>
      <c r="K22994"/>
      <c r="L22994"/>
      <c r="M22994" s="56"/>
      <c r="N22994"/>
      <c r="O22994"/>
    </row>
    <row r="22995" spans="2:15" x14ac:dyDescent="0.45">
      <c r="B22995" s="64" t="s">
        <v>36644</v>
      </c>
      <c r="C22995" s="31">
        <v>4048879806619</v>
      </c>
      <c r="D22995" s="67" t="s">
        <v>36645</v>
      </c>
      <c r="E22995" s="47">
        <v>29.111229000000002</v>
      </c>
      <c r="F22995" s="10">
        <v>7</v>
      </c>
      <c r="G22995" s="10">
        <v>1</v>
      </c>
      <c r="H22995" s="30">
        <v>85444290</v>
      </c>
      <c r="I22995" s="9">
        <v>700705</v>
      </c>
      <c r="J22995" s="52">
        <v>7007050000711</v>
      </c>
      <c r="K22995"/>
      <c r="L22995"/>
      <c r="M22995" s="56"/>
      <c r="N22995"/>
      <c r="O22995"/>
    </row>
    <row r="22996" spans="2:15" x14ac:dyDescent="0.45">
      <c r="B22996" s="64" t="s">
        <v>36646</v>
      </c>
      <c r="C22996" s="31">
        <v>4048879162678</v>
      </c>
      <c r="D22996" s="67" t="s">
        <v>36647</v>
      </c>
      <c r="E22996" s="47">
        <v>19.705392</v>
      </c>
      <c r="F22996" s="10">
        <v>7</v>
      </c>
      <c r="G22996" s="10">
        <v>1</v>
      </c>
      <c r="H22996" s="30">
        <v>85444290</v>
      </c>
      <c r="I22996" s="9">
        <v>700705</v>
      </c>
      <c r="J22996" s="52">
        <v>7007050000711</v>
      </c>
      <c r="K22996"/>
      <c r="L22996"/>
      <c r="M22996" s="56"/>
      <c r="N22996"/>
      <c r="O22996"/>
    </row>
    <row r="22997" spans="2:15" x14ac:dyDescent="0.45">
      <c r="B22997" s="64" t="s">
        <v>36648</v>
      </c>
      <c r="C22997" s="31">
        <v>4048879444125</v>
      </c>
      <c r="D22997" s="67" t="s">
        <v>36649</v>
      </c>
      <c r="E22997" s="47">
        <v>20.206745999999999</v>
      </c>
      <c r="F22997" s="10">
        <v>7</v>
      </c>
      <c r="G22997" s="10">
        <v>1</v>
      </c>
      <c r="H22997" s="30">
        <v>85444290</v>
      </c>
      <c r="I22997" s="9">
        <v>700705</v>
      </c>
      <c r="J22997" s="52">
        <v>7007050000711</v>
      </c>
      <c r="K22997"/>
      <c r="L22997"/>
      <c r="M22997" s="56"/>
      <c r="N22997"/>
      <c r="O22997"/>
    </row>
    <row r="22998" spans="2:15" x14ac:dyDescent="0.45">
      <c r="B22998" s="64" t="s">
        <v>36650</v>
      </c>
      <c r="C22998" s="31">
        <v>4048879162661</v>
      </c>
      <c r="D22998" s="67" t="s">
        <v>36651</v>
      </c>
      <c r="E22998" s="47">
        <v>20.228543999999999</v>
      </c>
      <c r="F22998" s="10">
        <v>7</v>
      </c>
      <c r="G22998" s="10">
        <v>1</v>
      </c>
      <c r="H22998" s="30">
        <v>85444290</v>
      </c>
      <c r="I22998" s="9">
        <v>700705</v>
      </c>
      <c r="J22998" s="52">
        <v>7007050000711</v>
      </c>
      <c r="K22998"/>
      <c r="L22998"/>
      <c r="M22998" s="56"/>
      <c r="N22998"/>
      <c r="O22998"/>
    </row>
    <row r="22999" spans="2:15" x14ac:dyDescent="0.45">
      <c r="B22999" s="64" t="s">
        <v>36652</v>
      </c>
      <c r="C22999" s="31">
        <v>4048879823098</v>
      </c>
      <c r="D22999" s="67" t="s">
        <v>36653</v>
      </c>
      <c r="E22999" s="47">
        <v>20.413827000000005</v>
      </c>
      <c r="F22999" s="10">
        <v>7</v>
      </c>
      <c r="G22999" s="10">
        <v>1</v>
      </c>
      <c r="H22999" s="30">
        <v>85444290</v>
      </c>
      <c r="I22999" s="9">
        <v>700705</v>
      </c>
      <c r="J22999" s="52">
        <v>7007050000711</v>
      </c>
      <c r="K22999"/>
      <c r="L22999"/>
      <c r="M22999" s="56"/>
      <c r="N22999"/>
      <c r="O22999"/>
    </row>
    <row r="23000" spans="2:15" x14ac:dyDescent="0.45">
      <c r="B23000" s="64" t="s">
        <v>36654</v>
      </c>
      <c r="C23000" s="31">
        <v>4048879865432</v>
      </c>
      <c r="D23000" s="67" t="s">
        <v>36655</v>
      </c>
      <c r="E23000" s="47">
        <v>20.751696000000003</v>
      </c>
      <c r="F23000" s="10">
        <v>7</v>
      </c>
      <c r="G23000" s="10">
        <v>1</v>
      </c>
      <c r="H23000" s="30">
        <v>85444290</v>
      </c>
      <c r="I23000" s="9">
        <v>700705</v>
      </c>
      <c r="J23000" s="52">
        <v>7007050000711</v>
      </c>
      <c r="K23000"/>
      <c r="L23000"/>
      <c r="M23000" s="56"/>
      <c r="N23000"/>
      <c r="O23000"/>
    </row>
    <row r="23001" spans="2:15" x14ac:dyDescent="0.45">
      <c r="B23001" s="64" t="s">
        <v>36656</v>
      </c>
      <c r="C23001" s="31">
        <v>4048879162654</v>
      </c>
      <c r="D23001" s="67" t="s">
        <v>36657</v>
      </c>
      <c r="E23001" s="47">
        <v>21.111363000000004</v>
      </c>
      <c r="F23001" s="10">
        <v>7</v>
      </c>
      <c r="G23001" s="10">
        <v>1</v>
      </c>
      <c r="H23001" s="30">
        <v>85444290</v>
      </c>
      <c r="I23001" s="9">
        <v>700705</v>
      </c>
      <c r="J23001" s="52">
        <v>7007050000711</v>
      </c>
      <c r="K23001"/>
      <c r="L23001"/>
      <c r="M23001" s="56"/>
      <c r="N23001"/>
      <c r="O23001"/>
    </row>
    <row r="23002" spans="2:15" x14ac:dyDescent="0.45">
      <c r="B23002" s="64" t="s">
        <v>36658</v>
      </c>
      <c r="C23002" s="31">
        <v>4048879864923</v>
      </c>
      <c r="D23002" s="67" t="s">
        <v>36659</v>
      </c>
      <c r="E23002" s="47">
        <v>21.351141000000002</v>
      </c>
      <c r="F23002" s="10">
        <v>7</v>
      </c>
      <c r="G23002" s="10">
        <v>1</v>
      </c>
      <c r="H23002" s="30">
        <v>85444290</v>
      </c>
      <c r="I23002" s="9">
        <v>700705</v>
      </c>
      <c r="J23002" s="52">
        <v>7007050000711</v>
      </c>
      <c r="K23002"/>
      <c r="L23002"/>
      <c r="M23002" s="56"/>
      <c r="N23002"/>
      <c r="O23002"/>
    </row>
    <row r="23003" spans="2:15" x14ac:dyDescent="0.45">
      <c r="B23003" s="64" t="s">
        <v>36660</v>
      </c>
      <c r="C23003" s="31">
        <v>4048879483407</v>
      </c>
      <c r="D23003" s="67" t="s">
        <v>36661</v>
      </c>
      <c r="E23003" s="47">
        <v>21.710808000000004</v>
      </c>
      <c r="F23003" s="10">
        <v>7</v>
      </c>
      <c r="G23003" s="10">
        <v>1</v>
      </c>
      <c r="H23003" s="30">
        <v>85444290</v>
      </c>
      <c r="I23003" s="9">
        <v>700705</v>
      </c>
      <c r="J23003" s="52">
        <v>7007050000711</v>
      </c>
      <c r="K23003"/>
      <c r="L23003"/>
      <c r="M23003" s="56"/>
      <c r="N23003"/>
      <c r="O23003"/>
    </row>
    <row r="23004" spans="2:15" x14ac:dyDescent="0.45">
      <c r="B23004" s="64" t="s">
        <v>36662</v>
      </c>
      <c r="C23004" s="31">
        <v>4048879162647</v>
      </c>
      <c r="D23004" s="67" t="s">
        <v>36663</v>
      </c>
      <c r="E23004" s="47">
        <v>22.015980000000003</v>
      </c>
      <c r="F23004" s="10">
        <v>7</v>
      </c>
      <c r="G23004" s="10">
        <v>1</v>
      </c>
      <c r="H23004" s="30">
        <v>85444290</v>
      </c>
      <c r="I23004" s="9">
        <v>700705</v>
      </c>
      <c r="J23004" s="52">
        <v>7007050000711</v>
      </c>
      <c r="K23004"/>
      <c r="L23004"/>
      <c r="M23004" s="56"/>
      <c r="N23004"/>
      <c r="O23004"/>
    </row>
    <row r="23005" spans="2:15" x14ac:dyDescent="0.45">
      <c r="B23005" s="64" t="s">
        <v>36664</v>
      </c>
      <c r="C23005" s="31">
        <v>4048879864930</v>
      </c>
      <c r="D23005" s="67" t="s">
        <v>36665</v>
      </c>
      <c r="E23005" s="47">
        <v>22.441041000000002</v>
      </c>
      <c r="F23005" s="10">
        <v>7</v>
      </c>
      <c r="G23005" s="10">
        <v>1</v>
      </c>
      <c r="H23005" s="30">
        <v>85444290</v>
      </c>
      <c r="I23005" s="9">
        <v>700705</v>
      </c>
      <c r="J23005" s="52">
        <v>7007050000711</v>
      </c>
      <c r="K23005"/>
      <c r="L23005"/>
      <c r="M23005" s="56"/>
      <c r="N23005"/>
      <c r="O23005"/>
    </row>
    <row r="23006" spans="2:15" x14ac:dyDescent="0.45">
      <c r="B23006" s="64" t="s">
        <v>36666</v>
      </c>
      <c r="C23006" s="31">
        <v>4048879162630</v>
      </c>
      <c r="D23006" s="67" t="s">
        <v>36667</v>
      </c>
      <c r="E23006" s="47">
        <v>23.062284000000002</v>
      </c>
      <c r="F23006" s="10">
        <v>7</v>
      </c>
      <c r="G23006" s="10">
        <v>1</v>
      </c>
      <c r="H23006" s="30">
        <v>85444290</v>
      </c>
      <c r="I23006" s="9">
        <v>700705</v>
      </c>
      <c r="J23006" s="52">
        <v>7007050000711</v>
      </c>
      <c r="K23006"/>
      <c r="L23006"/>
      <c r="M23006" s="56"/>
      <c r="N23006"/>
      <c r="O23006"/>
    </row>
    <row r="23007" spans="2:15" x14ac:dyDescent="0.45">
      <c r="B23007" s="64" t="s">
        <v>36668</v>
      </c>
      <c r="C23007" s="31">
        <v>4048879162623</v>
      </c>
      <c r="D23007" s="67" t="s">
        <v>36669</v>
      </c>
      <c r="E23007" s="47">
        <v>24.119486999999999</v>
      </c>
      <c r="F23007" s="10">
        <v>7</v>
      </c>
      <c r="G23007" s="10">
        <v>1</v>
      </c>
      <c r="H23007" s="30">
        <v>85444290</v>
      </c>
      <c r="I23007" s="9">
        <v>700705</v>
      </c>
      <c r="J23007" s="52">
        <v>7007050000711</v>
      </c>
      <c r="K23007"/>
      <c r="L23007"/>
      <c r="M23007" s="56"/>
      <c r="N23007"/>
      <c r="O23007"/>
    </row>
    <row r="23008" spans="2:15" x14ac:dyDescent="0.45">
      <c r="B23008" s="64" t="s">
        <v>36670</v>
      </c>
      <c r="C23008" s="31">
        <v>4048879162616</v>
      </c>
      <c r="D23008" s="67" t="s">
        <v>36671</v>
      </c>
      <c r="E23008" s="47">
        <v>25.002306000000004</v>
      </c>
      <c r="F23008" s="10">
        <v>7</v>
      </c>
      <c r="G23008" s="10">
        <v>1</v>
      </c>
      <c r="H23008" s="30">
        <v>85444290</v>
      </c>
      <c r="I23008" s="9">
        <v>700705</v>
      </c>
      <c r="J23008" s="52">
        <v>7007050000711</v>
      </c>
      <c r="K23008"/>
      <c r="L23008"/>
      <c r="M23008" s="56"/>
      <c r="N23008"/>
      <c r="O23008"/>
    </row>
    <row r="23009" spans="2:15" x14ac:dyDescent="0.45">
      <c r="B23009" s="64" t="s">
        <v>36672</v>
      </c>
      <c r="C23009" s="31">
        <v>4048879772235</v>
      </c>
      <c r="D23009" s="67" t="s">
        <v>36673</v>
      </c>
      <c r="E23009" s="47">
        <v>25.732539000000003</v>
      </c>
      <c r="F23009" s="10">
        <v>7</v>
      </c>
      <c r="G23009" s="10">
        <v>1</v>
      </c>
      <c r="H23009" s="30">
        <v>85444290</v>
      </c>
      <c r="I23009" s="9">
        <v>700705</v>
      </c>
      <c r="J23009" s="52">
        <v>7007050000711</v>
      </c>
      <c r="K23009"/>
      <c r="L23009"/>
      <c r="M23009" s="56"/>
      <c r="N23009"/>
      <c r="O23009"/>
    </row>
    <row r="23010" spans="2:15" x14ac:dyDescent="0.45">
      <c r="B23010" s="64" t="s">
        <v>36674</v>
      </c>
      <c r="C23010" s="31">
        <v>4048879162609</v>
      </c>
      <c r="D23010" s="67" t="s">
        <v>36675</v>
      </c>
      <c r="E23010" s="47">
        <v>27.040419</v>
      </c>
      <c r="F23010" s="10">
        <v>7</v>
      </c>
      <c r="G23010" s="10">
        <v>1</v>
      </c>
      <c r="H23010" s="30">
        <v>85444290</v>
      </c>
      <c r="I23010" s="9">
        <v>700705</v>
      </c>
      <c r="J23010" s="52">
        <v>7007050000711</v>
      </c>
      <c r="K23010"/>
      <c r="L23010"/>
      <c r="M23010" s="56"/>
      <c r="N23010"/>
      <c r="O23010"/>
    </row>
    <row r="23011" spans="2:15" x14ac:dyDescent="0.45">
      <c r="B23011" s="64" t="s">
        <v>36676</v>
      </c>
      <c r="C23011" s="31">
        <v>4048879817875</v>
      </c>
      <c r="D23011" s="67" t="s">
        <v>36677</v>
      </c>
      <c r="E23011" s="47">
        <v>27.421884000000002</v>
      </c>
      <c r="F23011" s="10">
        <v>7</v>
      </c>
      <c r="G23011" s="10">
        <v>1</v>
      </c>
      <c r="H23011" s="30">
        <v>85444290</v>
      </c>
      <c r="I23011" s="9">
        <v>700705</v>
      </c>
      <c r="J23011" s="52">
        <v>7007050000711</v>
      </c>
      <c r="K23011"/>
      <c r="L23011"/>
      <c r="M23011" s="56"/>
      <c r="N23011"/>
      <c r="O23011"/>
    </row>
    <row r="23012" spans="2:15" x14ac:dyDescent="0.45">
      <c r="B23012" s="64" t="s">
        <v>36678</v>
      </c>
      <c r="C23012" s="31">
        <v>4048879162593</v>
      </c>
      <c r="D23012" s="67" t="s">
        <v>36679</v>
      </c>
      <c r="E23012" s="47">
        <v>28.958643000000002</v>
      </c>
      <c r="F23012" s="10">
        <v>7</v>
      </c>
      <c r="G23012" s="10">
        <v>1</v>
      </c>
      <c r="H23012" s="30">
        <v>85444290</v>
      </c>
      <c r="I23012" s="9">
        <v>700705</v>
      </c>
      <c r="J23012" s="52">
        <v>7007050000711</v>
      </c>
      <c r="K23012"/>
      <c r="L23012"/>
      <c r="M23012" s="56"/>
      <c r="N23012"/>
      <c r="O23012"/>
    </row>
    <row r="23013" spans="2:15" x14ac:dyDescent="0.45">
      <c r="B23013" s="64" t="s">
        <v>36680</v>
      </c>
      <c r="C23013" s="31">
        <v>4048879310932</v>
      </c>
      <c r="D23013" s="67" t="s">
        <v>36681</v>
      </c>
      <c r="E23013" s="47">
        <v>30.964059000000002</v>
      </c>
      <c r="F23013" s="10">
        <v>7</v>
      </c>
      <c r="G23013" s="10">
        <v>1</v>
      </c>
      <c r="H23013" s="30">
        <v>85444290</v>
      </c>
      <c r="I23013" s="9">
        <v>700705</v>
      </c>
      <c r="J23013" s="52">
        <v>7007050000711</v>
      </c>
      <c r="K23013"/>
      <c r="L23013"/>
      <c r="M23013" s="56"/>
      <c r="N23013"/>
      <c r="O23013"/>
    </row>
    <row r="23014" spans="2:15" x14ac:dyDescent="0.45">
      <c r="B23014" s="64" t="s">
        <v>36682</v>
      </c>
      <c r="C23014" s="31">
        <v>4048879310949</v>
      </c>
      <c r="D23014" s="67" t="s">
        <v>36683</v>
      </c>
      <c r="E23014" s="47">
        <v>32.871384000000006</v>
      </c>
      <c r="F23014" s="10">
        <v>7</v>
      </c>
      <c r="G23014" s="10">
        <v>1</v>
      </c>
      <c r="H23014" s="30">
        <v>85444290</v>
      </c>
      <c r="I23014" s="9">
        <v>700705</v>
      </c>
      <c r="J23014" s="52">
        <v>7007050000711</v>
      </c>
      <c r="K23014"/>
      <c r="L23014"/>
      <c r="M23014" s="56"/>
      <c r="N23014"/>
      <c r="O23014"/>
    </row>
    <row r="23015" spans="2:15" x14ac:dyDescent="0.45">
      <c r="B23015" s="64" t="s">
        <v>36684</v>
      </c>
      <c r="C23015" s="31">
        <v>4048879162586</v>
      </c>
      <c r="D23015" s="67" t="s">
        <v>36685</v>
      </c>
      <c r="E23015" s="47">
        <v>34.887699000000005</v>
      </c>
      <c r="F23015" s="10">
        <v>7</v>
      </c>
      <c r="G23015" s="10">
        <v>1</v>
      </c>
      <c r="H23015" s="30">
        <v>85444290</v>
      </c>
      <c r="I23015" s="9">
        <v>700705</v>
      </c>
      <c r="J23015" s="52">
        <v>7007050000711</v>
      </c>
      <c r="K23015"/>
      <c r="L23015"/>
      <c r="M23015" s="56"/>
      <c r="N23015"/>
      <c r="O23015"/>
    </row>
    <row r="23016" spans="2:15" x14ac:dyDescent="0.45">
      <c r="B23016" s="64" t="s">
        <v>36686</v>
      </c>
      <c r="C23016" s="31">
        <v>4048879310956</v>
      </c>
      <c r="D23016" s="67" t="s">
        <v>36687</v>
      </c>
      <c r="E23016" s="47">
        <v>36.795024000000005</v>
      </c>
      <c r="F23016" s="10">
        <v>7</v>
      </c>
      <c r="G23016" s="10">
        <v>1</v>
      </c>
      <c r="H23016" s="30">
        <v>85444290</v>
      </c>
      <c r="I23016" s="9">
        <v>700705</v>
      </c>
      <c r="J23016" s="52">
        <v>7007050000711</v>
      </c>
      <c r="K23016"/>
      <c r="L23016"/>
      <c r="M23016" s="56"/>
      <c r="N23016"/>
      <c r="O23016"/>
    </row>
    <row r="23017" spans="2:15" x14ac:dyDescent="0.45">
      <c r="B23017" s="39" t="s">
        <v>36688</v>
      </c>
      <c r="C23017" s="31">
        <v>4048879162579</v>
      </c>
      <c r="D23017" s="67" t="s">
        <v>36689</v>
      </c>
      <c r="E23017" s="47">
        <v>38.974824000000005</v>
      </c>
      <c r="F23017" s="10">
        <v>7</v>
      </c>
      <c r="G23017" s="10">
        <v>1</v>
      </c>
      <c r="H23017" s="30">
        <v>85444290</v>
      </c>
      <c r="I23017" s="9">
        <v>700705</v>
      </c>
      <c r="J23017" s="52">
        <v>7007050000711</v>
      </c>
      <c r="K23017"/>
      <c r="L23017"/>
      <c r="M23017" s="56"/>
      <c r="N23017"/>
      <c r="O23017"/>
    </row>
    <row r="23018" spans="2:15" x14ac:dyDescent="0.45">
      <c r="B23018" s="64" t="s">
        <v>36690</v>
      </c>
      <c r="C23018" s="31">
        <v>4048879362146</v>
      </c>
      <c r="D23018" s="67" t="s">
        <v>36691</v>
      </c>
      <c r="E23018" s="47">
        <v>42.625989000000004</v>
      </c>
      <c r="F23018" s="10">
        <v>7</v>
      </c>
      <c r="G23018" s="10">
        <v>1</v>
      </c>
      <c r="H23018" s="30">
        <v>85444290</v>
      </c>
      <c r="I23018" s="9">
        <v>700705</v>
      </c>
      <c r="J23018" s="52">
        <v>7007050000711</v>
      </c>
      <c r="K23018"/>
      <c r="L23018"/>
      <c r="M23018" s="56"/>
      <c r="N23018"/>
      <c r="O23018"/>
    </row>
    <row r="23019" spans="2:15" x14ac:dyDescent="0.45">
      <c r="B23019" s="64" t="s">
        <v>36692</v>
      </c>
      <c r="C23019" s="31">
        <v>4048879557924</v>
      </c>
      <c r="D23019" s="67" t="s">
        <v>36693</v>
      </c>
      <c r="E23019" s="47">
        <v>44.642304000000003</v>
      </c>
      <c r="F23019" s="10">
        <v>7</v>
      </c>
      <c r="G23019" s="10">
        <v>1</v>
      </c>
      <c r="H23019" s="30">
        <v>85444290</v>
      </c>
      <c r="I23019" s="9">
        <v>700705</v>
      </c>
      <c r="J23019" s="52">
        <v>7007050000711</v>
      </c>
      <c r="K23019"/>
      <c r="L23019"/>
      <c r="M23019" s="56"/>
      <c r="N23019"/>
      <c r="O23019"/>
    </row>
    <row r="23020" spans="2:15" x14ac:dyDescent="0.45">
      <c r="B23020" s="64" t="s">
        <v>36694</v>
      </c>
      <c r="C23020" s="31">
        <v>4048879628716</v>
      </c>
      <c r="D23020" s="67" t="s">
        <v>36695</v>
      </c>
      <c r="E23020" s="47">
        <v>48.347964000000005</v>
      </c>
      <c r="F23020" s="10">
        <v>7</v>
      </c>
      <c r="G23020" s="10">
        <v>1</v>
      </c>
      <c r="H23020" s="30">
        <v>85444290</v>
      </c>
      <c r="I23020" s="9">
        <v>700705</v>
      </c>
      <c r="J23020" s="52">
        <v>7007050000711</v>
      </c>
      <c r="K23020"/>
      <c r="L23020"/>
      <c r="M23020" s="56"/>
      <c r="N23020"/>
      <c r="O23020"/>
    </row>
    <row r="23021" spans="2:15" x14ac:dyDescent="0.45">
      <c r="B23021" s="64" t="s">
        <v>36696</v>
      </c>
      <c r="C23021" s="31">
        <v>4048879162562</v>
      </c>
      <c r="D23021" s="67" t="s">
        <v>36697</v>
      </c>
      <c r="E23021" s="47">
        <v>20.228543999999999</v>
      </c>
      <c r="F23021" s="10">
        <v>7</v>
      </c>
      <c r="G23021" s="10">
        <v>1</v>
      </c>
      <c r="H23021" s="30">
        <v>85444290</v>
      </c>
      <c r="I23021" s="9">
        <v>700705</v>
      </c>
      <c r="J23021" s="52">
        <v>7007050000711</v>
      </c>
      <c r="K23021"/>
      <c r="L23021"/>
      <c r="M23021" s="56"/>
      <c r="N23021"/>
      <c r="O23021"/>
    </row>
    <row r="23022" spans="2:15" x14ac:dyDescent="0.45">
      <c r="B23022" s="64" t="s">
        <v>36698</v>
      </c>
      <c r="C23022" s="31">
        <v>4048879162555</v>
      </c>
      <c r="D23022" s="67" t="s">
        <v>36699</v>
      </c>
      <c r="E23022" s="47">
        <v>21.383838000000004</v>
      </c>
      <c r="F23022" s="10">
        <v>7</v>
      </c>
      <c r="G23022" s="10">
        <v>1</v>
      </c>
      <c r="H23022" s="30">
        <v>85444290</v>
      </c>
      <c r="I23022" s="9">
        <v>700705</v>
      </c>
      <c r="J23022" s="52">
        <v>7007050000711</v>
      </c>
      <c r="K23022"/>
      <c r="L23022"/>
      <c r="M23022" s="56"/>
      <c r="N23022"/>
      <c r="O23022"/>
    </row>
    <row r="23023" spans="2:15" x14ac:dyDescent="0.45">
      <c r="B23023" s="64" t="s">
        <v>36700</v>
      </c>
      <c r="C23023" s="31">
        <v>4048879872638</v>
      </c>
      <c r="D23023" s="67" t="s">
        <v>36701</v>
      </c>
      <c r="E23023" s="47">
        <v>21.939687000000003</v>
      </c>
      <c r="F23023" s="10">
        <v>7</v>
      </c>
      <c r="G23023" s="10">
        <v>1</v>
      </c>
      <c r="H23023" s="30">
        <v>85444290</v>
      </c>
      <c r="I23023" s="9">
        <v>700705</v>
      </c>
      <c r="J23023" s="52">
        <v>7007050000711</v>
      </c>
      <c r="K23023"/>
      <c r="L23023"/>
      <c r="M23023" s="56"/>
      <c r="N23023"/>
      <c r="O23023"/>
    </row>
    <row r="23024" spans="2:15" x14ac:dyDescent="0.45">
      <c r="B23024" s="64" t="s">
        <v>36702</v>
      </c>
      <c r="C23024" s="31">
        <v>4048879162548</v>
      </c>
      <c r="D23024" s="67" t="s">
        <v>36703</v>
      </c>
      <c r="E23024" s="47">
        <v>22.789809000000002</v>
      </c>
      <c r="F23024" s="10">
        <v>7</v>
      </c>
      <c r="G23024" s="10">
        <v>1</v>
      </c>
      <c r="H23024" s="30">
        <v>85444290</v>
      </c>
      <c r="I23024" s="9">
        <v>700705</v>
      </c>
      <c r="J23024" s="52">
        <v>7007050000711</v>
      </c>
      <c r="K23024"/>
      <c r="L23024"/>
      <c r="M23024" s="56"/>
      <c r="N23024"/>
      <c r="O23024"/>
    </row>
    <row r="23025" spans="2:15" x14ac:dyDescent="0.45">
      <c r="B23025" s="64" t="s">
        <v>36704</v>
      </c>
      <c r="C23025" s="31">
        <v>4048879162531</v>
      </c>
      <c r="D23025" s="67" t="s">
        <v>36705</v>
      </c>
      <c r="E23025" s="47">
        <v>24.718932000000002</v>
      </c>
      <c r="F23025" s="10">
        <v>7</v>
      </c>
      <c r="G23025" s="10">
        <v>1</v>
      </c>
      <c r="H23025" s="30">
        <v>85444290</v>
      </c>
      <c r="I23025" s="9">
        <v>700705</v>
      </c>
      <c r="J23025" s="52">
        <v>7007050000711</v>
      </c>
      <c r="K23025"/>
      <c r="L23025"/>
      <c r="M23025" s="56"/>
      <c r="N23025"/>
      <c r="O23025"/>
    </row>
    <row r="23026" spans="2:15" x14ac:dyDescent="0.45">
      <c r="B23026" s="64" t="s">
        <v>36706</v>
      </c>
      <c r="C23026" s="31">
        <v>4048879162524</v>
      </c>
      <c r="D23026" s="67" t="s">
        <v>36707</v>
      </c>
      <c r="E23026" s="47">
        <v>26.506368000000002</v>
      </c>
      <c r="F23026" s="10">
        <v>7</v>
      </c>
      <c r="G23026" s="10">
        <v>1</v>
      </c>
      <c r="H23026" s="30">
        <v>85444290</v>
      </c>
      <c r="I23026" s="9">
        <v>700705</v>
      </c>
      <c r="J23026" s="52">
        <v>7007050000711</v>
      </c>
      <c r="K23026"/>
      <c r="L23026"/>
      <c r="M23026" s="56"/>
      <c r="N23026"/>
      <c r="O23026"/>
    </row>
    <row r="23027" spans="2:15" x14ac:dyDescent="0.45">
      <c r="B23027" s="64" t="s">
        <v>36708</v>
      </c>
      <c r="C23027" s="31">
        <v>4048879162517</v>
      </c>
      <c r="D23027" s="67" t="s">
        <v>36709</v>
      </c>
      <c r="E23027" s="47">
        <v>30.386412000000004</v>
      </c>
      <c r="F23027" s="10">
        <v>7</v>
      </c>
      <c r="G23027" s="10">
        <v>1</v>
      </c>
      <c r="H23027" s="30">
        <v>85444290</v>
      </c>
      <c r="I23027" s="9">
        <v>700705</v>
      </c>
      <c r="J23027" s="52">
        <v>7007050000711</v>
      </c>
      <c r="K23027"/>
      <c r="L23027"/>
      <c r="M23027" s="56"/>
      <c r="N23027"/>
      <c r="O23027"/>
    </row>
    <row r="23028" spans="2:15" x14ac:dyDescent="0.45">
      <c r="B23028" s="64" t="s">
        <v>36710</v>
      </c>
      <c r="C23028" s="31">
        <v>4048879409827</v>
      </c>
      <c r="D23028" s="67" t="s">
        <v>36711</v>
      </c>
      <c r="E23028" s="47">
        <v>33.972183000000008</v>
      </c>
      <c r="F23028" s="10">
        <v>7</v>
      </c>
      <c r="G23028" s="10">
        <v>1</v>
      </c>
      <c r="H23028" s="30">
        <v>85444290</v>
      </c>
      <c r="I23028" s="9">
        <v>700705</v>
      </c>
      <c r="J23028" s="52">
        <v>7007050000711</v>
      </c>
      <c r="K23028"/>
      <c r="L23028"/>
      <c r="M23028" s="56"/>
      <c r="N23028"/>
      <c r="O23028"/>
    </row>
    <row r="23029" spans="2:15" x14ac:dyDescent="0.45">
      <c r="B23029" s="64" t="s">
        <v>36712</v>
      </c>
      <c r="C23029" s="31">
        <v>4048879162500</v>
      </c>
      <c r="D23029" s="67" t="s">
        <v>36713</v>
      </c>
      <c r="E23029" s="47">
        <v>37.841328000000004</v>
      </c>
      <c r="F23029" s="10">
        <v>7</v>
      </c>
      <c r="G23029" s="10">
        <v>1</v>
      </c>
      <c r="H23029" s="30">
        <v>85444290</v>
      </c>
      <c r="I23029" s="9">
        <v>700705</v>
      </c>
      <c r="J23029" s="52">
        <v>7007050000711</v>
      </c>
      <c r="K23029"/>
      <c r="L23029"/>
      <c r="M23029" s="56"/>
      <c r="N23029"/>
      <c r="O23029"/>
    </row>
    <row r="23030" spans="2:15" x14ac:dyDescent="0.45">
      <c r="B23030" s="64" t="s">
        <v>36714</v>
      </c>
      <c r="C23030" s="31">
        <v>4048879429573</v>
      </c>
      <c r="D23030" s="67" t="s">
        <v>36715</v>
      </c>
      <c r="E23030" s="47">
        <v>41.132826000000001</v>
      </c>
      <c r="F23030" s="10">
        <v>7</v>
      </c>
      <c r="G23030" s="10">
        <v>1</v>
      </c>
      <c r="H23030" s="30">
        <v>85444290</v>
      </c>
      <c r="I23030" s="9">
        <v>700705</v>
      </c>
      <c r="J23030" s="52">
        <v>7007050000711</v>
      </c>
      <c r="K23030"/>
      <c r="L23030"/>
      <c r="M23030" s="56"/>
      <c r="N23030"/>
      <c r="O23030"/>
    </row>
    <row r="23031" spans="2:15" x14ac:dyDescent="0.45">
      <c r="B23031" s="64" t="s">
        <v>36716</v>
      </c>
      <c r="C23031" s="31">
        <v>4048879162494</v>
      </c>
      <c r="D23031" s="67" t="s">
        <v>36717</v>
      </c>
      <c r="E23031" s="47">
        <v>49.056398999999999</v>
      </c>
      <c r="F23031" s="10">
        <v>7</v>
      </c>
      <c r="G23031" s="10">
        <v>1</v>
      </c>
      <c r="H23031" s="30">
        <v>85444290</v>
      </c>
      <c r="I23031" s="9">
        <v>700705</v>
      </c>
      <c r="J23031" s="52">
        <v>7007050000711</v>
      </c>
      <c r="K23031"/>
      <c r="L23031"/>
      <c r="M23031" s="56"/>
      <c r="N23031"/>
      <c r="O23031"/>
    </row>
    <row r="23032" spans="2:15" x14ac:dyDescent="0.45">
      <c r="B23032" s="64" t="s">
        <v>36718</v>
      </c>
      <c r="C23032" s="31">
        <v>4048879162487</v>
      </c>
      <c r="D23032" s="67" t="s">
        <v>36719</v>
      </c>
      <c r="E23032" s="47">
        <v>56.533113</v>
      </c>
      <c r="F23032" s="10">
        <v>7</v>
      </c>
      <c r="G23032" s="10">
        <v>1</v>
      </c>
      <c r="H23032" s="30">
        <v>85444290</v>
      </c>
      <c r="I23032" s="9">
        <v>700705</v>
      </c>
      <c r="J23032" s="52">
        <v>7007050000711</v>
      </c>
      <c r="K23032"/>
      <c r="L23032"/>
      <c r="M23032" s="56"/>
      <c r="N23032"/>
      <c r="O23032"/>
    </row>
    <row r="23033" spans="2:15" x14ac:dyDescent="0.45">
      <c r="B23033" s="64" t="s">
        <v>36720</v>
      </c>
      <c r="C23033" s="31">
        <v>4048879547017</v>
      </c>
      <c r="D23033" s="67" t="s">
        <v>36721</v>
      </c>
      <c r="E23033" s="47">
        <v>20.936979000000001</v>
      </c>
      <c r="F23033" s="10">
        <v>7</v>
      </c>
      <c r="G23033" s="10">
        <v>1</v>
      </c>
      <c r="H23033" s="30">
        <v>85444290</v>
      </c>
      <c r="I23033" s="9">
        <v>700705</v>
      </c>
      <c r="J23033" s="52">
        <v>7007050000711</v>
      </c>
      <c r="K23033"/>
      <c r="L23033"/>
      <c r="M23033" s="56"/>
      <c r="N23033"/>
      <c r="O23033"/>
    </row>
    <row r="23034" spans="2:15" x14ac:dyDescent="0.45">
      <c r="B23034" s="64" t="s">
        <v>36722</v>
      </c>
      <c r="C23034" s="31">
        <v>4048879162470</v>
      </c>
      <c r="D23034" s="67" t="s">
        <v>36723</v>
      </c>
      <c r="E23034" s="47">
        <v>21.002372999999999</v>
      </c>
      <c r="F23034" s="10">
        <v>7</v>
      </c>
      <c r="G23034" s="10">
        <v>1</v>
      </c>
      <c r="H23034" s="30">
        <v>85444290</v>
      </c>
      <c r="I23034" s="9">
        <v>700705</v>
      </c>
      <c r="J23034" s="52">
        <v>7007050000711</v>
      </c>
      <c r="K23034"/>
      <c r="L23034"/>
      <c r="M23034" s="56"/>
      <c r="N23034"/>
      <c r="O23034"/>
    </row>
    <row r="23035" spans="2:15" x14ac:dyDescent="0.45">
      <c r="B23035" s="64" t="s">
        <v>36724</v>
      </c>
      <c r="C23035" s="31">
        <v>4048879875196</v>
      </c>
      <c r="D23035" s="67" t="s">
        <v>36725</v>
      </c>
      <c r="E23035" s="47">
        <v>21.176757000000002</v>
      </c>
      <c r="F23035" s="10">
        <v>7</v>
      </c>
      <c r="G23035" s="10">
        <v>1</v>
      </c>
      <c r="H23035" s="30">
        <v>85444290</v>
      </c>
      <c r="I23035" s="9">
        <v>700705</v>
      </c>
      <c r="J23035" s="52">
        <v>7007050000711</v>
      </c>
      <c r="K23035"/>
      <c r="L23035"/>
      <c r="M23035" s="56"/>
      <c r="N23035"/>
      <c r="O23035"/>
    </row>
    <row r="23036" spans="2:15" x14ac:dyDescent="0.45">
      <c r="B23036" s="64" t="s">
        <v>36726</v>
      </c>
      <c r="C23036" s="31">
        <v>4048879162463</v>
      </c>
      <c r="D23036" s="67" t="s">
        <v>36727</v>
      </c>
      <c r="E23036" s="47">
        <v>21.176757000000002</v>
      </c>
      <c r="F23036" s="10">
        <v>7</v>
      </c>
      <c r="G23036" s="10">
        <v>1</v>
      </c>
      <c r="H23036" s="30">
        <v>85444290</v>
      </c>
      <c r="I23036" s="9">
        <v>700705</v>
      </c>
      <c r="J23036" s="52">
        <v>7007050000711</v>
      </c>
      <c r="K23036"/>
      <c r="L23036"/>
      <c r="M23036" s="56"/>
      <c r="N23036"/>
      <c r="O23036"/>
    </row>
    <row r="23037" spans="2:15" x14ac:dyDescent="0.45">
      <c r="B23037" s="64" t="s">
        <v>36728</v>
      </c>
      <c r="C23037" s="31">
        <v>4048879162456</v>
      </c>
      <c r="D23037" s="67" t="s">
        <v>36729</v>
      </c>
      <c r="E23037" s="47">
        <v>21.590919</v>
      </c>
      <c r="F23037" s="10">
        <v>7</v>
      </c>
      <c r="G23037" s="10">
        <v>1</v>
      </c>
      <c r="H23037" s="30">
        <v>85444290</v>
      </c>
      <c r="I23037" s="9">
        <v>700705</v>
      </c>
      <c r="J23037" s="52">
        <v>7007050000711</v>
      </c>
      <c r="K23037"/>
      <c r="L23037"/>
      <c r="M23037" s="56"/>
      <c r="N23037"/>
      <c r="O23037"/>
    </row>
    <row r="23038" spans="2:15" x14ac:dyDescent="0.45">
      <c r="B23038" s="64" t="s">
        <v>36730</v>
      </c>
      <c r="C23038" s="31">
        <v>4048879162449</v>
      </c>
      <c r="D23038" s="67" t="s">
        <v>36731</v>
      </c>
      <c r="E23038" s="47">
        <v>22.015980000000003</v>
      </c>
      <c r="F23038" s="10">
        <v>7</v>
      </c>
      <c r="G23038" s="10">
        <v>1</v>
      </c>
      <c r="H23038" s="30">
        <v>85444290</v>
      </c>
      <c r="I23038" s="9">
        <v>700705</v>
      </c>
      <c r="J23038" s="52">
        <v>7007050000711</v>
      </c>
      <c r="K23038"/>
      <c r="L23038"/>
      <c r="M23038" s="56"/>
      <c r="N23038"/>
      <c r="O23038"/>
    </row>
    <row r="23039" spans="2:15" x14ac:dyDescent="0.45">
      <c r="B23039" s="64" t="s">
        <v>36732</v>
      </c>
      <c r="C23039" s="31">
        <v>4048879162432</v>
      </c>
      <c r="D23039" s="67" t="s">
        <v>36733</v>
      </c>
      <c r="E23039" s="47">
        <v>22.615425000000002</v>
      </c>
      <c r="F23039" s="10">
        <v>7</v>
      </c>
      <c r="G23039" s="10">
        <v>1</v>
      </c>
      <c r="H23039" s="30">
        <v>85444290</v>
      </c>
      <c r="I23039" s="9">
        <v>700705</v>
      </c>
      <c r="J23039" s="52">
        <v>7007050000711</v>
      </c>
      <c r="K23039"/>
      <c r="L23039"/>
      <c r="M23039" s="56"/>
      <c r="N23039"/>
      <c r="O23039"/>
    </row>
    <row r="23040" spans="2:15" x14ac:dyDescent="0.45">
      <c r="B23040" s="64" t="s">
        <v>36734</v>
      </c>
      <c r="C23040" s="31">
        <v>4048879689366</v>
      </c>
      <c r="D23040" s="67" t="s">
        <v>36735</v>
      </c>
      <c r="E23040" s="47">
        <v>23.040486000000005</v>
      </c>
      <c r="F23040" s="10">
        <v>7</v>
      </c>
      <c r="G23040" s="10">
        <v>1</v>
      </c>
      <c r="H23040" s="30">
        <v>85444290</v>
      </c>
      <c r="I23040" s="9">
        <v>700705</v>
      </c>
      <c r="J23040" s="52">
        <v>7007050000711</v>
      </c>
      <c r="K23040"/>
      <c r="L23040"/>
      <c r="M23040" s="56"/>
      <c r="N23040"/>
      <c r="O23040"/>
    </row>
    <row r="23041" spans="2:15" x14ac:dyDescent="0.45">
      <c r="B23041" s="64" t="s">
        <v>36736</v>
      </c>
      <c r="C23041" s="31">
        <v>4048879162425</v>
      </c>
      <c r="D23041" s="67" t="s">
        <v>36737</v>
      </c>
      <c r="E23041" s="47">
        <v>23.705325000000002</v>
      </c>
      <c r="F23041" s="10">
        <v>7</v>
      </c>
      <c r="G23041" s="10">
        <v>1</v>
      </c>
      <c r="H23041" s="30">
        <v>85444290</v>
      </c>
      <c r="I23041" s="9">
        <v>700705</v>
      </c>
      <c r="J23041" s="52">
        <v>7007050000711</v>
      </c>
      <c r="K23041"/>
      <c r="L23041"/>
      <c r="M23041" s="56"/>
      <c r="N23041"/>
      <c r="O23041"/>
    </row>
    <row r="23042" spans="2:15" x14ac:dyDescent="0.45">
      <c r="B23042" s="64" t="s">
        <v>36738</v>
      </c>
      <c r="C23042" s="31">
        <v>4048879162418</v>
      </c>
      <c r="D23042" s="67" t="s">
        <v>36739</v>
      </c>
      <c r="E23042" s="47">
        <v>24.119486999999999</v>
      </c>
      <c r="F23042" s="10">
        <v>7</v>
      </c>
      <c r="G23042" s="10">
        <v>1</v>
      </c>
      <c r="H23042" s="30">
        <v>85444290</v>
      </c>
      <c r="I23042" s="9">
        <v>700705</v>
      </c>
      <c r="J23042" s="52">
        <v>7007050000711</v>
      </c>
      <c r="K23042"/>
      <c r="L23042"/>
      <c r="M23042" s="56"/>
      <c r="N23042"/>
      <c r="O23042"/>
    </row>
    <row r="23043" spans="2:15" x14ac:dyDescent="0.45">
      <c r="B23043" s="64" t="s">
        <v>36740</v>
      </c>
      <c r="C23043" s="31">
        <v>4048879162401</v>
      </c>
      <c r="D23043" s="67" t="s">
        <v>36741</v>
      </c>
      <c r="E23043" s="47">
        <v>24.468255000000003</v>
      </c>
      <c r="F23043" s="10">
        <v>7</v>
      </c>
      <c r="G23043" s="10">
        <v>1</v>
      </c>
      <c r="H23043" s="30">
        <v>85444290</v>
      </c>
      <c r="I23043" s="9">
        <v>700705</v>
      </c>
      <c r="J23043" s="52">
        <v>7007050000711</v>
      </c>
      <c r="K23043"/>
      <c r="L23043"/>
      <c r="M23043" s="56"/>
      <c r="N23043"/>
      <c r="O23043"/>
    </row>
    <row r="23044" spans="2:15" x14ac:dyDescent="0.45">
      <c r="B23044" s="64" t="s">
        <v>36742</v>
      </c>
      <c r="C23044" s="31">
        <v>4048879689373</v>
      </c>
      <c r="D23044" s="67" t="s">
        <v>36743</v>
      </c>
      <c r="E23044" s="47">
        <v>24.969609000000002</v>
      </c>
      <c r="F23044" s="10">
        <v>7</v>
      </c>
      <c r="G23044" s="10">
        <v>1</v>
      </c>
      <c r="H23044" s="30">
        <v>85444290</v>
      </c>
      <c r="I23044" s="9">
        <v>700705</v>
      </c>
      <c r="J23044" s="52">
        <v>7007050000711</v>
      </c>
      <c r="K23044"/>
      <c r="L23044"/>
      <c r="M23044" s="56"/>
      <c r="N23044"/>
      <c r="O23044"/>
    </row>
    <row r="23045" spans="2:15" x14ac:dyDescent="0.45">
      <c r="B23045" s="64" t="s">
        <v>36744</v>
      </c>
      <c r="C23045" s="31">
        <v>4048879162395</v>
      </c>
      <c r="D23045" s="67" t="s">
        <v>36745</v>
      </c>
      <c r="E23045" s="47">
        <v>25.470963000000005</v>
      </c>
      <c r="F23045" s="10">
        <v>7</v>
      </c>
      <c r="G23045" s="10">
        <v>1</v>
      </c>
      <c r="H23045" s="30">
        <v>85444290</v>
      </c>
      <c r="I23045" s="9">
        <v>700705</v>
      </c>
      <c r="J23045" s="52">
        <v>7007050000711</v>
      </c>
      <c r="K23045"/>
      <c r="L23045"/>
      <c r="M23045" s="56"/>
      <c r="N23045"/>
      <c r="O23045"/>
    </row>
    <row r="23046" spans="2:15" x14ac:dyDescent="0.45">
      <c r="B23046" s="64" t="s">
        <v>36746</v>
      </c>
      <c r="C23046" s="31">
        <v>4048879556552</v>
      </c>
      <c r="D23046" s="67" t="s">
        <v>36747</v>
      </c>
      <c r="E23046" s="47">
        <v>26.582661000000002</v>
      </c>
      <c r="F23046" s="10">
        <v>7</v>
      </c>
      <c r="G23046" s="10">
        <v>1</v>
      </c>
      <c r="H23046" s="30">
        <v>85444290</v>
      </c>
      <c r="I23046" s="9">
        <v>700705</v>
      </c>
      <c r="J23046" s="52">
        <v>7007050000711</v>
      </c>
      <c r="K23046"/>
      <c r="L23046"/>
      <c r="M23046" s="56"/>
      <c r="N23046"/>
      <c r="O23046"/>
    </row>
    <row r="23047" spans="2:15" x14ac:dyDescent="0.45">
      <c r="B23047" s="64" t="s">
        <v>36748</v>
      </c>
      <c r="C23047" s="31">
        <v>4048879162388</v>
      </c>
      <c r="D23047" s="67" t="s">
        <v>36749</v>
      </c>
      <c r="E23047" s="47">
        <v>27.999531000000005</v>
      </c>
      <c r="F23047" s="10">
        <v>7</v>
      </c>
      <c r="G23047" s="10">
        <v>1</v>
      </c>
      <c r="H23047" s="30">
        <v>85444290</v>
      </c>
      <c r="I23047" s="9">
        <v>700705</v>
      </c>
      <c r="J23047" s="52">
        <v>7007050000711</v>
      </c>
      <c r="K23047"/>
      <c r="L23047"/>
      <c r="M23047" s="56"/>
      <c r="N23047"/>
      <c r="O23047"/>
    </row>
    <row r="23048" spans="2:15" x14ac:dyDescent="0.45">
      <c r="B23048" s="64" t="s">
        <v>36750</v>
      </c>
      <c r="C23048" s="31">
        <v>4048879162371</v>
      </c>
      <c r="D23048" s="67" t="s">
        <v>36751</v>
      </c>
      <c r="E23048" s="47">
        <v>28.522683000000004</v>
      </c>
      <c r="F23048" s="10">
        <v>7</v>
      </c>
      <c r="G23048" s="10">
        <v>1</v>
      </c>
      <c r="H23048" s="30">
        <v>85444290</v>
      </c>
      <c r="I23048" s="9">
        <v>700705</v>
      </c>
      <c r="J23048" s="52">
        <v>7007050000711</v>
      </c>
      <c r="K23048"/>
      <c r="L23048"/>
      <c r="M23048" s="56"/>
      <c r="N23048"/>
      <c r="O23048"/>
    </row>
    <row r="23049" spans="2:15" x14ac:dyDescent="0.45">
      <c r="B23049" s="64" t="s">
        <v>36752</v>
      </c>
      <c r="C23049" s="31">
        <v>4048879162364</v>
      </c>
      <c r="D23049" s="67" t="s">
        <v>36753</v>
      </c>
      <c r="E23049" s="47">
        <v>30.462705</v>
      </c>
      <c r="F23049" s="10">
        <v>7</v>
      </c>
      <c r="G23049" s="10">
        <v>1</v>
      </c>
      <c r="H23049" s="30">
        <v>85444290</v>
      </c>
      <c r="I23049" s="9">
        <v>700705</v>
      </c>
      <c r="J23049" s="52">
        <v>7007050000711</v>
      </c>
      <c r="K23049"/>
      <c r="L23049"/>
      <c r="M23049" s="56"/>
      <c r="N23049"/>
      <c r="O23049"/>
    </row>
    <row r="23050" spans="2:15" x14ac:dyDescent="0.45">
      <c r="B23050" s="64" t="s">
        <v>36754</v>
      </c>
      <c r="C23050" s="31">
        <v>4048879162357</v>
      </c>
      <c r="D23050" s="67" t="s">
        <v>36755</v>
      </c>
      <c r="E23050" s="47">
        <v>35.181972000000009</v>
      </c>
      <c r="F23050" s="10">
        <v>7</v>
      </c>
      <c r="G23050" s="10">
        <v>1</v>
      </c>
      <c r="H23050" s="30">
        <v>85444290</v>
      </c>
      <c r="I23050" s="9">
        <v>700705</v>
      </c>
      <c r="J23050" s="52">
        <v>7007050000711</v>
      </c>
      <c r="K23050"/>
      <c r="L23050"/>
      <c r="M23050" s="56"/>
      <c r="N23050"/>
      <c r="O23050"/>
    </row>
    <row r="23051" spans="2:15" x14ac:dyDescent="0.45">
      <c r="B23051" s="64" t="s">
        <v>36756</v>
      </c>
      <c r="C23051" s="31">
        <v>4048879162340</v>
      </c>
      <c r="D23051" s="67" t="s">
        <v>36757</v>
      </c>
      <c r="E23051" s="47">
        <v>38.386278000000004</v>
      </c>
      <c r="F23051" s="10">
        <v>7</v>
      </c>
      <c r="G23051" s="10">
        <v>1</v>
      </c>
      <c r="H23051" s="30">
        <v>85444290</v>
      </c>
      <c r="I23051" s="9">
        <v>700705</v>
      </c>
      <c r="J23051" s="52">
        <v>7007050000711</v>
      </c>
      <c r="K23051"/>
      <c r="L23051"/>
      <c r="M23051" s="56"/>
      <c r="N23051"/>
      <c r="O23051"/>
    </row>
    <row r="23052" spans="2:15" x14ac:dyDescent="0.45">
      <c r="B23052" s="64" t="s">
        <v>36758</v>
      </c>
      <c r="C23052" s="31">
        <v>4048879162333</v>
      </c>
      <c r="D23052" s="67" t="s">
        <v>36759</v>
      </c>
      <c r="E23052" s="47">
        <v>39.999330000000008</v>
      </c>
      <c r="F23052" s="10">
        <v>7</v>
      </c>
      <c r="G23052" s="10">
        <v>1</v>
      </c>
      <c r="H23052" s="30">
        <v>85444290</v>
      </c>
      <c r="I23052" s="9">
        <v>700705</v>
      </c>
      <c r="J23052" s="52">
        <v>7007050000711</v>
      </c>
      <c r="K23052"/>
      <c r="L23052"/>
      <c r="M23052" s="56"/>
      <c r="N23052"/>
      <c r="O23052"/>
    </row>
    <row r="23053" spans="2:15" x14ac:dyDescent="0.45">
      <c r="B23053" s="39" t="s">
        <v>36760</v>
      </c>
      <c r="C23053" s="31">
        <v>4065909057278</v>
      </c>
      <c r="D23053" s="67" t="s">
        <v>36761</v>
      </c>
      <c r="E23053" s="47">
        <v>49.922648795250019</v>
      </c>
      <c r="F23053" s="10">
        <v>7</v>
      </c>
      <c r="G23053" s="10">
        <v>1</v>
      </c>
      <c r="H23053" s="30">
        <v>85444290</v>
      </c>
      <c r="I23053" s="9">
        <v>700705</v>
      </c>
      <c r="J23053" s="52">
        <v>7007050000711</v>
      </c>
      <c r="K23053"/>
      <c r="L23053"/>
      <c r="M23053" s="56"/>
      <c r="N23053"/>
      <c r="O23053"/>
    </row>
    <row r="23054" spans="2:15" x14ac:dyDescent="0.45">
      <c r="B23054" s="64" t="s">
        <v>36762</v>
      </c>
      <c r="C23054" s="31">
        <v>4065909057193</v>
      </c>
      <c r="D23054" s="67" t="s">
        <v>36763</v>
      </c>
      <c r="E23054" s="47">
        <v>66.204485838369578</v>
      </c>
      <c r="F23054" s="10">
        <v>7</v>
      </c>
      <c r="G23054" s="10">
        <v>1</v>
      </c>
      <c r="H23054" s="30">
        <v>85444290</v>
      </c>
      <c r="I23054" s="9">
        <v>700705</v>
      </c>
      <c r="J23054" s="52">
        <v>7007050000711</v>
      </c>
      <c r="K23054"/>
      <c r="L23054"/>
      <c r="M23054" s="56"/>
      <c r="N23054"/>
      <c r="O23054"/>
    </row>
    <row r="23055" spans="2:15" x14ac:dyDescent="0.45">
      <c r="B23055" s="64" t="s">
        <v>36764</v>
      </c>
      <c r="C23055" s="31">
        <v>4048879284301</v>
      </c>
      <c r="D23055" s="67" t="s">
        <v>36765</v>
      </c>
      <c r="E23055" s="47">
        <v>79.737083999999996</v>
      </c>
      <c r="F23055" s="10">
        <v>7</v>
      </c>
      <c r="G23055" s="10">
        <v>1</v>
      </c>
      <c r="H23055" s="30">
        <v>85444290</v>
      </c>
      <c r="I23055" s="9">
        <v>700705</v>
      </c>
      <c r="J23055" s="52">
        <v>7007050000711</v>
      </c>
      <c r="K23055"/>
      <c r="L23055"/>
      <c r="M23055" s="56"/>
      <c r="N23055"/>
      <c r="O23055"/>
    </row>
    <row r="23056" spans="2:15" x14ac:dyDescent="0.45">
      <c r="B23056" s="64" t="s">
        <v>36766</v>
      </c>
      <c r="C23056" s="31">
        <v>4048879162227</v>
      </c>
      <c r="D23056" s="67" t="s">
        <v>36767</v>
      </c>
      <c r="E23056" s="47">
        <v>21.253050000000002</v>
      </c>
      <c r="F23056" s="10">
        <v>7</v>
      </c>
      <c r="G23056" s="10">
        <v>1</v>
      </c>
      <c r="H23056" s="30">
        <v>85444290</v>
      </c>
      <c r="I23056" s="9">
        <v>700705</v>
      </c>
      <c r="J23056" s="52">
        <v>7007050000711</v>
      </c>
      <c r="K23056"/>
      <c r="L23056"/>
      <c r="M23056" s="56"/>
      <c r="N23056"/>
      <c r="O23056"/>
    </row>
    <row r="23057" spans="2:15" x14ac:dyDescent="0.45">
      <c r="B23057" s="64" t="s">
        <v>36768</v>
      </c>
      <c r="C23057" s="31">
        <v>4048879675475</v>
      </c>
      <c r="D23057" s="67" t="s">
        <v>36769</v>
      </c>
      <c r="E23057" s="47">
        <v>21.427434000000002</v>
      </c>
      <c r="F23057" s="10">
        <v>7</v>
      </c>
      <c r="G23057" s="10">
        <v>1</v>
      </c>
      <c r="H23057" s="30">
        <v>85444290</v>
      </c>
      <c r="I23057" s="9">
        <v>700705</v>
      </c>
      <c r="J23057" s="52">
        <v>7007050000711</v>
      </c>
      <c r="K23057"/>
      <c r="L23057"/>
      <c r="M23057" s="56"/>
      <c r="N23057"/>
      <c r="O23057"/>
    </row>
    <row r="23058" spans="2:15" x14ac:dyDescent="0.45">
      <c r="B23058" s="64" t="s">
        <v>36770</v>
      </c>
      <c r="C23058" s="31">
        <v>4048879719216</v>
      </c>
      <c r="D23058" s="67" t="s">
        <v>36771</v>
      </c>
      <c r="E23058" s="47">
        <v>21.590919</v>
      </c>
      <c r="F23058" s="10">
        <v>7</v>
      </c>
      <c r="G23058" s="10">
        <v>1</v>
      </c>
      <c r="H23058" s="30">
        <v>85444290</v>
      </c>
      <c r="I23058" s="9">
        <v>700705</v>
      </c>
      <c r="J23058" s="52">
        <v>7007050000711</v>
      </c>
      <c r="K23058"/>
      <c r="L23058"/>
      <c r="M23058" s="56"/>
      <c r="N23058"/>
      <c r="O23058"/>
    </row>
    <row r="23059" spans="2:15" x14ac:dyDescent="0.45">
      <c r="B23059" s="64" t="s">
        <v>36772</v>
      </c>
      <c r="C23059" s="31">
        <v>4048879162210</v>
      </c>
      <c r="D23059" s="67" t="s">
        <v>36773</v>
      </c>
      <c r="E23059" s="47">
        <v>21.776202000000005</v>
      </c>
      <c r="F23059" s="10">
        <v>7</v>
      </c>
      <c r="G23059" s="10">
        <v>1</v>
      </c>
      <c r="H23059" s="30">
        <v>85444290</v>
      </c>
      <c r="I23059" s="9">
        <v>700705</v>
      </c>
      <c r="J23059" s="52">
        <v>7007050000711</v>
      </c>
      <c r="K23059"/>
      <c r="L23059"/>
      <c r="M23059" s="56"/>
      <c r="N23059"/>
      <c r="O23059"/>
    </row>
    <row r="23060" spans="2:15" x14ac:dyDescent="0.45">
      <c r="B23060" s="64" t="s">
        <v>36774</v>
      </c>
      <c r="C23060" s="31">
        <v>4048879376884</v>
      </c>
      <c r="D23060" s="67" t="s">
        <v>36775</v>
      </c>
      <c r="E23060" s="47">
        <v>22.364747999999999</v>
      </c>
      <c r="F23060" s="10">
        <v>7</v>
      </c>
      <c r="G23060" s="10">
        <v>1</v>
      </c>
      <c r="H23060" s="30">
        <v>85444290</v>
      </c>
      <c r="I23060" s="9">
        <v>700705</v>
      </c>
      <c r="J23060" s="52">
        <v>7007050000711</v>
      </c>
      <c r="K23060"/>
      <c r="L23060"/>
      <c r="M23060" s="56"/>
      <c r="N23060"/>
      <c r="O23060"/>
    </row>
    <row r="23061" spans="2:15" x14ac:dyDescent="0.45">
      <c r="B23061" s="64" t="s">
        <v>36776</v>
      </c>
      <c r="C23061" s="31">
        <v>4048879162203</v>
      </c>
      <c r="D23061" s="67" t="s">
        <v>36777</v>
      </c>
      <c r="E23061" s="47">
        <v>22.691718000000002</v>
      </c>
      <c r="F23061" s="10">
        <v>7</v>
      </c>
      <c r="G23061" s="10">
        <v>1</v>
      </c>
      <c r="H23061" s="30">
        <v>85444290</v>
      </c>
      <c r="I23061" s="9">
        <v>700705</v>
      </c>
      <c r="J23061" s="52">
        <v>7007050000711</v>
      </c>
      <c r="K23061"/>
      <c r="L23061"/>
      <c r="M23061" s="56"/>
      <c r="N23061"/>
      <c r="O23061"/>
    </row>
    <row r="23062" spans="2:15" x14ac:dyDescent="0.45">
      <c r="B23062" s="64" t="s">
        <v>36778</v>
      </c>
      <c r="C23062" s="31">
        <v>4048879691000</v>
      </c>
      <c r="D23062" s="67" t="s">
        <v>36779</v>
      </c>
      <c r="E23062" s="47">
        <v>23.116779000000001</v>
      </c>
      <c r="F23062" s="10">
        <v>7</v>
      </c>
      <c r="G23062" s="10">
        <v>1</v>
      </c>
      <c r="H23062" s="30">
        <v>85444290</v>
      </c>
      <c r="I23062" s="9">
        <v>700705</v>
      </c>
      <c r="J23062" s="52">
        <v>7007050000711</v>
      </c>
      <c r="K23062"/>
      <c r="L23062"/>
      <c r="M23062" s="56"/>
      <c r="N23062"/>
      <c r="O23062"/>
    </row>
    <row r="23063" spans="2:15" x14ac:dyDescent="0.45">
      <c r="B23063" s="64" t="s">
        <v>36780</v>
      </c>
      <c r="C23063" s="31">
        <v>4048879162197</v>
      </c>
      <c r="D23063" s="67" t="s">
        <v>36781</v>
      </c>
      <c r="E23063" s="47">
        <v>23.465547000000001</v>
      </c>
      <c r="F23063" s="10">
        <v>7</v>
      </c>
      <c r="G23063" s="10">
        <v>1</v>
      </c>
      <c r="H23063" s="30">
        <v>85444290</v>
      </c>
      <c r="I23063" s="9">
        <v>700705</v>
      </c>
      <c r="J23063" s="52">
        <v>7007050000711</v>
      </c>
      <c r="K23063"/>
      <c r="L23063"/>
      <c r="M23063" s="56"/>
      <c r="N23063"/>
      <c r="O23063"/>
    </row>
    <row r="23064" spans="2:15" x14ac:dyDescent="0.45">
      <c r="B23064" s="64" t="s">
        <v>36782</v>
      </c>
      <c r="C23064" s="31">
        <v>4048879162180</v>
      </c>
      <c r="D23064" s="67" t="s">
        <v>36783</v>
      </c>
      <c r="E23064" s="47">
        <v>23.792517</v>
      </c>
      <c r="F23064" s="10">
        <v>7</v>
      </c>
      <c r="G23064" s="10">
        <v>1</v>
      </c>
      <c r="H23064" s="30">
        <v>85444290</v>
      </c>
      <c r="I23064" s="9">
        <v>700705</v>
      </c>
      <c r="J23064" s="52">
        <v>7007050000711</v>
      </c>
      <c r="K23064"/>
      <c r="L23064"/>
      <c r="M23064" s="56"/>
      <c r="N23064"/>
      <c r="O23064"/>
    </row>
    <row r="23065" spans="2:15" x14ac:dyDescent="0.45">
      <c r="B23065" s="64" t="s">
        <v>36784</v>
      </c>
      <c r="C23065" s="31">
        <v>4048879692151</v>
      </c>
      <c r="D23065" s="67" t="s">
        <v>36785</v>
      </c>
      <c r="E23065" s="47">
        <v>24.381063000000001</v>
      </c>
      <c r="F23065" s="10">
        <v>7</v>
      </c>
      <c r="G23065" s="10">
        <v>1</v>
      </c>
      <c r="H23065" s="30">
        <v>85444290</v>
      </c>
      <c r="I23065" s="9">
        <v>700705</v>
      </c>
      <c r="J23065" s="52">
        <v>7007050000711</v>
      </c>
      <c r="K23065"/>
      <c r="L23065"/>
      <c r="M23065" s="56"/>
      <c r="N23065"/>
      <c r="O23065"/>
    </row>
    <row r="23066" spans="2:15" x14ac:dyDescent="0.45">
      <c r="B23066" s="64" t="s">
        <v>36786</v>
      </c>
      <c r="C23066" s="31">
        <v>4048879162173</v>
      </c>
      <c r="D23066" s="67" t="s">
        <v>36787</v>
      </c>
      <c r="E23066" s="47">
        <v>24.718932000000002</v>
      </c>
      <c r="F23066" s="10">
        <v>7</v>
      </c>
      <c r="G23066" s="10">
        <v>1</v>
      </c>
      <c r="H23066" s="30">
        <v>85444290</v>
      </c>
      <c r="I23066" s="9">
        <v>700705</v>
      </c>
      <c r="J23066" s="52">
        <v>7007050000711</v>
      </c>
      <c r="K23066"/>
      <c r="L23066"/>
      <c r="M23066" s="56"/>
      <c r="N23066"/>
      <c r="O23066"/>
    </row>
    <row r="23067" spans="2:15" x14ac:dyDescent="0.45">
      <c r="B23067" s="64" t="s">
        <v>36788</v>
      </c>
      <c r="C23067" s="31">
        <v>4048879735384</v>
      </c>
      <c r="D23067" s="67" t="s">
        <v>36789</v>
      </c>
      <c r="E23067" s="47">
        <v>25.470963000000005</v>
      </c>
      <c r="F23067" s="10">
        <v>7</v>
      </c>
      <c r="G23067" s="10">
        <v>1</v>
      </c>
      <c r="H23067" s="30">
        <v>85444290</v>
      </c>
      <c r="I23067" s="9">
        <v>700705</v>
      </c>
      <c r="J23067" s="52">
        <v>7007050000711</v>
      </c>
      <c r="K23067"/>
      <c r="L23067"/>
      <c r="M23067" s="56"/>
      <c r="N23067"/>
      <c r="O23067"/>
    </row>
    <row r="23068" spans="2:15" x14ac:dyDescent="0.45">
      <c r="B23068" s="64" t="s">
        <v>36790</v>
      </c>
      <c r="C23068" s="31">
        <v>4048879362948</v>
      </c>
      <c r="D23068" s="67" t="s">
        <v>36791</v>
      </c>
      <c r="E23068" s="47">
        <v>25.743438000000001</v>
      </c>
      <c r="F23068" s="10">
        <v>7</v>
      </c>
      <c r="G23068" s="10">
        <v>1</v>
      </c>
      <c r="H23068" s="30">
        <v>85444290</v>
      </c>
      <c r="I23068" s="9">
        <v>700705</v>
      </c>
      <c r="J23068" s="52">
        <v>7007050000711</v>
      </c>
      <c r="K23068"/>
      <c r="L23068"/>
      <c r="M23068" s="56"/>
      <c r="N23068"/>
      <c r="O23068"/>
    </row>
    <row r="23069" spans="2:15" x14ac:dyDescent="0.45">
      <c r="B23069" s="64" t="s">
        <v>36792</v>
      </c>
      <c r="C23069" s="31">
        <v>4048879692137</v>
      </c>
      <c r="D23069" s="67" t="s">
        <v>36793</v>
      </c>
      <c r="E23069" s="47">
        <v>26.582661000000002</v>
      </c>
      <c r="F23069" s="10">
        <v>7</v>
      </c>
      <c r="G23069" s="10">
        <v>1</v>
      </c>
      <c r="H23069" s="30">
        <v>85444290</v>
      </c>
      <c r="I23069" s="9">
        <v>700705</v>
      </c>
      <c r="J23069" s="52">
        <v>7007050000711</v>
      </c>
      <c r="K23069"/>
      <c r="L23069"/>
      <c r="M23069" s="56"/>
      <c r="N23069"/>
      <c r="O23069"/>
    </row>
    <row r="23070" spans="2:15" x14ac:dyDescent="0.45">
      <c r="B23070" s="64" t="s">
        <v>36794</v>
      </c>
      <c r="C23070" s="31">
        <v>4048879162166</v>
      </c>
      <c r="D23070" s="67" t="s">
        <v>36795</v>
      </c>
      <c r="E23070" s="47">
        <v>26.833338000000005</v>
      </c>
      <c r="F23070" s="10">
        <v>7</v>
      </c>
      <c r="G23070" s="10">
        <v>1</v>
      </c>
      <c r="H23070" s="30">
        <v>85444290</v>
      </c>
      <c r="I23070" s="9">
        <v>700705</v>
      </c>
      <c r="J23070" s="52">
        <v>7007050000711</v>
      </c>
      <c r="K23070"/>
      <c r="L23070"/>
      <c r="M23070" s="56"/>
      <c r="N23070"/>
      <c r="O23070"/>
    </row>
    <row r="23071" spans="2:15" x14ac:dyDescent="0.45">
      <c r="B23071" s="64" t="s">
        <v>36796</v>
      </c>
      <c r="C23071" s="31">
        <v>4048879691017</v>
      </c>
      <c r="D23071" s="67" t="s">
        <v>36797</v>
      </c>
      <c r="E23071" s="47">
        <v>27.258399000000004</v>
      </c>
      <c r="F23071" s="10">
        <v>7</v>
      </c>
      <c r="G23071" s="10">
        <v>1</v>
      </c>
      <c r="H23071" s="30">
        <v>85444290</v>
      </c>
      <c r="I23071" s="9">
        <v>700705</v>
      </c>
      <c r="J23071" s="52">
        <v>7007050000711</v>
      </c>
      <c r="K23071"/>
      <c r="L23071"/>
      <c r="M23071" s="56"/>
      <c r="N23071"/>
      <c r="O23071"/>
    </row>
    <row r="23072" spans="2:15" x14ac:dyDescent="0.45">
      <c r="B23072" s="64" t="s">
        <v>36798</v>
      </c>
      <c r="C23072" s="31">
        <v>4048879668118</v>
      </c>
      <c r="D23072" s="67" t="s">
        <v>36799</v>
      </c>
      <c r="E23072" s="47">
        <v>27.999531000000005</v>
      </c>
      <c r="F23072" s="10">
        <v>7</v>
      </c>
      <c r="G23072" s="10">
        <v>1</v>
      </c>
      <c r="H23072" s="30">
        <v>85444290</v>
      </c>
      <c r="I23072" s="9">
        <v>700705</v>
      </c>
      <c r="J23072" s="52">
        <v>7007050000711</v>
      </c>
      <c r="K23072"/>
      <c r="L23072"/>
      <c r="M23072" s="56"/>
      <c r="N23072"/>
      <c r="O23072"/>
    </row>
    <row r="23073" spans="2:15" x14ac:dyDescent="0.45">
      <c r="B23073" s="64" t="s">
        <v>36800</v>
      </c>
      <c r="C23073" s="31">
        <v>4048879885959</v>
      </c>
      <c r="D23073" s="67" t="s">
        <v>36801</v>
      </c>
      <c r="E23073" s="47">
        <v>28.598976</v>
      </c>
      <c r="F23073" s="10">
        <v>7</v>
      </c>
      <c r="G23073" s="10">
        <v>1</v>
      </c>
      <c r="H23073" s="30">
        <v>85444290</v>
      </c>
      <c r="I23073" s="9">
        <v>700705</v>
      </c>
      <c r="J23073" s="52">
        <v>7007050000711</v>
      </c>
      <c r="K23073"/>
      <c r="L23073"/>
      <c r="M23073" s="56"/>
      <c r="N23073"/>
      <c r="O23073"/>
    </row>
    <row r="23074" spans="2:15" x14ac:dyDescent="0.45">
      <c r="B23074" s="64" t="s">
        <v>36802</v>
      </c>
      <c r="C23074" s="31">
        <v>4048879162159</v>
      </c>
      <c r="D23074" s="67" t="s">
        <v>36803</v>
      </c>
      <c r="E23074" s="47">
        <v>28.849653000000004</v>
      </c>
      <c r="F23074" s="10">
        <v>7</v>
      </c>
      <c r="G23074" s="10">
        <v>1</v>
      </c>
      <c r="H23074" s="30">
        <v>85444290</v>
      </c>
      <c r="I23074" s="9">
        <v>700705</v>
      </c>
      <c r="J23074" s="52">
        <v>7007050000711</v>
      </c>
      <c r="K23074"/>
      <c r="L23074"/>
      <c r="M23074" s="56"/>
      <c r="N23074"/>
      <c r="O23074"/>
    </row>
    <row r="23075" spans="2:15" x14ac:dyDescent="0.45">
      <c r="B23075" s="64" t="s">
        <v>36804</v>
      </c>
      <c r="C23075" s="31">
        <v>4065909015506</v>
      </c>
      <c r="D23075" s="67" t="s">
        <v>36805</v>
      </c>
      <c r="E23075" s="47">
        <v>29.143250731239394</v>
      </c>
      <c r="F23075" s="10">
        <v>7</v>
      </c>
      <c r="G23075" s="10">
        <v>1</v>
      </c>
      <c r="H23075" s="30">
        <v>85444290</v>
      </c>
      <c r="I23075" s="9">
        <v>700705</v>
      </c>
      <c r="J23075" s="52">
        <v>7007050000711</v>
      </c>
      <c r="K23075"/>
      <c r="L23075"/>
      <c r="M23075" s="56"/>
      <c r="N23075"/>
      <c r="O23075"/>
    </row>
    <row r="23076" spans="2:15" x14ac:dyDescent="0.45">
      <c r="B23076" s="64" t="s">
        <v>36806</v>
      </c>
      <c r="C23076" s="31">
        <v>4048879424707</v>
      </c>
      <c r="D23076" s="67" t="s">
        <v>36807</v>
      </c>
      <c r="E23076" s="47">
        <v>30.212028000000004</v>
      </c>
      <c r="F23076" s="10">
        <v>7</v>
      </c>
      <c r="G23076" s="10">
        <v>1</v>
      </c>
      <c r="H23076" s="30">
        <v>85444290</v>
      </c>
      <c r="I23076" s="9">
        <v>700705</v>
      </c>
      <c r="J23076" s="52">
        <v>7007050000711</v>
      </c>
      <c r="K23076"/>
      <c r="L23076"/>
      <c r="M23076" s="56"/>
      <c r="N23076"/>
      <c r="O23076"/>
    </row>
    <row r="23077" spans="2:15" x14ac:dyDescent="0.45">
      <c r="B23077" s="64" t="s">
        <v>36808</v>
      </c>
      <c r="C23077" s="31">
        <v>4065909015544</v>
      </c>
      <c r="D23077" s="67" t="s">
        <v>36809</v>
      </c>
      <c r="E23077" s="47">
        <v>30.821769298960991</v>
      </c>
      <c r="F23077" s="10">
        <v>7</v>
      </c>
      <c r="G23077" s="10">
        <v>1</v>
      </c>
      <c r="H23077" s="30">
        <v>85444290</v>
      </c>
      <c r="I23077" s="9">
        <v>700705</v>
      </c>
      <c r="J23077" s="52">
        <v>7007050000711</v>
      </c>
      <c r="K23077"/>
      <c r="L23077"/>
      <c r="M23077" s="56"/>
      <c r="N23077"/>
      <c r="O23077"/>
    </row>
    <row r="23078" spans="2:15" x14ac:dyDescent="0.45">
      <c r="B23078" s="39" t="s">
        <v>36810</v>
      </c>
      <c r="C23078" s="31">
        <v>4048879162142</v>
      </c>
      <c r="D23078" s="67" t="s">
        <v>36811</v>
      </c>
      <c r="E23078" s="47">
        <v>31.127544</v>
      </c>
      <c r="F23078" s="10">
        <v>7</v>
      </c>
      <c r="G23078" s="10">
        <v>1</v>
      </c>
      <c r="H23078" s="30">
        <v>85444290</v>
      </c>
      <c r="I23078" s="9">
        <v>700705</v>
      </c>
      <c r="J23078" s="52">
        <v>7007050000711</v>
      </c>
      <c r="K23078"/>
      <c r="L23078"/>
      <c r="M23078" s="56"/>
      <c r="N23078"/>
      <c r="O23078"/>
    </row>
    <row r="23079" spans="2:15" x14ac:dyDescent="0.45">
      <c r="B23079" s="64" t="s">
        <v>36812</v>
      </c>
      <c r="C23079" s="31">
        <v>4065909003916</v>
      </c>
      <c r="D23079" s="67" t="s">
        <v>36813</v>
      </c>
      <c r="E23079" s="47">
        <v>32.217444</v>
      </c>
      <c r="F23079" s="10">
        <v>7</v>
      </c>
      <c r="G23079" s="10">
        <v>1</v>
      </c>
      <c r="H23079" s="30">
        <v>85444290</v>
      </c>
      <c r="I23079" s="9">
        <v>700705</v>
      </c>
      <c r="J23079" s="52">
        <v>7007050000711</v>
      </c>
      <c r="K23079"/>
      <c r="L23079"/>
      <c r="M23079" s="56"/>
      <c r="N23079"/>
      <c r="O23079"/>
    </row>
    <row r="23080" spans="2:15" x14ac:dyDescent="0.45">
      <c r="B23080" s="64" t="s">
        <v>36814</v>
      </c>
      <c r="C23080" s="31">
        <v>4048879162135</v>
      </c>
      <c r="D23080" s="67" t="s">
        <v>36815</v>
      </c>
      <c r="E23080" s="47">
        <v>33.416334000000006</v>
      </c>
      <c r="F23080" s="10">
        <v>7</v>
      </c>
      <c r="G23080" s="10">
        <v>1</v>
      </c>
      <c r="H23080" s="30">
        <v>85444290</v>
      </c>
      <c r="I23080" s="9">
        <v>700705</v>
      </c>
      <c r="J23080" s="52">
        <v>7007050000711</v>
      </c>
      <c r="K23080"/>
      <c r="L23080"/>
      <c r="M23080" s="56"/>
      <c r="N23080"/>
      <c r="O23080"/>
    </row>
    <row r="23081" spans="2:15" x14ac:dyDescent="0.45">
      <c r="B23081" s="64" t="s">
        <v>36816</v>
      </c>
      <c r="C23081" s="31">
        <v>4065909003831</v>
      </c>
      <c r="D23081" s="67" t="s">
        <v>36817</v>
      </c>
      <c r="E23081" s="47">
        <v>34.331850000000003</v>
      </c>
      <c r="F23081" s="10">
        <v>7</v>
      </c>
      <c r="G23081" s="10">
        <v>1</v>
      </c>
      <c r="H23081" s="30">
        <v>85444290</v>
      </c>
      <c r="I23081" s="9">
        <v>700705</v>
      </c>
      <c r="J23081" s="52">
        <v>7007050000711</v>
      </c>
      <c r="K23081"/>
      <c r="L23081"/>
      <c r="M23081" s="56"/>
      <c r="N23081"/>
      <c r="O23081"/>
    </row>
    <row r="23082" spans="2:15" x14ac:dyDescent="0.45">
      <c r="B23082" s="64" t="s">
        <v>36818</v>
      </c>
      <c r="C23082" s="31">
        <v>4048879593052</v>
      </c>
      <c r="D23082" s="67" t="s">
        <v>36819</v>
      </c>
      <c r="E23082" s="47">
        <v>36.435357000000003</v>
      </c>
      <c r="F23082" s="10">
        <v>7</v>
      </c>
      <c r="G23082" s="10">
        <v>1</v>
      </c>
      <c r="H23082" s="30">
        <v>85444290</v>
      </c>
      <c r="I23082" s="9">
        <v>700705</v>
      </c>
      <c r="J23082" s="52">
        <v>7007050000711</v>
      </c>
      <c r="K23082"/>
      <c r="L23082"/>
      <c r="M23082" s="56"/>
      <c r="N23082"/>
      <c r="O23082"/>
    </row>
    <row r="23083" spans="2:15" x14ac:dyDescent="0.45">
      <c r="B23083" s="64" t="s">
        <v>36820</v>
      </c>
      <c r="C23083" s="31">
        <v>4048879162128</v>
      </c>
      <c r="D23083" s="67" t="s">
        <v>36821</v>
      </c>
      <c r="E23083" s="47">
        <v>37.285479000000002</v>
      </c>
      <c r="F23083" s="10">
        <v>7</v>
      </c>
      <c r="G23083" s="10">
        <v>1</v>
      </c>
      <c r="H23083" s="30">
        <v>85444290</v>
      </c>
      <c r="I23083" s="9">
        <v>700705</v>
      </c>
      <c r="J23083" s="52">
        <v>7007050000711</v>
      </c>
      <c r="K23083"/>
      <c r="L23083"/>
      <c r="M23083" s="56"/>
      <c r="N23083"/>
      <c r="O23083"/>
    </row>
    <row r="23084" spans="2:15" x14ac:dyDescent="0.45">
      <c r="B23084" s="64" t="s">
        <v>36822</v>
      </c>
      <c r="C23084" s="31">
        <v>4048879162111</v>
      </c>
      <c r="D23084" s="67" t="s">
        <v>36823</v>
      </c>
      <c r="E23084" s="47">
        <v>41.677776000000001</v>
      </c>
      <c r="F23084" s="10">
        <v>7</v>
      </c>
      <c r="G23084" s="10">
        <v>1</v>
      </c>
      <c r="H23084" s="30">
        <v>85444290</v>
      </c>
      <c r="I23084" s="9">
        <v>700705</v>
      </c>
      <c r="J23084" s="52">
        <v>7007050000711</v>
      </c>
      <c r="K23084"/>
      <c r="L23084"/>
      <c r="M23084" s="56"/>
      <c r="N23084"/>
      <c r="O23084"/>
    </row>
    <row r="23085" spans="2:15" x14ac:dyDescent="0.45">
      <c r="B23085" s="64" t="s">
        <v>36824</v>
      </c>
      <c r="C23085" s="31">
        <v>4048879576277</v>
      </c>
      <c r="D23085" s="67" t="s">
        <v>36825</v>
      </c>
      <c r="E23085" s="47">
        <v>43.879374000000006</v>
      </c>
      <c r="F23085" s="10">
        <v>7</v>
      </c>
      <c r="G23085" s="10">
        <v>1</v>
      </c>
      <c r="H23085" s="30">
        <v>85444290</v>
      </c>
      <c r="I23085" s="9">
        <v>700705</v>
      </c>
      <c r="J23085" s="52">
        <v>7007050000711</v>
      </c>
      <c r="K23085"/>
      <c r="L23085"/>
      <c r="M23085" s="56"/>
      <c r="N23085"/>
      <c r="O23085"/>
    </row>
    <row r="23086" spans="2:15" x14ac:dyDescent="0.45">
      <c r="B23086" s="64" t="s">
        <v>36826</v>
      </c>
      <c r="C23086" s="31">
        <v>4048879584517</v>
      </c>
      <c r="D23086" s="67" t="s">
        <v>36827</v>
      </c>
      <c r="E23086" s="47">
        <v>45.721305000000008</v>
      </c>
      <c r="F23086" s="10">
        <v>7</v>
      </c>
      <c r="G23086" s="10">
        <v>1</v>
      </c>
      <c r="H23086" s="30">
        <v>85444290</v>
      </c>
      <c r="I23086" s="9">
        <v>700705</v>
      </c>
      <c r="J23086" s="52">
        <v>7007050000711</v>
      </c>
      <c r="K23086"/>
      <c r="L23086"/>
      <c r="M23086" s="56"/>
      <c r="N23086"/>
      <c r="O23086"/>
    </row>
    <row r="23087" spans="2:15" x14ac:dyDescent="0.45">
      <c r="B23087" s="64" t="s">
        <v>36828</v>
      </c>
      <c r="C23087" s="31">
        <v>4048879403917</v>
      </c>
      <c r="D23087" s="67" t="s">
        <v>36829</v>
      </c>
      <c r="E23087" s="47">
        <v>47.999196000000005</v>
      </c>
      <c r="F23087" s="10">
        <v>7</v>
      </c>
      <c r="G23087" s="10">
        <v>1</v>
      </c>
      <c r="H23087" s="30">
        <v>85444290</v>
      </c>
      <c r="I23087" s="9">
        <v>700705</v>
      </c>
      <c r="J23087" s="52">
        <v>7007050000711</v>
      </c>
      <c r="K23087"/>
      <c r="L23087"/>
      <c r="M23087" s="56"/>
      <c r="N23087"/>
      <c r="O23087"/>
    </row>
    <row r="23088" spans="2:15" x14ac:dyDescent="0.45">
      <c r="B23088" s="64" t="s">
        <v>36830</v>
      </c>
      <c r="C23088" s="31">
        <v>4048879426886</v>
      </c>
      <c r="D23088" s="67" t="s">
        <v>36831</v>
      </c>
      <c r="E23088" s="47">
        <v>62.429472000000011</v>
      </c>
      <c r="F23088" s="10">
        <v>7</v>
      </c>
      <c r="G23088" s="10">
        <v>1</v>
      </c>
      <c r="H23088" s="30">
        <v>85444290</v>
      </c>
      <c r="I23088" s="9">
        <v>700705</v>
      </c>
      <c r="J23088" s="52">
        <v>7007050000711</v>
      </c>
      <c r="K23088"/>
      <c r="L23088"/>
      <c r="M23088" s="56"/>
      <c r="N23088"/>
      <c r="O23088"/>
    </row>
    <row r="23089" spans="2:15" x14ac:dyDescent="0.45">
      <c r="B23089" s="64" t="s">
        <v>36832</v>
      </c>
      <c r="C23089" s="31">
        <v>4048879594967</v>
      </c>
      <c r="D23089" s="67" t="s">
        <v>36833</v>
      </c>
      <c r="E23089" s="47">
        <v>21.776202000000005</v>
      </c>
      <c r="F23089" s="10">
        <v>7</v>
      </c>
      <c r="G23089" s="10">
        <v>1</v>
      </c>
      <c r="H23089" s="30">
        <v>85444290</v>
      </c>
      <c r="I23089" s="9">
        <v>700705</v>
      </c>
      <c r="J23089" s="52">
        <v>7007050000711</v>
      </c>
      <c r="K23089"/>
      <c r="L23089"/>
      <c r="M23089" s="56"/>
      <c r="N23089"/>
      <c r="O23089"/>
    </row>
    <row r="23090" spans="2:15" x14ac:dyDescent="0.45">
      <c r="B23090" s="64" t="s">
        <v>36834</v>
      </c>
      <c r="C23090" s="31">
        <v>4048879417730</v>
      </c>
      <c r="D23090" s="67" t="s">
        <v>36835</v>
      </c>
      <c r="E23090" s="47">
        <v>23.040486000000005</v>
      </c>
      <c r="F23090" s="10">
        <v>7</v>
      </c>
      <c r="G23090" s="10">
        <v>1</v>
      </c>
      <c r="H23090" s="30">
        <v>85444290</v>
      </c>
      <c r="I23090" s="9">
        <v>700705</v>
      </c>
      <c r="J23090" s="52">
        <v>7007050000711</v>
      </c>
      <c r="K23090"/>
      <c r="L23090"/>
      <c r="M23090" s="56"/>
      <c r="N23090"/>
      <c r="O23090"/>
    </row>
    <row r="23091" spans="2:15" x14ac:dyDescent="0.45">
      <c r="B23091" s="64" t="s">
        <v>36836</v>
      </c>
      <c r="C23091" s="31">
        <v>4048879162104</v>
      </c>
      <c r="D23091" s="67" t="s">
        <v>36837</v>
      </c>
      <c r="E23091" s="47">
        <v>24.468255000000003</v>
      </c>
      <c r="F23091" s="10">
        <v>7</v>
      </c>
      <c r="G23091" s="10">
        <v>1</v>
      </c>
      <c r="H23091" s="30">
        <v>85444290</v>
      </c>
      <c r="I23091" s="9">
        <v>700705</v>
      </c>
      <c r="J23091" s="52">
        <v>7007050000711</v>
      </c>
      <c r="K23091"/>
      <c r="L23091"/>
      <c r="M23091" s="56"/>
      <c r="N23091"/>
      <c r="O23091"/>
    </row>
    <row r="23092" spans="2:15" x14ac:dyDescent="0.45">
      <c r="B23092" s="64" t="s">
        <v>36838</v>
      </c>
      <c r="C23092" s="31">
        <v>4048879162098</v>
      </c>
      <c r="D23092" s="67" t="s">
        <v>36839</v>
      </c>
      <c r="E23092" s="47">
        <v>26.658954000000005</v>
      </c>
      <c r="F23092" s="10">
        <v>7</v>
      </c>
      <c r="G23092" s="10">
        <v>1</v>
      </c>
      <c r="H23092" s="30">
        <v>85444290</v>
      </c>
      <c r="I23092" s="9">
        <v>700705</v>
      </c>
      <c r="J23092" s="52">
        <v>7007050000711</v>
      </c>
      <c r="K23092"/>
      <c r="L23092"/>
      <c r="M23092" s="56"/>
      <c r="N23092"/>
      <c r="O23092"/>
    </row>
    <row r="23093" spans="2:15" x14ac:dyDescent="0.45">
      <c r="B23093" s="64" t="s">
        <v>36840</v>
      </c>
      <c r="C23093" s="31">
        <v>4048879162081</v>
      </c>
      <c r="D23093" s="67" t="s">
        <v>36841</v>
      </c>
      <c r="E23093" s="47">
        <v>28.598976</v>
      </c>
      <c r="F23093" s="10">
        <v>7</v>
      </c>
      <c r="G23093" s="10">
        <v>1</v>
      </c>
      <c r="H23093" s="30">
        <v>85444290</v>
      </c>
      <c r="I23093" s="9">
        <v>700705</v>
      </c>
      <c r="J23093" s="52">
        <v>7007050000711</v>
      </c>
      <c r="K23093"/>
      <c r="L23093"/>
      <c r="M23093" s="56"/>
      <c r="N23093"/>
      <c r="O23093"/>
    </row>
    <row r="23094" spans="2:15" x14ac:dyDescent="0.45">
      <c r="B23094" s="64" t="s">
        <v>36842</v>
      </c>
      <c r="C23094" s="31">
        <v>4065909050637</v>
      </c>
      <c r="D23094" s="67" t="s">
        <v>36843</v>
      </c>
      <c r="E23094" s="47">
        <v>32.508373302649353</v>
      </c>
      <c r="F23094" s="10">
        <v>7</v>
      </c>
      <c r="G23094" s="10">
        <v>1</v>
      </c>
      <c r="H23094" s="30">
        <v>85444290</v>
      </c>
      <c r="I23094" s="9">
        <v>700705</v>
      </c>
      <c r="J23094" s="52">
        <v>7007050000711</v>
      </c>
      <c r="K23094"/>
      <c r="L23094"/>
      <c r="M23094" s="56"/>
      <c r="N23094"/>
      <c r="O23094"/>
    </row>
    <row r="23095" spans="2:15" x14ac:dyDescent="0.45">
      <c r="B23095" s="64" t="s">
        <v>36844</v>
      </c>
      <c r="C23095" s="31">
        <v>4048879408882</v>
      </c>
      <c r="D23095" s="67" t="s">
        <v>36845</v>
      </c>
      <c r="E23095" s="47">
        <v>34.506234000000006</v>
      </c>
      <c r="F23095" s="10">
        <v>7</v>
      </c>
      <c r="G23095" s="10">
        <v>1</v>
      </c>
      <c r="H23095" s="30">
        <v>85444290</v>
      </c>
      <c r="I23095" s="9">
        <v>700705</v>
      </c>
      <c r="J23095" s="52">
        <v>7007050000711</v>
      </c>
      <c r="K23095"/>
      <c r="L23095"/>
      <c r="M23095" s="56"/>
      <c r="N23095"/>
      <c r="O23095"/>
    </row>
    <row r="23096" spans="2:15" x14ac:dyDescent="0.45">
      <c r="B23096" s="64" t="s">
        <v>36846</v>
      </c>
      <c r="C23096" s="31">
        <v>4048879656122</v>
      </c>
      <c r="D23096" s="67" t="s">
        <v>36847</v>
      </c>
      <c r="E23096" s="47">
        <v>36.533448000000007</v>
      </c>
      <c r="F23096" s="10">
        <v>7</v>
      </c>
      <c r="G23096" s="10">
        <v>1</v>
      </c>
      <c r="H23096" s="30">
        <v>85444290</v>
      </c>
      <c r="I23096" s="9">
        <v>700705</v>
      </c>
      <c r="J23096" s="52">
        <v>7007050000711</v>
      </c>
      <c r="K23096"/>
      <c r="L23096"/>
      <c r="M23096" s="56"/>
      <c r="N23096"/>
      <c r="O23096"/>
    </row>
    <row r="23097" spans="2:15" x14ac:dyDescent="0.45">
      <c r="B23097" s="64" t="s">
        <v>36848</v>
      </c>
      <c r="C23097" s="31">
        <v>4048879303088</v>
      </c>
      <c r="D23097" s="67" t="s">
        <v>36849</v>
      </c>
      <c r="E23097" s="47">
        <v>38.560662000000001</v>
      </c>
      <c r="F23097" s="10">
        <v>7</v>
      </c>
      <c r="G23097" s="10">
        <v>1</v>
      </c>
      <c r="H23097" s="30">
        <v>85444290</v>
      </c>
      <c r="I23097" s="9">
        <v>700705</v>
      </c>
      <c r="J23097" s="52">
        <v>7007050000711</v>
      </c>
      <c r="K23097"/>
      <c r="L23097"/>
      <c r="M23097" s="56"/>
      <c r="N23097"/>
      <c r="O23097"/>
    </row>
    <row r="23098" spans="2:15" x14ac:dyDescent="0.45">
      <c r="B23098" s="64" t="s">
        <v>36850</v>
      </c>
      <c r="C23098" s="31">
        <v>4048879400107</v>
      </c>
      <c r="D23098" s="67" t="s">
        <v>36851</v>
      </c>
      <c r="E23098" s="47">
        <v>40.250006999999997</v>
      </c>
      <c r="F23098" s="10">
        <v>7</v>
      </c>
      <c r="G23098" s="10">
        <v>1</v>
      </c>
      <c r="H23098" s="30">
        <v>85444290</v>
      </c>
      <c r="I23098" s="9">
        <v>700705</v>
      </c>
      <c r="J23098" s="52">
        <v>7007050000711</v>
      </c>
      <c r="K23098"/>
      <c r="L23098"/>
      <c r="M23098" s="56"/>
      <c r="N23098"/>
      <c r="O23098"/>
    </row>
    <row r="23099" spans="2:15" x14ac:dyDescent="0.45">
      <c r="B23099" s="64" t="s">
        <v>36852</v>
      </c>
      <c r="C23099" s="31">
        <v>4048879355865</v>
      </c>
      <c r="D23099" s="67" t="s">
        <v>36853</v>
      </c>
      <c r="E23099" s="47">
        <v>50.277087000000002</v>
      </c>
      <c r="F23099" s="10">
        <v>7</v>
      </c>
      <c r="G23099" s="10">
        <v>1</v>
      </c>
      <c r="H23099" s="30">
        <v>85444290</v>
      </c>
      <c r="I23099" s="9">
        <v>700705</v>
      </c>
      <c r="J23099" s="52">
        <v>7007050000711</v>
      </c>
      <c r="K23099"/>
      <c r="L23099"/>
      <c r="M23099" s="56"/>
      <c r="N23099"/>
      <c r="O23099"/>
    </row>
    <row r="23100" spans="2:15" x14ac:dyDescent="0.45">
      <c r="B23100" s="64" t="s">
        <v>36854</v>
      </c>
      <c r="C23100" s="31">
        <v>4048879866125</v>
      </c>
      <c r="D23100" s="67" t="s">
        <v>36855</v>
      </c>
      <c r="E23100" s="47">
        <v>60.249672000000004</v>
      </c>
      <c r="F23100" s="10">
        <v>7</v>
      </c>
      <c r="G23100" s="10">
        <v>1</v>
      </c>
      <c r="H23100" s="30">
        <v>85444290</v>
      </c>
      <c r="I23100" s="9">
        <v>700705</v>
      </c>
      <c r="J23100" s="52">
        <v>7007050000711</v>
      </c>
      <c r="K23100"/>
      <c r="L23100"/>
      <c r="M23100" s="56"/>
      <c r="N23100"/>
      <c r="O23100"/>
    </row>
    <row r="23101" spans="2:15" x14ac:dyDescent="0.45">
      <c r="B23101" s="64" t="s">
        <v>36856</v>
      </c>
      <c r="C23101" s="31">
        <v>4048879162074</v>
      </c>
      <c r="D23101" s="67" t="s">
        <v>36857</v>
      </c>
      <c r="E23101" s="47">
        <v>19.323927000000001</v>
      </c>
      <c r="F23101" s="10">
        <v>7</v>
      </c>
      <c r="G23101" s="10">
        <v>1</v>
      </c>
      <c r="H23101" s="30">
        <v>85444290</v>
      </c>
      <c r="I23101" s="9">
        <v>700705</v>
      </c>
      <c r="J23101" s="52">
        <v>7007050000711</v>
      </c>
      <c r="K23101"/>
      <c r="L23101"/>
      <c r="M23101" s="56"/>
      <c r="N23101"/>
      <c r="O23101"/>
    </row>
    <row r="23102" spans="2:15" x14ac:dyDescent="0.45">
      <c r="B23102" s="64" t="s">
        <v>36858</v>
      </c>
      <c r="C23102" s="31">
        <v>4048879312332</v>
      </c>
      <c r="D23102" s="67" t="s">
        <v>36859</v>
      </c>
      <c r="E23102" s="47">
        <v>19.596402000000001</v>
      </c>
      <c r="F23102" s="10">
        <v>7</v>
      </c>
      <c r="G23102" s="10">
        <v>1</v>
      </c>
      <c r="H23102" s="30">
        <v>85444290</v>
      </c>
      <c r="I23102" s="9">
        <v>700705</v>
      </c>
      <c r="J23102" s="52">
        <v>7007050000711</v>
      </c>
      <c r="K23102"/>
      <c r="L23102"/>
      <c r="M23102" s="56"/>
      <c r="N23102"/>
      <c r="O23102"/>
    </row>
    <row r="23103" spans="2:15" x14ac:dyDescent="0.45">
      <c r="B23103" s="64" t="s">
        <v>36860</v>
      </c>
      <c r="C23103" s="31">
        <v>4048879162067</v>
      </c>
      <c r="D23103" s="67" t="s">
        <v>36861</v>
      </c>
      <c r="E23103" s="47">
        <v>19.596402000000001</v>
      </c>
      <c r="F23103" s="10">
        <v>7</v>
      </c>
      <c r="G23103" s="10">
        <v>1</v>
      </c>
      <c r="H23103" s="30">
        <v>85444290</v>
      </c>
      <c r="I23103" s="9">
        <v>700705</v>
      </c>
      <c r="J23103" s="52">
        <v>7007050000711</v>
      </c>
      <c r="K23103"/>
      <c r="L23103"/>
      <c r="M23103" s="56"/>
      <c r="N23103"/>
      <c r="O23103"/>
    </row>
    <row r="23104" spans="2:15" x14ac:dyDescent="0.45">
      <c r="B23104" s="64" t="s">
        <v>36862</v>
      </c>
      <c r="C23104" s="31">
        <v>4048879001151</v>
      </c>
      <c r="D23104" s="67" t="s">
        <v>36863</v>
      </c>
      <c r="E23104" s="47">
        <v>19.814382000000002</v>
      </c>
      <c r="F23104" s="10">
        <v>7</v>
      </c>
      <c r="G23104" s="10">
        <v>1</v>
      </c>
      <c r="H23104" s="30">
        <v>85444290</v>
      </c>
      <c r="I23104" s="9">
        <v>700705</v>
      </c>
      <c r="J23104" s="52">
        <v>7007050000711</v>
      </c>
      <c r="K23104"/>
      <c r="L23104"/>
      <c r="M23104" s="56"/>
      <c r="N23104"/>
      <c r="O23104"/>
    </row>
    <row r="23105" spans="2:15" x14ac:dyDescent="0.45">
      <c r="B23105" s="64" t="s">
        <v>36864</v>
      </c>
      <c r="C23105" s="31">
        <v>4048879440844</v>
      </c>
      <c r="D23105" s="67" t="s">
        <v>36865</v>
      </c>
      <c r="E23105" s="47">
        <v>20.304836999999999</v>
      </c>
      <c r="F23105" s="10">
        <v>7</v>
      </c>
      <c r="G23105" s="10">
        <v>1</v>
      </c>
      <c r="H23105" s="30">
        <v>85444290</v>
      </c>
      <c r="I23105" s="9">
        <v>700705</v>
      </c>
      <c r="J23105" s="52">
        <v>7007050000711</v>
      </c>
      <c r="K23105"/>
      <c r="L23105"/>
      <c r="M23105" s="56"/>
      <c r="N23105"/>
      <c r="O23105"/>
    </row>
    <row r="23106" spans="2:15" x14ac:dyDescent="0.45">
      <c r="B23106" s="64" t="s">
        <v>36866</v>
      </c>
      <c r="C23106" s="31">
        <v>4048879162050</v>
      </c>
      <c r="D23106" s="67" t="s">
        <v>36867</v>
      </c>
      <c r="E23106" s="47">
        <v>20.337534000000002</v>
      </c>
      <c r="F23106" s="10">
        <v>7</v>
      </c>
      <c r="G23106" s="10">
        <v>1</v>
      </c>
      <c r="H23106" s="30">
        <v>85444290</v>
      </c>
      <c r="I23106" s="9">
        <v>700705</v>
      </c>
      <c r="J23106" s="52">
        <v>7007050000711</v>
      </c>
      <c r="K23106"/>
      <c r="L23106"/>
      <c r="M23106" s="56"/>
      <c r="N23106"/>
      <c r="O23106"/>
    </row>
    <row r="23107" spans="2:15" x14ac:dyDescent="0.45">
      <c r="B23107" s="64" t="s">
        <v>36868</v>
      </c>
      <c r="C23107" s="31">
        <v>4048879001168</v>
      </c>
      <c r="D23107" s="67" t="s">
        <v>36869</v>
      </c>
      <c r="E23107" s="47">
        <v>20.740797000000001</v>
      </c>
      <c r="F23107" s="10">
        <v>7</v>
      </c>
      <c r="G23107" s="10">
        <v>1</v>
      </c>
      <c r="H23107" s="30">
        <v>85444290</v>
      </c>
      <c r="I23107" s="9">
        <v>700705</v>
      </c>
      <c r="J23107" s="52">
        <v>7007050000711</v>
      </c>
      <c r="K23107"/>
      <c r="L23107"/>
      <c r="M23107" s="56"/>
      <c r="N23107"/>
      <c r="O23107"/>
    </row>
    <row r="23108" spans="2:15" x14ac:dyDescent="0.45">
      <c r="B23108" s="64" t="s">
        <v>36870</v>
      </c>
      <c r="C23108" s="31">
        <v>4065909036600</v>
      </c>
      <c r="D23108" s="67" t="s">
        <v>36871</v>
      </c>
      <c r="E23108" s="47">
        <v>21.191197989440418</v>
      </c>
      <c r="F23108" s="10">
        <v>7</v>
      </c>
      <c r="G23108" s="10">
        <v>1</v>
      </c>
      <c r="H23108" s="30">
        <v>85444290</v>
      </c>
      <c r="I23108" s="9">
        <v>700705</v>
      </c>
      <c r="J23108" s="52">
        <v>7007050000711</v>
      </c>
      <c r="K23108"/>
      <c r="L23108"/>
      <c r="M23108" s="56"/>
      <c r="N23108"/>
      <c r="O23108"/>
    </row>
    <row r="23109" spans="2:15" x14ac:dyDescent="0.45">
      <c r="B23109" s="64" t="s">
        <v>36872</v>
      </c>
      <c r="C23109" s="31">
        <v>4048879162043</v>
      </c>
      <c r="D23109" s="67" t="s">
        <v>36873</v>
      </c>
      <c r="E23109" s="47">
        <v>21.503727000000001</v>
      </c>
      <c r="F23109" s="10">
        <v>7</v>
      </c>
      <c r="G23109" s="10">
        <v>1</v>
      </c>
      <c r="H23109" s="30">
        <v>85444290</v>
      </c>
      <c r="I23109" s="9">
        <v>700705</v>
      </c>
      <c r="J23109" s="52">
        <v>7007050000711</v>
      </c>
      <c r="K23109"/>
      <c r="L23109"/>
      <c r="M23109" s="56"/>
      <c r="N23109"/>
      <c r="O23109"/>
    </row>
    <row r="23110" spans="2:15" x14ac:dyDescent="0.45">
      <c r="B23110" s="64" t="s">
        <v>36874</v>
      </c>
      <c r="C23110" s="31">
        <v>4048879515795</v>
      </c>
      <c r="D23110" s="67" t="s">
        <v>36875</v>
      </c>
      <c r="E23110" s="47">
        <v>21.841596000000003</v>
      </c>
      <c r="F23110" s="10">
        <v>7</v>
      </c>
      <c r="G23110" s="10">
        <v>1</v>
      </c>
      <c r="H23110" s="30">
        <v>85444290</v>
      </c>
      <c r="I23110" s="9">
        <v>700705</v>
      </c>
      <c r="J23110" s="52">
        <v>7007050000711</v>
      </c>
      <c r="K23110"/>
      <c r="L23110"/>
      <c r="M23110" s="56"/>
      <c r="N23110"/>
      <c r="O23110"/>
    </row>
    <row r="23111" spans="2:15" x14ac:dyDescent="0.45">
      <c r="B23111" s="64" t="s">
        <v>36876</v>
      </c>
      <c r="C23111" s="31">
        <v>4048879515801</v>
      </c>
      <c r="D23111" s="67" t="s">
        <v>36877</v>
      </c>
      <c r="E23111" s="47">
        <v>22.244859000000002</v>
      </c>
      <c r="F23111" s="10">
        <v>7</v>
      </c>
      <c r="G23111" s="10">
        <v>1</v>
      </c>
      <c r="H23111" s="30">
        <v>85444290</v>
      </c>
      <c r="I23111" s="9">
        <v>700705</v>
      </c>
      <c r="J23111" s="52">
        <v>7007050000711</v>
      </c>
      <c r="K23111"/>
      <c r="L23111"/>
      <c r="M23111" s="56"/>
      <c r="N23111"/>
      <c r="O23111"/>
    </row>
    <row r="23112" spans="2:15" x14ac:dyDescent="0.45">
      <c r="B23112" s="64" t="s">
        <v>36878</v>
      </c>
      <c r="C23112" s="31">
        <v>4048879162036</v>
      </c>
      <c r="D23112" s="67" t="s">
        <v>36879</v>
      </c>
      <c r="E23112" s="47">
        <v>22.332051</v>
      </c>
      <c r="F23112" s="10">
        <v>7</v>
      </c>
      <c r="G23112" s="10">
        <v>1</v>
      </c>
      <c r="H23112" s="30">
        <v>85444290</v>
      </c>
      <c r="I23112" s="9">
        <v>700705</v>
      </c>
      <c r="J23112" s="52">
        <v>7007050000711</v>
      </c>
      <c r="K23112"/>
      <c r="L23112"/>
      <c r="M23112" s="56"/>
      <c r="N23112"/>
      <c r="O23112"/>
    </row>
    <row r="23113" spans="2:15" x14ac:dyDescent="0.45">
      <c r="B23113" s="64" t="s">
        <v>36880</v>
      </c>
      <c r="C23113" s="31">
        <v>4048879515818</v>
      </c>
      <c r="D23113" s="67" t="s">
        <v>36881</v>
      </c>
      <c r="E23113" s="47">
        <v>22.539132000000002</v>
      </c>
      <c r="F23113" s="10">
        <v>7</v>
      </c>
      <c r="G23113" s="10">
        <v>1</v>
      </c>
      <c r="H23113" s="30">
        <v>85444290</v>
      </c>
      <c r="I23113" s="9">
        <v>700705</v>
      </c>
      <c r="J23113" s="52">
        <v>7007050000711</v>
      </c>
      <c r="K23113"/>
      <c r="L23113"/>
      <c r="M23113" s="56"/>
      <c r="N23113"/>
      <c r="O23113"/>
    </row>
    <row r="23114" spans="2:15" x14ac:dyDescent="0.45">
      <c r="B23114" s="64" t="s">
        <v>36882</v>
      </c>
      <c r="C23114" s="31">
        <v>4048879162029</v>
      </c>
      <c r="D23114" s="67" t="s">
        <v>36883</v>
      </c>
      <c r="E23114" s="47">
        <v>22.887900000000002</v>
      </c>
      <c r="F23114" s="10">
        <v>7</v>
      </c>
      <c r="G23114" s="10">
        <v>1</v>
      </c>
      <c r="H23114" s="30">
        <v>85444290</v>
      </c>
      <c r="I23114" s="9">
        <v>700705</v>
      </c>
      <c r="J23114" s="52">
        <v>7007050000711</v>
      </c>
      <c r="K23114"/>
      <c r="L23114"/>
      <c r="M23114" s="56"/>
      <c r="N23114"/>
      <c r="O23114"/>
    </row>
    <row r="23115" spans="2:15" x14ac:dyDescent="0.45">
      <c r="B23115" s="64" t="s">
        <v>36884</v>
      </c>
      <c r="C23115" s="31">
        <v>4048879515832</v>
      </c>
      <c r="D23115" s="67" t="s">
        <v>36885</v>
      </c>
      <c r="E23115" s="47">
        <v>23.029586999999999</v>
      </c>
      <c r="F23115" s="10">
        <v>7</v>
      </c>
      <c r="G23115" s="10">
        <v>1</v>
      </c>
      <c r="H23115" s="30">
        <v>85444290</v>
      </c>
      <c r="I23115" s="9">
        <v>700705</v>
      </c>
      <c r="J23115" s="52">
        <v>7007050000711</v>
      </c>
      <c r="K23115"/>
      <c r="L23115"/>
      <c r="M23115" s="56"/>
      <c r="N23115"/>
      <c r="O23115"/>
    </row>
    <row r="23116" spans="2:15" x14ac:dyDescent="0.45">
      <c r="B23116" s="64" t="s">
        <v>36886</v>
      </c>
      <c r="C23116" s="31">
        <v>4048879162012</v>
      </c>
      <c r="D23116" s="67" t="s">
        <v>36887</v>
      </c>
      <c r="E23116" s="47">
        <v>23.160375000000002</v>
      </c>
      <c r="F23116" s="10">
        <v>7</v>
      </c>
      <c r="G23116" s="10">
        <v>1</v>
      </c>
      <c r="H23116" s="30">
        <v>85444290</v>
      </c>
      <c r="I23116" s="9">
        <v>700705</v>
      </c>
      <c r="J23116" s="52">
        <v>7007050000711</v>
      </c>
      <c r="K23116"/>
      <c r="L23116"/>
      <c r="M23116" s="56"/>
      <c r="N23116"/>
      <c r="O23116"/>
    </row>
    <row r="23117" spans="2:15" x14ac:dyDescent="0.45">
      <c r="B23117" s="64" t="s">
        <v>36888</v>
      </c>
      <c r="C23117" s="31">
        <v>4048879763462</v>
      </c>
      <c r="D23117" s="67" t="s">
        <v>36889</v>
      </c>
      <c r="E23117" s="47">
        <v>23.541840000000004</v>
      </c>
      <c r="F23117" s="10">
        <v>7</v>
      </c>
      <c r="G23117" s="10">
        <v>1</v>
      </c>
      <c r="H23117" s="30">
        <v>85444290</v>
      </c>
      <c r="I23117" s="9">
        <v>700705</v>
      </c>
      <c r="J23117" s="52">
        <v>7007050000711</v>
      </c>
      <c r="K23117"/>
      <c r="L23117"/>
      <c r="M23117" s="56"/>
      <c r="N23117"/>
      <c r="O23117"/>
    </row>
    <row r="23118" spans="2:15" x14ac:dyDescent="0.45">
      <c r="B23118" s="64" t="s">
        <v>36890</v>
      </c>
      <c r="C23118" s="31">
        <v>4048879646314</v>
      </c>
      <c r="D23118" s="67" t="s">
        <v>36891</v>
      </c>
      <c r="E23118" s="47">
        <v>25.176690000000004</v>
      </c>
      <c r="F23118" s="10">
        <v>7</v>
      </c>
      <c r="G23118" s="10">
        <v>1</v>
      </c>
      <c r="H23118" s="30">
        <v>85444290</v>
      </c>
      <c r="I23118" s="9">
        <v>700705</v>
      </c>
      <c r="J23118" s="52">
        <v>7007050000711</v>
      </c>
      <c r="K23118"/>
      <c r="L23118"/>
      <c r="M23118" s="56"/>
      <c r="N23118"/>
      <c r="O23118"/>
    </row>
    <row r="23119" spans="2:15" x14ac:dyDescent="0.45">
      <c r="B23119" s="64" t="s">
        <v>36892</v>
      </c>
      <c r="C23119" s="31">
        <v>4048879802406</v>
      </c>
      <c r="D23119" s="67" t="s">
        <v>36893</v>
      </c>
      <c r="E23119" s="47">
        <v>25.405569</v>
      </c>
      <c r="F23119" s="10">
        <v>7</v>
      </c>
      <c r="G23119" s="10">
        <v>1</v>
      </c>
      <c r="H23119" s="30">
        <v>85444290</v>
      </c>
      <c r="I23119" s="9">
        <v>700705</v>
      </c>
      <c r="J23119" s="52">
        <v>7007050000711</v>
      </c>
      <c r="K23119"/>
      <c r="L23119"/>
      <c r="M23119" s="56"/>
      <c r="N23119"/>
      <c r="O23119"/>
    </row>
    <row r="23120" spans="2:15" x14ac:dyDescent="0.45">
      <c r="B23120" s="64" t="s">
        <v>36894</v>
      </c>
      <c r="C23120" s="31">
        <v>4048879162005</v>
      </c>
      <c r="D23120" s="67" t="s">
        <v>36895</v>
      </c>
      <c r="E23120" s="47">
        <v>27.193005000000003</v>
      </c>
      <c r="F23120" s="10">
        <v>7</v>
      </c>
      <c r="G23120" s="10">
        <v>1</v>
      </c>
      <c r="H23120" s="30">
        <v>85444290</v>
      </c>
      <c r="I23120" s="9">
        <v>700705</v>
      </c>
      <c r="J23120" s="52">
        <v>7007050000711</v>
      </c>
      <c r="K23120"/>
      <c r="L23120"/>
      <c r="M23120" s="56"/>
      <c r="N23120"/>
      <c r="O23120"/>
    </row>
    <row r="23121" spans="2:15" x14ac:dyDescent="0.45">
      <c r="B23121" s="64" t="s">
        <v>36896</v>
      </c>
      <c r="C23121" s="31">
        <v>4048879363952</v>
      </c>
      <c r="D23121" s="67" t="s">
        <v>36897</v>
      </c>
      <c r="E23121" s="47">
        <v>27.955935</v>
      </c>
      <c r="F23121" s="10">
        <v>7</v>
      </c>
      <c r="G23121" s="10">
        <v>1</v>
      </c>
      <c r="H23121" s="30">
        <v>85444290</v>
      </c>
      <c r="I23121" s="9">
        <v>700705</v>
      </c>
      <c r="J23121" s="52">
        <v>7007050000711</v>
      </c>
      <c r="K23121"/>
      <c r="L23121"/>
      <c r="M23121" s="56"/>
      <c r="N23121"/>
      <c r="O23121"/>
    </row>
    <row r="23122" spans="2:15" x14ac:dyDescent="0.45">
      <c r="B23122" s="64" t="s">
        <v>36898</v>
      </c>
      <c r="C23122" s="31">
        <v>4048879363969</v>
      </c>
      <c r="D23122" s="67" t="s">
        <v>36899</v>
      </c>
      <c r="E23122" s="47">
        <v>28.849653000000004</v>
      </c>
      <c r="F23122" s="10">
        <v>7</v>
      </c>
      <c r="G23122" s="10">
        <v>1</v>
      </c>
      <c r="H23122" s="30">
        <v>85444290</v>
      </c>
      <c r="I23122" s="9">
        <v>700705</v>
      </c>
      <c r="J23122" s="52">
        <v>7007050000711</v>
      </c>
      <c r="K23122"/>
      <c r="L23122"/>
      <c r="M23122" s="56"/>
      <c r="N23122"/>
      <c r="O23122"/>
    </row>
    <row r="23123" spans="2:15" x14ac:dyDescent="0.45">
      <c r="B23123" s="64" t="s">
        <v>36900</v>
      </c>
      <c r="C23123" s="31">
        <v>4048879161992</v>
      </c>
      <c r="D23123" s="67" t="s">
        <v>36901</v>
      </c>
      <c r="E23123" s="47">
        <v>31.258332000000003</v>
      </c>
      <c r="F23123" s="10">
        <v>7</v>
      </c>
      <c r="G23123" s="10">
        <v>1</v>
      </c>
      <c r="H23123" s="30">
        <v>85444290</v>
      </c>
      <c r="I23123" s="9">
        <v>700705</v>
      </c>
      <c r="J23123" s="52">
        <v>7007050000711</v>
      </c>
      <c r="K23123"/>
      <c r="L23123"/>
      <c r="M23123" s="56"/>
      <c r="N23123"/>
      <c r="O23123"/>
    </row>
    <row r="23124" spans="2:15" x14ac:dyDescent="0.45">
      <c r="B23124" s="64" t="s">
        <v>36902</v>
      </c>
      <c r="C23124" s="31">
        <v>4048879802420</v>
      </c>
      <c r="D23124" s="67" t="s">
        <v>36903</v>
      </c>
      <c r="E23124" s="47">
        <v>33.067566000000006</v>
      </c>
      <c r="F23124" s="10">
        <v>7</v>
      </c>
      <c r="G23124" s="10">
        <v>1</v>
      </c>
      <c r="H23124" s="30">
        <v>85444290</v>
      </c>
      <c r="I23124" s="9">
        <v>700705</v>
      </c>
      <c r="J23124" s="52">
        <v>7007050000711</v>
      </c>
      <c r="K23124"/>
      <c r="L23124"/>
      <c r="M23124" s="56"/>
      <c r="N23124"/>
      <c r="O23124"/>
    </row>
    <row r="23125" spans="2:15" x14ac:dyDescent="0.45">
      <c r="B23125" s="64" t="s">
        <v>36904</v>
      </c>
      <c r="C23125" s="31">
        <v>4048879161985</v>
      </c>
      <c r="D23125" s="67" t="s">
        <v>36905</v>
      </c>
      <c r="E23125" s="47">
        <v>35.356355999999998</v>
      </c>
      <c r="F23125" s="10">
        <v>7</v>
      </c>
      <c r="G23125" s="10">
        <v>1</v>
      </c>
      <c r="H23125" s="30">
        <v>85444290</v>
      </c>
      <c r="I23125" s="9">
        <v>700705</v>
      </c>
      <c r="J23125" s="52">
        <v>7007050000711</v>
      </c>
      <c r="K23125"/>
      <c r="L23125"/>
      <c r="M23125" s="56"/>
      <c r="N23125"/>
      <c r="O23125"/>
    </row>
    <row r="23126" spans="2:15" x14ac:dyDescent="0.45">
      <c r="B23126" s="64" t="s">
        <v>36906</v>
      </c>
      <c r="C23126" s="31">
        <v>4048879802413</v>
      </c>
      <c r="D23126" s="67" t="s">
        <v>36907</v>
      </c>
      <c r="E23126" s="47">
        <v>38.811339000000004</v>
      </c>
      <c r="F23126" s="10">
        <v>7</v>
      </c>
      <c r="G23126" s="10">
        <v>1</v>
      </c>
      <c r="H23126" s="30">
        <v>85444290</v>
      </c>
      <c r="I23126" s="9">
        <v>700705</v>
      </c>
      <c r="J23126" s="52">
        <v>7007050000711</v>
      </c>
      <c r="K23126"/>
      <c r="L23126"/>
      <c r="M23126" s="56"/>
      <c r="N23126"/>
      <c r="O23126"/>
    </row>
    <row r="23127" spans="2:15" x14ac:dyDescent="0.45">
      <c r="B23127" s="64" t="s">
        <v>36908</v>
      </c>
      <c r="C23127" s="31">
        <v>4048879632232</v>
      </c>
      <c r="D23127" s="67" t="s">
        <v>36909</v>
      </c>
      <c r="E23127" s="47">
        <v>47.486943000000004</v>
      </c>
      <c r="F23127" s="10">
        <v>7</v>
      </c>
      <c r="G23127" s="10">
        <v>1</v>
      </c>
      <c r="H23127" s="30">
        <v>85444290</v>
      </c>
      <c r="I23127" s="9">
        <v>700705</v>
      </c>
      <c r="J23127" s="52">
        <v>7007050000711</v>
      </c>
      <c r="K23127"/>
      <c r="L23127"/>
      <c r="M23127" s="56"/>
      <c r="N23127"/>
      <c r="O23127"/>
    </row>
    <row r="23128" spans="2:15" x14ac:dyDescent="0.45">
      <c r="B23128" s="64" t="s">
        <v>36910</v>
      </c>
      <c r="C23128" s="31">
        <v>4048879161886</v>
      </c>
      <c r="D23128" s="67" t="s">
        <v>36911</v>
      </c>
      <c r="E23128" s="47">
        <v>19.705392</v>
      </c>
      <c r="F23128" s="10">
        <v>7</v>
      </c>
      <c r="G23128" s="10">
        <v>1</v>
      </c>
      <c r="H23128" s="30">
        <v>85444290</v>
      </c>
      <c r="I23128" s="9">
        <v>700705</v>
      </c>
      <c r="J23128" s="52">
        <v>7007050000711</v>
      </c>
      <c r="K23128"/>
      <c r="L23128"/>
      <c r="M23128" s="56"/>
      <c r="N23128"/>
      <c r="O23128"/>
    </row>
    <row r="23129" spans="2:15" x14ac:dyDescent="0.45">
      <c r="B23129" s="64" t="s">
        <v>36912</v>
      </c>
      <c r="C23129" s="31">
        <v>4048879830911</v>
      </c>
      <c r="D23129" s="67" t="s">
        <v>36913</v>
      </c>
      <c r="E23129" s="47">
        <v>19.836179999999999</v>
      </c>
      <c r="F23129" s="10">
        <v>7</v>
      </c>
      <c r="G23129" s="10">
        <v>1</v>
      </c>
      <c r="H23129" s="30">
        <v>85444290</v>
      </c>
      <c r="I23129" s="9">
        <v>700705</v>
      </c>
      <c r="J23129" s="52">
        <v>7007050000711</v>
      </c>
      <c r="K23129"/>
      <c r="L23129"/>
      <c r="M23129" s="56"/>
      <c r="N23129"/>
      <c r="O23129"/>
    </row>
    <row r="23130" spans="2:15" x14ac:dyDescent="0.45">
      <c r="B23130" s="64" t="s">
        <v>36914</v>
      </c>
      <c r="C23130" s="31">
        <v>4048879830904</v>
      </c>
      <c r="D23130" s="67" t="s">
        <v>36915</v>
      </c>
      <c r="E23130" s="47">
        <v>19.901574000000004</v>
      </c>
      <c r="F23130" s="10">
        <v>7</v>
      </c>
      <c r="G23130" s="10">
        <v>1</v>
      </c>
      <c r="H23130" s="30">
        <v>85444290</v>
      </c>
      <c r="I23130" s="9">
        <v>700705</v>
      </c>
      <c r="J23130" s="52">
        <v>7007050000711</v>
      </c>
      <c r="K23130"/>
      <c r="L23130"/>
      <c r="M23130" s="56"/>
      <c r="N23130"/>
      <c r="O23130"/>
    </row>
    <row r="23131" spans="2:15" x14ac:dyDescent="0.45">
      <c r="B23131" s="64" t="s">
        <v>36916</v>
      </c>
      <c r="C23131" s="31">
        <v>4048879839938</v>
      </c>
      <c r="D23131" s="67" t="s">
        <v>36917</v>
      </c>
      <c r="E23131" s="47">
        <v>19.999665000000004</v>
      </c>
      <c r="F23131" s="10">
        <v>7</v>
      </c>
      <c r="G23131" s="10">
        <v>1</v>
      </c>
      <c r="H23131" s="30">
        <v>85444290</v>
      </c>
      <c r="I23131" s="9">
        <v>700705</v>
      </c>
      <c r="J23131" s="52">
        <v>7007050000711</v>
      </c>
      <c r="K23131"/>
      <c r="L23131"/>
      <c r="M23131" s="56"/>
      <c r="N23131"/>
      <c r="O23131"/>
    </row>
    <row r="23132" spans="2:15" x14ac:dyDescent="0.45">
      <c r="B23132" s="64" t="s">
        <v>36918</v>
      </c>
      <c r="C23132" s="31">
        <v>4048879161879</v>
      </c>
      <c r="D23132" s="67" t="s">
        <v>36919</v>
      </c>
      <c r="E23132" s="47">
        <v>20.228543999999999</v>
      </c>
      <c r="F23132" s="10">
        <v>7</v>
      </c>
      <c r="G23132" s="10">
        <v>1</v>
      </c>
      <c r="H23132" s="30">
        <v>85444290</v>
      </c>
      <c r="I23132" s="9">
        <v>700705</v>
      </c>
      <c r="J23132" s="52">
        <v>7007050000711</v>
      </c>
      <c r="K23132"/>
      <c r="L23132"/>
      <c r="M23132" s="56"/>
      <c r="N23132"/>
      <c r="O23132"/>
    </row>
    <row r="23133" spans="2:15" x14ac:dyDescent="0.45">
      <c r="B23133" s="64" t="s">
        <v>36920</v>
      </c>
      <c r="C23133" s="31">
        <v>4048879366915</v>
      </c>
      <c r="D23133" s="67" t="s">
        <v>36921</v>
      </c>
      <c r="E23133" s="47">
        <v>20.522817</v>
      </c>
      <c r="F23133" s="10">
        <v>7</v>
      </c>
      <c r="G23133" s="10">
        <v>1</v>
      </c>
      <c r="H23133" s="30">
        <v>85444290</v>
      </c>
      <c r="I23133" s="9">
        <v>700705</v>
      </c>
      <c r="J23133" s="52">
        <v>7007050000711</v>
      </c>
      <c r="K23133"/>
      <c r="L23133"/>
      <c r="M23133" s="56"/>
      <c r="N23133"/>
      <c r="O23133"/>
    </row>
    <row r="23134" spans="2:15" x14ac:dyDescent="0.45">
      <c r="B23134" s="64" t="s">
        <v>36922</v>
      </c>
      <c r="C23134" s="31">
        <v>4048879823906</v>
      </c>
      <c r="D23134" s="67" t="s">
        <v>36923</v>
      </c>
      <c r="E23134" s="47">
        <v>20.413827000000005</v>
      </c>
      <c r="F23134" s="10">
        <v>7</v>
      </c>
      <c r="G23134" s="10">
        <v>1</v>
      </c>
      <c r="H23134" s="30">
        <v>85444290</v>
      </c>
      <c r="I23134" s="9">
        <v>700705</v>
      </c>
      <c r="J23134" s="52">
        <v>7007050000711</v>
      </c>
      <c r="K23134"/>
      <c r="L23134"/>
      <c r="M23134" s="56"/>
      <c r="N23134"/>
      <c r="O23134"/>
    </row>
    <row r="23135" spans="2:15" x14ac:dyDescent="0.45">
      <c r="B23135" s="64" t="s">
        <v>36924</v>
      </c>
      <c r="C23135" s="31">
        <v>4048879865128</v>
      </c>
      <c r="D23135" s="67" t="s">
        <v>36925</v>
      </c>
      <c r="E23135" s="47">
        <v>20.751696000000003</v>
      </c>
      <c r="F23135" s="10">
        <v>7</v>
      </c>
      <c r="G23135" s="10">
        <v>1</v>
      </c>
      <c r="H23135" s="30">
        <v>85444290</v>
      </c>
      <c r="I23135" s="9">
        <v>700705</v>
      </c>
      <c r="J23135" s="52">
        <v>7007050000711</v>
      </c>
      <c r="K23135"/>
      <c r="L23135"/>
      <c r="M23135" s="56"/>
      <c r="N23135"/>
      <c r="O23135"/>
    </row>
    <row r="23136" spans="2:15" x14ac:dyDescent="0.45">
      <c r="B23136" s="64" t="s">
        <v>36926</v>
      </c>
      <c r="C23136" s="31">
        <v>4048879001175</v>
      </c>
      <c r="D23136" s="67" t="s">
        <v>36927</v>
      </c>
      <c r="E23136" s="47">
        <v>21.111363000000004</v>
      </c>
      <c r="F23136" s="10">
        <v>7</v>
      </c>
      <c r="G23136" s="10">
        <v>1</v>
      </c>
      <c r="H23136" s="30">
        <v>85444290</v>
      </c>
      <c r="I23136" s="9">
        <v>700705</v>
      </c>
      <c r="J23136" s="52">
        <v>7007050000711</v>
      </c>
      <c r="K23136"/>
      <c r="L23136"/>
      <c r="M23136" s="56"/>
      <c r="N23136"/>
      <c r="O23136"/>
    </row>
    <row r="23137" spans="2:15" x14ac:dyDescent="0.45">
      <c r="B23137" s="64" t="s">
        <v>36928</v>
      </c>
      <c r="C23137" s="31">
        <v>4048879865111</v>
      </c>
      <c r="D23137" s="67" t="s">
        <v>36929</v>
      </c>
      <c r="E23137" s="47">
        <v>21.176757000000002</v>
      </c>
      <c r="F23137" s="10">
        <v>7</v>
      </c>
      <c r="G23137" s="10">
        <v>1</v>
      </c>
      <c r="H23137" s="30">
        <v>85444290</v>
      </c>
      <c r="I23137" s="9">
        <v>700705</v>
      </c>
      <c r="J23137" s="52">
        <v>7007050000711</v>
      </c>
      <c r="K23137"/>
      <c r="L23137"/>
      <c r="M23137" s="56"/>
      <c r="N23137"/>
      <c r="O23137"/>
    </row>
    <row r="23138" spans="2:15" x14ac:dyDescent="0.45">
      <c r="B23138" s="64" t="s">
        <v>36930</v>
      </c>
      <c r="C23138" s="31">
        <v>4048879865227</v>
      </c>
      <c r="D23138" s="67" t="s">
        <v>36931</v>
      </c>
      <c r="E23138" s="47">
        <v>21.351141000000002</v>
      </c>
      <c r="F23138" s="10">
        <v>7</v>
      </c>
      <c r="G23138" s="10">
        <v>1</v>
      </c>
      <c r="H23138" s="30">
        <v>85444290</v>
      </c>
      <c r="I23138" s="9">
        <v>700705</v>
      </c>
      <c r="J23138" s="52">
        <v>7007050000711</v>
      </c>
      <c r="K23138"/>
      <c r="L23138"/>
      <c r="M23138" s="56"/>
      <c r="N23138"/>
      <c r="O23138"/>
    </row>
    <row r="23139" spans="2:15" x14ac:dyDescent="0.45">
      <c r="B23139" s="64" t="s">
        <v>36932</v>
      </c>
      <c r="C23139" s="31">
        <v>4048879680271</v>
      </c>
      <c r="D23139" s="67" t="s">
        <v>36933</v>
      </c>
      <c r="E23139" s="47">
        <v>22.015980000000003</v>
      </c>
      <c r="F23139" s="10">
        <v>7</v>
      </c>
      <c r="G23139" s="10">
        <v>1</v>
      </c>
      <c r="H23139" s="30">
        <v>85444290</v>
      </c>
      <c r="I23139" s="9">
        <v>700705</v>
      </c>
      <c r="J23139" s="52">
        <v>7007050000711</v>
      </c>
      <c r="K23139"/>
      <c r="L23139"/>
      <c r="M23139" s="56"/>
      <c r="N23139"/>
      <c r="O23139"/>
    </row>
    <row r="23140" spans="2:15" x14ac:dyDescent="0.45">
      <c r="B23140" s="64" t="s">
        <v>36934</v>
      </c>
      <c r="C23140" s="31">
        <v>4048879161862</v>
      </c>
      <c r="D23140" s="67" t="s">
        <v>36935</v>
      </c>
      <c r="E23140" s="47">
        <v>22.015980000000003</v>
      </c>
      <c r="F23140" s="10">
        <v>7</v>
      </c>
      <c r="G23140" s="10">
        <v>1</v>
      </c>
      <c r="H23140" s="30">
        <v>85444290</v>
      </c>
      <c r="I23140" s="9">
        <v>700705</v>
      </c>
      <c r="J23140" s="52">
        <v>7007050000711</v>
      </c>
      <c r="K23140"/>
      <c r="L23140"/>
      <c r="M23140" s="56"/>
      <c r="N23140"/>
      <c r="O23140"/>
    </row>
    <row r="23141" spans="2:15" x14ac:dyDescent="0.45">
      <c r="B23141" s="64" t="s">
        <v>36936</v>
      </c>
      <c r="C23141" s="31">
        <v>4048879865784</v>
      </c>
      <c r="D23141" s="67" t="s">
        <v>36937</v>
      </c>
      <c r="E23141" s="47">
        <v>22.103172000000001</v>
      </c>
      <c r="F23141" s="10">
        <v>7</v>
      </c>
      <c r="G23141" s="10">
        <v>1</v>
      </c>
      <c r="H23141" s="30">
        <v>85444290</v>
      </c>
      <c r="I23141" s="9">
        <v>700705</v>
      </c>
      <c r="J23141" s="52">
        <v>7007050000711</v>
      </c>
      <c r="K23141"/>
      <c r="L23141"/>
      <c r="M23141" s="56"/>
      <c r="N23141"/>
      <c r="O23141"/>
    </row>
    <row r="23142" spans="2:15" x14ac:dyDescent="0.45">
      <c r="B23142" s="64" t="s">
        <v>36938</v>
      </c>
      <c r="C23142" s="31">
        <v>4048879680288</v>
      </c>
      <c r="D23142" s="67" t="s">
        <v>36939</v>
      </c>
      <c r="E23142" s="47">
        <v>23.127678</v>
      </c>
      <c r="F23142" s="10">
        <v>7</v>
      </c>
      <c r="G23142" s="10">
        <v>1</v>
      </c>
      <c r="H23142" s="30">
        <v>85444290</v>
      </c>
      <c r="I23142" s="9">
        <v>700705</v>
      </c>
      <c r="J23142" s="52">
        <v>7007050000711</v>
      </c>
      <c r="K23142"/>
      <c r="L23142"/>
      <c r="M23142" s="56"/>
      <c r="N23142"/>
      <c r="O23142"/>
    </row>
    <row r="23143" spans="2:15" x14ac:dyDescent="0.45">
      <c r="B23143" s="64" t="s">
        <v>36940</v>
      </c>
      <c r="C23143" s="31">
        <v>4048879001182</v>
      </c>
      <c r="D23143" s="67" t="s">
        <v>36941</v>
      </c>
      <c r="E23143" s="47">
        <v>23.062284000000002</v>
      </c>
      <c r="F23143" s="10">
        <v>7</v>
      </c>
      <c r="G23143" s="10">
        <v>1</v>
      </c>
      <c r="H23143" s="30">
        <v>85444290</v>
      </c>
      <c r="I23143" s="9">
        <v>700705</v>
      </c>
      <c r="J23143" s="52">
        <v>7007050000711</v>
      </c>
      <c r="K23143"/>
      <c r="L23143"/>
      <c r="M23143" s="56"/>
      <c r="N23143"/>
      <c r="O23143"/>
    </row>
    <row r="23144" spans="2:15" x14ac:dyDescent="0.45">
      <c r="B23144" s="64" t="s">
        <v>36942</v>
      </c>
      <c r="C23144" s="31">
        <v>4048879865098</v>
      </c>
      <c r="D23144" s="67" t="s">
        <v>36943</v>
      </c>
      <c r="E23144" s="47">
        <v>23.465547000000001</v>
      </c>
      <c r="F23144" s="10">
        <v>7</v>
      </c>
      <c r="G23144" s="10">
        <v>1</v>
      </c>
      <c r="H23144" s="30">
        <v>85444290</v>
      </c>
      <c r="I23144" s="9">
        <v>700705</v>
      </c>
      <c r="J23144" s="52">
        <v>7007050000711</v>
      </c>
      <c r="K23144"/>
      <c r="L23144"/>
      <c r="M23144" s="56"/>
      <c r="N23144"/>
      <c r="O23144"/>
    </row>
    <row r="23145" spans="2:15" x14ac:dyDescent="0.45">
      <c r="B23145" s="64" t="s">
        <v>36944</v>
      </c>
      <c r="C23145" s="31">
        <v>4048879161855</v>
      </c>
      <c r="D23145" s="67" t="s">
        <v>36945</v>
      </c>
      <c r="E23145" s="47">
        <v>24.119486999999999</v>
      </c>
      <c r="F23145" s="10">
        <v>7</v>
      </c>
      <c r="G23145" s="10">
        <v>1</v>
      </c>
      <c r="H23145" s="30">
        <v>85444290</v>
      </c>
      <c r="I23145" s="9">
        <v>700705</v>
      </c>
      <c r="J23145" s="52">
        <v>7007050000711</v>
      </c>
      <c r="K23145"/>
      <c r="L23145"/>
      <c r="M23145" s="56"/>
      <c r="N23145"/>
      <c r="O23145"/>
    </row>
    <row r="23146" spans="2:15" x14ac:dyDescent="0.45">
      <c r="B23146" s="64" t="s">
        <v>36946</v>
      </c>
      <c r="C23146" s="31">
        <v>4048879383790</v>
      </c>
      <c r="D23146" s="67" t="s">
        <v>36947</v>
      </c>
      <c r="E23146" s="47">
        <v>24.326568000000002</v>
      </c>
      <c r="F23146" s="10">
        <v>7</v>
      </c>
      <c r="G23146" s="10">
        <v>1</v>
      </c>
      <c r="H23146" s="30">
        <v>85444290</v>
      </c>
      <c r="I23146" s="9">
        <v>700705</v>
      </c>
      <c r="J23146" s="52">
        <v>7007050000711</v>
      </c>
      <c r="K23146"/>
      <c r="L23146"/>
      <c r="M23146" s="56"/>
      <c r="N23146"/>
      <c r="O23146"/>
    </row>
    <row r="23147" spans="2:15" x14ac:dyDescent="0.45">
      <c r="B23147" s="64" t="s">
        <v>36948</v>
      </c>
      <c r="C23147" s="31">
        <v>4048879161848</v>
      </c>
      <c r="D23147" s="67" t="s">
        <v>36949</v>
      </c>
      <c r="E23147" s="47">
        <v>25.045902000000002</v>
      </c>
      <c r="F23147" s="10">
        <v>7</v>
      </c>
      <c r="G23147" s="10">
        <v>1</v>
      </c>
      <c r="H23147" s="30">
        <v>85444290</v>
      </c>
      <c r="I23147" s="9">
        <v>700705</v>
      </c>
      <c r="J23147" s="52">
        <v>7007050000711</v>
      </c>
      <c r="K23147"/>
      <c r="L23147"/>
      <c r="M23147" s="56"/>
      <c r="N23147"/>
      <c r="O23147"/>
    </row>
    <row r="23148" spans="2:15" x14ac:dyDescent="0.45">
      <c r="B23148" s="64" t="s">
        <v>36950</v>
      </c>
      <c r="C23148" s="31">
        <v>4048879161831</v>
      </c>
      <c r="D23148" s="67" t="s">
        <v>36951</v>
      </c>
      <c r="E23148" s="47">
        <v>26.168499000000004</v>
      </c>
      <c r="F23148" s="10">
        <v>7</v>
      </c>
      <c r="G23148" s="10">
        <v>1</v>
      </c>
      <c r="H23148" s="30">
        <v>85444290</v>
      </c>
      <c r="I23148" s="9">
        <v>700705</v>
      </c>
      <c r="J23148" s="52">
        <v>7007050000711</v>
      </c>
      <c r="K23148"/>
      <c r="L23148"/>
      <c r="M23148" s="56"/>
      <c r="N23148"/>
      <c r="O23148"/>
    </row>
    <row r="23149" spans="2:15" x14ac:dyDescent="0.45">
      <c r="B23149" s="64" t="s">
        <v>36952</v>
      </c>
      <c r="C23149" s="31">
        <v>4048879623124</v>
      </c>
      <c r="D23149" s="67" t="s">
        <v>36953</v>
      </c>
      <c r="E23149" s="47">
        <v>26.702550000000002</v>
      </c>
      <c r="F23149" s="10">
        <v>7</v>
      </c>
      <c r="G23149" s="10">
        <v>1</v>
      </c>
      <c r="H23149" s="30">
        <v>85444290</v>
      </c>
      <c r="I23149" s="9">
        <v>700705</v>
      </c>
      <c r="J23149" s="52">
        <v>7007050000711</v>
      </c>
      <c r="K23149"/>
      <c r="L23149"/>
      <c r="M23149" s="56"/>
      <c r="N23149"/>
      <c r="O23149"/>
    </row>
    <row r="23150" spans="2:15" x14ac:dyDescent="0.45">
      <c r="B23150" s="64" t="s">
        <v>36954</v>
      </c>
      <c r="C23150" s="31">
        <v>4048879161824</v>
      </c>
      <c r="D23150" s="67" t="s">
        <v>36955</v>
      </c>
      <c r="E23150" s="47">
        <v>27.094914000000003</v>
      </c>
      <c r="F23150" s="10">
        <v>7</v>
      </c>
      <c r="G23150" s="10">
        <v>1</v>
      </c>
      <c r="H23150" s="30">
        <v>85444290</v>
      </c>
      <c r="I23150" s="9">
        <v>700705</v>
      </c>
      <c r="J23150" s="52">
        <v>7007050000711</v>
      </c>
      <c r="K23150"/>
      <c r="L23150"/>
      <c r="M23150" s="56"/>
      <c r="N23150"/>
      <c r="O23150"/>
    </row>
    <row r="23151" spans="2:15" x14ac:dyDescent="0.45">
      <c r="B23151" s="64" t="s">
        <v>36956</v>
      </c>
      <c r="C23151" s="31">
        <v>4048879623094</v>
      </c>
      <c r="D23151" s="67" t="s">
        <v>36957</v>
      </c>
      <c r="E23151" s="47">
        <v>27.171207000000003</v>
      </c>
      <c r="F23151" s="10">
        <v>7</v>
      </c>
      <c r="G23151" s="10">
        <v>1</v>
      </c>
      <c r="H23151" s="30">
        <v>85444290</v>
      </c>
      <c r="I23151" s="9">
        <v>700705</v>
      </c>
      <c r="J23151" s="52">
        <v>7007050000711</v>
      </c>
      <c r="K23151"/>
      <c r="L23151"/>
      <c r="M23151" s="56"/>
      <c r="N23151"/>
      <c r="O23151"/>
    </row>
    <row r="23152" spans="2:15" x14ac:dyDescent="0.45">
      <c r="B23152" s="64" t="s">
        <v>36958</v>
      </c>
      <c r="C23152" s="31">
        <v>4048879623117</v>
      </c>
      <c r="D23152" s="67" t="s">
        <v>36959</v>
      </c>
      <c r="E23152" s="47">
        <v>27.945036000000002</v>
      </c>
      <c r="F23152" s="10">
        <v>7</v>
      </c>
      <c r="G23152" s="10">
        <v>1</v>
      </c>
      <c r="H23152" s="30">
        <v>85444290</v>
      </c>
      <c r="I23152" s="9">
        <v>700705</v>
      </c>
      <c r="J23152" s="52">
        <v>7007050000711</v>
      </c>
      <c r="K23152"/>
      <c r="L23152"/>
      <c r="M23152" s="56"/>
      <c r="N23152"/>
      <c r="O23152"/>
    </row>
    <row r="23153" spans="2:15" x14ac:dyDescent="0.45">
      <c r="B23153" s="64" t="s">
        <v>36960</v>
      </c>
      <c r="C23153" s="31">
        <v>4048879623100</v>
      </c>
      <c r="D23153" s="67" t="s">
        <v>36961</v>
      </c>
      <c r="E23153" s="47">
        <v>28.707966000000003</v>
      </c>
      <c r="F23153" s="10">
        <v>7</v>
      </c>
      <c r="G23153" s="10">
        <v>1</v>
      </c>
      <c r="H23153" s="30">
        <v>85444290</v>
      </c>
      <c r="I23153" s="9">
        <v>700705</v>
      </c>
      <c r="J23153" s="52">
        <v>7007050000711</v>
      </c>
      <c r="K23153"/>
      <c r="L23153"/>
      <c r="M23153" s="56"/>
      <c r="N23153"/>
      <c r="O23153"/>
    </row>
    <row r="23154" spans="2:15" x14ac:dyDescent="0.45">
      <c r="B23154" s="64" t="s">
        <v>36962</v>
      </c>
      <c r="C23154" s="31">
        <v>4048879161817</v>
      </c>
      <c r="D23154" s="67" t="s">
        <v>36963</v>
      </c>
      <c r="E23154" s="47">
        <v>29.002238999999999</v>
      </c>
      <c r="F23154" s="10">
        <v>7</v>
      </c>
      <c r="G23154" s="10">
        <v>1</v>
      </c>
      <c r="H23154" s="30">
        <v>85444290</v>
      </c>
      <c r="I23154" s="9">
        <v>700705</v>
      </c>
      <c r="J23154" s="52">
        <v>7007050000711</v>
      </c>
      <c r="K23154"/>
      <c r="L23154"/>
      <c r="M23154" s="56"/>
      <c r="N23154"/>
      <c r="O23154"/>
    </row>
    <row r="23155" spans="2:15" x14ac:dyDescent="0.45">
      <c r="B23155" s="64" t="s">
        <v>36964</v>
      </c>
      <c r="C23155" s="31">
        <v>4048879762830</v>
      </c>
      <c r="D23155" s="67" t="s">
        <v>36965</v>
      </c>
      <c r="E23155" s="47">
        <v>29.459997000000005</v>
      </c>
      <c r="F23155" s="10">
        <v>7</v>
      </c>
      <c r="G23155" s="10">
        <v>1</v>
      </c>
      <c r="H23155" s="30">
        <v>85444290</v>
      </c>
      <c r="I23155" s="9">
        <v>700705</v>
      </c>
      <c r="J23155" s="52">
        <v>7007050000711</v>
      </c>
      <c r="K23155"/>
      <c r="L23155"/>
      <c r="M23155" s="56"/>
      <c r="N23155"/>
      <c r="O23155"/>
    </row>
    <row r="23156" spans="2:15" x14ac:dyDescent="0.45">
      <c r="B23156" s="64" t="s">
        <v>36966</v>
      </c>
      <c r="C23156" s="31">
        <v>4048879427098</v>
      </c>
      <c r="D23156" s="67" t="s">
        <v>36967</v>
      </c>
      <c r="E23156" s="47">
        <v>30.964059000000002</v>
      </c>
      <c r="F23156" s="10">
        <v>7</v>
      </c>
      <c r="G23156" s="10">
        <v>1</v>
      </c>
      <c r="H23156" s="30">
        <v>85444290</v>
      </c>
      <c r="I23156" s="9">
        <v>700705</v>
      </c>
      <c r="J23156" s="52">
        <v>7007050000711</v>
      </c>
      <c r="K23156"/>
      <c r="L23156"/>
      <c r="M23156" s="56"/>
      <c r="N23156"/>
      <c r="O23156"/>
    </row>
    <row r="23157" spans="2:15" x14ac:dyDescent="0.45">
      <c r="B23157" s="64" t="s">
        <v>36968</v>
      </c>
      <c r="C23157" s="31">
        <v>4048879161800</v>
      </c>
      <c r="D23157" s="67" t="s">
        <v>36969</v>
      </c>
      <c r="E23157" s="47">
        <v>31.846878</v>
      </c>
      <c r="F23157" s="10">
        <v>7</v>
      </c>
      <c r="G23157" s="10">
        <v>1</v>
      </c>
      <c r="H23157" s="30">
        <v>85444290</v>
      </c>
      <c r="I23157" s="9">
        <v>700705</v>
      </c>
      <c r="J23157" s="52">
        <v>7007050000711</v>
      </c>
      <c r="K23157"/>
      <c r="L23157"/>
      <c r="M23157" s="56"/>
      <c r="N23157"/>
      <c r="O23157"/>
    </row>
    <row r="23158" spans="2:15" x14ac:dyDescent="0.45">
      <c r="B23158" s="64" t="s">
        <v>36970</v>
      </c>
      <c r="C23158" s="31">
        <v>4048879718059</v>
      </c>
      <c r="D23158" s="67" t="s">
        <v>36971</v>
      </c>
      <c r="E23158" s="47">
        <v>32.380929000000002</v>
      </c>
      <c r="F23158" s="10">
        <v>7</v>
      </c>
      <c r="G23158" s="10">
        <v>1</v>
      </c>
      <c r="H23158" s="30">
        <v>85444290</v>
      </c>
      <c r="I23158" s="9">
        <v>700705</v>
      </c>
      <c r="J23158" s="52">
        <v>7007050000711</v>
      </c>
      <c r="K23158"/>
      <c r="L23158"/>
      <c r="M23158" s="56"/>
      <c r="N23158"/>
      <c r="O23158"/>
    </row>
    <row r="23159" spans="2:15" x14ac:dyDescent="0.45">
      <c r="B23159" s="64" t="s">
        <v>36972</v>
      </c>
      <c r="C23159" s="31">
        <v>4048879465564</v>
      </c>
      <c r="D23159" s="67" t="s">
        <v>36973</v>
      </c>
      <c r="E23159" s="47">
        <v>33.874092000000005</v>
      </c>
      <c r="F23159" s="10">
        <v>7</v>
      </c>
      <c r="G23159" s="10">
        <v>1</v>
      </c>
      <c r="H23159" s="30">
        <v>85444290</v>
      </c>
      <c r="I23159" s="9">
        <v>700705</v>
      </c>
      <c r="J23159" s="52">
        <v>7007050000711</v>
      </c>
      <c r="K23159"/>
      <c r="L23159"/>
      <c r="M23159" s="56"/>
      <c r="N23159"/>
      <c r="O23159"/>
    </row>
    <row r="23160" spans="2:15" x14ac:dyDescent="0.45">
      <c r="B23160" s="64" t="s">
        <v>36974</v>
      </c>
      <c r="C23160" s="31">
        <v>4048879427104</v>
      </c>
      <c r="D23160" s="67" t="s">
        <v>36975</v>
      </c>
      <c r="E23160" s="47">
        <v>34.680618000000003</v>
      </c>
      <c r="F23160" s="10">
        <v>7</v>
      </c>
      <c r="G23160" s="10">
        <v>1</v>
      </c>
      <c r="H23160" s="30">
        <v>85444290</v>
      </c>
      <c r="I23160" s="9">
        <v>700705</v>
      </c>
      <c r="J23160" s="52">
        <v>7007050000711</v>
      </c>
      <c r="K23160"/>
      <c r="L23160"/>
      <c r="M23160" s="56"/>
      <c r="N23160"/>
      <c r="O23160"/>
    </row>
    <row r="23161" spans="2:15" x14ac:dyDescent="0.45">
      <c r="B23161" s="64" t="s">
        <v>36976</v>
      </c>
      <c r="C23161" s="31">
        <v>4048879161794</v>
      </c>
      <c r="D23161" s="67" t="s">
        <v>36977</v>
      </c>
      <c r="E23161" s="47">
        <v>38.974824000000005</v>
      </c>
      <c r="F23161" s="10">
        <v>7</v>
      </c>
      <c r="G23161" s="10">
        <v>1</v>
      </c>
      <c r="H23161" s="30">
        <v>85444290</v>
      </c>
      <c r="I23161" s="9">
        <v>700705</v>
      </c>
      <c r="J23161" s="52">
        <v>7007050000711</v>
      </c>
      <c r="K23161"/>
      <c r="L23161"/>
      <c r="M23161" s="56"/>
      <c r="N23161"/>
      <c r="O23161"/>
    </row>
    <row r="23162" spans="2:15" x14ac:dyDescent="0.45">
      <c r="B23162" s="64" t="s">
        <v>36978</v>
      </c>
      <c r="C23162" s="31">
        <v>4065909021019</v>
      </c>
      <c r="D23162" s="67" t="s">
        <v>36979</v>
      </c>
      <c r="E23162" s="47">
        <v>41.529052850097663</v>
      </c>
      <c r="F23162" s="10">
        <v>7</v>
      </c>
      <c r="G23162" s="10">
        <v>1</v>
      </c>
      <c r="H23162" s="30">
        <v>85444290</v>
      </c>
      <c r="I23162" s="9">
        <v>700705</v>
      </c>
      <c r="J23162" s="52">
        <v>7007050000711</v>
      </c>
      <c r="K23162"/>
      <c r="L23162"/>
      <c r="M23162" s="56"/>
      <c r="N23162"/>
      <c r="O23162"/>
    </row>
    <row r="23163" spans="2:15" x14ac:dyDescent="0.45">
      <c r="B23163" s="64" t="s">
        <v>36980</v>
      </c>
      <c r="C23163" s="31">
        <v>4048879794770</v>
      </c>
      <c r="D23163" s="67" t="s">
        <v>36981</v>
      </c>
      <c r="E23163" s="47">
        <v>41.939352</v>
      </c>
      <c r="F23163" s="10">
        <v>7</v>
      </c>
      <c r="G23163" s="10">
        <v>1</v>
      </c>
      <c r="H23163" s="30">
        <v>85444290</v>
      </c>
      <c r="I23163" s="9">
        <v>700705</v>
      </c>
      <c r="J23163" s="52">
        <v>7007050000711</v>
      </c>
      <c r="K23163"/>
      <c r="L23163"/>
      <c r="M23163" s="56"/>
      <c r="N23163"/>
      <c r="O23163"/>
    </row>
    <row r="23164" spans="2:15" x14ac:dyDescent="0.45">
      <c r="B23164" s="64" t="s">
        <v>36982</v>
      </c>
      <c r="C23164" s="31">
        <v>4048879161787</v>
      </c>
      <c r="D23164" s="67" t="s">
        <v>36983</v>
      </c>
      <c r="E23164" s="47">
        <v>48.838419000000009</v>
      </c>
      <c r="F23164" s="10">
        <v>7</v>
      </c>
      <c r="G23164" s="10">
        <v>1</v>
      </c>
      <c r="H23164" s="30">
        <v>85444290</v>
      </c>
      <c r="I23164" s="9">
        <v>700705</v>
      </c>
      <c r="J23164" s="52">
        <v>7007050000711</v>
      </c>
      <c r="K23164"/>
      <c r="L23164"/>
      <c r="M23164" s="56"/>
      <c r="N23164"/>
      <c r="O23164"/>
    </row>
    <row r="23165" spans="2:15" x14ac:dyDescent="0.45">
      <c r="B23165" s="64" t="s">
        <v>36984</v>
      </c>
      <c r="C23165" s="31">
        <v>4048879562140</v>
      </c>
      <c r="D23165" s="67" t="s">
        <v>36985</v>
      </c>
      <c r="E23165" s="47">
        <v>58.200659999999999</v>
      </c>
      <c r="F23165" s="10">
        <v>7</v>
      </c>
      <c r="G23165" s="10">
        <v>1</v>
      </c>
      <c r="H23165" s="30">
        <v>85444290</v>
      </c>
      <c r="I23165" s="9">
        <v>700705</v>
      </c>
      <c r="J23165" s="52">
        <v>7007050000711</v>
      </c>
      <c r="K23165"/>
      <c r="L23165"/>
      <c r="M23165" s="56"/>
      <c r="N23165"/>
      <c r="O23165"/>
    </row>
    <row r="23166" spans="2:15" x14ac:dyDescent="0.45">
      <c r="B23166" s="64" t="s">
        <v>36986</v>
      </c>
      <c r="C23166" s="31">
        <v>4048879808927</v>
      </c>
      <c r="D23166" s="67" t="s">
        <v>36987</v>
      </c>
      <c r="E23166" s="47">
        <v>66.571092000000007</v>
      </c>
      <c r="F23166" s="10">
        <v>7</v>
      </c>
      <c r="G23166" s="10">
        <v>1</v>
      </c>
      <c r="H23166" s="30">
        <v>85444290</v>
      </c>
      <c r="I23166" s="9">
        <v>700705</v>
      </c>
      <c r="J23166" s="52">
        <v>7007050000711</v>
      </c>
      <c r="K23166"/>
      <c r="L23166"/>
      <c r="M23166" s="56"/>
      <c r="N23166"/>
      <c r="O23166"/>
    </row>
    <row r="23167" spans="2:15" x14ac:dyDescent="0.45">
      <c r="B23167" s="64" t="s">
        <v>36988</v>
      </c>
      <c r="C23167" s="31">
        <v>4048879376891</v>
      </c>
      <c r="D23167" s="67" t="s">
        <v>36989</v>
      </c>
      <c r="E23167" s="47">
        <v>85.535352000000017</v>
      </c>
      <c r="F23167" s="10">
        <v>7</v>
      </c>
      <c r="G23167" s="10">
        <v>1</v>
      </c>
      <c r="H23167" s="30">
        <v>85444290</v>
      </c>
      <c r="I23167" s="9">
        <v>700705</v>
      </c>
      <c r="J23167" s="52">
        <v>7007050000711</v>
      </c>
      <c r="K23167"/>
      <c r="L23167"/>
      <c r="M23167" s="56"/>
      <c r="N23167"/>
      <c r="O23167"/>
    </row>
    <row r="23168" spans="2:15" x14ac:dyDescent="0.45">
      <c r="B23168" s="64" t="s">
        <v>36990</v>
      </c>
      <c r="C23168" s="31">
        <v>4065909050101</v>
      </c>
      <c r="D23168" s="67" t="s">
        <v>36991</v>
      </c>
      <c r="E23168" s="47">
        <v>107.01042134456252</v>
      </c>
      <c r="F23168" s="10">
        <v>7</v>
      </c>
      <c r="G23168" s="10">
        <v>1</v>
      </c>
      <c r="H23168" s="30">
        <v>85444290</v>
      </c>
      <c r="I23168" s="9">
        <v>700705</v>
      </c>
      <c r="J23168" s="52">
        <v>7007050000711</v>
      </c>
      <c r="K23168"/>
      <c r="L23168"/>
      <c r="M23168" s="56"/>
      <c r="N23168"/>
      <c r="O23168"/>
    </row>
    <row r="23169" spans="2:15" x14ac:dyDescent="0.45">
      <c r="B23169" s="64" t="s">
        <v>36992</v>
      </c>
      <c r="C23169" s="31">
        <v>4065909050217</v>
      </c>
      <c r="D23169" s="67" t="s">
        <v>36993</v>
      </c>
      <c r="E23169" s="47">
        <v>134.12583860175002</v>
      </c>
      <c r="F23169" s="10">
        <v>7</v>
      </c>
      <c r="G23169" s="10">
        <v>1</v>
      </c>
      <c r="H23169" s="30">
        <v>85444290</v>
      </c>
      <c r="I23169" s="9">
        <v>700705</v>
      </c>
      <c r="J23169" s="52">
        <v>7007050000711</v>
      </c>
      <c r="K23169"/>
      <c r="L23169"/>
      <c r="M23169" s="56"/>
      <c r="N23169"/>
      <c r="O23169"/>
    </row>
    <row r="23170" spans="2:15" x14ac:dyDescent="0.45">
      <c r="B23170" s="64" t="s">
        <v>36994</v>
      </c>
      <c r="C23170" s="31">
        <v>4048879881821</v>
      </c>
      <c r="D23170" s="67" t="s">
        <v>36995</v>
      </c>
      <c r="E23170" s="47">
        <v>20.250342</v>
      </c>
      <c r="F23170" s="10">
        <v>7</v>
      </c>
      <c r="G23170" s="10">
        <v>1</v>
      </c>
      <c r="H23170" s="30">
        <v>85444290</v>
      </c>
      <c r="I23170" s="9">
        <v>700705</v>
      </c>
      <c r="J23170" s="52">
        <v>7007050000711</v>
      </c>
      <c r="K23170"/>
      <c r="L23170"/>
      <c r="M23170" s="56"/>
      <c r="N23170"/>
      <c r="O23170"/>
    </row>
    <row r="23171" spans="2:15" x14ac:dyDescent="0.45">
      <c r="B23171" s="39" t="s">
        <v>36996</v>
      </c>
      <c r="C23171" s="31">
        <v>4065909055595</v>
      </c>
      <c r="D23171" s="67" t="s">
        <v>36997</v>
      </c>
      <c r="E23171" s="47">
        <v>20.483172122548115</v>
      </c>
      <c r="F23171" s="10">
        <v>7</v>
      </c>
      <c r="G23171" s="10">
        <v>1</v>
      </c>
      <c r="H23171" s="30">
        <v>85444290</v>
      </c>
      <c r="I23171" s="9">
        <v>700705</v>
      </c>
      <c r="J23171" s="52">
        <v>7007050000711</v>
      </c>
      <c r="K23171"/>
      <c r="L23171"/>
      <c r="M23171" s="56"/>
      <c r="N23171"/>
      <c r="O23171"/>
    </row>
    <row r="23172" spans="2:15" x14ac:dyDescent="0.45">
      <c r="B23172" s="64" t="s">
        <v>36998</v>
      </c>
      <c r="C23172" s="31">
        <v>4048879859424</v>
      </c>
      <c r="D23172" s="67" t="s">
        <v>36999</v>
      </c>
      <c r="E23172" s="47">
        <v>20.413827000000005</v>
      </c>
      <c r="F23172" s="10">
        <v>7</v>
      </c>
      <c r="G23172" s="10">
        <v>1</v>
      </c>
      <c r="H23172" s="30">
        <v>85444290</v>
      </c>
      <c r="I23172" s="9">
        <v>700705</v>
      </c>
      <c r="J23172" s="52">
        <v>7007050000711</v>
      </c>
      <c r="K23172"/>
      <c r="L23172"/>
      <c r="M23172" s="56"/>
      <c r="N23172"/>
      <c r="O23172"/>
    </row>
    <row r="23173" spans="2:15" x14ac:dyDescent="0.45">
      <c r="B23173" s="64" t="s">
        <v>37000</v>
      </c>
      <c r="C23173" s="31">
        <v>4048879881838</v>
      </c>
      <c r="D23173" s="67" t="s">
        <v>37001</v>
      </c>
      <c r="E23173" s="47">
        <v>22.103172000000001</v>
      </c>
      <c r="F23173" s="10">
        <v>7</v>
      </c>
      <c r="G23173" s="10">
        <v>1</v>
      </c>
      <c r="H23173" s="30">
        <v>85444290</v>
      </c>
      <c r="I23173" s="9">
        <v>700705</v>
      </c>
      <c r="J23173" s="52">
        <v>7007050000711</v>
      </c>
      <c r="K23173"/>
      <c r="L23173"/>
      <c r="M23173" s="56"/>
      <c r="N23173"/>
      <c r="O23173"/>
    </row>
    <row r="23174" spans="2:15" x14ac:dyDescent="0.45">
      <c r="B23174" s="64" t="s">
        <v>37002</v>
      </c>
      <c r="C23174" s="31">
        <v>4048879821889</v>
      </c>
      <c r="D23174" s="67" t="s">
        <v>37003</v>
      </c>
      <c r="E23174" s="47">
        <v>22.77891</v>
      </c>
      <c r="F23174" s="10">
        <v>7</v>
      </c>
      <c r="G23174" s="10">
        <v>1</v>
      </c>
      <c r="H23174" s="30">
        <v>85444290</v>
      </c>
      <c r="I23174" s="9">
        <v>700705</v>
      </c>
      <c r="J23174" s="52">
        <v>7007050000711</v>
      </c>
      <c r="K23174"/>
      <c r="L23174"/>
      <c r="M23174" s="56"/>
      <c r="N23174"/>
      <c r="O23174"/>
    </row>
    <row r="23175" spans="2:15" x14ac:dyDescent="0.45">
      <c r="B23175" s="64" t="s">
        <v>37004</v>
      </c>
      <c r="C23175" s="31">
        <v>4048879856201</v>
      </c>
      <c r="D23175" s="67" t="s">
        <v>37005</v>
      </c>
      <c r="E23175" s="47">
        <v>24.054093000000002</v>
      </c>
      <c r="F23175" s="10">
        <v>7</v>
      </c>
      <c r="G23175" s="10">
        <v>1</v>
      </c>
      <c r="H23175" s="30">
        <v>85444290</v>
      </c>
      <c r="I23175" s="9">
        <v>700705</v>
      </c>
      <c r="J23175" s="52">
        <v>7007050000711</v>
      </c>
      <c r="K23175"/>
      <c r="L23175"/>
      <c r="M23175" s="56"/>
      <c r="N23175"/>
      <c r="O23175"/>
    </row>
    <row r="23176" spans="2:15" x14ac:dyDescent="0.45">
      <c r="B23176" s="64" t="s">
        <v>37006</v>
      </c>
      <c r="C23176" s="31">
        <v>4048879823104</v>
      </c>
      <c r="D23176" s="67" t="s">
        <v>37007</v>
      </c>
      <c r="E23176" s="47">
        <v>31.726989</v>
      </c>
      <c r="F23176" s="10">
        <v>7</v>
      </c>
      <c r="G23176" s="10">
        <v>1</v>
      </c>
      <c r="H23176" s="30">
        <v>85444290</v>
      </c>
      <c r="I23176" s="9">
        <v>700705</v>
      </c>
      <c r="J23176" s="52">
        <v>7007050000711</v>
      </c>
      <c r="K23176"/>
      <c r="L23176"/>
      <c r="M23176" s="56"/>
      <c r="N23176"/>
      <c r="O23176"/>
    </row>
    <row r="23177" spans="2:15" x14ac:dyDescent="0.45">
      <c r="B23177" s="64" t="s">
        <v>37008</v>
      </c>
      <c r="C23177" s="31">
        <v>4065909062463</v>
      </c>
      <c r="D23177" s="67" t="s">
        <v>37009</v>
      </c>
      <c r="E23177" s="47">
        <v>39.406639815529417</v>
      </c>
      <c r="F23177" s="10">
        <v>7</v>
      </c>
      <c r="G23177" s="10">
        <v>1</v>
      </c>
      <c r="H23177" s="30">
        <v>85444290</v>
      </c>
      <c r="I23177" s="9">
        <v>700705</v>
      </c>
      <c r="J23177" s="52">
        <v>7007050000711</v>
      </c>
      <c r="K23177"/>
      <c r="L23177"/>
      <c r="M23177" s="56"/>
      <c r="N23177"/>
      <c r="O23177"/>
    </row>
    <row r="23178" spans="2:15" x14ac:dyDescent="0.45">
      <c r="B23178" s="64" t="s">
        <v>37010</v>
      </c>
      <c r="C23178" s="31">
        <v>4065909062470</v>
      </c>
      <c r="D23178" s="67" t="s">
        <v>37011</v>
      </c>
      <c r="E23178" s="47">
        <v>49.706102494588229</v>
      </c>
      <c r="F23178" s="10">
        <v>7</v>
      </c>
      <c r="G23178" s="10">
        <v>1</v>
      </c>
      <c r="H23178" s="30">
        <v>85444290</v>
      </c>
      <c r="I23178" s="9">
        <v>700705</v>
      </c>
      <c r="J23178" s="52">
        <v>7007050000711</v>
      </c>
      <c r="K23178"/>
      <c r="L23178"/>
      <c r="M23178" s="56"/>
      <c r="N23178"/>
      <c r="O23178"/>
    </row>
    <row r="23179" spans="2:15" x14ac:dyDescent="0.45">
      <c r="B23179" s="64" t="s">
        <v>37012</v>
      </c>
      <c r="C23179" s="31">
        <v>4048879907354</v>
      </c>
      <c r="D23179" s="67" t="s">
        <v>36911</v>
      </c>
      <c r="E23179" s="47">
        <v>20.413827000000005</v>
      </c>
      <c r="F23179" s="10">
        <v>7</v>
      </c>
      <c r="G23179" s="10">
        <v>1</v>
      </c>
      <c r="H23179" s="30">
        <v>85444290</v>
      </c>
      <c r="I23179" s="9">
        <v>700705</v>
      </c>
      <c r="J23179" s="52">
        <v>7007050000711</v>
      </c>
      <c r="K23179"/>
      <c r="L23179"/>
      <c r="M23179" s="56"/>
      <c r="N23179"/>
      <c r="O23179"/>
    </row>
    <row r="23180" spans="2:15" x14ac:dyDescent="0.45">
      <c r="B23180" s="64" t="s">
        <v>37013</v>
      </c>
      <c r="C23180" s="31">
        <v>4048879907361</v>
      </c>
      <c r="D23180" s="67" t="s">
        <v>36919</v>
      </c>
      <c r="E23180" s="47">
        <v>21.253050000000002</v>
      </c>
      <c r="F23180" s="10">
        <v>7</v>
      </c>
      <c r="G23180" s="10">
        <v>1</v>
      </c>
      <c r="H23180" s="30">
        <v>85444290</v>
      </c>
      <c r="I23180" s="9">
        <v>700705</v>
      </c>
      <c r="J23180" s="52">
        <v>7007050000711</v>
      </c>
      <c r="K23180"/>
      <c r="L23180"/>
      <c r="M23180" s="56"/>
      <c r="N23180"/>
      <c r="O23180"/>
    </row>
    <row r="23181" spans="2:15" x14ac:dyDescent="0.45">
      <c r="B23181" s="64" t="s">
        <v>37014</v>
      </c>
      <c r="C23181" s="31">
        <v>4048879907378</v>
      </c>
      <c r="D23181" s="67" t="s">
        <v>36927</v>
      </c>
      <c r="E23181" s="47">
        <v>22.77891</v>
      </c>
      <c r="F23181" s="10">
        <v>7</v>
      </c>
      <c r="G23181" s="10">
        <v>1</v>
      </c>
      <c r="H23181" s="30">
        <v>85444290</v>
      </c>
      <c r="I23181" s="9">
        <v>700705</v>
      </c>
      <c r="J23181" s="52">
        <v>7007050000711</v>
      </c>
      <c r="K23181"/>
      <c r="L23181"/>
      <c r="M23181" s="56"/>
      <c r="N23181"/>
      <c r="O23181"/>
    </row>
    <row r="23182" spans="2:15" x14ac:dyDescent="0.45">
      <c r="B23182" s="64" t="s">
        <v>37015</v>
      </c>
      <c r="C23182" s="31">
        <v>4048879899154</v>
      </c>
      <c r="D23182" s="67" t="s">
        <v>36935</v>
      </c>
      <c r="E23182" s="47">
        <v>23.956002000000002</v>
      </c>
      <c r="F23182" s="10">
        <v>7</v>
      </c>
      <c r="G23182" s="10">
        <v>1</v>
      </c>
      <c r="H23182" s="30">
        <v>85444290</v>
      </c>
      <c r="I23182" s="9">
        <v>700705</v>
      </c>
      <c r="J23182" s="52">
        <v>7007050000711</v>
      </c>
      <c r="K23182"/>
      <c r="L23182"/>
      <c r="M23182" s="56"/>
      <c r="N23182"/>
      <c r="O23182"/>
    </row>
    <row r="23183" spans="2:15" x14ac:dyDescent="0.45">
      <c r="B23183" s="64" t="s">
        <v>37016</v>
      </c>
      <c r="C23183" s="31">
        <v>4048879907385</v>
      </c>
      <c r="D23183" s="67" t="s">
        <v>36941</v>
      </c>
      <c r="E23183" s="47">
        <v>25.405569</v>
      </c>
      <c r="F23183" s="10">
        <v>7</v>
      </c>
      <c r="G23183" s="10">
        <v>1</v>
      </c>
      <c r="H23183" s="30">
        <v>85444290</v>
      </c>
      <c r="I23183" s="9">
        <v>700705</v>
      </c>
      <c r="J23183" s="52">
        <v>7007050000711</v>
      </c>
      <c r="K23183"/>
      <c r="L23183"/>
      <c r="M23183" s="56"/>
      <c r="N23183"/>
      <c r="O23183"/>
    </row>
    <row r="23184" spans="2:15" x14ac:dyDescent="0.45">
      <c r="B23184" s="64" t="s">
        <v>37017</v>
      </c>
      <c r="C23184" s="31">
        <v>4048879899581</v>
      </c>
      <c r="D23184" s="67" t="s">
        <v>36949</v>
      </c>
      <c r="E23184" s="47">
        <v>28.522683000000004</v>
      </c>
      <c r="F23184" s="10">
        <v>7</v>
      </c>
      <c r="G23184" s="10">
        <v>1</v>
      </c>
      <c r="H23184" s="30">
        <v>85444290</v>
      </c>
      <c r="I23184" s="9">
        <v>700705</v>
      </c>
      <c r="J23184" s="52">
        <v>7007050000711</v>
      </c>
      <c r="K23184"/>
      <c r="L23184"/>
      <c r="M23184" s="56"/>
      <c r="N23184"/>
      <c r="O23184"/>
    </row>
    <row r="23185" spans="2:15" x14ac:dyDescent="0.45">
      <c r="B23185" s="64" t="s">
        <v>37018</v>
      </c>
      <c r="C23185" s="31">
        <v>4048879907392</v>
      </c>
      <c r="D23185" s="67" t="s">
        <v>36955</v>
      </c>
      <c r="E23185" s="47">
        <v>31.465413000000002</v>
      </c>
      <c r="F23185" s="10">
        <v>7</v>
      </c>
      <c r="G23185" s="10">
        <v>1</v>
      </c>
      <c r="H23185" s="30">
        <v>85444290</v>
      </c>
      <c r="I23185" s="9">
        <v>700705</v>
      </c>
      <c r="J23185" s="52">
        <v>7007050000711</v>
      </c>
      <c r="K23185"/>
      <c r="L23185"/>
      <c r="M23185" s="56"/>
      <c r="N23185"/>
      <c r="O23185"/>
    </row>
    <row r="23186" spans="2:15" x14ac:dyDescent="0.45">
      <c r="B23186" s="64" t="s">
        <v>37019</v>
      </c>
      <c r="C23186" s="31">
        <v>4048879899598</v>
      </c>
      <c r="D23186" s="67" t="s">
        <v>36963</v>
      </c>
      <c r="E23186" s="47">
        <v>34.429940999999999</v>
      </c>
      <c r="F23186" s="10">
        <v>7</v>
      </c>
      <c r="G23186" s="10">
        <v>1</v>
      </c>
      <c r="H23186" s="30">
        <v>85444290</v>
      </c>
      <c r="I23186" s="9">
        <v>700705</v>
      </c>
      <c r="J23186" s="52">
        <v>7007050000711</v>
      </c>
      <c r="K23186"/>
      <c r="L23186"/>
      <c r="M23186" s="56"/>
      <c r="N23186"/>
      <c r="O23186"/>
    </row>
    <row r="23187" spans="2:15" x14ac:dyDescent="0.45">
      <c r="B23187" s="64" t="s">
        <v>37020</v>
      </c>
      <c r="C23187" s="31">
        <v>4048879907408</v>
      </c>
      <c r="D23187" s="67" t="s">
        <v>36973</v>
      </c>
      <c r="E23187" s="47">
        <v>42.353514000000004</v>
      </c>
      <c r="F23187" s="10">
        <v>7</v>
      </c>
      <c r="G23187" s="10">
        <v>1</v>
      </c>
      <c r="H23187" s="30">
        <v>85444290</v>
      </c>
      <c r="I23187" s="9">
        <v>700705</v>
      </c>
      <c r="J23187" s="52">
        <v>7007050000711</v>
      </c>
      <c r="K23187"/>
      <c r="L23187"/>
      <c r="M23187" s="56"/>
      <c r="N23187"/>
      <c r="O23187"/>
    </row>
    <row r="23188" spans="2:15" x14ac:dyDescent="0.45">
      <c r="B23188" s="64" t="s">
        <v>37021</v>
      </c>
      <c r="C23188" s="31">
        <v>4048879899604</v>
      </c>
      <c r="D23188" s="67" t="s">
        <v>36977</v>
      </c>
      <c r="E23188" s="47">
        <v>49.688541000000001</v>
      </c>
      <c r="F23188" s="10">
        <v>7</v>
      </c>
      <c r="G23188" s="10">
        <v>1</v>
      </c>
      <c r="H23188" s="30">
        <v>85444290</v>
      </c>
      <c r="I23188" s="9">
        <v>700705</v>
      </c>
      <c r="J23188" s="52">
        <v>7007050000711</v>
      </c>
      <c r="K23188"/>
      <c r="L23188"/>
      <c r="M23188" s="56"/>
      <c r="N23188"/>
      <c r="O23188"/>
    </row>
    <row r="23189" spans="2:15" x14ac:dyDescent="0.45">
      <c r="B23189" s="64" t="s">
        <v>37022</v>
      </c>
      <c r="C23189" s="31">
        <v>4048879900683</v>
      </c>
      <c r="D23189" s="67" t="s">
        <v>36983</v>
      </c>
      <c r="E23189" s="47">
        <v>64.805454000000012</v>
      </c>
      <c r="F23189" s="10">
        <v>7</v>
      </c>
      <c r="G23189" s="10">
        <v>1</v>
      </c>
      <c r="H23189" s="30">
        <v>85444290</v>
      </c>
      <c r="I23189" s="9">
        <v>700705</v>
      </c>
      <c r="J23189" s="52">
        <v>7007050000711</v>
      </c>
      <c r="K23189"/>
      <c r="L23189"/>
      <c r="M23189" s="56"/>
      <c r="N23189"/>
      <c r="O23189"/>
    </row>
    <row r="23190" spans="2:15" x14ac:dyDescent="0.45">
      <c r="B23190" s="64" t="s">
        <v>37023</v>
      </c>
      <c r="C23190" s="31">
        <v>4048879907415</v>
      </c>
      <c r="D23190" s="67" t="s">
        <v>36985</v>
      </c>
      <c r="E23190" s="47">
        <v>79.900569000000019</v>
      </c>
      <c r="F23190" s="10">
        <v>7</v>
      </c>
      <c r="G23190" s="10">
        <v>1</v>
      </c>
      <c r="H23190" s="30">
        <v>85444290</v>
      </c>
      <c r="I23190" s="9">
        <v>700705</v>
      </c>
      <c r="J23190" s="52">
        <v>7007050000711</v>
      </c>
      <c r="K23190"/>
      <c r="L23190"/>
      <c r="M23190" s="56"/>
      <c r="N23190"/>
      <c r="O23190"/>
    </row>
    <row r="23191" spans="2:15" x14ac:dyDescent="0.45">
      <c r="B23191" s="64" t="s">
        <v>37024</v>
      </c>
      <c r="C23191" s="31">
        <v>4048879907422</v>
      </c>
      <c r="D23191" s="67" t="s">
        <v>36989</v>
      </c>
      <c r="E23191" s="47">
        <v>120.90260700000002</v>
      </c>
      <c r="F23191" s="10">
        <v>7</v>
      </c>
      <c r="G23191" s="10">
        <v>1</v>
      </c>
      <c r="H23191" s="30">
        <v>85444290</v>
      </c>
      <c r="I23191" s="9">
        <v>700705</v>
      </c>
      <c r="J23191" s="52">
        <v>7007050000711</v>
      </c>
      <c r="K23191"/>
      <c r="L23191"/>
      <c r="M23191" s="56"/>
      <c r="N23191"/>
      <c r="O23191"/>
    </row>
    <row r="23192" spans="2:15" x14ac:dyDescent="0.45">
      <c r="B23192" s="64" t="s">
        <v>37025</v>
      </c>
      <c r="C23192" s="31">
        <v>4048879709088</v>
      </c>
      <c r="D23192" s="67" t="s">
        <v>37026</v>
      </c>
      <c r="E23192" s="47">
        <v>20.065059000000002</v>
      </c>
      <c r="F23192" s="10">
        <v>7</v>
      </c>
      <c r="G23192" s="10">
        <v>1</v>
      </c>
      <c r="H23192" s="30">
        <v>85444290</v>
      </c>
      <c r="I23192" s="9">
        <v>700705</v>
      </c>
      <c r="J23192" s="52">
        <v>7007050000711</v>
      </c>
      <c r="K23192"/>
      <c r="L23192"/>
      <c r="M23192" s="56"/>
      <c r="N23192"/>
      <c r="O23192"/>
    </row>
    <row r="23193" spans="2:15" x14ac:dyDescent="0.45">
      <c r="B23193" s="64" t="s">
        <v>37027</v>
      </c>
      <c r="C23193" s="31">
        <v>4048879161770</v>
      </c>
      <c r="D23193" s="67" t="s">
        <v>37028</v>
      </c>
      <c r="E23193" s="47">
        <v>20.228543999999999</v>
      </c>
      <c r="F23193" s="10">
        <v>7</v>
      </c>
      <c r="G23193" s="10">
        <v>1</v>
      </c>
      <c r="H23193" s="30">
        <v>85444290</v>
      </c>
      <c r="I23193" s="9">
        <v>700705</v>
      </c>
      <c r="J23193" s="52">
        <v>7007050000711</v>
      </c>
      <c r="K23193"/>
      <c r="L23193"/>
      <c r="M23193" s="56"/>
      <c r="N23193"/>
      <c r="O23193"/>
    </row>
    <row r="23194" spans="2:15" x14ac:dyDescent="0.45">
      <c r="B23194" s="64" t="s">
        <v>37029</v>
      </c>
      <c r="C23194" s="31">
        <v>4048879750721</v>
      </c>
      <c r="D23194" s="67" t="s">
        <v>37030</v>
      </c>
      <c r="E23194" s="47">
        <v>20.762595000000001</v>
      </c>
      <c r="F23194" s="10">
        <v>7</v>
      </c>
      <c r="G23194" s="10">
        <v>1</v>
      </c>
      <c r="H23194" s="30">
        <v>85444290</v>
      </c>
      <c r="I23194" s="9">
        <v>700705</v>
      </c>
      <c r="J23194" s="52">
        <v>7007050000711</v>
      </c>
      <c r="K23194"/>
      <c r="L23194"/>
      <c r="M23194" s="56"/>
      <c r="N23194"/>
      <c r="O23194"/>
    </row>
    <row r="23195" spans="2:15" x14ac:dyDescent="0.45">
      <c r="B23195" s="64" t="s">
        <v>37031</v>
      </c>
      <c r="C23195" s="31">
        <v>4048879161763</v>
      </c>
      <c r="D23195" s="67" t="s">
        <v>37032</v>
      </c>
      <c r="E23195" s="47">
        <v>21.383838000000004</v>
      </c>
      <c r="F23195" s="10">
        <v>7</v>
      </c>
      <c r="G23195" s="10">
        <v>1</v>
      </c>
      <c r="H23195" s="30">
        <v>85444290</v>
      </c>
      <c r="I23195" s="9">
        <v>700705</v>
      </c>
      <c r="J23195" s="52">
        <v>7007050000711</v>
      </c>
      <c r="K23195"/>
      <c r="L23195"/>
      <c r="M23195" s="56"/>
      <c r="N23195"/>
      <c r="O23195"/>
    </row>
    <row r="23196" spans="2:15" x14ac:dyDescent="0.45">
      <c r="B23196" s="64" t="s">
        <v>37033</v>
      </c>
      <c r="C23196" s="31">
        <v>4048879701167</v>
      </c>
      <c r="D23196" s="67" t="s">
        <v>37034</v>
      </c>
      <c r="E23196" s="47">
        <v>22.571829000000005</v>
      </c>
      <c r="F23196" s="10">
        <v>7</v>
      </c>
      <c r="G23196" s="10">
        <v>1</v>
      </c>
      <c r="H23196" s="30">
        <v>85444290</v>
      </c>
      <c r="I23196" s="9">
        <v>700705</v>
      </c>
      <c r="J23196" s="52">
        <v>7007050000711</v>
      </c>
      <c r="K23196"/>
      <c r="L23196"/>
      <c r="M23196" s="56"/>
      <c r="N23196"/>
      <c r="O23196"/>
    </row>
    <row r="23197" spans="2:15" x14ac:dyDescent="0.45">
      <c r="B23197" s="64" t="s">
        <v>37035</v>
      </c>
      <c r="C23197" s="31">
        <v>4048879161756</v>
      </c>
      <c r="D23197" s="67" t="s">
        <v>37036</v>
      </c>
      <c r="E23197" s="47">
        <v>22.789809000000002</v>
      </c>
      <c r="F23197" s="10">
        <v>7</v>
      </c>
      <c r="G23197" s="10">
        <v>1</v>
      </c>
      <c r="H23197" s="30">
        <v>85444290</v>
      </c>
      <c r="I23197" s="9">
        <v>700705</v>
      </c>
      <c r="J23197" s="52">
        <v>7007050000711</v>
      </c>
      <c r="K23197"/>
      <c r="L23197"/>
      <c r="M23197" s="56"/>
      <c r="N23197"/>
      <c r="O23197"/>
    </row>
    <row r="23198" spans="2:15" x14ac:dyDescent="0.45">
      <c r="B23198" s="64" t="s">
        <v>37037</v>
      </c>
      <c r="C23198" s="31">
        <v>4048879161749</v>
      </c>
      <c r="D23198" s="67" t="s">
        <v>37038</v>
      </c>
      <c r="E23198" s="47">
        <v>24.718932000000002</v>
      </c>
      <c r="F23198" s="10">
        <v>7</v>
      </c>
      <c r="G23198" s="10">
        <v>1</v>
      </c>
      <c r="H23198" s="30">
        <v>85444290</v>
      </c>
      <c r="I23198" s="9">
        <v>700705</v>
      </c>
      <c r="J23198" s="52">
        <v>7007050000711</v>
      </c>
      <c r="K23198"/>
      <c r="L23198"/>
      <c r="M23198" s="56"/>
      <c r="N23198"/>
      <c r="O23198"/>
    </row>
    <row r="23199" spans="2:15" x14ac:dyDescent="0.45">
      <c r="B23199" s="64" t="s">
        <v>37039</v>
      </c>
      <c r="C23199" s="31">
        <v>4048879161732</v>
      </c>
      <c r="D23199" s="67" t="s">
        <v>37040</v>
      </c>
      <c r="E23199" s="47">
        <v>26.506368000000002</v>
      </c>
      <c r="F23199" s="10">
        <v>7</v>
      </c>
      <c r="G23199" s="10">
        <v>1</v>
      </c>
      <c r="H23199" s="30">
        <v>85444290</v>
      </c>
      <c r="I23199" s="9">
        <v>700705</v>
      </c>
      <c r="J23199" s="52">
        <v>7007050000711</v>
      </c>
      <c r="K23199"/>
      <c r="L23199"/>
      <c r="M23199" s="56"/>
      <c r="N23199"/>
      <c r="O23199"/>
    </row>
    <row r="23200" spans="2:15" x14ac:dyDescent="0.45">
      <c r="B23200" s="64" t="s">
        <v>37041</v>
      </c>
      <c r="C23200" s="31">
        <v>4065909050798</v>
      </c>
      <c r="D23200" s="67" t="s">
        <v>37042</v>
      </c>
      <c r="E23200" s="47">
        <v>28.487412820777575</v>
      </c>
      <c r="F23200" s="10">
        <v>7</v>
      </c>
      <c r="G23200" s="10">
        <v>1</v>
      </c>
      <c r="H23200" s="30">
        <v>85444290</v>
      </c>
      <c r="I23200" s="9">
        <v>700705</v>
      </c>
      <c r="J23200" s="52">
        <v>7007050000711</v>
      </c>
      <c r="K23200"/>
      <c r="L23200"/>
      <c r="M23200" s="56"/>
      <c r="N23200"/>
      <c r="O23200"/>
    </row>
    <row r="23201" spans="2:15" x14ac:dyDescent="0.45">
      <c r="B23201" s="64" t="s">
        <v>37043</v>
      </c>
      <c r="C23201" s="31">
        <v>4048879161725</v>
      </c>
      <c r="D23201" s="67" t="s">
        <v>37044</v>
      </c>
      <c r="E23201" s="47">
        <v>30.473604000000002</v>
      </c>
      <c r="F23201" s="10">
        <v>7</v>
      </c>
      <c r="G23201" s="10">
        <v>1</v>
      </c>
      <c r="H23201" s="30">
        <v>85444290</v>
      </c>
      <c r="I23201" s="9">
        <v>700705</v>
      </c>
      <c r="J23201" s="52">
        <v>7007050000711</v>
      </c>
      <c r="K23201"/>
      <c r="L23201"/>
      <c r="M23201" s="56"/>
      <c r="N23201"/>
      <c r="O23201"/>
    </row>
    <row r="23202" spans="2:15" x14ac:dyDescent="0.45">
      <c r="B23202" s="64" t="s">
        <v>37045</v>
      </c>
      <c r="C23202" s="31">
        <v>4065909051412</v>
      </c>
      <c r="D23202" s="67" t="s">
        <v>37046</v>
      </c>
      <c r="E23202" s="47">
        <v>34.065715749392517</v>
      </c>
      <c r="F23202" s="10">
        <v>7</v>
      </c>
      <c r="G23202" s="10">
        <v>1</v>
      </c>
      <c r="H23202" s="30">
        <v>85444290</v>
      </c>
      <c r="I23202" s="9">
        <v>700705</v>
      </c>
      <c r="J23202" s="52">
        <v>7007050000711</v>
      </c>
      <c r="K23202"/>
      <c r="L23202"/>
      <c r="M23202" s="56"/>
      <c r="N23202"/>
      <c r="O23202"/>
    </row>
    <row r="23203" spans="2:15" x14ac:dyDescent="0.45">
      <c r="B23203" s="64" t="s">
        <v>37047</v>
      </c>
      <c r="C23203" s="31">
        <v>4048879430388</v>
      </c>
      <c r="D23203" s="67" t="s">
        <v>37048</v>
      </c>
      <c r="E23203" s="47">
        <v>37.590651000000001</v>
      </c>
      <c r="F23203" s="10">
        <v>7</v>
      </c>
      <c r="G23203" s="10">
        <v>1</v>
      </c>
      <c r="H23203" s="30">
        <v>85444290</v>
      </c>
      <c r="I23203" s="9">
        <v>700705</v>
      </c>
      <c r="J23203" s="52">
        <v>7007050000711</v>
      </c>
      <c r="K23203"/>
      <c r="L23203"/>
      <c r="M23203" s="56"/>
      <c r="N23203"/>
      <c r="O23203"/>
    </row>
    <row r="23204" spans="2:15" x14ac:dyDescent="0.45">
      <c r="B23204" s="64" t="s">
        <v>37049</v>
      </c>
      <c r="C23204" s="31">
        <v>4048879621915</v>
      </c>
      <c r="D23204" s="67" t="s">
        <v>37050</v>
      </c>
      <c r="E23204" s="47">
        <v>39.443480999999998</v>
      </c>
      <c r="F23204" s="10">
        <v>7</v>
      </c>
      <c r="G23204" s="10">
        <v>1</v>
      </c>
      <c r="H23204" s="30">
        <v>85444290</v>
      </c>
      <c r="I23204" s="9">
        <v>700705</v>
      </c>
      <c r="J23204" s="52">
        <v>7007050000711</v>
      </c>
      <c r="K23204"/>
      <c r="L23204"/>
      <c r="M23204" s="56"/>
      <c r="N23204"/>
      <c r="O23204"/>
    </row>
    <row r="23205" spans="2:15" x14ac:dyDescent="0.45">
      <c r="B23205" s="64" t="s">
        <v>37051</v>
      </c>
      <c r="C23205" s="31">
        <v>4048879621427</v>
      </c>
      <c r="D23205" s="67" t="s">
        <v>37052</v>
      </c>
      <c r="E23205" s="47">
        <v>41.078330999999999</v>
      </c>
      <c r="F23205" s="10">
        <v>7</v>
      </c>
      <c r="G23205" s="10">
        <v>1</v>
      </c>
      <c r="H23205" s="30">
        <v>85444290</v>
      </c>
      <c r="I23205" s="9">
        <v>700705</v>
      </c>
      <c r="J23205" s="52">
        <v>7007050000711</v>
      </c>
      <c r="K23205"/>
      <c r="L23205"/>
      <c r="M23205" s="56"/>
      <c r="N23205"/>
      <c r="O23205"/>
    </row>
    <row r="23206" spans="2:15" x14ac:dyDescent="0.45">
      <c r="B23206" s="64" t="s">
        <v>37053</v>
      </c>
      <c r="C23206" s="31">
        <v>4048879621434</v>
      </c>
      <c r="D23206" s="67" t="s">
        <v>37054</v>
      </c>
      <c r="E23206" s="47">
        <v>43.116444000000008</v>
      </c>
      <c r="F23206" s="10">
        <v>7</v>
      </c>
      <c r="G23206" s="10">
        <v>1</v>
      </c>
      <c r="H23206" s="30">
        <v>85444290</v>
      </c>
      <c r="I23206" s="9">
        <v>700705</v>
      </c>
      <c r="J23206" s="52">
        <v>7007050000711</v>
      </c>
      <c r="K23206"/>
      <c r="L23206"/>
      <c r="M23206" s="56"/>
      <c r="N23206"/>
      <c r="O23206"/>
    </row>
    <row r="23207" spans="2:15" x14ac:dyDescent="0.45">
      <c r="B23207" s="64" t="s">
        <v>37055</v>
      </c>
      <c r="C23207" s="31">
        <v>4048879621441</v>
      </c>
      <c r="D23207" s="67" t="s">
        <v>37056</v>
      </c>
      <c r="E23207" s="47">
        <v>44.969273999999999</v>
      </c>
      <c r="F23207" s="10">
        <v>7</v>
      </c>
      <c r="G23207" s="10">
        <v>1</v>
      </c>
      <c r="H23207" s="30">
        <v>85444290</v>
      </c>
      <c r="I23207" s="9">
        <v>700705</v>
      </c>
      <c r="J23207" s="52">
        <v>7007050000711</v>
      </c>
      <c r="K23207"/>
      <c r="L23207"/>
      <c r="M23207" s="56"/>
      <c r="N23207"/>
      <c r="O23207"/>
    </row>
    <row r="23208" spans="2:15" x14ac:dyDescent="0.45">
      <c r="B23208" s="64" t="s">
        <v>37057</v>
      </c>
      <c r="C23208" s="31">
        <v>4048879621458</v>
      </c>
      <c r="D23208" s="67" t="s">
        <v>37058</v>
      </c>
      <c r="E23208" s="47">
        <v>46.724012999999999</v>
      </c>
      <c r="F23208" s="10">
        <v>7</v>
      </c>
      <c r="G23208" s="10">
        <v>1</v>
      </c>
      <c r="H23208" s="30">
        <v>85444290</v>
      </c>
      <c r="I23208" s="9">
        <v>700705</v>
      </c>
      <c r="J23208" s="52">
        <v>7007050000711</v>
      </c>
      <c r="K23208"/>
      <c r="L23208"/>
      <c r="M23208" s="56"/>
      <c r="N23208"/>
      <c r="O23208"/>
    </row>
    <row r="23209" spans="2:15" x14ac:dyDescent="0.45">
      <c r="B23209" s="64" t="s">
        <v>37059</v>
      </c>
      <c r="C23209" s="31">
        <v>4048879472975</v>
      </c>
      <c r="D23209" s="67" t="s">
        <v>37060</v>
      </c>
      <c r="E23209" s="47">
        <v>48.740328000000005</v>
      </c>
      <c r="F23209" s="10">
        <v>7</v>
      </c>
      <c r="G23209" s="10">
        <v>1</v>
      </c>
      <c r="H23209" s="30">
        <v>85444290</v>
      </c>
      <c r="I23209" s="9">
        <v>700705</v>
      </c>
      <c r="J23209" s="52">
        <v>7007050000711</v>
      </c>
      <c r="K23209"/>
      <c r="L23209"/>
      <c r="M23209" s="56"/>
      <c r="N23209"/>
      <c r="O23209"/>
    </row>
    <row r="23210" spans="2:15" x14ac:dyDescent="0.45">
      <c r="B23210" s="64" t="s">
        <v>37061</v>
      </c>
      <c r="C23210" s="31">
        <v>4048879621465</v>
      </c>
      <c r="D23210" s="67" t="s">
        <v>37062</v>
      </c>
      <c r="E23210" s="47">
        <v>50.407875000000004</v>
      </c>
      <c r="F23210" s="10">
        <v>7</v>
      </c>
      <c r="G23210" s="10">
        <v>1</v>
      </c>
      <c r="H23210" s="30">
        <v>85444290</v>
      </c>
      <c r="I23210" s="9">
        <v>700705</v>
      </c>
      <c r="J23210" s="52">
        <v>7007050000711</v>
      </c>
      <c r="K23210"/>
      <c r="L23210"/>
      <c r="M23210" s="56"/>
      <c r="N23210"/>
      <c r="O23210"/>
    </row>
    <row r="23211" spans="2:15" x14ac:dyDescent="0.45">
      <c r="B23211" s="64" t="s">
        <v>37063</v>
      </c>
      <c r="C23211" s="31">
        <v>4048879731416</v>
      </c>
      <c r="D23211" s="67" t="s">
        <v>37064</v>
      </c>
      <c r="E23211" s="47">
        <v>51.497775000000004</v>
      </c>
      <c r="F23211" s="10">
        <v>7</v>
      </c>
      <c r="G23211" s="10">
        <v>1</v>
      </c>
      <c r="H23211" s="30">
        <v>85444290</v>
      </c>
      <c r="I23211" s="9">
        <v>700705</v>
      </c>
      <c r="J23211" s="52">
        <v>7007050000711</v>
      </c>
      <c r="K23211"/>
      <c r="L23211"/>
      <c r="M23211" s="56"/>
      <c r="N23211"/>
      <c r="O23211"/>
    </row>
    <row r="23212" spans="2:15" x14ac:dyDescent="0.45">
      <c r="B23212" s="64" t="s">
        <v>37065</v>
      </c>
      <c r="C23212" s="31">
        <v>4048879741507</v>
      </c>
      <c r="D23212" s="67" t="s">
        <v>37066</v>
      </c>
      <c r="E23212" s="47">
        <v>53.307009000000001</v>
      </c>
      <c r="F23212" s="10">
        <v>7</v>
      </c>
      <c r="G23212" s="10">
        <v>1</v>
      </c>
      <c r="H23212" s="30">
        <v>85444290</v>
      </c>
      <c r="I23212" s="9">
        <v>700705</v>
      </c>
      <c r="J23212" s="52">
        <v>7007050000711</v>
      </c>
      <c r="K23212"/>
      <c r="L23212"/>
      <c r="M23212" s="56"/>
      <c r="N23212"/>
      <c r="O23212"/>
    </row>
    <row r="23213" spans="2:15" x14ac:dyDescent="0.45">
      <c r="B23213" s="64" t="s">
        <v>37067</v>
      </c>
      <c r="C23213" s="31">
        <v>4048879731324</v>
      </c>
      <c r="D23213" s="67" t="s">
        <v>37068</v>
      </c>
      <c r="E23213" s="47">
        <v>55.116243000000004</v>
      </c>
      <c r="F23213" s="10">
        <v>7</v>
      </c>
      <c r="G23213" s="10">
        <v>1</v>
      </c>
      <c r="H23213" s="30">
        <v>85444290</v>
      </c>
      <c r="I23213" s="9">
        <v>700705</v>
      </c>
      <c r="J23213" s="52">
        <v>7007050000711</v>
      </c>
      <c r="K23213"/>
      <c r="L23213"/>
      <c r="M23213" s="56"/>
      <c r="N23213"/>
      <c r="O23213"/>
    </row>
    <row r="23214" spans="2:15" x14ac:dyDescent="0.45">
      <c r="B23214" s="64" t="s">
        <v>37069</v>
      </c>
      <c r="C23214" s="31">
        <v>4048879731232</v>
      </c>
      <c r="D23214" s="67" t="s">
        <v>37070</v>
      </c>
      <c r="E23214" s="47">
        <v>56.925477000000001</v>
      </c>
      <c r="F23214" s="10">
        <v>7</v>
      </c>
      <c r="G23214" s="10">
        <v>1</v>
      </c>
      <c r="H23214" s="30">
        <v>85444290</v>
      </c>
      <c r="I23214" s="9">
        <v>700705</v>
      </c>
      <c r="J23214" s="52">
        <v>7007050000711</v>
      </c>
      <c r="K23214"/>
      <c r="L23214"/>
      <c r="M23214" s="56"/>
      <c r="N23214"/>
      <c r="O23214"/>
    </row>
    <row r="23215" spans="2:15" x14ac:dyDescent="0.45">
      <c r="B23215" s="64" t="s">
        <v>37071</v>
      </c>
      <c r="C23215" s="31">
        <v>4048879621472</v>
      </c>
      <c r="D23215" s="67" t="s">
        <v>37072</v>
      </c>
      <c r="E23215" s="47">
        <v>59.454045000000001</v>
      </c>
      <c r="F23215" s="10">
        <v>7</v>
      </c>
      <c r="G23215" s="10">
        <v>1</v>
      </c>
      <c r="H23215" s="30">
        <v>85444290</v>
      </c>
      <c r="I23215" s="9">
        <v>700705</v>
      </c>
      <c r="J23215" s="52">
        <v>7007050000711</v>
      </c>
      <c r="K23215"/>
      <c r="L23215"/>
      <c r="M23215" s="56"/>
      <c r="N23215"/>
      <c r="O23215"/>
    </row>
    <row r="23216" spans="2:15" x14ac:dyDescent="0.45">
      <c r="B23216" s="64" t="s">
        <v>37073</v>
      </c>
      <c r="C23216" s="31">
        <v>4048879621489</v>
      </c>
      <c r="D23216" s="67" t="s">
        <v>37074</v>
      </c>
      <c r="E23216" s="47">
        <v>61.470359999999999</v>
      </c>
      <c r="F23216" s="10">
        <v>7</v>
      </c>
      <c r="G23216" s="10">
        <v>1</v>
      </c>
      <c r="H23216" s="30">
        <v>85444290</v>
      </c>
      <c r="I23216" s="9">
        <v>700705</v>
      </c>
      <c r="J23216" s="52">
        <v>7007050000711</v>
      </c>
      <c r="K23216"/>
      <c r="L23216"/>
      <c r="M23216" s="56"/>
      <c r="N23216"/>
      <c r="O23216"/>
    </row>
    <row r="23217" spans="2:15" x14ac:dyDescent="0.45">
      <c r="B23217" s="64" t="s">
        <v>37075</v>
      </c>
      <c r="C23217" s="31">
        <v>4048879621496</v>
      </c>
      <c r="D23217" s="67" t="s">
        <v>37076</v>
      </c>
      <c r="E23217" s="47">
        <v>63.410382000000006</v>
      </c>
      <c r="F23217" s="10">
        <v>7</v>
      </c>
      <c r="G23217" s="10">
        <v>1</v>
      </c>
      <c r="H23217" s="30">
        <v>85444290</v>
      </c>
      <c r="I23217" s="9">
        <v>700705</v>
      </c>
      <c r="J23217" s="52">
        <v>7007050000711</v>
      </c>
      <c r="K23217"/>
      <c r="L23217"/>
      <c r="M23217" s="56"/>
      <c r="N23217"/>
      <c r="O23217"/>
    </row>
    <row r="23218" spans="2:15" x14ac:dyDescent="0.45">
      <c r="B23218" s="64" t="s">
        <v>37077</v>
      </c>
      <c r="C23218" s="31">
        <v>4048879621502</v>
      </c>
      <c r="D23218" s="67" t="s">
        <v>37078</v>
      </c>
      <c r="E23218" s="47">
        <v>65.28501</v>
      </c>
      <c r="F23218" s="10">
        <v>7</v>
      </c>
      <c r="G23218" s="10">
        <v>1</v>
      </c>
      <c r="H23218" s="30">
        <v>85444290</v>
      </c>
      <c r="I23218" s="9">
        <v>700705</v>
      </c>
      <c r="J23218" s="52">
        <v>7007050000711</v>
      </c>
      <c r="K23218"/>
      <c r="L23218"/>
      <c r="M23218" s="56"/>
      <c r="N23218"/>
      <c r="O23218"/>
    </row>
    <row r="23219" spans="2:15" x14ac:dyDescent="0.45">
      <c r="B23219" s="64" t="s">
        <v>37079</v>
      </c>
      <c r="C23219" s="31">
        <v>4048879621519</v>
      </c>
      <c r="D23219" s="67" t="s">
        <v>37080</v>
      </c>
      <c r="E23219" s="47">
        <v>67.017951000000011</v>
      </c>
      <c r="F23219" s="10">
        <v>7</v>
      </c>
      <c r="G23219" s="10">
        <v>1</v>
      </c>
      <c r="H23219" s="30">
        <v>85444290</v>
      </c>
      <c r="I23219" s="9">
        <v>700705</v>
      </c>
      <c r="J23219" s="52">
        <v>7007050000711</v>
      </c>
      <c r="K23219"/>
      <c r="L23219"/>
      <c r="M23219" s="56"/>
      <c r="N23219"/>
      <c r="O23219"/>
    </row>
    <row r="23220" spans="2:15" x14ac:dyDescent="0.45">
      <c r="B23220" s="64" t="s">
        <v>37081</v>
      </c>
      <c r="C23220" s="31">
        <v>4048879741385</v>
      </c>
      <c r="D23220" s="67" t="s">
        <v>37082</v>
      </c>
      <c r="E23220" s="47">
        <v>67.835376000000011</v>
      </c>
      <c r="F23220" s="10">
        <v>7</v>
      </c>
      <c r="G23220" s="10">
        <v>1</v>
      </c>
      <c r="H23220" s="30">
        <v>85444290</v>
      </c>
      <c r="I23220" s="9">
        <v>700705</v>
      </c>
      <c r="J23220" s="52">
        <v>7007050000711</v>
      </c>
      <c r="K23220"/>
      <c r="L23220"/>
      <c r="M23220" s="56"/>
      <c r="N23220"/>
      <c r="O23220"/>
    </row>
    <row r="23221" spans="2:15" x14ac:dyDescent="0.45">
      <c r="B23221" s="64" t="s">
        <v>37083</v>
      </c>
      <c r="C23221" s="31">
        <v>4048879621526</v>
      </c>
      <c r="D23221" s="67" t="s">
        <v>37084</v>
      </c>
      <c r="E23221" s="47">
        <v>70.625520000000009</v>
      </c>
      <c r="F23221" s="10">
        <v>7</v>
      </c>
      <c r="G23221" s="10">
        <v>1</v>
      </c>
      <c r="H23221" s="30">
        <v>85444290</v>
      </c>
      <c r="I23221" s="9">
        <v>700705</v>
      </c>
      <c r="J23221" s="52">
        <v>7007050000711</v>
      </c>
      <c r="K23221"/>
      <c r="L23221"/>
      <c r="M23221" s="56"/>
      <c r="N23221"/>
      <c r="O23221"/>
    </row>
    <row r="23222" spans="2:15" x14ac:dyDescent="0.45">
      <c r="B23222" s="64" t="s">
        <v>37085</v>
      </c>
      <c r="C23222" s="31">
        <v>4048879866149</v>
      </c>
      <c r="D23222" s="67" t="s">
        <v>37086</v>
      </c>
      <c r="E23222" s="47">
        <v>71.377550999999997</v>
      </c>
      <c r="F23222" s="10">
        <v>7</v>
      </c>
      <c r="G23222" s="10">
        <v>1</v>
      </c>
      <c r="H23222" s="30">
        <v>85444290</v>
      </c>
      <c r="I23222" s="9">
        <v>700705</v>
      </c>
      <c r="J23222" s="52">
        <v>7007050000711</v>
      </c>
      <c r="K23222"/>
      <c r="L23222"/>
      <c r="M23222" s="56"/>
      <c r="N23222"/>
      <c r="O23222"/>
    </row>
    <row r="23223" spans="2:15" x14ac:dyDescent="0.45">
      <c r="B23223" s="64" t="s">
        <v>37087</v>
      </c>
      <c r="C23223" s="31">
        <v>4048879731423</v>
      </c>
      <c r="D23223" s="67" t="s">
        <v>37088</v>
      </c>
      <c r="E23223" s="47">
        <v>73.252178999999998</v>
      </c>
      <c r="F23223" s="10">
        <v>7</v>
      </c>
      <c r="G23223" s="10">
        <v>1</v>
      </c>
      <c r="H23223" s="30">
        <v>85444290</v>
      </c>
      <c r="I23223" s="9">
        <v>700705</v>
      </c>
      <c r="J23223" s="52">
        <v>7007050000711</v>
      </c>
      <c r="K23223"/>
      <c r="L23223"/>
      <c r="M23223" s="56"/>
      <c r="N23223"/>
      <c r="O23223"/>
    </row>
    <row r="23224" spans="2:15" x14ac:dyDescent="0.45">
      <c r="B23224" s="64" t="s">
        <v>37089</v>
      </c>
      <c r="C23224" s="31">
        <v>4048879901024</v>
      </c>
      <c r="D23224" s="67" t="s">
        <v>37090</v>
      </c>
      <c r="E23224" s="47">
        <v>77.121324000000001</v>
      </c>
      <c r="F23224" s="10">
        <v>7</v>
      </c>
      <c r="G23224" s="10">
        <v>1</v>
      </c>
      <c r="H23224" s="30">
        <v>85444290</v>
      </c>
      <c r="I23224" s="9">
        <v>700705</v>
      </c>
      <c r="J23224" s="52">
        <v>7007050000711</v>
      </c>
      <c r="K23224"/>
      <c r="L23224"/>
      <c r="M23224" s="56"/>
      <c r="N23224"/>
      <c r="O23224"/>
    </row>
    <row r="23225" spans="2:15" x14ac:dyDescent="0.45">
      <c r="B23225" s="64" t="s">
        <v>37091</v>
      </c>
      <c r="C23225" s="31">
        <v>4048879731331</v>
      </c>
      <c r="D23225" s="67" t="s">
        <v>37092</v>
      </c>
      <c r="E23225" s="47">
        <v>76.848849000000016</v>
      </c>
      <c r="F23225" s="10">
        <v>7</v>
      </c>
      <c r="G23225" s="10">
        <v>1</v>
      </c>
      <c r="H23225" s="30">
        <v>85444290</v>
      </c>
      <c r="I23225" s="9">
        <v>700705</v>
      </c>
      <c r="J23225" s="52">
        <v>7007050000711</v>
      </c>
      <c r="K23225"/>
      <c r="L23225"/>
      <c r="M23225" s="56"/>
      <c r="N23225"/>
      <c r="O23225"/>
    </row>
    <row r="23226" spans="2:15" x14ac:dyDescent="0.45">
      <c r="B23226" s="64" t="s">
        <v>37093</v>
      </c>
      <c r="C23226" s="31">
        <v>4048879901215</v>
      </c>
      <c r="D23226" s="67" t="s">
        <v>37094</v>
      </c>
      <c r="E23226" s="47">
        <v>80.837883000000005</v>
      </c>
      <c r="F23226" s="10">
        <v>7</v>
      </c>
      <c r="G23226" s="10">
        <v>1</v>
      </c>
      <c r="H23226" s="30">
        <v>85444290</v>
      </c>
      <c r="I23226" s="9">
        <v>700705</v>
      </c>
      <c r="J23226" s="52">
        <v>7007050000711</v>
      </c>
      <c r="K23226"/>
      <c r="L23226"/>
      <c r="M23226" s="56"/>
      <c r="N23226"/>
      <c r="O23226"/>
    </row>
    <row r="23227" spans="2:15" x14ac:dyDescent="0.45">
      <c r="B23227" s="64" t="s">
        <v>37095</v>
      </c>
      <c r="C23227" s="31">
        <v>4048879866385</v>
      </c>
      <c r="D23227" s="67" t="s">
        <v>37096</v>
      </c>
      <c r="E23227" s="47">
        <v>80.412822000000006</v>
      </c>
      <c r="F23227" s="10">
        <v>7</v>
      </c>
      <c r="G23227" s="10">
        <v>1</v>
      </c>
      <c r="H23227" s="30">
        <v>85444290</v>
      </c>
      <c r="I23227" s="9">
        <v>700705</v>
      </c>
      <c r="J23227" s="52">
        <v>7007050000711</v>
      </c>
      <c r="K23227"/>
      <c r="L23227"/>
      <c r="M23227" s="56"/>
      <c r="N23227"/>
      <c r="O23227"/>
    </row>
    <row r="23228" spans="2:15" x14ac:dyDescent="0.45">
      <c r="B23228" s="64" t="s">
        <v>37097</v>
      </c>
      <c r="C23228" s="31">
        <v>4048879866392</v>
      </c>
      <c r="D23228" s="67" t="s">
        <v>37098</v>
      </c>
      <c r="E23228" s="47">
        <v>82.265652000000003</v>
      </c>
      <c r="F23228" s="10">
        <v>7</v>
      </c>
      <c r="G23228" s="10">
        <v>1</v>
      </c>
      <c r="H23228" s="30">
        <v>85444290</v>
      </c>
      <c r="I23228" s="9">
        <v>700705</v>
      </c>
      <c r="J23228" s="52">
        <v>7007050000711</v>
      </c>
      <c r="K23228"/>
      <c r="L23228"/>
      <c r="M23228" s="56"/>
      <c r="N23228"/>
      <c r="O23228"/>
    </row>
    <row r="23229" spans="2:15" x14ac:dyDescent="0.45">
      <c r="B23229" s="64" t="s">
        <v>37099</v>
      </c>
      <c r="C23229" s="31">
        <v>4048879866156</v>
      </c>
      <c r="D23229" s="67" t="s">
        <v>37100</v>
      </c>
      <c r="E23229" s="47">
        <v>84.031289999999998</v>
      </c>
      <c r="F23229" s="10">
        <v>7</v>
      </c>
      <c r="G23229" s="10">
        <v>1</v>
      </c>
      <c r="H23229" s="30">
        <v>85444290</v>
      </c>
      <c r="I23229" s="9">
        <v>700705</v>
      </c>
      <c r="J23229" s="52">
        <v>7007050000711</v>
      </c>
      <c r="K23229"/>
      <c r="L23229"/>
      <c r="M23229" s="56"/>
      <c r="N23229"/>
      <c r="O23229"/>
    </row>
    <row r="23230" spans="2:15" x14ac:dyDescent="0.45">
      <c r="B23230" s="64" t="s">
        <v>37101</v>
      </c>
      <c r="C23230" s="31">
        <v>4048879621533</v>
      </c>
      <c r="D23230" s="67" t="s">
        <v>37102</v>
      </c>
      <c r="E23230" s="47">
        <v>87.213797999999997</v>
      </c>
      <c r="F23230" s="10">
        <v>7</v>
      </c>
      <c r="G23230" s="10">
        <v>1</v>
      </c>
      <c r="H23230" s="30">
        <v>85444290</v>
      </c>
      <c r="I23230" s="9">
        <v>700705</v>
      </c>
      <c r="J23230" s="52">
        <v>7007050000711</v>
      </c>
      <c r="K23230"/>
      <c r="L23230"/>
      <c r="M23230" s="56"/>
      <c r="N23230"/>
      <c r="O23230"/>
    </row>
    <row r="23231" spans="2:15" x14ac:dyDescent="0.45">
      <c r="B23231" s="64" t="s">
        <v>37103</v>
      </c>
      <c r="C23231" s="31">
        <v>4048879866163</v>
      </c>
      <c r="D23231" s="67" t="s">
        <v>37104</v>
      </c>
      <c r="E23231" s="47">
        <v>87.649758000000006</v>
      </c>
      <c r="F23231" s="10">
        <v>7</v>
      </c>
      <c r="G23231" s="10">
        <v>1</v>
      </c>
      <c r="H23231" s="30">
        <v>85444290</v>
      </c>
      <c r="I23231" s="9">
        <v>700705</v>
      </c>
      <c r="J23231" s="52">
        <v>7007050000711</v>
      </c>
      <c r="K23231"/>
      <c r="L23231"/>
      <c r="M23231" s="56"/>
      <c r="N23231"/>
      <c r="O23231"/>
    </row>
    <row r="23232" spans="2:15" x14ac:dyDescent="0.45">
      <c r="B23232" s="64" t="s">
        <v>37105</v>
      </c>
      <c r="C23232" s="31">
        <v>4048879901154</v>
      </c>
      <c r="D23232" s="67" t="s">
        <v>37106</v>
      </c>
      <c r="E23232" s="47">
        <v>91.965762000000012</v>
      </c>
      <c r="F23232" s="10">
        <v>7</v>
      </c>
      <c r="G23232" s="10">
        <v>1</v>
      </c>
      <c r="H23232" s="30">
        <v>85444290</v>
      </c>
      <c r="I23232" s="9">
        <v>700705</v>
      </c>
      <c r="J23232" s="52">
        <v>7007050000711</v>
      </c>
      <c r="K23232"/>
      <c r="L23232"/>
      <c r="M23232" s="56"/>
      <c r="N23232"/>
      <c r="O23232"/>
    </row>
    <row r="23233" spans="2:15" x14ac:dyDescent="0.45">
      <c r="B23233" s="64" t="s">
        <v>37107</v>
      </c>
      <c r="C23233" s="31">
        <v>4048879866507</v>
      </c>
      <c r="D23233" s="67" t="s">
        <v>37108</v>
      </c>
      <c r="E23233" s="47">
        <v>91.279125000000008</v>
      </c>
      <c r="F23233" s="10">
        <v>7</v>
      </c>
      <c r="G23233" s="10">
        <v>1</v>
      </c>
      <c r="H23233" s="30">
        <v>85444290</v>
      </c>
      <c r="I23233" s="9">
        <v>700705</v>
      </c>
      <c r="J23233" s="52">
        <v>7007050000711</v>
      </c>
      <c r="K23233"/>
      <c r="L23233"/>
      <c r="M23233" s="56"/>
      <c r="N23233"/>
      <c r="O23233"/>
    </row>
    <row r="23234" spans="2:15" x14ac:dyDescent="0.45">
      <c r="B23234" s="64" t="s">
        <v>37109</v>
      </c>
      <c r="C23234" s="31">
        <v>4048879866231</v>
      </c>
      <c r="D23234" s="67" t="s">
        <v>37110</v>
      </c>
      <c r="E23234" s="47">
        <v>93.055661999999998</v>
      </c>
      <c r="F23234" s="10">
        <v>7</v>
      </c>
      <c r="G23234" s="10">
        <v>1</v>
      </c>
      <c r="H23234" s="30">
        <v>85444290</v>
      </c>
      <c r="I23234" s="9">
        <v>700705</v>
      </c>
      <c r="J23234" s="52">
        <v>7007050000711</v>
      </c>
      <c r="K23234"/>
      <c r="L23234"/>
      <c r="M23234" s="56"/>
      <c r="N23234"/>
      <c r="O23234"/>
    </row>
    <row r="23235" spans="2:15" x14ac:dyDescent="0.45">
      <c r="B23235" s="64" t="s">
        <v>37111</v>
      </c>
      <c r="C23235" s="31">
        <v>4048879866248</v>
      </c>
      <c r="D23235" s="67" t="s">
        <v>37112</v>
      </c>
      <c r="E23235" s="47">
        <v>94.919391000000005</v>
      </c>
      <c r="F23235" s="10">
        <v>7</v>
      </c>
      <c r="G23235" s="10">
        <v>1</v>
      </c>
      <c r="H23235" s="30">
        <v>85444290</v>
      </c>
      <c r="I23235" s="9">
        <v>700705</v>
      </c>
      <c r="J23235" s="52">
        <v>7007050000711</v>
      </c>
      <c r="K23235"/>
      <c r="L23235"/>
      <c r="M23235" s="56"/>
      <c r="N23235"/>
      <c r="O23235"/>
    </row>
    <row r="23236" spans="2:15" x14ac:dyDescent="0.45">
      <c r="B23236" s="64" t="s">
        <v>37113</v>
      </c>
      <c r="C23236" s="31">
        <v>4048879901161</v>
      </c>
      <c r="D23236" s="67" t="s">
        <v>37114</v>
      </c>
      <c r="E23236" s="47">
        <v>99.387980999999996</v>
      </c>
      <c r="F23236" s="10">
        <v>7</v>
      </c>
      <c r="G23236" s="10">
        <v>1</v>
      </c>
      <c r="H23236" s="30">
        <v>85444290</v>
      </c>
      <c r="I23236" s="9">
        <v>700705</v>
      </c>
      <c r="J23236" s="52">
        <v>7007050000711</v>
      </c>
      <c r="K23236"/>
      <c r="L23236"/>
      <c r="M23236" s="56"/>
      <c r="N23236"/>
      <c r="O23236"/>
    </row>
    <row r="23237" spans="2:15" x14ac:dyDescent="0.45">
      <c r="B23237" s="64" t="s">
        <v>37115</v>
      </c>
      <c r="C23237" s="31">
        <v>4048879866170</v>
      </c>
      <c r="D23237" s="67" t="s">
        <v>37116</v>
      </c>
      <c r="E23237" s="47">
        <v>98.548758000000007</v>
      </c>
      <c r="F23237" s="10">
        <v>7</v>
      </c>
      <c r="G23237" s="10">
        <v>1</v>
      </c>
      <c r="H23237" s="30">
        <v>85444290</v>
      </c>
      <c r="I23237" s="9">
        <v>700705</v>
      </c>
      <c r="J23237" s="52">
        <v>7007050000711</v>
      </c>
      <c r="K23237"/>
      <c r="L23237"/>
      <c r="M23237" s="56"/>
      <c r="N23237"/>
      <c r="O23237"/>
    </row>
    <row r="23238" spans="2:15" x14ac:dyDescent="0.45">
      <c r="B23238" s="64" t="s">
        <v>37117</v>
      </c>
      <c r="C23238" s="31">
        <v>4048879901222</v>
      </c>
      <c r="D23238" s="67" t="s">
        <v>37118</v>
      </c>
      <c r="E23238" s="47">
        <v>103.09364100000001</v>
      </c>
      <c r="F23238" s="10">
        <v>7</v>
      </c>
      <c r="G23238" s="10">
        <v>1</v>
      </c>
      <c r="H23238" s="30">
        <v>85444290</v>
      </c>
      <c r="I23238" s="9">
        <v>700705</v>
      </c>
      <c r="J23238" s="52">
        <v>7007050000711</v>
      </c>
      <c r="K23238"/>
      <c r="L23238"/>
      <c r="M23238" s="56"/>
      <c r="N23238"/>
      <c r="O23238"/>
    </row>
    <row r="23239" spans="2:15" x14ac:dyDescent="0.45">
      <c r="B23239" s="64" t="s">
        <v>37119</v>
      </c>
      <c r="C23239" s="31">
        <v>4048879866675</v>
      </c>
      <c r="D23239" s="67" t="s">
        <v>37120</v>
      </c>
      <c r="E23239" s="47">
        <v>102.17812500000001</v>
      </c>
      <c r="F23239" s="10">
        <v>7</v>
      </c>
      <c r="G23239" s="10">
        <v>1</v>
      </c>
      <c r="H23239" s="30">
        <v>85444290</v>
      </c>
      <c r="I23239" s="9">
        <v>700705</v>
      </c>
      <c r="J23239" s="52">
        <v>7007050000711</v>
      </c>
      <c r="K23239"/>
      <c r="L23239"/>
      <c r="M23239" s="56"/>
      <c r="N23239"/>
      <c r="O23239"/>
    </row>
    <row r="23240" spans="2:15" x14ac:dyDescent="0.45">
      <c r="B23240" s="64" t="s">
        <v>37121</v>
      </c>
      <c r="C23240" s="31">
        <v>4048879901178</v>
      </c>
      <c r="D23240" s="67" t="s">
        <v>37122</v>
      </c>
      <c r="E23240" s="47">
        <v>106.81020000000001</v>
      </c>
      <c r="F23240" s="10">
        <v>7</v>
      </c>
      <c r="G23240" s="10">
        <v>1</v>
      </c>
      <c r="H23240" s="30">
        <v>85444290</v>
      </c>
      <c r="I23240" s="9">
        <v>700705</v>
      </c>
      <c r="J23240" s="52">
        <v>7007050000711</v>
      </c>
      <c r="K23240"/>
      <c r="L23240"/>
      <c r="M23240" s="56"/>
      <c r="N23240"/>
      <c r="O23240"/>
    </row>
    <row r="23241" spans="2:15" x14ac:dyDescent="0.45">
      <c r="B23241" s="64" t="s">
        <v>37123</v>
      </c>
      <c r="C23241" s="31">
        <v>4048879872652</v>
      </c>
      <c r="D23241" s="67" t="s">
        <v>37124</v>
      </c>
      <c r="E23241" s="47">
        <v>105.796593</v>
      </c>
      <c r="F23241" s="10">
        <v>7</v>
      </c>
      <c r="G23241" s="10">
        <v>1</v>
      </c>
      <c r="H23241" s="30">
        <v>85444290</v>
      </c>
      <c r="I23241" s="9">
        <v>700705</v>
      </c>
      <c r="J23241" s="52">
        <v>7007050000711</v>
      </c>
      <c r="K23241"/>
      <c r="L23241"/>
      <c r="M23241" s="56"/>
      <c r="N23241"/>
      <c r="O23241"/>
    </row>
    <row r="23242" spans="2:15" x14ac:dyDescent="0.45">
      <c r="B23242" s="64" t="s">
        <v>37125</v>
      </c>
      <c r="C23242" s="31">
        <v>4048879901239</v>
      </c>
      <c r="D23242" s="67" t="s">
        <v>37126</v>
      </c>
      <c r="E23242" s="47">
        <v>110.52675900000001</v>
      </c>
      <c r="F23242" s="10">
        <v>7</v>
      </c>
      <c r="G23242" s="10">
        <v>1</v>
      </c>
      <c r="H23242" s="30">
        <v>85444290</v>
      </c>
      <c r="I23242" s="9">
        <v>700705</v>
      </c>
      <c r="J23242" s="52">
        <v>7007050000711</v>
      </c>
      <c r="K23242"/>
      <c r="L23242"/>
      <c r="M23242" s="56"/>
      <c r="N23242"/>
      <c r="O23242"/>
    </row>
    <row r="23243" spans="2:15" x14ac:dyDescent="0.45">
      <c r="B23243" s="64" t="s">
        <v>37127</v>
      </c>
      <c r="C23243" s="31">
        <v>4048879872720</v>
      </c>
      <c r="D23243" s="67" t="s">
        <v>37128</v>
      </c>
      <c r="E23243" s="47">
        <v>109.338768</v>
      </c>
      <c r="F23243" s="10">
        <v>7</v>
      </c>
      <c r="G23243" s="10">
        <v>1</v>
      </c>
      <c r="H23243" s="30">
        <v>85444290</v>
      </c>
      <c r="I23243" s="9">
        <v>700705</v>
      </c>
      <c r="J23243" s="52">
        <v>7007050000711</v>
      </c>
      <c r="K23243"/>
      <c r="L23243"/>
      <c r="M23243" s="56"/>
      <c r="N23243"/>
      <c r="O23243"/>
    </row>
    <row r="23244" spans="2:15" x14ac:dyDescent="0.45">
      <c r="B23244" s="64" t="s">
        <v>37129</v>
      </c>
      <c r="C23244" s="31">
        <v>4048879901031</v>
      </c>
      <c r="D23244" s="67" t="s">
        <v>37130</v>
      </c>
      <c r="E23244" s="47">
        <v>114.23241900000002</v>
      </c>
      <c r="F23244" s="10">
        <v>7</v>
      </c>
      <c r="G23244" s="10">
        <v>1</v>
      </c>
      <c r="H23244" s="30">
        <v>85444290</v>
      </c>
      <c r="I23244" s="9">
        <v>700705</v>
      </c>
      <c r="J23244" s="52">
        <v>7007050000711</v>
      </c>
      <c r="K23244"/>
      <c r="L23244"/>
      <c r="M23244" s="56"/>
      <c r="N23244"/>
      <c r="O23244"/>
    </row>
    <row r="23245" spans="2:15" x14ac:dyDescent="0.45">
      <c r="B23245" s="64" t="s">
        <v>37131</v>
      </c>
      <c r="C23245" s="31">
        <v>4048879901246</v>
      </c>
      <c r="D23245" s="67" t="s">
        <v>37132</v>
      </c>
      <c r="E23245" s="47">
        <v>116.09614800000001</v>
      </c>
      <c r="F23245" s="10">
        <v>7</v>
      </c>
      <c r="G23245" s="10">
        <v>1</v>
      </c>
      <c r="H23245" s="30">
        <v>85444290</v>
      </c>
      <c r="I23245" s="9">
        <v>700705</v>
      </c>
      <c r="J23245" s="52">
        <v>7007050000711</v>
      </c>
      <c r="K23245"/>
      <c r="L23245"/>
      <c r="M23245" s="56"/>
      <c r="N23245"/>
      <c r="O23245"/>
    </row>
    <row r="23246" spans="2:15" x14ac:dyDescent="0.45">
      <c r="B23246" s="64" t="s">
        <v>37133</v>
      </c>
      <c r="C23246" s="31">
        <v>4048879872805</v>
      </c>
      <c r="D23246" s="67" t="s">
        <v>37134</v>
      </c>
      <c r="E23246" s="47">
        <v>114.83186400000001</v>
      </c>
      <c r="F23246" s="10">
        <v>7</v>
      </c>
      <c r="G23246" s="10">
        <v>1</v>
      </c>
      <c r="H23246" s="30">
        <v>85444290</v>
      </c>
      <c r="I23246" s="9">
        <v>700705</v>
      </c>
      <c r="J23246" s="52">
        <v>7007050000711</v>
      </c>
      <c r="K23246"/>
      <c r="L23246"/>
      <c r="M23246" s="56"/>
      <c r="N23246"/>
      <c r="O23246"/>
    </row>
    <row r="23247" spans="2:15" x14ac:dyDescent="0.45">
      <c r="B23247" s="64" t="s">
        <v>37135</v>
      </c>
      <c r="C23247" s="31">
        <v>4048879901048</v>
      </c>
      <c r="D23247" s="67" t="s">
        <v>37136</v>
      </c>
      <c r="E23247" s="47">
        <v>119.80180800000001</v>
      </c>
      <c r="F23247" s="10">
        <v>7</v>
      </c>
      <c r="G23247" s="10">
        <v>1</v>
      </c>
      <c r="H23247" s="30">
        <v>85444290</v>
      </c>
      <c r="I23247" s="9">
        <v>700705</v>
      </c>
      <c r="J23247" s="52">
        <v>7007050000711</v>
      </c>
      <c r="K23247"/>
      <c r="L23247"/>
      <c r="M23247" s="56"/>
      <c r="N23247"/>
      <c r="O23247"/>
    </row>
    <row r="23248" spans="2:15" x14ac:dyDescent="0.45">
      <c r="B23248" s="64" t="s">
        <v>37137</v>
      </c>
      <c r="C23248" s="31">
        <v>4048879901055</v>
      </c>
      <c r="D23248" s="67" t="s">
        <v>37138</v>
      </c>
      <c r="E23248" s="47">
        <v>121.65463800000001</v>
      </c>
      <c r="F23248" s="10">
        <v>7</v>
      </c>
      <c r="G23248" s="10">
        <v>1</v>
      </c>
      <c r="H23248" s="30">
        <v>85444290</v>
      </c>
      <c r="I23248" s="9">
        <v>700705</v>
      </c>
      <c r="J23248" s="52">
        <v>7007050000711</v>
      </c>
      <c r="K23248"/>
      <c r="L23248"/>
      <c r="M23248" s="56"/>
      <c r="N23248"/>
      <c r="O23248"/>
    </row>
    <row r="23249" spans="2:15" x14ac:dyDescent="0.45">
      <c r="B23249" s="64" t="s">
        <v>37139</v>
      </c>
      <c r="C23249" s="31">
        <v>4048879901185</v>
      </c>
      <c r="D23249" s="67" t="s">
        <v>37140</v>
      </c>
      <c r="E23249" s="47">
        <v>123.52926600000001</v>
      </c>
      <c r="F23249" s="10">
        <v>7</v>
      </c>
      <c r="G23249" s="10">
        <v>1</v>
      </c>
      <c r="H23249" s="30">
        <v>85444290</v>
      </c>
      <c r="I23249" s="9">
        <v>700705</v>
      </c>
      <c r="J23249" s="52">
        <v>7007050000711</v>
      </c>
      <c r="K23249"/>
      <c r="L23249"/>
      <c r="M23249" s="56"/>
      <c r="N23249"/>
      <c r="O23249"/>
    </row>
    <row r="23250" spans="2:15" x14ac:dyDescent="0.45">
      <c r="B23250" s="64" t="s">
        <v>37141</v>
      </c>
      <c r="C23250" s="31">
        <v>4048879872737</v>
      </c>
      <c r="D23250" s="67" t="s">
        <v>37142</v>
      </c>
      <c r="E23250" s="47">
        <v>122.00340600000001</v>
      </c>
      <c r="F23250" s="10">
        <v>7</v>
      </c>
      <c r="G23250" s="10">
        <v>1</v>
      </c>
      <c r="H23250" s="30">
        <v>85444290</v>
      </c>
      <c r="I23250" s="9">
        <v>700705</v>
      </c>
      <c r="J23250" s="52">
        <v>7007050000711</v>
      </c>
      <c r="K23250"/>
      <c r="L23250"/>
      <c r="M23250" s="56"/>
      <c r="N23250"/>
      <c r="O23250"/>
    </row>
    <row r="23251" spans="2:15" x14ac:dyDescent="0.45">
      <c r="B23251" s="64" t="s">
        <v>37143</v>
      </c>
      <c r="C23251" s="31">
        <v>4048879901062</v>
      </c>
      <c r="D23251" s="67" t="s">
        <v>37144</v>
      </c>
      <c r="E23251" s="47">
        <v>127.234926</v>
      </c>
      <c r="F23251" s="10">
        <v>7</v>
      </c>
      <c r="G23251" s="10">
        <v>1</v>
      </c>
      <c r="H23251" s="30">
        <v>85444290</v>
      </c>
      <c r="I23251" s="9">
        <v>700705</v>
      </c>
      <c r="J23251" s="52">
        <v>7007050000711</v>
      </c>
      <c r="K23251"/>
      <c r="L23251"/>
      <c r="M23251" s="56"/>
      <c r="N23251"/>
      <c r="O23251"/>
    </row>
    <row r="23252" spans="2:15" x14ac:dyDescent="0.45">
      <c r="B23252" s="64" t="s">
        <v>37145</v>
      </c>
      <c r="C23252" s="31">
        <v>4048879910187</v>
      </c>
      <c r="D23252" s="67" t="s">
        <v>37146</v>
      </c>
      <c r="E23252" s="47">
        <v>129.08775600000001</v>
      </c>
      <c r="F23252" s="10">
        <v>7</v>
      </c>
      <c r="G23252" s="10">
        <v>1</v>
      </c>
      <c r="H23252" s="30">
        <v>85444290</v>
      </c>
      <c r="I23252" s="9">
        <v>700705</v>
      </c>
      <c r="J23252" s="52">
        <v>7007050000711</v>
      </c>
      <c r="K23252"/>
      <c r="L23252"/>
      <c r="M23252" s="56"/>
      <c r="N23252"/>
      <c r="O23252"/>
    </row>
    <row r="23253" spans="2:15" x14ac:dyDescent="0.45">
      <c r="B23253" s="64" t="s">
        <v>37147</v>
      </c>
      <c r="C23253" s="31">
        <v>4048879901253</v>
      </c>
      <c r="D23253" s="67" t="s">
        <v>37148</v>
      </c>
      <c r="E23253" s="47">
        <v>130.940586</v>
      </c>
      <c r="F23253" s="10">
        <v>7</v>
      </c>
      <c r="G23253" s="10">
        <v>1</v>
      </c>
      <c r="H23253" s="30">
        <v>85444290</v>
      </c>
      <c r="I23253" s="9">
        <v>700705</v>
      </c>
      <c r="J23253" s="52">
        <v>7007050000711</v>
      </c>
      <c r="K23253"/>
      <c r="L23253"/>
      <c r="M23253" s="56"/>
      <c r="N23253"/>
      <c r="O23253"/>
    </row>
    <row r="23254" spans="2:15" x14ac:dyDescent="0.45">
      <c r="B23254" s="64" t="s">
        <v>37149</v>
      </c>
      <c r="C23254" s="31">
        <v>4048879821865</v>
      </c>
      <c r="D23254" s="67" t="s">
        <v>37150</v>
      </c>
      <c r="E23254" s="47">
        <v>29.111229000000002</v>
      </c>
      <c r="F23254" s="10">
        <v>7</v>
      </c>
      <c r="G23254" s="10">
        <v>1</v>
      </c>
      <c r="H23254" s="30">
        <v>85444290</v>
      </c>
      <c r="I23254" s="9">
        <v>700705</v>
      </c>
      <c r="J23254" s="52">
        <v>7007050000711</v>
      </c>
      <c r="K23254"/>
      <c r="L23254"/>
      <c r="M23254" s="56"/>
      <c r="N23254"/>
      <c r="O23254"/>
    </row>
    <row r="23255" spans="2:15" x14ac:dyDescent="0.45">
      <c r="B23255" s="64" t="s">
        <v>37151</v>
      </c>
      <c r="C23255" s="31">
        <v>4048879907675</v>
      </c>
      <c r="D23255" s="67" t="s">
        <v>37152</v>
      </c>
      <c r="E23255" s="47">
        <v>32.653404000000002</v>
      </c>
      <c r="F23255" s="10">
        <v>7</v>
      </c>
      <c r="G23255" s="10">
        <v>1</v>
      </c>
      <c r="H23255" s="30">
        <v>85444290</v>
      </c>
      <c r="I23255" s="9">
        <v>700705</v>
      </c>
      <c r="J23255" s="52">
        <v>7007050000711</v>
      </c>
      <c r="K23255"/>
      <c r="L23255"/>
      <c r="M23255" s="56"/>
      <c r="N23255"/>
      <c r="O23255"/>
    </row>
    <row r="23256" spans="2:15" x14ac:dyDescent="0.45">
      <c r="B23256" s="64" t="s">
        <v>37153</v>
      </c>
      <c r="C23256" s="31">
        <v>4048879907453</v>
      </c>
      <c r="D23256" s="67" t="s">
        <v>37154</v>
      </c>
      <c r="E23256" s="47">
        <v>35.269164000000004</v>
      </c>
      <c r="F23256" s="10">
        <v>7</v>
      </c>
      <c r="G23256" s="10">
        <v>1</v>
      </c>
      <c r="H23256" s="30">
        <v>85444290</v>
      </c>
      <c r="I23256" s="9">
        <v>700705</v>
      </c>
      <c r="J23256" s="52">
        <v>7007050000711</v>
      </c>
      <c r="K23256"/>
      <c r="L23256"/>
      <c r="M23256" s="56"/>
      <c r="N23256"/>
      <c r="O23256"/>
    </row>
    <row r="23257" spans="2:15" x14ac:dyDescent="0.45">
      <c r="B23257" s="64" t="s">
        <v>37155</v>
      </c>
      <c r="C23257" s="31">
        <v>4065909062692</v>
      </c>
      <c r="D23257" s="67" t="s">
        <v>37156</v>
      </c>
      <c r="E23257" s="47">
        <v>64.008404852589493</v>
      </c>
      <c r="F23257" s="10">
        <v>7</v>
      </c>
      <c r="G23257" s="10">
        <v>1</v>
      </c>
      <c r="H23257" s="30">
        <v>85444290</v>
      </c>
      <c r="I23257" s="9">
        <v>700705</v>
      </c>
      <c r="J23257" s="52">
        <v>7007050000711</v>
      </c>
      <c r="K23257"/>
      <c r="L23257"/>
      <c r="M23257" s="56"/>
      <c r="N23257"/>
      <c r="O23257"/>
    </row>
    <row r="23258" spans="2:15" x14ac:dyDescent="0.45">
      <c r="B23258" s="64" t="s">
        <v>37157</v>
      </c>
      <c r="C23258" s="31">
        <v>4065909062685</v>
      </c>
      <c r="D23258" s="67" t="s">
        <v>37158</v>
      </c>
      <c r="E23258" s="47">
        <v>84.948509456336851</v>
      </c>
      <c r="F23258" s="10">
        <v>7</v>
      </c>
      <c r="G23258" s="10">
        <v>1</v>
      </c>
      <c r="H23258" s="30">
        <v>85444290</v>
      </c>
      <c r="I23258" s="9">
        <v>700705</v>
      </c>
      <c r="J23258" s="52">
        <v>7007050000711</v>
      </c>
      <c r="K23258"/>
      <c r="L23258"/>
      <c r="M23258" s="56"/>
      <c r="N23258"/>
      <c r="O23258"/>
    </row>
    <row r="23259" spans="2:15" x14ac:dyDescent="0.45">
      <c r="B23259" s="64" t="s">
        <v>37159</v>
      </c>
      <c r="C23259" s="31">
        <v>4048879785228</v>
      </c>
      <c r="D23259" s="67" t="s">
        <v>37160</v>
      </c>
      <c r="E23259" s="47">
        <v>22.506435000000003</v>
      </c>
      <c r="F23259" s="10">
        <v>7</v>
      </c>
      <c r="G23259" s="10">
        <v>1</v>
      </c>
      <c r="H23259" s="30">
        <v>85444290</v>
      </c>
      <c r="I23259" s="9">
        <v>700705</v>
      </c>
      <c r="J23259" s="52">
        <v>7007050000711</v>
      </c>
      <c r="K23259"/>
      <c r="L23259"/>
      <c r="M23259" s="56"/>
      <c r="N23259"/>
      <c r="O23259"/>
    </row>
    <row r="23260" spans="2:15" x14ac:dyDescent="0.45">
      <c r="B23260" s="64" t="s">
        <v>37161</v>
      </c>
      <c r="C23260" s="31">
        <v>4048879785235</v>
      </c>
      <c r="D23260" s="67" t="s">
        <v>37162</v>
      </c>
      <c r="E23260" s="47">
        <v>23.280264000000003</v>
      </c>
      <c r="F23260" s="10">
        <v>7</v>
      </c>
      <c r="G23260" s="10">
        <v>1</v>
      </c>
      <c r="H23260" s="30">
        <v>85444290</v>
      </c>
      <c r="I23260" s="9">
        <v>700705</v>
      </c>
      <c r="J23260" s="52">
        <v>7007050000711</v>
      </c>
      <c r="K23260"/>
      <c r="L23260"/>
      <c r="M23260" s="56"/>
      <c r="N23260"/>
      <c r="O23260"/>
    </row>
    <row r="23261" spans="2:15" x14ac:dyDescent="0.45">
      <c r="B23261" s="64" t="s">
        <v>37163</v>
      </c>
      <c r="C23261" s="31">
        <v>4048879602389</v>
      </c>
      <c r="D23261" s="67" t="s">
        <v>37164</v>
      </c>
      <c r="E23261" s="47">
        <v>24.490053</v>
      </c>
      <c r="F23261" s="10">
        <v>7</v>
      </c>
      <c r="G23261" s="10">
        <v>1</v>
      </c>
      <c r="H23261" s="30">
        <v>85444290</v>
      </c>
      <c r="I23261" s="9">
        <v>700705</v>
      </c>
      <c r="J23261" s="52">
        <v>7007050000711</v>
      </c>
      <c r="K23261"/>
      <c r="L23261"/>
      <c r="M23261" s="56"/>
      <c r="N23261"/>
      <c r="O23261"/>
    </row>
    <row r="23262" spans="2:15" x14ac:dyDescent="0.45">
      <c r="B23262" s="64" t="s">
        <v>37165</v>
      </c>
      <c r="C23262" s="31">
        <v>4048879874472</v>
      </c>
      <c r="D23262" s="67" t="s">
        <v>37166</v>
      </c>
      <c r="E23262" s="47">
        <v>40.664169000000008</v>
      </c>
      <c r="F23262" s="10">
        <v>7</v>
      </c>
      <c r="G23262" s="10">
        <v>1</v>
      </c>
      <c r="H23262" s="30">
        <v>85444290</v>
      </c>
      <c r="I23262" s="9">
        <v>700705</v>
      </c>
      <c r="J23262" s="52">
        <v>7007050000711</v>
      </c>
      <c r="K23262"/>
      <c r="L23262"/>
      <c r="M23262" s="56"/>
      <c r="N23262"/>
      <c r="O23262"/>
    </row>
    <row r="23263" spans="2:15" x14ac:dyDescent="0.45">
      <c r="B23263" s="64" t="s">
        <v>37167</v>
      </c>
      <c r="C23263" s="31">
        <v>4048879161718</v>
      </c>
      <c r="D23263" s="67" t="s">
        <v>37168</v>
      </c>
      <c r="E23263" s="47">
        <v>16.086924000000003</v>
      </c>
      <c r="F23263" s="10">
        <v>7</v>
      </c>
      <c r="G23263" s="10">
        <v>1</v>
      </c>
      <c r="H23263" s="30">
        <v>85444290</v>
      </c>
      <c r="I23263" s="9">
        <v>700705</v>
      </c>
      <c r="J23263" s="52">
        <v>7007050000711</v>
      </c>
      <c r="K23263"/>
      <c r="L23263"/>
      <c r="M23263" s="56"/>
      <c r="N23263"/>
      <c r="O23263"/>
    </row>
    <row r="23264" spans="2:15" x14ac:dyDescent="0.45">
      <c r="B23264" s="64" t="s">
        <v>37169</v>
      </c>
      <c r="C23264" s="31">
        <v>4048879161701</v>
      </c>
      <c r="D23264" s="67" t="s">
        <v>37170</v>
      </c>
      <c r="E23264" s="47">
        <v>16.359399</v>
      </c>
      <c r="F23264" s="10">
        <v>7</v>
      </c>
      <c r="G23264" s="10">
        <v>1</v>
      </c>
      <c r="H23264" s="30">
        <v>85444290</v>
      </c>
      <c r="I23264" s="9">
        <v>700705</v>
      </c>
      <c r="J23264" s="52">
        <v>7007050000711</v>
      </c>
      <c r="K23264"/>
      <c r="L23264"/>
      <c r="M23264" s="56"/>
      <c r="N23264"/>
      <c r="O23264"/>
    </row>
    <row r="23265" spans="2:15" x14ac:dyDescent="0.45">
      <c r="B23265" s="64" t="s">
        <v>37171</v>
      </c>
      <c r="C23265" s="31">
        <v>4048879161695</v>
      </c>
      <c r="D23265" s="67" t="s">
        <v>37172</v>
      </c>
      <c r="E23265" s="47">
        <v>16.599177000000001</v>
      </c>
      <c r="F23265" s="10">
        <v>7</v>
      </c>
      <c r="G23265" s="10">
        <v>1</v>
      </c>
      <c r="H23265" s="30">
        <v>85444290</v>
      </c>
      <c r="I23265" s="9">
        <v>700705</v>
      </c>
      <c r="J23265" s="52">
        <v>7007050000711</v>
      </c>
      <c r="K23265"/>
      <c r="L23265"/>
      <c r="M23265" s="56"/>
      <c r="N23265"/>
      <c r="O23265"/>
    </row>
    <row r="23266" spans="2:15" x14ac:dyDescent="0.45">
      <c r="B23266" s="64" t="s">
        <v>37173</v>
      </c>
      <c r="C23266" s="31">
        <v>4048879623452</v>
      </c>
      <c r="D23266" s="67" t="s">
        <v>37174</v>
      </c>
      <c r="E23266" s="47">
        <v>16.784460000000003</v>
      </c>
      <c r="F23266" s="10">
        <v>7</v>
      </c>
      <c r="G23266" s="10">
        <v>1</v>
      </c>
      <c r="H23266" s="30">
        <v>85444290</v>
      </c>
      <c r="I23266" s="9">
        <v>700705</v>
      </c>
      <c r="J23266" s="52">
        <v>7007050000711</v>
      </c>
      <c r="K23266"/>
      <c r="L23266"/>
      <c r="M23266" s="56"/>
      <c r="N23266"/>
      <c r="O23266"/>
    </row>
    <row r="23267" spans="2:15" x14ac:dyDescent="0.45">
      <c r="B23267" s="64" t="s">
        <v>37175</v>
      </c>
      <c r="C23267" s="31">
        <v>4048879161688</v>
      </c>
      <c r="D23267" s="67" t="s">
        <v>37176</v>
      </c>
      <c r="E23267" s="47">
        <v>17.024238</v>
      </c>
      <c r="F23267" s="10">
        <v>7</v>
      </c>
      <c r="G23267" s="10">
        <v>1</v>
      </c>
      <c r="H23267" s="30">
        <v>85444290</v>
      </c>
      <c r="I23267" s="9">
        <v>700705</v>
      </c>
      <c r="J23267" s="52">
        <v>7007050000711</v>
      </c>
      <c r="K23267"/>
      <c r="L23267"/>
      <c r="M23267" s="56"/>
      <c r="N23267"/>
      <c r="O23267"/>
    </row>
    <row r="23268" spans="2:15" x14ac:dyDescent="0.45">
      <c r="B23268" s="64" t="s">
        <v>37177</v>
      </c>
      <c r="C23268" s="31">
        <v>4048879161671</v>
      </c>
      <c r="D23268" s="67" t="s">
        <v>37178</v>
      </c>
      <c r="E23268" s="47">
        <v>17.394804000000004</v>
      </c>
      <c r="F23268" s="10">
        <v>7</v>
      </c>
      <c r="G23268" s="10">
        <v>1</v>
      </c>
      <c r="H23268" s="30">
        <v>85444290</v>
      </c>
      <c r="I23268" s="9">
        <v>700705</v>
      </c>
      <c r="J23268" s="52">
        <v>7007050000711</v>
      </c>
      <c r="K23268"/>
      <c r="L23268"/>
      <c r="M23268" s="56"/>
      <c r="N23268"/>
      <c r="O23268"/>
    </row>
    <row r="23269" spans="2:15" x14ac:dyDescent="0.45">
      <c r="B23269" s="64" t="s">
        <v>37179</v>
      </c>
      <c r="C23269" s="31">
        <v>4048879161664</v>
      </c>
      <c r="D23269" s="67" t="s">
        <v>37180</v>
      </c>
      <c r="E23269" s="47">
        <v>17.907057000000002</v>
      </c>
      <c r="F23269" s="10">
        <v>7</v>
      </c>
      <c r="G23269" s="10">
        <v>1</v>
      </c>
      <c r="H23269" s="30">
        <v>85444290</v>
      </c>
      <c r="I23269" s="9">
        <v>700705</v>
      </c>
      <c r="J23269" s="52">
        <v>7007050000711</v>
      </c>
      <c r="K23269"/>
      <c r="L23269"/>
      <c r="M23269" s="56"/>
      <c r="N23269"/>
      <c r="O23269"/>
    </row>
    <row r="23270" spans="2:15" x14ac:dyDescent="0.45">
      <c r="B23270" s="64" t="s">
        <v>37181</v>
      </c>
      <c r="C23270" s="31">
        <v>4048879595025</v>
      </c>
      <c r="D23270" s="67" t="s">
        <v>37182</v>
      </c>
      <c r="E23270" s="47">
        <v>17.896158000000003</v>
      </c>
      <c r="F23270" s="10">
        <v>7</v>
      </c>
      <c r="G23270" s="10">
        <v>1</v>
      </c>
      <c r="H23270" s="30">
        <v>85444290</v>
      </c>
      <c r="I23270" s="9">
        <v>700705</v>
      </c>
      <c r="J23270" s="52">
        <v>7007050000711</v>
      </c>
      <c r="K23270"/>
      <c r="L23270"/>
      <c r="M23270" s="56"/>
      <c r="N23270"/>
      <c r="O23270"/>
    </row>
    <row r="23271" spans="2:15" x14ac:dyDescent="0.45">
      <c r="B23271" s="64" t="s">
        <v>37183</v>
      </c>
      <c r="C23271" s="31">
        <v>4048879161657</v>
      </c>
      <c r="D23271" s="67" t="s">
        <v>37184</v>
      </c>
      <c r="E23271" s="47">
        <v>18.473804999999999</v>
      </c>
      <c r="F23271" s="10">
        <v>7</v>
      </c>
      <c r="G23271" s="10">
        <v>1</v>
      </c>
      <c r="H23271" s="30">
        <v>85444290</v>
      </c>
      <c r="I23271" s="9">
        <v>700705</v>
      </c>
      <c r="J23271" s="52">
        <v>7007050000711</v>
      </c>
      <c r="K23271"/>
      <c r="L23271"/>
      <c r="M23271" s="56"/>
      <c r="N23271"/>
      <c r="O23271"/>
    </row>
    <row r="23272" spans="2:15" x14ac:dyDescent="0.45">
      <c r="B23272" s="64" t="s">
        <v>37185</v>
      </c>
      <c r="C23272" s="31">
        <v>4048879586344</v>
      </c>
      <c r="D23272" s="67" t="s">
        <v>37186</v>
      </c>
      <c r="E23272" s="47">
        <v>19.432917</v>
      </c>
      <c r="F23272" s="10">
        <v>7</v>
      </c>
      <c r="G23272" s="10">
        <v>1</v>
      </c>
      <c r="H23272" s="30">
        <v>85444290</v>
      </c>
      <c r="I23272" s="9">
        <v>700705</v>
      </c>
      <c r="J23272" s="52">
        <v>7007050000711</v>
      </c>
      <c r="K23272"/>
      <c r="L23272"/>
      <c r="M23272" s="56"/>
      <c r="N23272"/>
      <c r="O23272"/>
    </row>
    <row r="23273" spans="2:15" x14ac:dyDescent="0.45">
      <c r="B23273" s="64" t="s">
        <v>37187</v>
      </c>
      <c r="C23273" s="31">
        <v>4048879602907</v>
      </c>
      <c r="D23273" s="67" t="s">
        <v>37188</v>
      </c>
      <c r="E23273" s="47">
        <v>26.408277000000002</v>
      </c>
      <c r="F23273" s="10">
        <v>7</v>
      </c>
      <c r="G23273" s="10">
        <v>1</v>
      </c>
      <c r="H23273" s="30">
        <v>85444290</v>
      </c>
      <c r="I23273" s="9">
        <v>700705</v>
      </c>
      <c r="J23273" s="52">
        <v>7007050000711</v>
      </c>
      <c r="K23273"/>
      <c r="L23273"/>
      <c r="M23273" s="56"/>
      <c r="N23273"/>
      <c r="O23273"/>
    </row>
    <row r="23274" spans="2:15" x14ac:dyDescent="0.45">
      <c r="B23274" s="64" t="s">
        <v>37189</v>
      </c>
      <c r="C23274" s="31">
        <v>4048879161596</v>
      </c>
      <c r="D23274" s="67" t="s">
        <v>37190</v>
      </c>
      <c r="E23274" s="47">
        <v>16.490187000000002</v>
      </c>
      <c r="F23274" s="10">
        <v>7</v>
      </c>
      <c r="G23274" s="10">
        <v>1</v>
      </c>
      <c r="H23274" s="30">
        <v>85444290</v>
      </c>
      <c r="I23274" s="9">
        <v>700705</v>
      </c>
      <c r="J23274" s="52">
        <v>7007050000711</v>
      </c>
      <c r="K23274"/>
      <c r="L23274"/>
      <c r="M23274" s="56"/>
      <c r="N23274"/>
      <c r="O23274"/>
    </row>
    <row r="23275" spans="2:15" x14ac:dyDescent="0.45">
      <c r="B23275" s="64" t="s">
        <v>37191</v>
      </c>
      <c r="C23275" s="31">
        <v>4048879865210</v>
      </c>
      <c r="D23275" s="67" t="s">
        <v>37192</v>
      </c>
      <c r="E23275" s="47">
        <v>16.708167000000003</v>
      </c>
      <c r="F23275" s="10">
        <v>7</v>
      </c>
      <c r="G23275" s="10">
        <v>1</v>
      </c>
      <c r="H23275" s="30">
        <v>85444290</v>
      </c>
      <c r="I23275" s="9">
        <v>700705</v>
      </c>
      <c r="J23275" s="52">
        <v>7007050000711</v>
      </c>
      <c r="K23275"/>
      <c r="L23275"/>
      <c r="M23275" s="56"/>
      <c r="N23275"/>
      <c r="O23275"/>
    </row>
    <row r="23276" spans="2:15" x14ac:dyDescent="0.45">
      <c r="B23276" s="64" t="s">
        <v>37193</v>
      </c>
      <c r="C23276" s="31">
        <v>4048879161589</v>
      </c>
      <c r="D23276" s="67" t="s">
        <v>37194</v>
      </c>
      <c r="E23276" s="47">
        <v>17.133228000000003</v>
      </c>
      <c r="F23276" s="10">
        <v>7</v>
      </c>
      <c r="G23276" s="10">
        <v>1</v>
      </c>
      <c r="H23276" s="30">
        <v>85444290</v>
      </c>
      <c r="I23276" s="9">
        <v>700705</v>
      </c>
      <c r="J23276" s="52">
        <v>7007050000711</v>
      </c>
      <c r="K23276"/>
      <c r="L23276"/>
      <c r="M23276" s="56"/>
      <c r="N23276"/>
      <c r="O23276"/>
    </row>
    <row r="23277" spans="2:15" x14ac:dyDescent="0.45">
      <c r="B23277" s="64" t="s">
        <v>37195</v>
      </c>
      <c r="C23277" s="31">
        <v>4048879161572</v>
      </c>
      <c r="D23277" s="67" t="s">
        <v>37196</v>
      </c>
      <c r="E23277" s="47">
        <v>17.896158000000003</v>
      </c>
      <c r="F23277" s="10">
        <v>7</v>
      </c>
      <c r="G23277" s="10">
        <v>1</v>
      </c>
      <c r="H23277" s="30">
        <v>85444290</v>
      </c>
      <c r="I23277" s="9">
        <v>700705</v>
      </c>
      <c r="J23277" s="52">
        <v>7007050000711</v>
      </c>
      <c r="K23277"/>
      <c r="L23277"/>
      <c r="M23277" s="56"/>
      <c r="N23277"/>
      <c r="O23277"/>
    </row>
    <row r="23278" spans="2:15" x14ac:dyDescent="0.45">
      <c r="B23278" s="64" t="s">
        <v>37197</v>
      </c>
      <c r="C23278" s="31">
        <v>4048879161565</v>
      </c>
      <c r="D23278" s="67" t="s">
        <v>37198</v>
      </c>
      <c r="E23278" s="47">
        <v>18.920664000000002</v>
      </c>
      <c r="F23278" s="10">
        <v>7</v>
      </c>
      <c r="G23278" s="10">
        <v>1</v>
      </c>
      <c r="H23278" s="30">
        <v>85444290</v>
      </c>
      <c r="I23278" s="9">
        <v>700705</v>
      </c>
      <c r="J23278" s="52">
        <v>7007050000711</v>
      </c>
      <c r="K23278"/>
      <c r="L23278"/>
      <c r="M23278" s="56"/>
      <c r="N23278"/>
      <c r="O23278"/>
    </row>
    <row r="23279" spans="2:15" x14ac:dyDescent="0.45">
      <c r="B23279" s="64" t="s">
        <v>37199</v>
      </c>
      <c r="C23279" s="31">
        <v>4048879161558</v>
      </c>
      <c r="D23279" s="67" t="s">
        <v>37200</v>
      </c>
      <c r="E23279" s="47">
        <v>19.966968000000001</v>
      </c>
      <c r="F23279" s="10">
        <v>7</v>
      </c>
      <c r="G23279" s="10">
        <v>1</v>
      </c>
      <c r="H23279" s="30">
        <v>85444290</v>
      </c>
      <c r="I23279" s="9">
        <v>700705</v>
      </c>
      <c r="J23279" s="52">
        <v>7007050000711</v>
      </c>
      <c r="K23279"/>
      <c r="L23279"/>
      <c r="M23279" s="56"/>
      <c r="N23279"/>
      <c r="O23279"/>
    </row>
    <row r="23280" spans="2:15" x14ac:dyDescent="0.45">
      <c r="B23280" s="64" t="s">
        <v>37201</v>
      </c>
      <c r="C23280" s="31">
        <v>4048879315708</v>
      </c>
      <c r="D23280" s="67" t="s">
        <v>37202</v>
      </c>
      <c r="E23280" s="47">
        <v>20.915181000000004</v>
      </c>
      <c r="F23280" s="10">
        <v>7</v>
      </c>
      <c r="G23280" s="10">
        <v>1</v>
      </c>
      <c r="H23280" s="30">
        <v>85444290</v>
      </c>
      <c r="I23280" s="9">
        <v>700705</v>
      </c>
      <c r="J23280" s="52">
        <v>7007050000711</v>
      </c>
      <c r="K23280"/>
      <c r="L23280"/>
      <c r="M23280" s="56"/>
      <c r="N23280"/>
      <c r="O23280"/>
    </row>
    <row r="23281" spans="2:15" x14ac:dyDescent="0.45">
      <c r="B23281" s="64" t="s">
        <v>37203</v>
      </c>
      <c r="C23281" s="31">
        <v>4048879161541</v>
      </c>
      <c r="D23281" s="67" t="s">
        <v>37204</v>
      </c>
      <c r="E23281" s="47">
        <v>21.906990000000004</v>
      </c>
      <c r="F23281" s="10">
        <v>7</v>
      </c>
      <c r="G23281" s="10">
        <v>1</v>
      </c>
      <c r="H23281" s="30">
        <v>85444290</v>
      </c>
      <c r="I23281" s="9">
        <v>700705</v>
      </c>
      <c r="J23281" s="52">
        <v>7007050000711</v>
      </c>
      <c r="K23281"/>
      <c r="L23281"/>
      <c r="M23281" s="56"/>
      <c r="N23281"/>
      <c r="O23281"/>
    </row>
    <row r="23282" spans="2:15" x14ac:dyDescent="0.45">
      <c r="B23282" s="64" t="s">
        <v>37205</v>
      </c>
      <c r="C23282" s="31">
        <v>4048879161534</v>
      </c>
      <c r="D23282" s="67" t="s">
        <v>37206</v>
      </c>
      <c r="E23282" s="47">
        <v>23.934204000000005</v>
      </c>
      <c r="F23282" s="10">
        <v>7</v>
      </c>
      <c r="G23282" s="10">
        <v>1</v>
      </c>
      <c r="H23282" s="30">
        <v>85444290</v>
      </c>
      <c r="I23282" s="9">
        <v>700705</v>
      </c>
      <c r="J23282" s="52">
        <v>7007050000711</v>
      </c>
      <c r="K23282"/>
      <c r="L23282"/>
      <c r="M23282" s="56"/>
      <c r="N23282"/>
      <c r="O23282"/>
    </row>
    <row r="23283" spans="2:15" x14ac:dyDescent="0.45">
      <c r="B23283" s="64" t="s">
        <v>37207</v>
      </c>
      <c r="C23283" s="31">
        <v>4065909008683</v>
      </c>
      <c r="D23283" s="67" t="s">
        <v>37208</v>
      </c>
      <c r="E23283" s="47">
        <v>25.307478</v>
      </c>
      <c r="F23283" s="10">
        <v>7</v>
      </c>
      <c r="G23283" s="10">
        <v>1</v>
      </c>
      <c r="H23283" s="30">
        <v>85444290</v>
      </c>
      <c r="I23283" s="9">
        <v>700705</v>
      </c>
      <c r="J23283" s="52">
        <v>7007050000711</v>
      </c>
      <c r="K23283"/>
      <c r="L23283"/>
      <c r="M23283" s="56"/>
      <c r="N23283"/>
      <c r="O23283"/>
    </row>
    <row r="23284" spans="2:15" x14ac:dyDescent="0.45">
      <c r="B23284" s="64" t="s">
        <v>37209</v>
      </c>
      <c r="C23284" s="31">
        <v>4048879161527</v>
      </c>
      <c r="D23284" s="67" t="s">
        <v>37210</v>
      </c>
      <c r="E23284" s="47">
        <v>25.863327000000005</v>
      </c>
      <c r="F23284" s="10">
        <v>7</v>
      </c>
      <c r="G23284" s="10">
        <v>1</v>
      </c>
      <c r="H23284" s="30">
        <v>85444290</v>
      </c>
      <c r="I23284" s="9">
        <v>700705</v>
      </c>
      <c r="J23284" s="52">
        <v>7007050000711</v>
      </c>
      <c r="K23284"/>
      <c r="L23284"/>
      <c r="M23284" s="56"/>
      <c r="N23284"/>
      <c r="O23284"/>
    </row>
    <row r="23285" spans="2:15" x14ac:dyDescent="0.45">
      <c r="B23285" s="64" t="s">
        <v>37211</v>
      </c>
      <c r="C23285" s="31">
        <v>4048879619042</v>
      </c>
      <c r="D23285" s="67" t="s">
        <v>37212</v>
      </c>
      <c r="E23285" s="47">
        <v>35.650629000000002</v>
      </c>
      <c r="F23285" s="10">
        <v>7</v>
      </c>
      <c r="G23285" s="10">
        <v>1</v>
      </c>
      <c r="H23285" s="30">
        <v>85444290</v>
      </c>
      <c r="I23285" s="9">
        <v>700705</v>
      </c>
      <c r="J23285" s="52">
        <v>7007050000711</v>
      </c>
      <c r="K23285"/>
      <c r="L23285"/>
      <c r="M23285" s="56"/>
      <c r="N23285"/>
      <c r="O23285"/>
    </row>
    <row r="23286" spans="2:15" x14ac:dyDescent="0.45">
      <c r="B23286" s="64" t="s">
        <v>37213</v>
      </c>
      <c r="C23286" s="31">
        <v>4048879619059</v>
      </c>
      <c r="D23286" s="67" t="s">
        <v>37214</v>
      </c>
      <c r="E23286" s="47">
        <v>41.666876999999999</v>
      </c>
      <c r="F23286" s="10">
        <v>7</v>
      </c>
      <c r="G23286" s="10">
        <v>1</v>
      </c>
      <c r="H23286" s="30">
        <v>85444290</v>
      </c>
      <c r="I23286" s="9">
        <v>700705</v>
      </c>
      <c r="J23286" s="52">
        <v>7007050000711</v>
      </c>
      <c r="K23286"/>
      <c r="L23286"/>
      <c r="M23286" s="56"/>
      <c r="N23286"/>
      <c r="O23286"/>
    </row>
    <row r="23287" spans="2:15" x14ac:dyDescent="0.45">
      <c r="B23287" s="64" t="s">
        <v>37215</v>
      </c>
      <c r="C23287" s="31">
        <v>4048879161510</v>
      </c>
      <c r="D23287" s="67" t="s">
        <v>37216</v>
      </c>
      <c r="E23287" s="47">
        <v>17.024238</v>
      </c>
      <c r="F23287" s="10">
        <v>7</v>
      </c>
      <c r="G23287" s="10">
        <v>1</v>
      </c>
      <c r="H23287" s="30">
        <v>85444290</v>
      </c>
      <c r="I23287" s="9">
        <v>700705</v>
      </c>
      <c r="J23287" s="52">
        <v>7007050000711</v>
      </c>
      <c r="K23287"/>
      <c r="L23287"/>
      <c r="M23287" s="56"/>
      <c r="N23287"/>
      <c r="O23287"/>
    </row>
    <row r="23288" spans="2:15" x14ac:dyDescent="0.45">
      <c r="B23288" s="64" t="s">
        <v>37217</v>
      </c>
      <c r="C23288" s="31">
        <v>4048879161503</v>
      </c>
      <c r="D23288" s="67" t="s">
        <v>37218</v>
      </c>
      <c r="E23288" s="47">
        <v>18.016047</v>
      </c>
      <c r="F23288" s="10">
        <v>7</v>
      </c>
      <c r="G23288" s="10">
        <v>1</v>
      </c>
      <c r="H23288" s="30">
        <v>85444290</v>
      </c>
      <c r="I23288" s="9">
        <v>700705</v>
      </c>
      <c r="J23288" s="52">
        <v>7007050000711</v>
      </c>
      <c r="K23288"/>
      <c r="L23288"/>
      <c r="M23288" s="56"/>
      <c r="N23288"/>
      <c r="O23288"/>
    </row>
    <row r="23289" spans="2:15" x14ac:dyDescent="0.45">
      <c r="B23289" s="64" t="s">
        <v>37219</v>
      </c>
      <c r="C23289" s="31">
        <v>4048879161497</v>
      </c>
      <c r="D23289" s="67" t="s">
        <v>37220</v>
      </c>
      <c r="E23289" s="47">
        <v>19.454715000000004</v>
      </c>
      <c r="F23289" s="10">
        <v>7</v>
      </c>
      <c r="G23289" s="10">
        <v>1</v>
      </c>
      <c r="H23289" s="30">
        <v>85444290</v>
      </c>
      <c r="I23289" s="9">
        <v>700705</v>
      </c>
      <c r="J23289" s="52">
        <v>7007050000711</v>
      </c>
      <c r="K23289"/>
      <c r="L23289"/>
      <c r="M23289" s="56"/>
      <c r="N23289"/>
      <c r="O23289"/>
    </row>
    <row r="23290" spans="2:15" x14ac:dyDescent="0.45">
      <c r="B23290" s="64" t="s">
        <v>37221</v>
      </c>
      <c r="C23290" s="31">
        <v>4048879161480</v>
      </c>
      <c r="D23290" s="67" t="s">
        <v>37222</v>
      </c>
      <c r="E23290" s="47">
        <v>21.253050000000002</v>
      </c>
      <c r="F23290" s="10">
        <v>7</v>
      </c>
      <c r="G23290" s="10">
        <v>1</v>
      </c>
      <c r="H23290" s="30">
        <v>85444290</v>
      </c>
      <c r="I23290" s="9">
        <v>700705</v>
      </c>
      <c r="J23290" s="52">
        <v>7007050000711</v>
      </c>
      <c r="K23290"/>
      <c r="L23290"/>
      <c r="M23290" s="56"/>
      <c r="N23290"/>
      <c r="O23290"/>
    </row>
    <row r="23291" spans="2:15" x14ac:dyDescent="0.45">
      <c r="B23291" s="64" t="s">
        <v>37223</v>
      </c>
      <c r="C23291" s="31">
        <v>4048879161473</v>
      </c>
      <c r="D23291" s="67" t="s">
        <v>37224</v>
      </c>
      <c r="E23291" s="47">
        <v>22.909698000000002</v>
      </c>
      <c r="F23291" s="10">
        <v>7</v>
      </c>
      <c r="G23291" s="10">
        <v>1</v>
      </c>
      <c r="H23291" s="30">
        <v>85444290</v>
      </c>
      <c r="I23291" s="9">
        <v>700705</v>
      </c>
      <c r="J23291" s="52">
        <v>7007050000711</v>
      </c>
      <c r="K23291"/>
      <c r="L23291"/>
      <c r="M23291" s="56"/>
      <c r="N23291"/>
      <c r="O23291"/>
    </row>
    <row r="23292" spans="2:15" x14ac:dyDescent="0.45">
      <c r="B23292" s="64" t="s">
        <v>37225</v>
      </c>
      <c r="C23292" s="31">
        <v>4048879294546</v>
      </c>
      <c r="D23292" s="67" t="s">
        <v>37226</v>
      </c>
      <c r="E23292" s="47">
        <v>26.626257000000003</v>
      </c>
      <c r="F23292" s="10">
        <v>7</v>
      </c>
      <c r="G23292" s="10">
        <v>1</v>
      </c>
      <c r="H23292" s="30">
        <v>85444290</v>
      </c>
      <c r="I23292" s="9">
        <v>700705</v>
      </c>
      <c r="J23292" s="52">
        <v>7007050000711</v>
      </c>
      <c r="K23292"/>
      <c r="L23292"/>
      <c r="M23292" s="56"/>
      <c r="N23292"/>
      <c r="O23292"/>
    </row>
    <row r="23293" spans="2:15" x14ac:dyDescent="0.45">
      <c r="B23293" s="64" t="s">
        <v>37227</v>
      </c>
      <c r="C23293" s="31">
        <v>4048879634120</v>
      </c>
      <c r="D23293" s="67" t="s">
        <v>37228</v>
      </c>
      <c r="E23293" s="47">
        <v>28.522683000000004</v>
      </c>
      <c r="F23293" s="10">
        <v>7</v>
      </c>
      <c r="G23293" s="10">
        <v>1</v>
      </c>
      <c r="H23293" s="30">
        <v>85444290</v>
      </c>
      <c r="I23293" s="9">
        <v>700705</v>
      </c>
      <c r="J23293" s="52">
        <v>7007050000711</v>
      </c>
      <c r="K23293"/>
      <c r="L23293"/>
      <c r="M23293" s="56"/>
      <c r="N23293"/>
      <c r="O23293"/>
    </row>
    <row r="23294" spans="2:15" x14ac:dyDescent="0.45">
      <c r="B23294" s="64" t="s">
        <v>37229</v>
      </c>
      <c r="C23294" s="31">
        <v>4048879294553</v>
      </c>
      <c r="D23294" s="67" t="s">
        <v>37230</v>
      </c>
      <c r="E23294" s="47">
        <v>33.645212999999998</v>
      </c>
      <c r="F23294" s="10">
        <v>7</v>
      </c>
      <c r="G23294" s="10">
        <v>1</v>
      </c>
      <c r="H23294" s="30">
        <v>85444290</v>
      </c>
      <c r="I23294" s="9">
        <v>700705</v>
      </c>
      <c r="J23294" s="52">
        <v>7007050000711</v>
      </c>
      <c r="K23294"/>
      <c r="L23294"/>
      <c r="M23294" s="56"/>
      <c r="N23294"/>
      <c r="O23294"/>
    </row>
    <row r="23295" spans="2:15" x14ac:dyDescent="0.45">
      <c r="B23295" s="64" t="s">
        <v>37231</v>
      </c>
      <c r="C23295" s="31">
        <v>4048879882200</v>
      </c>
      <c r="D23295" s="67" t="s">
        <v>37232</v>
      </c>
      <c r="E23295" s="47">
        <v>20.675402999999999</v>
      </c>
      <c r="F23295" s="10">
        <v>7</v>
      </c>
      <c r="G23295" s="10">
        <v>1</v>
      </c>
      <c r="H23295" s="30">
        <v>85444290</v>
      </c>
      <c r="I23295" s="9">
        <v>700705</v>
      </c>
      <c r="J23295" s="52">
        <v>7007050000711</v>
      </c>
      <c r="K23295"/>
      <c r="L23295"/>
      <c r="M23295" s="56"/>
      <c r="N23295"/>
      <c r="O23295"/>
    </row>
    <row r="23296" spans="2:15" x14ac:dyDescent="0.45">
      <c r="B23296" s="64" t="s">
        <v>37233</v>
      </c>
      <c r="C23296" s="31">
        <v>4048879161466</v>
      </c>
      <c r="D23296" s="67" t="s">
        <v>37234</v>
      </c>
      <c r="E23296" s="47">
        <v>17.54739</v>
      </c>
      <c r="F23296" s="10">
        <v>7</v>
      </c>
      <c r="G23296" s="10">
        <v>1</v>
      </c>
      <c r="H23296" s="30">
        <v>85444290</v>
      </c>
      <c r="I23296" s="9">
        <v>700705</v>
      </c>
      <c r="J23296" s="52">
        <v>7007050000711</v>
      </c>
      <c r="K23296"/>
      <c r="L23296"/>
      <c r="M23296" s="56"/>
      <c r="N23296"/>
      <c r="O23296"/>
    </row>
    <row r="23297" spans="2:15" x14ac:dyDescent="0.45">
      <c r="B23297" s="64" t="s">
        <v>37235</v>
      </c>
      <c r="C23297" s="31">
        <v>4048879161459</v>
      </c>
      <c r="D23297" s="67" t="s">
        <v>37236</v>
      </c>
      <c r="E23297" s="47">
        <v>17.885259000000001</v>
      </c>
      <c r="F23297" s="10">
        <v>7</v>
      </c>
      <c r="G23297" s="10">
        <v>1</v>
      </c>
      <c r="H23297" s="30">
        <v>85444290</v>
      </c>
      <c r="I23297" s="9">
        <v>700705</v>
      </c>
      <c r="J23297" s="52">
        <v>7007050000711</v>
      </c>
      <c r="K23297"/>
      <c r="L23297"/>
      <c r="M23297" s="56"/>
      <c r="N23297"/>
      <c r="O23297"/>
    </row>
    <row r="23298" spans="2:15" x14ac:dyDescent="0.45">
      <c r="B23298" s="64" t="s">
        <v>37237</v>
      </c>
      <c r="C23298" s="31">
        <v>4048879161442</v>
      </c>
      <c r="D23298" s="67" t="s">
        <v>37238</v>
      </c>
      <c r="E23298" s="47">
        <v>18.223128000000003</v>
      </c>
      <c r="F23298" s="10">
        <v>7</v>
      </c>
      <c r="G23298" s="10">
        <v>1</v>
      </c>
      <c r="H23298" s="30">
        <v>85444290</v>
      </c>
      <c r="I23298" s="9">
        <v>700705</v>
      </c>
      <c r="J23298" s="52">
        <v>7007050000711</v>
      </c>
      <c r="K23298"/>
      <c r="L23298"/>
      <c r="M23298" s="56"/>
      <c r="N23298"/>
      <c r="O23298"/>
    </row>
    <row r="23299" spans="2:15" x14ac:dyDescent="0.45">
      <c r="B23299" s="64" t="s">
        <v>37239</v>
      </c>
      <c r="C23299" s="31">
        <v>4048879161435</v>
      </c>
      <c r="D23299" s="67" t="s">
        <v>37240</v>
      </c>
      <c r="E23299" s="47">
        <v>18.648188999999999</v>
      </c>
      <c r="F23299" s="10">
        <v>7</v>
      </c>
      <c r="G23299" s="10">
        <v>1</v>
      </c>
      <c r="H23299" s="30">
        <v>85444290</v>
      </c>
      <c r="I23299" s="9">
        <v>700705</v>
      </c>
      <c r="J23299" s="52">
        <v>7007050000711</v>
      </c>
      <c r="K23299"/>
      <c r="L23299"/>
      <c r="M23299" s="56"/>
      <c r="N23299"/>
      <c r="O23299"/>
    </row>
    <row r="23300" spans="2:15" x14ac:dyDescent="0.45">
      <c r="B23300" s="64" t="s">
        <v>37241</v>
      </c>
      <c r="C23300" s="31">
        <v>4048879161428</v>
      </c>
      <c r="D23300" s="67" t="s">
        <v>37242</v>
      </c>
      <c r="E23300" s="47">
        <v>19.062351</v>
      </c>
      <c r="F23300" s="10">
        <v>7</v>
      </c>
      <c r="G23300" s="10">
        <v>1</v>
      </c>
      <c r="H23300" s="30">
        <v>85444290</v>
      </c>
      <c r="I23300" s="9">
        <v>700705</v>
      </c>
      <c r="J23300" s="52">
        <v>7007050000711</v>
      </c>
      <c r="K23300"/>
      <c r="L23300"/>
      <c r="M23300" s="56"/>
      <c r="N23300"/>
      <c r="O23300"/>
    </row>
    <row r="23301" spans="2:15" x14ac:dyDescent="0.45">
      <c r="B23301" s="64" t="s">
        <v>37243</v>
      </c>
      <c r="C23301" s="31">
        <v>4048879161411</v>
      </c>
      <c r="D23301" s="67" t="s">
        <v>37244</v>
      </c>
      <c r="E23301" s="47">
        <v>19.836179999999999</v>
      </c>
      <c r="F23301" s="10">
        <v>7</v>
      </c>
      <c r="G23301" s="10">
        <v>1</v>
      </c>
      <c r="H23301" s="30">
        <v>85444290</v>
      </c>
      <c r="I23301" s="9">
        <v>700705</v>
      </c>
      <c r="J23301" s="52">
        <v>7007050000711</v>
      </c>
      <c r="K23301"/>
      <c r="L23301"/>
      <c r="M23301" s="56"/>
      <c r="N23301"/>
      <c r="O23301"/>
    </row>
    <row r="23302" spans="2:15" x14ac:dyDescent="0.45">
      <c r="B23302" s="64" t="s">
        <v>37245</v>
      </c>
      <c r="C23302" s="31">
        <v>4048879877015</v>
      </c>
      <c r="D23302" s="67" t="s">
        <v>37246</v>
      </c>
      <c r="E23302" s="47">
        <v>20.936979000000001</v>
      </c>
      <c r="F23302" s="10">
        <v>7</v>
      </c>
      <c r="G23302" s="10">
        <v>1</v>
      </c>
      <c r="H23302" s="30">
        <v>85444290</v>
      </c>
      <c r="I23302" s="9">
        <v>700705</v>
      </c>
      <c r="J23302" s="52">
        <v>7007050000711</v>
      </c>
      <c r="K23302"/>
      <c r="L23302"/>
      <c r="M23302" s="56"/>
      <c r="N23302"/>
      <c r="O23302"/>
    </row>
    <row r="23303" spans="2:15" x14ac:dyDescent="0.45">
      <c r="B23303" s="64" t="s">
        <v>37247</v>
      </c>
      <c r="C23303" s="31">
        <v>4048879161404</v>
      </c>
      <c r="D23303" s="67" t="s">
        <v>37248</v>
      </c>
      <c r="E23303" s="47">
        <v>21.68901</v>
      </c>
      <c r="F23303" s="10">
        <v>7</v>
      </c>
      <c r="G23303" s="10">
        <v>1</v>
      </c>
      <c r="H23303" s="30">
        <v>85444290</v>
      </c>
      <c r="I23303" s="9">
        <v>700705</v>
      </c>
      <c r="J23303" s="52">
        <v>7007050000711</v>
      </c>
      <c r="K23303"/>
      <c r="L23303"/>
      <c r="M23303" s="56"/>
      <c r="N23303"/>
      <c r="O23303"/>
    </row>
    <row r="23304" spans="2:15" x14ac:dyDescent="0.45">
      <c r="B23304" s="64" t="s">
        <v>37249</v>
      </c>
      <c r="C23304" s="31">
        <v>4048879538619</v>
      </c>
      <c r="D23304" s="67" t="s">
        <v>37250</v>
      </c>
      <c r="E23304" s="47">
        <v>23.465547000000001</v>
      </c>
      <c r="F23304" s="10">
        <v>7</v>
      </c>
      <c r="G23304" s="10">
        <v>1</v>
      </c>
      <c r="H23304" s="30">
        <v>85444290</v>
      </c>
      <c r="I23304" s="9">
        <v>700705</v>
      </c>
      <c r="J23304" s="52">
        <v>7007050000711</v>
      </c>
      <c r="K23304"/>
      <c r="L23304"/>
      <c r="M23304" s="56"/>
      <c r="N23304"/>
      <c r="O23304"/>
    </row>
    <row r="23305" spans="2:15" x14ac:dyDescent="0.45">
      <c r="B23305" s="64" t="s">
        <v>37251</v>
      </c>
      <c r="C23305" s="31">
        <v>4048879161398</v>
      </c>
      <c r="D23305" s="67" t="s">
        <v>37252</v>
      </c>
      <c r="E23305" s="47">
        <v>26.244792</v>
      </c>
      <c r="F23305" s="10">
        <v>7</v>
      </c>
      <c r="G23305" s="10">
        <v>1</v>
      </c>
      <c r="H23305" s="30">
        <v>85444290</v>
      </c>
      <c r="I23305" s="9">
        <v>700705</v>
      </c>
      <c r="J23305" s="52">
        <v>7007050000711</v>
      </c>
      <c r="K23305"/>
      <c r="L23305"/>
      <c r="M23305" s="56"/>
      <c r="N23305"/>
      <c r="O23305"/>
    </row>
    <row r="23306" spans="2:15" x14ac:dyDescent="0.45">
      <c r="B23306" s="64" t="s">
        <v>37253</v>
      </c>
      <c r="C23306" s="31">
        <v>4048879518079</v>
      </c>
      <c r="D23306" s="67" t="s">
        <v>37254</v>
      </c>
      <c r="E23306" s="47">
        <v>30.724281000000005</v>
      </c>
      <c r="F23306" s="10">
        <v>7</v>
      </c>
      <c r="G23306" s="10">
        <v>1</v>
      </c>
      <c r="H23306" s="30">
        <v>85444290</v>
      </c>
      <c r="I23306" s="9">
        <v>700705</v>
      </c>
      <c r="J23306" s="52">
        <v>7007050000711</v>
      </c>
      <c r="K23306"/>
      <c r="L23306"/>
      <c r="M23306" s="56"/>
      <c r="N23306"/>
      <c r="O23306"/>
    </row>
    <row r="23307" spans="2:15" x14ac:dyDescent="0.45">
      <c r="B23307" s="64" t="s">
        <v>37255</v>
      </c>
      <c r="C23307" s="31">
        <v>4048879410311</v>
      </c>
      <c r="D23307" s="67" t="s">
        <v>37256</v>
      </c>
      <c r="E23307" s="47">
        <v>17.721774000000003</v>
      </c>
      <c r="F23307" s="10">
        <v>7</v>
      </c>
      <c r="G23307" s="10">
        <v>1</v>
      </c>
      <c r="H23307" s="30">
        <v>85444290</v>
      </c>
      <c r="I23307" s="9">
        <v>700705</v>
      </c>
      <c r="J23307" s="52">
        <v>7007050000711</v>
      </c>
      <c r="K23307"/>
      <c r="L23307"/>
      <c r="M23307" s="56"/>
      <c r="N23307"/>
      <c r="O23307"/>
    </row>
    <row r="23308" spans="2:15" x14ac:dyDescent="0.45">
      <c r="B23308" s="64" t="s">
        <v>37257</v>
      </c>
      <c r="C23308" s="31">
        <v>4048879819510</v>
      </c>
      <c r="D23308" s="67" t="s">
        <v>37258</v>
      </c>
      <c r="E23308" s="47">
        <v>17.885259000000001</v>
      </c>
      <c r="F23308" s="10">
        <v>7</v>
      </c>
      <c r="G23308" s="10">
        <v>1</v>
      </c>
      <c r="H23308" s="30">
        <v>85444290</v>
      </c>
      <c r="I23308" s="9">
        <v>700705</v>
      </c>
      <c r="J23308" s="52">
        <v>7007050000711</v>
      </c>
      <c r="K23308"/>
      <c r="L23308"/>
      <c r="M23308" s="56"/>
      <c r="N23308"/>
      <c r="O23308"/>
    </row>
    <row r="23309" spans="2:15" x14ac:dyDescent="0.45">
      <c r="B23309" s="64" t="s">
        <v>37259</v>
      </c>
      <c r="C23309" s="31">
        <v>4048879161282</v>
      </c>
      <c r="D23309" s="67" t="s">
        <v>37260</v>
      </c>
      <c r="E23309" s="47">
        <v>17.961552000000001</v>
      </c>
      <c r="F23309" s="10">
        <v>7</v>
      </c>
      <c r="G23309" s="10">
        <v>1</v>
      </c>
      <c r="H23309" s="30">
        <v>85444290</v>
      </c>
      <c r="I23309" s="9">
        <v>700705</v>
      </c>
      <c r="J23309" s="52">
        <v>7007050000711</v>
      </c>
      <c r="K23309"/>
      <c r="L23309"/>
      <c r="M23309" s="56"/>
      <c r="N23309"/>
      <c r="O23309"/>
    </row>
    <row r="23310" spans="2:15" x14ac:dyDescent="0.45">
      <c r="B23310" s="64" t="s">
        <v>37261</v>
      </c>
      <c r="C23310" s="31">
        <v>4048879423212</v>
      </c>
      <c r="D23310" s="67" t="s">
        <v>37262</v>
      </c>
      <c r="E23310" s="47">
        <v>18.146834999999999</v>
      </c>
      <c r="F23310" s="10">
        <v>7</v>
      </c>
      <c r="G23310" s="10">
        <v>1</v>
      </c>
      <c r="H23310" s="30">
        <v>85444290</v>
      </c>
      <c r="I23310" s="9">
        <v>700705</v>
      </c>
      <c r="J23310" s="52">
        <v>7007050000711</v>
      </c>
      <c r="K23310"/>
      <c r="L23310"/>
      <c r="M23310" s="56"/>
      <c r="N23310"/>
      <c r="O23310"/>
    </row>
    <row r="23311" spans="2:15" x14ac:dyDescent="0.45">
      <c r="B23311" s="64" t="s">
        <v>37263</v>
      </c>
      <c r="C23311" s="31">
        <v>4048879161275</v>
      </c>
      <c r="D23311" s="67" t="s">
        <v>37264</v>
      </c>
      <c r="E23311" s="47">
        <v>18.473804999999999</v>
      </c>
      <c r="F23311" s="10">
        <v>7</v>
      </c>
      <c r="G23311" s="10">
        <v>1</v>
      </c>
      <c r="H23311" s="30">
        <v>85444290</v>
      </c>
      <c r="I23311" s="9">
        <v>700705</v>
      </c>
      <c r="J23311" s="52">
        <v>7007050000711</v>
      </c>
      <c r="K23311"/>
      <c r="L23311"/>
      <c r="M23311" s="56"/>
      <c r="N23311"/>
      <c r="O23311"/>
    </row>
    <row r="23312" spans="2:15" x14ac:dyDescent="0.45">
      <c r="B23312" s="64" t="s">
        <v>37265</v>
      </c>
      <c r="C23312" s="31">
        <v>4048879740296</v>
      </c>
      <c r="D23312" s="67" t="s">
        <v>37266</v>
      </c>
      <c r="E23312" s="47">
        <v>18.996957000000002</v>
      </c>
      <c r="F23312" s="10">
        <v>7</v>
      </c>
      <c r="G23312" s="10">
        <v>1</v>
      </c>
      <c r="H23312" s="30">
        <v>85444290</v>
      </c>
      <c r="I23312" s="9">
        <v>700705</v>
      </c>
      <c r="J23312" s="52">
        <v>7007050000711</v>
      </c>
      <c r="K23312"/>
      <c r="L23312"/>
      <c r="M23312" s="56"/>
      <c r="N23312"/>
      <c r="O23312"/>
    </row>
    <row r="23313" spans="2:15" x14ac:dyDescent="0.45">
      <c r="B23313" s="64" t="s">
        <v>37267</v>
      </c>
      <c r="C23313" s="31">
        <v>4048879161268</v>
      </c>
      <c r="D23313" s="67" t="s">
        <v>37268</v>
      </c>
      <c r="E23313" s="47">
        <v>19.411118999999999</v>
      </c>
      <c r="F23313" s="10">
        <v>7</v>
      </c>
      <c r="G23313" s="10">
        <v>1</v>
      </c>
      <c r="H23313" s="30">
        <v>85444290</v>
      </c>
      <c r="I23313" s="9">
        <v>700705</v>
      </c>
      <c r="J23313" s="52">
        <v>7007050000711</v>
      </c>
      <c r="K23313"/>
      <c r="L23313"/>
      <c r="M23313" s="56"/>
      <c r="N23313"/>
      <c r="O23313"/>
    </row>
    <row r="23314" spans="2:15" x14ac:dyDescent="0.45">
      <c r="B23314" s="64" t="s">
        <v>37269</v>
      </c>
      <c r="C23314" s="31">
        <v>4048879161251</v>
      </c>
      <c r="D23314" s="67" t="s">
        <v>37270</v>
      </c>
      <c r="E23314" s="47">
        <v>20.588211000000001</v>
      </c>
      <c r="F23314" s="10">
        <v>7</v>
      </c>
      <c r="G23314" s="10">
        <v>1</v>
      </c>
      <c r="H23314" s="30">
        <v>85444290</v>
      </c>
      <c r="I23314" s="9">
        <v>700705</v>
      </c>
      <c r="J23314" s="52">
        <v>7007050000711</v>
      </c>
      <c r="K23314"/>
      <c r="L23314"/>
      <c r="M23314" s="56"/>
      <c r="N23314"/>
      <c r="O23314"/>
    </row>
    <row r="23315" spans="2:15" x14ac:dyDescent="0.45">
      <c r="B23315" s="64" t="s">
        <v>37271</v>
      </c>
      <c r="C23315" s="31">
        <v>4048879872751</v>
      </c>
      <c r="D23315" s="67" t="s">
        <v>37272</v>
      </c>
      <c r="E23315" s="47">
        <v>20.751696000000003</v>
      </c>
      <c r="F23315" s="10">
        <v>7</v>
      </c>
      <c r="G23315" s="10">
        <v>1</v>
      </c>
      <c r="H23315" s="30">
        <v>85444290</v>
      </c>
      <c r="I23315" s="9">
        <v>700705</v>
      </c>
      <c r="J23315" s="52">
        <v>7007050000711</v>
      </c>
      <c r="K23315"/>
      <c r="L23315"/>
      <c r="M23315" s="56"/>
      <c r="N23315"/>
      <c r="O23315"/>
    </row>
    <row r="23316" spans="2:15" x14ac:dyDescent="0.45">
      <c r="B23316" s="64" t="s">
        <v>37273</v>
      </c>
      <c r="C23316" s="31">
        <v>4048879872959</v>
      </c>
      <c r="D23316" s="67" t="s">
        <v>37274</v>
      </c>
      <c r="E23316" s="47">
        <v>21.176757000000002</v>
      </c>
      <c r="F23316" s="10">
        <v>7</v>
      </c>
      <c r="G23316" s="10">
        <v>1</v>
      </c>
      <c r="H23316" s="30">
        <v>85444290</v>
      </c>
      <c r="I23316" s="9">
        <v>700705</v>
      </c>
      <c r="J23316" s="52">
        <v>7007050000711</v>
      </c>
      <c r="K23316"/>
      <c r="L23316"/>
      <c r="M23316" s="56"/>
      <c r="N23316"/>
      <c r="O23316"/>
    </row>
    <row r="23317" spans="2:15" x14ac:dyDescent="0.45">
      <c r="B23317" s="64" t="s">
        <v>37275</v>
      </c>
      <c r="C23317" s="31">
        <v>4048879161244</v>
      </c>
      <c r="D23317" s="67" t="s">
        <v>37276</v>
      </c>
      <c r="E23317" s="47">
        <v>21.427434000000002</v>
      </c>
      <c r="F23317" s="10">
        <v>7</v>
      </c>
      <c r="G23317" s="10">
        <v>1</v>
      </c>
      <c r="H23317" s="30">
        <v>85444290</v>
      </c>
      <c r="I23317" s="9">
        <v>700705</v>
      </c>
      <c r="J23317" s="52">
        <v>7007050000711</v>
      </c>
      <c r="K23317"/>
      <c r="L23317"/>
      <c r="M23317" s="56"/>
      <c r="N23317"/>
      <c r="O23317"/>
    </row>
    <row r="23318" spans="2:15" x14ac:dyDescent="0.45">
      <c r="B23318" s="64" t="s">
        <v>37277</v>
      </c>
      <c r="C23318" s="31">
        <v>4048879161237</v>
      </c>
      <c r="D23318" s="67" t="s">
        <v>37278</v>
      </c>
      <c r="E23318" s="47">
        <v>23.705325000000002</v>
      </c>
      <c r="F23318" s="10">
        <v>7</v>
      </c>
      <c r="G23318" s="10">
        <v>1</v>
      </c>
      <c r="H23318" s="30">
        <v>85444290</v>
      </c>
      <c r="I23318" s="9">
        <v>700705</v>
      </c>
      <c r="J23318" s="52">
        <v>7007050000711</v>
      </c>
      <c r="K23318"/>
      <c r="L23318"/>
      <c r="M23318" s="56"/>
      <c r="N23318"/>
      <c r="O23318"/>
    </row>
    <row r="23319" spans="2:15" x14ac:dyDescent="0.45">
      <c r="B23319" s="64" t="s">
        <v>37279</v>
      </c>
      <c r="C23319" s="31">
        <v>4048879161220</v>
      </c>
      <c r="D23319" s="67" t="s">
        <v>37280</v>
      </c>
      <c r="E23319" s="47">
        <v>24.631740000000004</v>
      </c>
      <c r="F23319" s="10">
        <v>7</v>
      </c>
      <c r="G23319" s="10">
        <v>1</v>
      </c>
      <c r="H23319" s="30">
        <v>85444290</v>
      </c>
      <c r="I23319" s="9">
        <v>700705</v>
      </c>
      <c r="J23319" s="52">
        <v>7007050000711</v>
      </c>
      <c r="K23319"/>
      <c r="L23319"/>
      <c r="M23319" s="56"/>
      <c r="N23319"/>
      <c r="O23319"/>
    </row>
    <row r="23320" spans="2:15" x14ac:dyDescent="0.45">
      <c r="B23320" s="64" t="s">
        <v>37281</v>
      </c>
      <c r="C23320" s="31">
        <v>4048879438704</v>
      </c>
      <c r="D23320" s="67" t="s">
        <v>37282</v>
      </c>
      <c r="E23320" s="47">
        <v>25.645347000000005</v>
      </c>
      <c r="F23320" s="10">
        <v>7</v>
      </c>
      <c r="G23320" s="10">
        <v>1</v>
      </c>
      <c r="H23320" s="30">
        <v>85444290</v>
      </c>
      <c r="I23320" s="9">
        <v>700705</v>
      </c>
      <c r="J23320" s="52">
        <v>7007050000711</v>
      </c>
      <c r="K23320"/>
      <c r="L23320"/>
      <c r="M23320" s="56"/>
      <c r="N23320"/>
      <c r="O23320"/>
    </row>
    <row r="23321" spans="2:15" x14ac:dyDescent="0.45">
      <c r="B23321" s="64" t="s">
        <v>37283</v>
      </c>
      <c r="C23321" s="31">
        <v>4048879689144</v>
      </c>
      <c r="D23321" s="67" t="s">
        <v>37284</v>
      </c>
      <c r="E23321" s="47">
        <v>26.746146</v>
      </c>
      <c r="F23321" s="10">
        <v>7</v>
      </c>
      <c r="G23321" s="10">
        <v>1</v>
      </c>
      <c r="H23321" s="30">
        <v>85444290</v>
      </c>
      <c r="I23321" s="9">
        <v>700705</v>
      </c>
      <c r="J23321" s="52">
        <v>7007050000711</v>
      </c>
      <c r="K23321"/>
      <c r="L23321"/>
      <c r="M23321" s="56"/>
      <c r="N23321"/>
      <c r="O23321"/>
    </row>
    <row r="23322" spans="2:15" x14ac:dyDescent="0.45">
      <c r="B23322" s="64" t="s">
        <v>37285</v>
      </c>
      <c r="C23322" s="31">
        <v>4048879161213</v>
      </c>
      <c r="D23322" s="67" t="s">
        <v>37286</v>
      </c>
      <c r="E23322" s="47">
        <v>27.999531000000005</v>
      </c>
      <c r="F23322" s="10">
        <v>7</v>
      </c>
      <c r="G23322" s="10">
        <v>1</v>
      </c>
      <c r="H23322" s="30">
        <v>85444290</v>
      </c>
      <c r="I23322" s="9">
        <v>700705</v>
      </c>
      <c r="J23322" s="52">
        <v>7007050000711</v>
      </c>
      <c r="K23322"/>
      <c r="L23322"/>
      <c r="M23322" s="56"/>
      <c r="N23322"/>
      <c r="O23322"/>
    </row>
    <row r="23323" spans="2:15" x14ac:dyDescent="0.45">
      <c r="B23323" s="64" t="s">
        <v>37287</v>
      </c>
      <c r="C23323" s="31">
        <v>4048879901192</v>
      </c>
      <c r="D23323" s="67" t="s">
        <v>37288</v>
      </c>
      <c r="E23323" s="47">
        <v>28.849653000000004</v>
      </c>
      <c r="F23323" s="10">
        <v>7</v>
      </c>
      <c r="G23323" s="10">
        <v>1</v>
      </c>
      <c r="H23323" s="30">
        <v>85444290</v>
      </c>
      <c r="I23323" s="9">
        <v>700705</v>
      </c>
      <c r="J23323" s="52">
        <v>7007050000711</v>
      </c>
      <c r="K23323"/>
      <c r="L23323"/>
      <c r="M23323" s="56"/>
      <c r="N23323"/>
      <c r="O23323"/>
    </row>
    <row r="23324" spans="2:15" x14ac:dyDescent="0.45">
      <c r="B23324" s="64" t="s">
        <v>37289</v>
      </c>
      <c r="C23324" s="31">
        <v>4065909048832</v>
      </c>
      <c r="D23324" s="67" t="s">
        <v>37290</v>
      </c>
      <c r="E23324" s="47">
        <v>33.240000700144684</v>
      </c>
      <c r="F23324" s="10">
        <v>7</v>
      </c>
      <c r="G23324" s="10">
        <v>1</v>
      </c>
      <c r="H23324" s="30">
        <v>85444290</v>
      </c>
      <c r="I23324" s="9">
        <v>700705</v>
      </c>
      <c r="J23324" s="52">
        <v>7007050000711</v>
      </c>
      <c r="K23324"/>
      <c r="L23324"/>
      <c r="M23324" s="56"/>
      <c r="N23324"/>
      <c r="O23324"/>
    </row>
    <row r="23325" spans="2:15" x14ac:dyDescent="0.45">
      <c r="B23325" s="64" t="s">
        <v>37291</v>
      </c>
      <c r="C23325" s="31">
        <v>4048879161206</v>
      </c>
      <c r="D23325" s="67" t="s">
        <v>37292</v>
      </c>
      <c r="E23325" s="47">
        <v>38.560662000000001</v>
      </c>
      <c r="F23325" s="10">
        <v>7</v>
      </c>
      <c r="G23325" s="10">
        <v>1</v>
      </c>
      <c r="H23325" s="30">
        <v>85444290</v>
      </c>
      <c r="I23325" s="9">
        <v>700705</v>
      </c>
      <c r="J23325" s="52">
        <v>7007050000711</v>
      </c>
      <c r="K23325"/>
      <c r="L23325"/>
      <c r="M23325" s="56"/>
      <c r="N23325"/>
      <c r="O23325"/>
    </row>
    <row r="23326" spans="2:15" x14ac:dyDescent="0.45">
      <c r="B23326" s="64" t="s">
        <v>37293</v>
      </c>
      <c r="C23326" s="31">
        <v>4048879667203</v>
      </c>
      <c r="D23326" s="67" t="s">
        <v>37294</v>
      </c>
      <c r="E23326" s="47">
        <v>59.563034999999999</v>
      </c>
      <c r="F23326" s="10">
        <v>7</v>
      </c>
      <c r="G23326" s="10">
        <v>1</v>
      </c>
      <c r="H23326" s="30">
        <v>85444290</v>
      </c>
      <c r="I23326" s="9">
        <v>700705</v>
      </c>
      <c r="J23326" s="52">
        <v>7007050000711</v>
      </c>
      <c r="K23326"/>
      <c r="L23326"/>
      <c r="M23326" s="56"/>
      <c r="N23326"/>
      <c r="O23326"/>
    </row>
    <row r="23327" spans="2:15" x14ac:dyDescent="0.45">
      <c r="B23327" s="64" t="s">
        <v>37295</v>
      </c>
      <c r="C23327" s="31">
        <v>4048879161190</v>
      </c>
      <c r="D23327" s="67" t="s">
        <v>37296</v>
      </c>
      <c r="E23327" s="47">
        <v>18.397512000000003</v>
      </c>
      <c r="F23327" s="10">
        <v>7</v>
      </c>
      <c r="G23327" s="10">
        <v>1</v>
      </c>
      <c r="H23327" s="30">
        <v>85444290</v>
      </c>
      <c r="I23327" s="9">
        <v>700705</v>
      </c>
      <c r="J23327" s="52">
        <v>7007050000711</v>
      </c>
      <c r="K23327"/>
      <c r="L23327"/>
      <c r="M23327" s="56"/>
      <c r="N23327"/>
      <c r="O23327"/>
    </row>
    <row r="23328" spans="2:15" x14ac:dyDescent="0.45">
      <c r="B23328" s="64" t="s">
        <v>37297</v>
      </c>
      <c r="C23328" s="31">
        <v>4048879161183</v>
      </c>
      <c r="D23328" s="67" t="s">
        <v>37298</v>
      </c>
      <c r="E23328" s="47">
        <v>19.574604000000001</v>
      </c>
      <c r="F23328" s="10">
        <v>7</v>
      </c>
      <c r="G23328" s="10">
        <v>1</v>
      </c>
      <c r="H23328" s="30">
        <v>85444290</v>
      </c>
      <c r="I23328" s="9">
        <v>700705</v>
      </c>
      <c r="J23328" s="52">
        <v>7007050000711</v>
      </c>
      <c r="K23328"/>
      <c r="L23328"/>
      <c r="M23328" s="56"/>
      <c r="N23328"/>
      <c r="O23328"/>
    </row>
    <row r="23329" spans="2:15" x14ac:dyDescent="0.45">
      <c r="B23329" s="64" t="s">
        <v>37299</v>
      </c>
      <c r="C23329" s="31">
        <v>4048879161176</v>
      </c>
      <c r="D23329" s="67" t="s">
        <v>37300</v>
      </c>
      <c r="E23329" s="47">
        <v>21.100463999999999</v>
      </c>
      <c r="F23329" s="10">
        <v>7</v>
      </c>
      <c r="G23329" s="10">
        <v>1</v>
      </c>
      <c r="H23329" s="30">
        <v>85444290</v>
      </c>
      <c r="I23329" s="9">
        <v>700705</v>
      </c>
      <c r="J23329" s="52">
        <v>7007050000711</v>
      </c>
      <c r="K23329"/>
      <c r="L23329"/>
      <c r="M23329" s="56"/>
      <c r="N23329"/>
      <c r="O23329"/>
    </row>
    <row r="23330" spans="2:15" x14ac:dyDescent="0.45">
      <c r="B23330" s="64" t="s">
        <v>37301</v>
      </c>
      <c r="C23330" s="31">
        <v>4048879161169</v>
      </c>
      <c r="D23330" s="67" t="s">
        <v>37302</v>
      </c>
      <c r="E23330" s="47">
        <v>22.015980000000003</v>
      </c>
      <c r="F23330" s="10">
        <v>7</v>
      </c>
      <c r="G23330" s="10">
        <v>1</v>
      </c>
      <c r="H23330" s="30">
        <v>85444290</v>
      </c>
      <c r="I23330" s="9">
        <v>700705</v>
      </c>
      <c r="J23330" s="52">
        <v>7007050000711</v>
      </c>
      <c r="K23330"/>
      <c r="L23330"/>
      <c r="M23330" s="56"/>
      <c r="N23330"/>
      <c r="O23330"/>
    </row>
    <row r="23331" spans="2:15" x14ac:dyDescent="0.45">
      <c r="B23331" s="64" t="s">
        <v>37303</v>
      </c>
      <c r="C23331" s="31">
        <v>4048879161152</v>
      </c>
      <c r="D23331" s="67" t="s">
        <v>37304</v>
      </c>
      <c r="E23331" s="47">
        <v>22.942395000000005</v>
      </c>
      <c r="F23331" s="10">
        <v>7</v>
      </c>
      <c r="G23331" s="10">
        <v>1</v>
      </c>
      <c r="H23331" s="30">
        <v>85444290</v>
      </c>
      <c r="I23331" s="9">
        <v>700705</v>
      </c>
      <c r="J23331" s="52">
        <v>7007050000711</v>
      </c>
      <c r="K23331"/>
      <c r="L23331"/>
      <c r="M23331" s="56"/>
      <c r="N23331"/>
      <c r="O23331"/>
    </row>
    <row r="23332" spans="2:15" x14ac:dyDescent="0.45">
      <c r="B23332" s="64" t="s">
        <v>37305</v>
      </c>
      <c r="C23332" s="31">
        <v>4048879161145</v>
      </c>
      <c r="D23332" s="67" t="s">
        <v>37306</v>
      </c>
      <c r="E23332" s="47">
        <v>24.718932000000002</v>
      </c>
      <c r="F23332" s="10">
        <v>7</v>
      </c>
      <c r="G23332" s="10">
        <v>1</v>
      </c>
      <c r="H23332" s="30">
        <v>85444290</v>
      </c>
      <c r="I23332" s="9">
        <v>700705</v>
      </c>
      <c r="J23332" s="52">
        <v>7007050000711</v>
      </c>
      <c r="K23332"/>
      <c r="L23332"/>
      <c r="M23332" s="56"/>
      <c r="N23332"/>
      <c r="O23332"/>
    </row>
    <row r="23333" spans="2:15" x14ac:dyDescent="0.45">
      <c r="B23333" s="64" t="s">
        <v>37307</v>
      </c>
      <c r="C23333" s="31">
        <v>4048879161138</v>
      </c>
      <c r="D23333" s="67" t="s">
        <v>37308</v>
      </c>
      <c r="E23333" s="47">
        <v>28.522683000000004</v>
      </c>
      <c r="F23333" s="10">
        <v>7</v>
      </c>
      <c r="G23333" s="10">
        <v>1</v>
      </c>
      <c r="H23333" s="30">
        <v>85444290</v>
      </c>
      <c r="I23333" s="9">
        <v>700705</v>
      </c>
      <c r="J23333" s="52">
        <v>7007050000711</v>
      </c>
      <c r="K23333"/>
      <c r="L23333"/>
      <c r="M23333" s="56"/>
      <c r="N23333"/>
      <c r="O23333"/>
    </row>
    <row r="23334" spans="2:15" x14ac:dyDescent="0.45">
      <c r="B23334" s="39" t="s">
        <v>37309</v>
      </c>
      <c r="C23334" s="31">
        <v>4065909062951</v>
      </c>
      <c r="D23334" s="67" t="s">
        <v>37310</v>
      </c>
      <c r="E23334" s="47">
        <v>34.074563016964575</v>
      </c>
      <c r="F23334" s="10">
        <v>7</v>
      </c>
      <c r="G23334" s="10">
        <v>1</v>
      </c>
      <c r="H23334" s="30">
        <v>85444290</v>
      </c>
      <c r="I23334" s="9">
        <v>700705</v>
      </c>
      <c r="J23334" s="52">
        <v>7007050000711</v>
      </c>
      <c r="K23334"/>
      <c r="L23334"/>
      <c r="M23334" s="56"/>
      <c r="N23334"/>
      <c r="O23334"/>
    </row>
    <row r="23335" spans="2:15" x14ac:dyDescent="0.45">
      <c r="B23335" s="64" t="s">
        <v>37311</v>
      </c>
      <c r="C23335" s="31">
        <v>4048879161121</v>
      </c>
      <c r="D23335" s="67" t="s">
        <v>37312</v>
      </c>
      <c r="E23335" s="47">
        <v>35.944901999999999</v>
      </c>
      <c r="F23335" s="10">
        <v>7</v>
      </c>
      <c r="G23335" s="10">
        <v>1</v>
      </c>
      <c r="H23335" s="30">
        <v>85444290</v>
      </c>
      <c r="I23335" s="9">
        <v>700705</v>
      </c>
      <c r="J23335" s="52">
        <v>7007050000711</v>
      </c>
      <c r="K23335"/>
      <c r="L23335"/>
      <c r="M23335" s="56"/>
      <c r="N23335"/>
      <c r="O23335"/>
    </row>
    <row r="23336" spans="2:15" x14ac:dyDescent="0.45">
      <c r="B23336" s="64" t="s">
        <v>37313</v>
      </c>
      <c r="C23336" s="31">
        <v>4048879161114</v>
      </c>
      <c r="D23336" s="67" t="s">
        <v>37314</v>
      </c>
      <c r="E23336" s="47">
        <v>16.086924000000003</v>
      </c>
      <c r="F23336" s="10">
        <v>7</v>
      </c>
      <c r="G23336" s="10">
        <v>1</v>
      </c>
      <c r="H23336" s="30">
        <v>85444290</v>
      </c>
      <c r="I23336" s="9">
        <v>700705</v>
      </c>
      <c r="J23336" s="52">
        <v>7007050000711</v>
      </c>
      <c r="K23336"/>
      <c r="L23336"/>
      <c r="M23336" s="56"/>
      <c r="N23336"/>
      <c r="O23336"/>
    </row>
    <row r="23337" spans="2:15" x14ac:dyDescent="0.45">
      <c r="B23337" s="64" t="s">
        <v>37315</v>
      </c>
      <c r="C23337" s="31">
        <v>4048879161107</v>
      </c>
      <c r="D23337" s="67" t="s">
        <v>37316</v>
      </c>
      <c r="E23337" s="47">
        <v>16.359399</v>
      </c>
      <c r="F23337" s="10">
        <v>7</v>
      </c>
      <c r="G23337" s="10">
        <v>1</v>
      </c>
      <c r="H23337" s="30">
        <v>85444290</v>
      </c>
      <c r="I23337" s="9">
        <v>700705</v>
      </c>
      <c r="J23337" s="52">
        <v>7007050000711</v>
      </c>
      <c r="K23337"/>
      <c r="L23337"/>
      <c r="M23337" s="56"/>
      <c r="N23337"/>
      <c r="O23337"/>
    </row>
    <row r="23338" spans="2:15" x14ac:dyDescent="0.45">
      <c r="B23338" s="64" t="s">
        <v>37317</v>
      </c>
      <c r="C23338" s="31">
        <v>4048879001038</v>
      </c>
      <c r="D23338" s="67" t="s">
        <v>37318</v>
      </c>
      <c r="E23338" s="47">
        <v>16.599177000000001</v>
      </c>
      <c r="F23338" s="10">
        <v>7</v>
      </c>
      <c r="G23338" s="10">
        <v>1</v>
      </c>
      <c r="H23338" s="30">
        <v>85444290</v>
      </c>
      <c r="I23338" s="9">
        <v>700705</v>
      </c>
      <c r="J23338" s="52">
        <v>7007050000711</v>
      </c>
      <c r="K23338"/>
      <c r="L23338"/>
      <c r="M23338" s="56"/>
      <c r="N23338"/>
      <c r="O23338"/>
    </row>
    <row r="23339" spans="2:15" x14ac:dyDescent="0.45">
      <c r="B23339" s="64" t="s">
        <v>37319</v>
      </c>
      <c r="C23339" s="31">
        <v>4048879539708</v>
      </c>
      <c r="D23339" s="67" t="s">
        <v>37320</v>
      </c>
      <c r="E23339" s="47">
        <v>16.893450000000001</v>
      </c>
      <c r="F23339" s="10">
        <v>7</v>
      </c>
      <c r="G23339" s="10">
        <v>1</v>
      </c>
      <c r="H23339" s="30">
        <v>85444290</v>
      </c>
      <c r="I23339" s="9">
        <v>700705</v>
      </c>
      <c r="J23339" s="52">
        <v>7007050000711</v>
      </c>
      <c r="K23339"/>
      <c r="L23339"/>
      <c r="M23339" s="56"/>
      <c r="N23339"/>
      <c r="O23339"/>
    </row>
    <row r="23340" spans="2:15" x14ac:dyDescent="0.45">
      <c r="B23340" s="64" t="s">
        <v>37321</v>
      </c>
      <c r="C23340" s="31">
        <v>4048879161091</v>
      </c>
      <c r="D23340" s="67" t="s">
        <v>37322</v>
      </c>
      <c r="E23340" s="47">
        <v>17.024238</v>
      </c>
      <c r="F23340" s="10">
        <v>7</v>
      </c>
      <c r="G23340" s="10">
        <v>1</v>
      </c>
      <c r="H23340" s="30">
        <v>85444290</v>
      </c>
      <c r="I23340" s="9">
        <v>700705</v>
      </c>
      <c r="J23340" s="52">
        <v>7007050000711</v>
      </c>
      <c r="K23340"/>
      <c r="L23340"/>
      <c r="M23340" s="56"/>
      <c r="N23340"/>
      <c r="O23340"/>
    </row>
    <row r="23341" spans="2:15" x14ac:dyDescent="0.45">
      <c r="B23341" s="64" t="s">
        <v>37323</v>
      </c>
      <c r="C23341" s="31">
        <v>4048879001045</v>
      </c>
      <c r="D23341" s="67" t="s">
        <v>37324</v>
      </c>
      <c r="E23341" s="47">
        <v>17.394804000000004</v>
      </c>
      <c r="F23341" s="10">
        <v>7</v>
      </c>
      <c r="G23341" s="10">
        <v>1</v>
      </c>
      <c r="H23341" s="30">
        <v>85444290</v>
      </c>
      <c r="I23341" s="9">
        <v>700705</v>
      </c>
      <c r="J23341" s="52">
        <v>7007050000711</v>
      </c>
      <c r="K23341"/>
      <c r="L23341"/>
      <c r="M23341" s="56"/>
      <c r="N23341"/>
      <c r="O23341"/>
    </row>
    <row r="23342" spans="2:15" x14ac:dyDescent="0.45">
      <c r="B23342" s="64" t="s">
        <v>37325</v>
      </c>
      <c r="C23342" s="31">
        <v>4048879438568</v>
      </c>
      <c r="D23342" s="67" t="s">
        <v>37326</v>
      </c>
      <c r="E23342" s="47">
        <v>17.896158000000003</v>
      </c>
      <c r="F23342" s="10">
        <v>7</v>
      </c>
      <c r="G23342" s="10">
        <v>1</v>
      </c>
      <c r="H23342" s="30">
        <v>85444290</v>
      </c>
      <c r="I23342" s="9">
        <v>700705</v>
      </c>
      <c r="J23342" s="52">
        <v>7007050000711</v>
      </c>
      <c r="K23342"/>
      <c r="L23342"/>
      <c r="M23342" s="56"/>
      <c r="N23342"/>
      <c r="O23342"/>
    </row>
    <row r="23343" spans="2:15" x14ac:dyDescent="0.45">
      <c r="B23343" s="64" t="s">
        <v>37327</v>
      </c>
      <c r="C23343" s="31">
        <v>4048879161084</v>
      </c>
      <c r="D23343" s="67" t="s">
        <v>37328</v>
      </c>
      <c r="E23343" s="47">
        <v>18.125037000000003</v>
      </c>
      <c r="F23343" s="10">
        <v>7</v>
      </c>
      <c r="G23343" s="10">
        <v>1</v>
      </c>
      <c r="H23343" s="30">
        <v>85444290</v>
      </c>
      <c r="I23343" s="9">
        <v>700705</v>
      </c>
      <c r="J23343" s="52">
        <v>7007050000711</v>
      </c>
      <c r="K23343"/>
      <c r="L23343"/>
      <c r="M23343" s="56"/>
      <c r="N23343"/>
      <c r="O23343"/>
    </row>
    <row r="23344" spans="2:15" x14ac:dyDescent="0.45">
      <c r="B23344" s="64" t="s">
        <v>37329</v>
      </c>
      <c r="C23344" s="31">
        <v>4048879407021</v>
      </c>
      <c r="D23344" s="67" t="s">
        <v>37330</v>
      </c>
      <c r="E23344" s="47">
        <v>18.898866000000002</v>
      </c>
      <c r="F23344" s="10">
        <v>7</v>
      </c>
      <c r="G23344" s="10">
        <v>1</v>
      </c>
      <c r="H23344" s="30">
        <v>85444290</v>
      </c>
      <c r="I23344" s="9">
        <v>700705</v>
      </c>
      <c r="J23344" s="52">
        <v>7007050000711</v>
      </c>
      <c r="K23344"/>
      <c r="L23344"/>
      <c r="M23344" s="56"/>
      <c r="N23344"/>
      <c r="O23344"/>
    </row>
    <row r="23345" spans="2:15" x14ac:dyDescent="0.45">
      <c r="B23345" s="64" t="s">
        <v>37331</v>
      </c>
      <c r="C23345" s="31">
        <v>4048879161077</v>
      </c>
      <c r="D23345" s="67" t="s">
        <v>37332</v>
      </c>
      <c r="E23345" s="47">
        <v>19.705392</v>
      </c>
      <c r="F23345" s="10">
        <v>7</v>
      </c>
      <c r="G23345" s="10">
        <v>1</v>
      </c>
      <c r="H23345" s="30">
        <v>85444290</v>
      </c>
      <c r="I23345" s="9">
        <v>700705</v>
      </c>
      <c r="J23345" s="52">
        <v>7007050000711</v>
      </c>
      <c r="K23345"/>
      <c r="L23345"/>
      <c r="M23345" s="56"/>
      <c r="N23345"/>
      <c r="O23345"/>
    </row>
    <row r="23346" spans="2:15" x14ac:dyDescent="0.45">
      <c r="B23346" s="64" t="s">
        <v>37333</v>
      </c>
      <c r="C23346" s="31">
        <v>4048879892247</v>
      </c>
      <c r="D23346" s="67" t="s">
        <v>37334</v>
      </c>
      <c r="E23346" s="47">
        <v>21.100463999999999</v>
      </c>
      <c r="F23346" s="10">
        <v>7</v>
      </c>
      <c r="G23346" s="10">
        <v>1</v>
      </c>
      <c r="H23346" s="30">
        <v>85444290</v>
      </c>
      <c r="I23346" s="9">
        <v>700705</v>
      </c>
      <c r="J23346" s="52">
        <v>7007050000711</v>
      </c>
      <c r="K23346"/>
      <c r="L23346"/>
      <c r="M23346" s="56"/>
      <c r="N23346"/>
      <c r="O23346"/>
    </row>
    <row r="23347" spans="2:15" x14ac:dyDescent="0.45">
      <c r="B23347" s="64" t="s">
        <v>37335</v>
      </c>
      <c r="C23347" s="31">
        <v>4048879311267</v>
      </c>
      <c r="D23347" s="67" t="s">
        <v>37336</v>
      </c>
      <c r="E23347" s="47">
        <v>23.116779000000001</v>
      </c>
      <c r="F23347" s="10">
        <v>7</v>
      </c>
      <c r="G23347" s="10">
        <v>1</v>
      </c>
      <c r="H23347" s="30">
        <v>85444290</v>
      </c>
      <c r="I23347" s="9">
        <v>700705</v>
      </c>
      <c r="J23347" s="52">
        <v>7007050000711</v>
      </c>
      <c r="K23347"/>
      <c r="L23347"/>
      <c r="M23347" s="56"/>
      <c r="N23347"/>
      <c r="O23347"/>
    </row>
    <row r="23348" spans="2:15" x14ac:dyDescent="0.45">
      <c r="B23348" s="64" t="s">
        <v>37337</v>
      </c>
      <c r="C23348" s="31">
        <v>4048879593335</v>
      </c>
      <c r="D23348" s="67" t="s">
        <v>37338</v>
      </c>
      <c r="E23348" s="47">
        <v>26.811540000000004</v>
      </c>
      <c r="F23348" s="10">
        <v>7</v>
      </c>
      <c r="G23348" s="10">
        <v>1</v>
      </c>
      <c r="H23348" s="30">
        <v>85444290</v>
      </c>
      <c r="I23348" s="9">
        <v>700705</v>
      </c>
      <c r="J23348" s="52">
        <v>7007050000711</v>
      </c>
      <c r="K23348"/>
      <c r="L23348"/>
      <c r="M23348" s="56"/>
      <c r="N23348"/>
      <c r="O23348"/>
    </row>
    <row r="23349" spans="2:15" x14ac:dyDescent="0.45">
      <c r="B23349" s="64" t="s">
        <v>37339</v>
      </c>
      <c r="C23349" s="31">
        <v>4048879593342</v>
      </c>
      <c r="D23349" s="67" t="s">
        <v>37340</v>
      </c>
      <c r="E23349" s="47">
        <v>30.495402000000002</v>
      </c>
      <c r="F23349" s="10">
        <v>7</v>
      </c>
      <c r="G23349" s="10">
        <v>1</v>
      </c>
      <c r="H23349" s="30">
        <v>85444290</v>
      </c>
      <c r="I23349" s="9">
        <v>700705</v>
      </c>
      <c r="J23349" s="52">
        <v>7007050000711</v>
      </c>
      <c r="K23349"/>
      <c r="L23349"/>
      <c r="M23349" s="56"/>
      <c r="N23349"/>
      <c r="O23349"/>
    </row>
    <row r="23350" spans="2:15" x14ac:dyDescent="0.45">
      <c r="B23350" s="64" t="s">
        <v>37341</v>
      </c>
      <c r="C23350" s="31">
        <v>4048879160964</v>
      </c>
      <c r="D23350" s="67" t="s">
        <v>37342</v>
      </c>
      <c r="E23350" s="47">
        <v>16.490187000000002</v>
      </c>
      <c r="F23350" s="10">
        <v>7</v>
      </c>
      <c r="G23350" s="10">
        <v>1</v>
      </c>
      <c r="H23350" s="30">
        <v>85444290</v>
      </c>
      <c r="I23350" s="9">
        <v>700705</v>
      </c>
      <c r="J23350" s="52">
        <v>7007050000711</v>
      </c>
      <c r="K23350"/>
      <c r="L23350"/>
      <c r="M23350" s="56"/>
      <c r="N23350"/>
      <c r="O23350"/>
    </row>
    <row r="23351" spans="2:15" x14ac:dyDescent="0.45">
      <c r="B23351" s="64" t="s">
        <v>37343</v>
      </c>
      <c r="C23351" s="31">
        <v>4048879865081</v>
      </c>
      <c r="D23351" s="67" t="s">
        <v>37344</v>
      </c>
      <c r="E23351" s="47">
        <v>16.708167000000003</v>
      </c>
      <c r="F23351" s="10">
        <v>7</v>
      </c>
      <c r="G23351" s="10">
        <v>1</v>
      </c>
      <c r="H23351" s="30">
        <v>85444290</v>
      </c>
      <c r="I23351" s="9">
        <v>700705</v>
      </c>
      <c r="J23351" s="52">
        <v>7007050000711</v>
      </c>
      <c r="K23351"/>
      <c r="L23351"/>
      <c r="M23351" s="56"/>
      <c r="N23351"/>
      <c r="O23351"/>
    </row>
    <row r="23352" spans="2:15" x14ac:dyDescent="0.45">
      <c r="B23352" s="64" t="s">
        <v>37345</v>
      </c>
      <c r="C23352" s="31">
        <v>4048879828918</v>
      </c>
      <c r="D23352" s="67" t="s">
        <v>37346</v>
      </c>
      <c r="E23352" s="47">
        <v>16.882551000000003</v>
      </c>
      <c r="F23352" s="10">
        <v>7</v>
      </c>
      <c r="G23352" s="10">
        <v>1</v>
      </c>
      <c r="H23352" s="30">
        <v>85444290</v>
      </c>
      <c r="I23352" s="9">
        <v>700705</v>
      </c>
      <c r="J23352" s="52">
        <v>7007050000711</v>
      </c>
      <c r="K23352"/>
      <c r="L23352"/>
      <c r="M23352" s="56"/>
      <c r="N23352"/>
      <c r="O23352"/>
    </row>
    <row r="23353" spans="2:15" x14ac:dyDescent="0.45">
      <c r="B23353" s="64" t="s">
        <v>37347</v>
      </c>
      <c r="C23353" s="31">
        <v>4048879160957</v>
      </c>
      <c r="D23353" s="67" t="s">
        <v>37348</v>
      </c>
      <c r="E23353" s="47">
        <v>17.133228000000003</v>
      </c>
      <c r="F23353" s="10">
        <v>7</v>
      </c>
      <c r="G23353" s="10">
        <v>1</v>
      </c>
      <c r="H23353" s="30">
        <v>85444290</v>
      </c>
      <c r="I23353" s="9">
        <v>700705</v>
      </c>
      <c r="J23353" s="52">
        <v>7007050000711</v>
      </c>
      <c r="K23353"/>
      <c r="L23353"/>
      <c r="M23353" s="56"/>
      <c r="N23353"/>
      <c r="O23353"/>
    </row>
    <row r="23354" spans="2:15" x14ac:dyDescent="0.45">
      <c r="B23354" s="64" t="s">
        <v>37349</v>
      </c>
      <c r="C23354" s="31">
        <v>4048879865234</v>
      </c>
      <c r="D23354" s="67" t="s">
        <v>37350</v>
      </c>
      <c r="E23354" s="47">
        <v>17.307612000000002</v>
      </c>
      <c r="F23354" s="10">
        <v>7</v>
      </c>
      <c r="G23354" s="10">
        <v>1</v>
      </c>
      <c r="H23354" s="30">
        <v>85444290</v>
      </c>
      <c r="I23354" s="9">
        <v>700705</v>
      </c>
      <c r="J23354" s="52">
        <v>7007050000711</v>
      </c>
      <c r="K23354"/>
      <c r="L23354"/>
      <c r="M23354" s="56"/>
      <c r="N23354"/>
      <c r="O23354"/>
    </row>
    <row r="23355" spans="2:15" x14ac:dyDescent="0.45">
      <c r="B23355" s="64" t="s">
        <v>37351</v>
      </c>
      <c r="C23355" s="31">
        <v>4048879774819</v>
      </c>
      <c r="D23355" s="67" t="s">
        <v>37352</v>
      </c>
      <c r="E23355" s="47">
        <v>17.471097000000004</v>
      </c>
      <c r="F23355" s="10">
        <v>7</v>
      </c>
      <c r="G23355" s="10">
        <v>1</v>
      </c>
      <c r="H23355" s="30">
        <v>85444290</v>
      </c>
      <c r="I23355" s="9">
        <v>700705</v>
      </c>
      <c r="J23355" s="52">
        <v>7007050000711</v>
      </c>
      <c r="K23355"/>
      <c r="L23355"/>
      <c r="M23355" s="56"/>
      <c r="N23355"/>
      <c r="O23355"/>
    </row>
    <row r="23356" spans="2:15" x14ac:dyDescent="0.45">
      <c r="B23356" s="64" t="s">
        <v>37353</v>
      </c>
      <c r="C23356" s="31">
        <v>4048879830850</v>
      </c>
      <c r="D23356" s="67" t="s">
        <v>37354</v>
      </c>
      <c r="E23356" s="47">
        <v>17.721774000000003</v>
      </c>
      <c r="F23356" s="10">
        <v>7</v>
      </c>
      <c r="G23356" s="10">
        <v>1</v>
      </c>
      <c r="H23356" s="30">
        <v>85444290</v>
      </c>
      <c r="I23356" s="9">
        <v>700705</v>
      </c>
      <c r="J23356" s="52">
        <v>7007050000711</v>
      </c>
      <c r="K23356"/>
      <c r="L23356"/>
      <c r="M23356" s="56"/>
      <c r="N23356"/>
      <c r="O23356"/>
    </row>
    <row r="23357" spans="2:15" x14ac:dyDescent="0.45">
      <c r="B23357" s="64" t="s">
        <v>37355</v>
      </c>
      <c r="C23357" s="31">
        <v>4048879001052</v>
      </c>
      <c r="D23357" s="67" t="s">
        <v>37356</v>
      </c>
      <c r="E23357" s="47">
        <v>17.896158000000003</v>
      </c>
      <c r="F23357" s="10">
        <v>7</v>
      </c>
      <c r="G23357" s="10">
        <v>1</v>
      </c>
      <c r="H23357" s="30">
        <v>85444290</v>
      </c>
      <c r="I23357" s="9">
        <v>700705</v>
      </c>
      <c r="J23357" s="52">
        <v>7007050000711</v>
      </c>
      <c r="K23357"/>
      <c r="L23357"/>
      <c r="M23357" s="56"/>
      <c r="N23357"/>
      <c r="O23357"/>
    </row>
    <row r="23358" spans="2:15" x14ac:dyDescent="0.45">
      <c r="B23358" s="64" t="s">
        <v>37357</v>
      </c>
      <c r="C23358" s="31">
        <v>4048879864916</v>
      </c>
      <c r="D23358" s="67" t="s">
        <v>37358</v>
      </c>
      <c r="E23358" s="47">
        <v>18.310320000000001</v>
      </c>
      <c r="F23358" s="10">
        <v>7</v>
      </c>
      <c r="G23358" s="10">
        <v>1</v>
      </c>
      <c r="H23358" s="30">
        <v>85444290</v>
      </c>
      <c r="I23358" s="9">
        <v>700705</v>
      </c>
      <c r="J23358" s="52">
        <v>7007050000711</v>
      </c>
      <c r="K23358"/>
      <c r="L23358"/>
      <c r="M23358" s="56"/>
      <c r="N23358"/>
      <c r="O23358"/>
    </row>
    <row r="23359" spans="2:15" x14ac:dyDescent="0.45">
      <c r="B23359" s="64" t="s">
        <v>37359</v>
      </c>
      <c r="C23359" s="31">
        <v>4048879865203</v>
      </c>
      <c r="D23359" s="67" t="s">
        <v>37360</v>
      </c>
      <c r="E23359" s="47">
        <v>18.473804999999999</v>
      </c>
      <c r="F23359" s="10">
        <v>7</v>
      </c>
      <c r="G23359" s="10">
        <v>1</v>
      </c>
      <c r="H23359" s="30">
        <v>85444290</v>
      </c>
      <c r="I23359" s="9">
        <v>700705</v>
      </c>
      <c r="J23359" s="52">
        <v>7007050000711</v>
      </c>
      <c r="K23359"/>
      <c r="L23359"/>
      <c r="M23359" s="56"/>
      <c r="N23359"/>
      <c r="O23359"/>
    </row>
    <row r="23360" spans="2:15" x14ac:dyDescent="0.45">
      <c r="B23360" s="64" t="s">
        <v>37361</v>
      </c>
      <c r="C23360" s="31">
        <v>4048879865104</v>
      </c>
      <c r="D23360" s="67" t="s">
        <v>37362</v>
      </c>
      <c r="E23360" s="47">
        <v>18.648188999999999</v>
      </c>
      <c r="F23360" s="10">
        <v>7</v>
      </c>
      <c r="G23360" s="10">
        <v>1</v>
      </c>
      <c r="H23360" s="30">
        <v>85444290</v>
      </c>
      <c r="I23360" s="9">
        <v>700705</v>
      </c>
      <c r="J23360" s="52">
        <v>7007050000711</v>
      </c>
      <c r="K23360"/>
      <c r="L23360"/>
      <c r="M23360" s="56"/>
      <c r="N23360"/>
      <c r="O23360"/>
    </row>
    <row r="23361" spans="2:15" x14ac:dyDescent="0.45">
      <c r="B23361" s="64" t="s">
        <v>37363</v>
      </c>
      <c r="C23361" s="31">
        <v>4048879160940</v>
      </c>
      <c r="D23361" s="67" t="s">
        <v>37364</v>
      </c>
      <c r="E23361" s="47">
        <v>18.920664000000002</v>
      </c>
      <c r="F23361" s="10">
        <v>7</v>
      </c>
      <c r="G23361" s="10">
        <v>1</v>
      </c>
      <c r="H23361" s="30">
        <v>85444290</v>
      </c>
      <c r="I23361" s="9">
        <v>700705</v>
      </c>
      <c r="J23361" s="52">
        <v>7007050000711</v>
      </c>
      <c r="K23361"/>
      <c r="L23361"/>
      <c r="M23361" s="56"/>
      <c r="N23361"/>
      <c r="O23361"/>
    </row>
    <row r="23362" spans="2:15" x14ac:dyDescent="0.45">
      <c r="B23362" s="64" t="s">
        <v>37365</v>
      </c>
      <c r="C23362" s="31">
        <v>4048879001069</v>
      </c>
      <c r="D23362" s="67" t="s">
        <v>37366</v>
      </c>
      <c r="E23362" s="47">
        <v>19.966968000000001</v>
      </c>
      <c r="F23362" s="10">
        <v>7</v>
      </c>
      <c r="G23362" s="10">
        <v>1</v>
      </c>
      <c r="H23362" s="30">
        <v>85444290</v>
      </c>
      <c r="I23362" s="9">
        <v>700705</v>
      </c>
      <c r="J23362" s="52">
        <v>7007050000711</v>
      </c>
      <c r="K23362"/>
      <c r="L23362"/>
      <c r="M23362" s="56"/>
      <c r="N23362"/>
      <c r="O23362"/>
    </row>
    <row r="23363" spans="2:15" x14ac:dyDescent="0.45">
      <c r="B23363" s="64" t="s">
        <v>37367</v>
      </c>
      <c r="C23363" s="31">
        <v>4048879601634</v>
      </c>
      <c r="D23363" s="67" t="s">
        <v>37368</v>
      </c>
      <c r="E23363" s="47">
        <v>20.871585</v>
      </c>
      <c r="F23363" s="10">
        <v>7</v>
      </c>
      <c r="G23363" s="10">
        <v>1</v>
      </c>
      <c r="H23363" s="30">
        <v>85444290</v>
      </c>
      <c r="I23363" s="9">
        <v>700705</v>
      </c>
      <c r="J23363" s="52">
        <v>7007050000711</v>
      </c>
      <c r="K23363"/>
      <c r="L23363"/>
      <c r="M23363" s="56"/>
      <c r="N23363"/>
      <c r="O23363"/>
    </row>
    <row r="23364" spans="2:15" x14ac:dyDescent="0.45">
      <c r="B23364" s="64" t="s">
        <v>37369</v>
      </c>
      <c r="C23364" s="31">
        <v>4048879160933</v>
      </c>
      <c r="D23364" s="67" t="s">
        <v>37370</v>
      </c>
      <c r="E23364" s="47">
        <v>21.906990000000004</v>
      </c>
      <c r="F23364" s="10">
        <v>7</v>
      </c>
      <c r="G23364" s="10">
        <v>1</v>
      </c>
      <c r="H23364" s="30">
        <v>85444290</v>
      </c>
      <c r="I23364" s="9">
        <v>700705</v>
      </c>
      <c r="J23364" s="52">
        <v>7007050000711</v>
      </c>
      <c r="K23364"/>
      <c r="L23364"/>
      <c r="M23364" s="56"/>
      <c r="N23364"/>
      <c r="O23364"/>
    </row>
    <row r="23365" spans="2:15" x14ac:dyDescent="0.45">
      <c r="B23365" s="64" t="s">
        <v>37371</v>
      </c>
      <c r="C23365" s="31">
        <v>4048879498258</v>
      </c>
      <c r="D23365" s="67" t="s">
        <v>37372</v>
      </c>
      <c r="E23365" s="47">
        <v>22.920597000000004</v>
      </c>
      <c r="F23365" s="10">
        <v>7</v>
      </c>
      <c r="G23365" s="10">
        <v>1</v>
      </c>
      <c r="H23365" s="30">
        <v>85444290</v>
      </c>
      <c r="I23365" s="9">
        <v>700705</v>
      </c>
      <c r="J23365" s="52">
        <v>7007050000711</v>
      </c>
      <c r="K23365"/>
      <c r="L23365"/>
      <c r="M23365" s="56"/>
      <c r="N23365"/>
      <c r="O23365"/>
    </row>
    <row r="23366" spans="2:15" x14ac:dyDescent="0.45">
      <c r="B23366" s="64" t="s">
        <v>37373</v>
      </c>
      <c r="C23366" s="31">
        <v>4048879322102</v>
      </c>
      <c r="D23366" s="67" t="s">
        <v>37374</v>
      </c>
      <c r="E23366" s="47">
        <v>23.923304999999999</v>
      </c>
      <c r="F23366" s="10">
        <v>7</v>
      </c>
      <c r="G23366" s="10">
        <v>1</v>
      </c>
      <c r="H23366" s="30">
        <v>85444290</v>
      </c>
      <c r="I23366" s="9">
        <v>700705</v>
      </c>
      <c r="J23366" s="52">
        <v>7007050000711</v>
      </c>
      <c r="K23366"/>
      <c r="L23366"/>
      <c r="M23366" s="56"/>
      <c r="N23366"/>
      <c r="O23366"/>
    </row>
    <row r="23367" spans="2:15" x14ac:dyDescent="0.45">
      <c r="B23367" s="64" t="s">
        <v>37375</v>
      </c>
      <c r="C23367" s="31">
        <v>4048879559584</v>
      </c>
      <c r="D23367" s="67" t="s">
        <v>37376</v>
      </c>
      <c r="E23367" s="47">
        <v>24.522750000000002</v>
      </c>
      <c r="F23367" s="10">
        <v>7</v>
      </c>
      <c r="G23367" s="10">
        <v>1</v>
      </c>
      <c r="H23367" s="30">
        <v>85444290</v>
      </c>
      <c r="I23367" s="9">
        <v>700705</v>
      </c>
      <c r="J23367" s="52">
        <v>7007050000711</v>
      </c>
      <c r="K23367"/>
      <c r="L23367"/>
      <c r="M23367" s="56"/>
      <c r="N23367"/>
      <c r="O23367"/>
    </row>
    <row r="23368" spans="2:15" x14ac:dyDescent="0.45">
      <c r="B23368" s="64" t="s">
        <v>37377</v>
      </c>
      <c r="C23368" s="31">
        <v>4048879497046</v>
      </c>
      <c r="D23368" s="67" t="s">
        <v>37378</v>
      </c>
      <c r="E23368" s="47">
        <v>24.915114000000003</v>
      </c>
      <c r="F23368" s="10">
        <v>7</v>
      </c>
      <c r="G23368" s="10">
        <v>1</v>
      </c>
      <c r="H23368" s="30">
        <v>85444290</v>
      </c>
      <c r="I23368" s="9">
        <v>700705</v>
      </c>
      <c r="J23368" s="52">
        <v>7007050000711</v>
      </c>
      <c r="K23368"/>
      <c r="L23368"/>
      <c r="M23368" s="56"/>
      <c r="N23368"/>
      <c r="O23368"/>
    </row>
    <row r="23369" spans="2:15" x14ac:dyDescent="0.45">
      <c r="B23369" s="64" t="s">
        <v>37379</v>
      </c>
      <c r="C23369" s="31">
        <v>4048879160926</v>
      </c>
      <c r="D23369" s="67" t="s">
        <v>37380</v>
      </c>
      <c r="E23369" s="47">
        <v>25.863327000000005</v>
      </c>
      <c r="F23369" s="10">
        <v>7</v>
      </c>
      <c r="G23369" s="10">
        <v>1</v>
      </c>
      <c r="H23369" s="30">
        <v>85444290</v>
      </c>
      <c r="I23369" s="9">
        <v>700705</v>
      </c>
      <c r="J23369" s="52">
        <v>7007050000711</v>
      </c>
      <c r="K23369"/>
      <c r="L23369"/>
      <c r="M23369" s="56"/>
      <c r="N23369"/>
      <c r="O23369"/>
    </row>
    <row r="23370" spans="2:15" x14ac:dyDescent="0.45">
      <c r="B23370" s="64" t="s">
        <v>37381</v>
      </c>
      <c r="C23370" s="31">
        <v>4048879601467</v>
      </c>
      <c r="D23370" s="67" t="s">
        <v>37382</v>
      </c>
      <c r="E23370" s="47">
        <v>26.811540000000004</v>
      </c>
      <c r="F23370" s="10">
        <v>7</v>
      </c>
      <c r="G23370" s="10">
        <v>1</v>
      </c>
      <c r="H23370" s="30">
        <v>85444290</v>
      </c>
      <c r="I23370" s="9">
        <v>700705</v>
      </c>
      <c r="J23370" s="52">
        <v>7007050000711</v>
      </c>
      <c r="K23370"/>
      <c r="L23370"/>
      <c r="M23370" s="56"/>
      <c r="N23370"/>
      <c r="O23370"/>
    </row>
    <row r="23371" spans="2:15" x14ac:dyDescent="0.45">
      <c r="B23371" s="64" t="s">
        <v>37383</v>
      </c>
      <c r="C23371" s="31">
        <v>4048879910019</v>
      </c>
      <c r="D23371" s="67" t="s">
        <v>37384</v>
      </c>
      <c r="E23371" s="47">
        <v>28.272006000000005</v>
      </c>
      <c r="F23371" s="10">
        <v>7</v>
      </c>
      <c r="G23371" s="10">
        <v>1</v>
      </c>
      <c r="H23371" s="30">
        <v>85444290</v>
      </c>
      <c r="I23371" s="9">
        <v>700705</v>
      </c>
      <c r="J23371" s="52">
        <v>7007050000711</v>
      </c>
      <c r="K23371"/>
      <c r="L23371"/>
      <c r="M23371" s="56"/>
      <c r="N23371"/>
      <c r="O23371"/>
    </row>
    <row r="23372" spans="2:15" x14ac:dyDescent="0.45">
      <c r="B23372" s="39" t="s">
        <v>37385</v>
      </c>
      <c r="C23372" s="31">
        <v>4065909056646</v>
      </c>
      <c r="D23372" s="67" t="s">
        <v>37386</v>
      </c>
      <c r="E23372" s="47">
        <v>29.237029315002392</v>
      </c>
      <c r="F23372" s="10">
        <v>7</v>
      </c>
      <c r="G23372" s="10">
        <v>1</v>
      </c>
      <c r="H23372" s="30">
        <v>85444290</v>
      </c>
      <c r="I23372" s="9">
        <v>700705</v>
      </c>
      <c r="J23372" s="52">
        <v>7007050000711</v>
      </c>
      <c r="K23372"/>
      <c r="L23372"/>
      <c r="M23372" s="56"/>
      <c r="N23372"/>
      <c r="O23372"/>
    </row>
    <row r="23373" spans="2:15" x14ac:dyDescent="0.45">
      <c r="B23373" s="64" t="s">
        <v>37387</v>
      </c>
      <c r="C23373" s="31">
        <v>4048879606950</v>
      </c>
      <c r="D23373" s="67" t="s">
        <v>37388</v>
      </c>
      <c r="E23373" s="47">
        <v>29.710674000000001</v>
      </c>
      <c r="F23373" s="10">
        <v>7</v>
      </c>
      <c r="G23373" s="10">
        <v>1</v>
      </c>
      <c r="H23373" s="30">
        <v>85444290</v>
      </c>
      <c r="I23373" s="9">
        <v>700705</v>
      </c>
      <c r="J23373" s="52">
        <v>7007050000711</v>
      </c>
      <c r="K23373"/>
      <c r="L23373"/>
      <c r="M23373" s="56"/>
      <c r="N23373"/>
      <c r="O23373"/>
    </row>
    <row r="23374" spans="2:15" x14ac:dyDescent="0.45">
      <c r="B23374" s="64" t="s">
        <v>37389</v>
      </c>
      <c r="C23374" s="31">
        <v>4048879654364</v>
      </c>
      <c r="D23374" s="67" t="s">
        <v>37390</v>
      </c>
      <c r="E23374" s="47">
        <v>30.778776000000001</v>
      </c>
      <c r="F23374" s="10">
        <v>7</v>
      </c>
      <c r="G23374" s="10">
        <v>1</v>
      </c>
      <c r="H23374" s="30">
        <v>85444290</v>
      </c>
      <c r="I23374" s="9">
        <v>700705</v>
      </c>
      <c r="J23374" s="52">
        <v>7007050000711</v>
      </c>
      <c r="K23374"/>
      <c r="L23374"/>
      <c r="M23374" s="56"/>
      <c r="N23374"/>
      <c r="O23374"/>
    </row>
    <row r="23375" spans="2:15" x14ac:dyDescent="0.45">
      <c r="B23375" s="64" t="s">
        <v>37391</v>
      </c>
      <c r="C23375" s="31">
        <v>4048879462983</v>
      </c>
      <c r="D23375" s="67" t="s">
        <v>37392</v>
      </c>
      <c r="E23375" s="47">
        <v>31.661595000000002</v>
      </c>
      <c r="F23375" s="10">
        <v>7</v>
      </c>
      <c r="G23375" s="10">
        <v>1</v>
      </c>
      <c r="H23375" s="30">
        <v>85444290</v>
      </c>
      <c r="I23375" s="9">
        <v>700705</v>
      </c>
      <c r="J23375" s="52">
        <v>7007050000711</v>
      </c>
      <c r="K23375"/>
      <c r="L23375"/>
      <c r="M23375" s="56"/>
      <c r="N23375"/>
      <c r="O23375"/>
    </row>
    <row r="23376" spans="2:15" x14ac:dyDescent="0.45">
      <c r="B23376" s="64" t="s">
        <v>37393</v>
      </c>
      <c r="C23376" s="31">
        <v>4048879160919</v>
      </c>
      <c r="D23376" s="67" t="s">
        <v>37394</v>
      </c>
      <c r="E23376" s="47">
        <v>35.934002999999997</v>
      </c>
      <c r="F23376" s="10">
        <v>7</v>
      </c>
      <c r="G23376" s="10">
        <v>1</v>
      </c>
      <c r="H23376" s="30">
        <v>85444290</v>
      </c>
      <c r="I23376" s="9">
        <v>700705</v>
      </c>
      <c r="J23376" s="52">
        <v>7007050000711</v>
      </c>
      <c r="K23376"/>
      <c r="L23376"/>
      <c r="M23376" s="56"/>
      <c r="N23376"/>
      <c r="O23376"/>
    </row>
    <row r="23377" spans="2:15" x14ac:dyDescent="0.45">
      <c r="B23377" s="64" t="s">
        <v>37395</v>
      </c>
      <c r="C23377" s="31">
        <v>4048879821704</v>
      </c>
      <c r="D23377" s="67" t="s">
        <v>37396</v>
      </c>
      <c r="E23377" s="47">
        <v>19.574604000000001</v>
      </c>
      <c r="F23377" s="10">
        <v>7</v>
      </c>
      <c r="G23377" s="10">
        <v>1</v>
      </c>
      <c r="H23377" s="30">
        <v>85444290</v>
      </c>
      <c r="I23377" s="9">
        <v>700705</v>
      </c>
      <c r="J23377" s="52">
        <v>7007050000711</v>
      </c>
      <c r="K23377"/>
      <c r="L23377"/>
      <c r="M23377" s="56"/>
      <c r="N23377"/>
      <c r="O23377"/>
    </row>
    <row r="23378" spans="2:15" x14ac:dyDescent="0.45">
      <c r="B23378" s="64" t="s">
        <v>37397</v>
      </c>
      <c r="C23378" s="31">
        <v>4048879160902</v>
      </c>
      <c r="D23378" s="67" t="s">
        <v>37398</v>
      </c>
      <c r="E23378" s="47">
        <v>17.024238</v>
      </c>
      <c r="F23378" s="10">
        <v>7</v>
      </c>
      <c r="G23378" s="10">
        <v>1</v>
      </c>
      <c r="H23378" s="30">
        <v>85444290</v>
      </c>
      <c r="I23378" s="9">
        <v>700705</v>
      </c>
      <c r="J23378" s="52">
        <v>7007050000711</v>
      </c>
      <c r="K23378"/>
      <c r="L23378"/>
      <c r="M23378" s="56"/>
      <c r="N23378"/>
      <c r="O23378"/>
    </row>
    <row r="23379" spans="2:15" x14ac:dyDescent="0.45">
      <c r="B23379" s="64" t="s">
        <v>37399</v>
      </c>
      <c r="C23379" s="31">
        <v>4048879160896</v>
      </c>
      <c r="D23379" s="67" t="s">
        <v>37400</v>
      </c>
      <c r="E23379" s="47">
        <v>18.016047</v>
      </c>
      <c r="F23379" s="10">
        <v>7</v>
      </c>
      <c r="G23379" s="10">
        <v>1</v>
      </c>
      <c r="H23379" s="30">
        <v>85444290</v>
      </c>
      <c r="I23379" s="9">
        <v>700705</v>
      </c>
      <c r="J23379" s="52">
        <v>7007050000711</v>
      </c>
      <c r="K23379"/>
      <c r="L23379"/>
      <c r="M23379" s="56"/>
      <c r="N23379"/>
      <c r="O23379"/>
    </row>
    <row r="23380" spans="2:15" x14ac:dyDescent="0.45">
      <c r="B23380" s="64" t="s">
        <v>37401</v>
      </c>
      <c r="C23380" s="31">
        <v>4048879160889</v>
      </c>
      <c r="D23380" s="67" t="s">
        <v>37402</v>
      </c>
      <c r="E23380" s="47">
        <v>19.454715000000004</v>
      </c>
      <c r="F23380" s="10">
        <v>7</v>
      </c>
      <c r="G23380" s="10">
        <v>1</v>
      </c>
      <c r="H23380" s="30">
        <v>85444290</v>
      </c>
      <c r="I23380" s="9">
        <v>700705</v>
      </c>
      <c r="J23380" s="52">
        <v>7007050000711</v>
      </c>
      <c r="K23380"/>
      <c r="L23380"/>
      <c r="M23380" s="56"/>
      <c r="N23380"/>
      <c r="O23380"/>
    </row>
    <row r="23381" spans="2:15" x14ac:dyDescent="0.45">
      <c r="B23381" s="64" t="s">
        <v>37403</v>
      </c>
      <c r="C23381" s="31">
        <v>4048879160872</v>
      </c>
      <c r="D23381" s="67" t="s">
        <v>37404</v>
      </c>
      <c r="E23381" s="47">
        <v>21.253050000000002</v>
      </c>
      <c r="F23381" s="10">
        <v>7</v>
      </c>
      <c r="G23381" s="10">
        <v>1</v>
      </c>
      <c r="H23381" s="30">
        <v>85444290</v>
      </c>
      <c r="I23381" s="9">
        <v>700705</v>
      </c>
      <c r="J23381" s="52">
        <v>7007050000711</v>
      </c>
      <c r="K23381"/>
      <c r="L23381"/>
      <c r="M23381" s="56"/>
      <c r="N23381"/>
      <c r="O23381"/>
    </row>
    <row r="23382" spans="2:15" x14ac:dyDescent="0.45">
      <c r="B23382" s="64" t="s">
        <v>37405</v>
      </c>
      <c r="C23382" s="31">
        <v>4048879160865</v>
      </c>
      <c r="D23382" s="67" t="s">
        <v>37406</v>
      </c>
      <c r="E23382" s="47">
        <v>22.909698000000002</v>
      </c>
      <c r="F23382" s="10">
        <v>7</v>
      </c>
      <c r="G23382" s="10">
        <v>1</v>
      </c>
      <c r="H23382" s="30">
        <v>85444290</v>
      </c>
      <c r="I23382" s="9">
        <v>700705</v>
      </c>
      <c r="J23382" s="52">
        <v>7007050000711</v>
      </c>
      <c r="K23382"/>
      <c r="L23382"/>
      <c r="M23382" s="56"/>
      <c r="N23382"/>
      <c r="O23382"/>
    </row>
    <row r="23383" spans="2:15" x14ac:dyDescent="0.45">
      <c r="B23383" s="64" t="s">
        <v>37407</v>
      </c>
      <c r="C23383" s="31">
        <v>4048879315487</v>
      </c>
      <c r="D23383" s="67" t="s">
        <v>37408</v>
      </c>
      <c r="E23383" s="47">
        <v>24.817023000000002</v>
      </c>
      <c r="F23383" s="10">
        <v>7</v>
      </c>
      <c r="G23383" s="10">
        <v>1</v>
      </c>
      <c r="H23383" s="30">
        <v>85444290</v>
      </c>
      <c r="I23383" s="9">
        <v>700705</v>
      </c>
      <c r="J23383" s="52">
        <v>7007050000711</v>
      </c>
      <c r="K23383"/>
      <c r="L23383"/>
      <c r="M23383" s="56"/>
      <c r="N23383"/>
      <c r="O23383"/>
    </row>
    <row r="23384" spans="2:15" x14ac:dyDescent="0.45">
      <c r="B23384" s="64" t="s">
        <v>37409</v>
      </c>
      <c r="C23384" s="31">
        <v>4048879160858</v>
      </c>
      <c r="D23384" s="67" t="s">
        <v>37410</v>
      </c>
      <c r="E23384" s="47">
        <v>26.626257000000003</v>
      </c>
      <c r="F23384" s="10">
        <v>7</v>
      </c>
      <c r="G23384" s="10">
        <v>1</v>
      </c>
      <c r="H23384" s="30">
        <v>85444290</v>
      </c>
      <c r="I23384" s="9">
        <v>700705</v>
      </c>
      <c r="J23384" s="52">
        <v>7007050000711</v>
      </c>
      <c r="K23384"/>
      <c r="L23384"/>
      <c r="M23384" s="56"/>
      <c r="N23384"/>
      <c r="O23384"/>
    </row>
    <row r="23385" spans="2:15" x14ac:dyDescent="0.45">
      <c r="B23385" s="64" t="s">
        <v>37411</v>
      </c>
      <c r="C23385" s="31">
        <v>4048879315494</v>
      </c>
      <c r="D23385" s="67" t="s">
        <v>37412</v>
      </c>
      <c r="E23385" s="47">
        <v>28.348299000000001</v>
      </c>
      <c r="F23385" s="10">
        <v>7</v>
      </c>
      <c r="G23385" s="10">
        <v>1</v>
      </c>
      <c r="H23385" s="30">
        <v>85444290</v>
      </c>
      <c r="I23385" s="9">
        <v>700705</v>
      </c>
      <c r="J23385" s="52">
        <v>7007050000711</v>
      </c>
      <c r="K23385"/>
      <c r="L23385"/>
      <c r="M23385" s="56"/>
      <c r="N23385"/>
      <c r="O23385"/>
    </row>
    <row r="23386" spans="2:15" x14ac:dyDescent="0.45">
      <c r="B23386" s="64" t="s">
        <v>37413</v>
      </c>
      <c r="C23386" s="31">
        <v>4048879330428</v>
      </c>
      <c r="D23386" s="67" t="s">
        <v>37414</v>
      </c>
      <c r="E23386" s="47">
        <v>50.658552</v>
      </c>
      <c r="F23386" s="10">
        <v>7</v>
      </c>
      <c r="G23386" s="10">
        <v>1</v>
      </c>
      <c r="H23386" s="30">
        <v>85444290</v>
      </c>
      <c r="I23386" s="9">
        <v>700705</v>
      </c>
      <c r="J23386" s="52">
        <v>7007050000711</v>
      </c>
      <c r="K23386"/>
      <c r="L23386"/>
      <c r="M23386" s="56"/>
      <c r="N23386"/>
      <c r="O23386"/>
    </row>
    <row r="23387" spans="2:15" x14ac:dyDescent="0.45">
      <c r="B23387" s="64" t="s">
        <v>37415</v>
      </c>
      <c r="C23387" s="31">
        <v>4048879821896</v>
      </c>
      <c r="D23387" s="67" t="s">
        <v>37416</v>
      </c>
      <c r="E23387" s="47">
        <v>25.154892</v>
      </c>
      <c r="F23387" s="10">
        <v>7</v>
      </c>
      <c r="G23387" s="10">
        <v>1</v>
      </c>
      <c r="H23387" s="30">
        <v>85444290</v>
      </c>
      <c r="I23387" s="9">
        <v>700705</v>
      </c>
      <c r="J23387" s="52">
        <v>7007050000711</v>
      </c>
      <c r="K23387"/>
      <c r="L23387"/>
      <c r="M23387" s="56"/>
      <c r="N23387"/>
      <c r="O23387"/>
    </row>
    <row r="23388" spans="2:15" x14ac:dyDescent="0.45">
      <c r="B23388" s="64" t="s">
        <v>37417</v>
      </c>
      <c r="C23388" s="31">
        <v>4048879905886</v>
      </c>
      <c r="D23388" s="67" t="s">
        <v>37418</v>
      </c>
      <c r="E23388" s="47">
        <v>67.584699000000001</v>
      </c>
      <c r="F23388" s="10">
        <v>7</v>
      </c>
      <c r="G23388" s="10">
        <v>1</v>
      </c>
      <c r="H23388" s="30">
        <v>85444290</v>
      </c>
      <c r="I23388" s="9">
        <v>700705</v>
      </c>
      <c r="J23388" s="52">
        <v>7007050000711</v>
      </c>
      <c r="K23388"/>
      <c r="L23388"/>
      <c r="M23388" s="56"/>
      <c r="N23388"/>
      <c r="O23388"/>
    </row>
    <row r="23389" spans="2:15" x14ac:dyDescent="0.45">
      <c r="B23389" s="39" t="s">
        <v>37419</v>
      </c>
      <c r="C23389" s="31">
        <v>4048879753630</v>
      </c>
      <c r="D23389" s="67" t="s">
        <v>37420</v>
      </c>
      <c r="E23389" s="47">
        <v>18.244926</v>
      </c>
      <c r="F23389" s="10">
        <v>7</v>
      </c>
      <c r="G23389" s="10">
        <v>1</v>
      </c>
      <c r="H23389" s="30">
        <v>85444290</v>
      </c>
      <c r="I23389" s="9">
        <v>700705</v>
      </c>
      <c r="J23389" s="52">
        <v>7007050000711</v>
      </c>
      <c r="K23389"/>
      <c r="L23389"/>
      <c r="M23389" s="56"/>
      <c r="N23389"/>
      <c r="O23389"/>
    </row>
    <row r="23390" spans="2:15" x14ac:dyDescent="0.45">
      <c r="B23390" s="64" t="s">
        <v>37421</v>
      </c>
      <c r="C23390" s="31">
        <v>4048879785242</v>
      </c>
      <c r="D23390" s="67" t="s">
        <v>37422</v>
      </c>
      <c r="E23390" s="47">
        <v>19.204038000000001</v>
      </c>
      <c r="F23390" s="10">
        <v>7</v>
      </c>
      <c r="G23390" s="10">
        <v>1</v>
      </c>
      <c r="H23390" s="30">
        <v>85444290</v>
      </c>
      <c r="I23390" s="9">
        <v>700705</v>
      </c>
      <c r="J23390" s="52">
        <v>7007050000711</v>
      </c>
      <c r="K23390"/>
      <c r="L23390"/>
      <c r="M23390" s="56"/>
      <c r="N23390"/>
      <c r="O23390"/>
    </row>
    <row r="23391" spans="2:15" x14ac:dyDescent="0.45">
      <c r="B23391" s="64" t="s">
        <v>37423</v>
      </c>
      <c r="C23391" s="31">
        <v>4048879599788</v>
      </c>
      <c r="D23391" s="67" t="s">
        <v>37424</v>
      </c>
      <c r="E23391" s="47">
        <v>20.402927999999999</v>
      </c>
      <c r="F23391" s="10">
        <v>7</v>
      </c>
      <c r="G23391" s="10">
        <v>1</v>
      </c>
      <c r="H23391" s="30">
        <v>85444290</v>
      </c>
      <c r="I23391" s="9">
        <v>700705</v>
      </c>
      <c r="J23391" s="52">
        <v>7007050000711</v>
      </c>
      <c r="K23391"/>
      <c r="L23391"/>
      <c r="M23391" s="56"/>
      <c r="N23391"/>
      <c r="O23391"/>
    </row>
    <row r="23392" spans="2:15" x14ac:dyDescent="0.45">
      <c r="B23392" s="64" t="s">
        <v>37425</v>
      </c>
      <c r="C23392" s="31">
        <v>4048879785259</v>
      </c>
      <c r="D23392" s="67" t="s">
        <v>37426</v>
      </c>
      <c r="E23392" s="47">
        <v>21.209454000000004</v>
      </c>
      <c r="F23392" s="10">
        <v>7</v>
      </c>
      <c r="G23392" s="10">
        <v>1</v>
      </c>
      <c r="H23392" s="30">
        <v>85444290</v>
      </c>
      <c r="I23392" s="9">
        <v>700705</v>
      </c>
      <c r="J23392" s="52">
        <v>7007050000711</v>
      </c>
      <c r="K23392"/>
      <c r="L23392"/>
      <c r="M23392" s="56"/>
      <c r="N23392"/>
      <c r="O23392"/>
    </row>
    <row r="23393" spans="2:15" x14ac:dyDescent="0.45">
      <c r="B23393" s="64" t="s">
        <v>37427</v>
      </c>
      <c r="C23393" s="31">
        <v>4048879160841</v>
      </c>
      <c r="D23393" s="67" t="s">
        <v>37428</v>
      </c>
      <c r="E23393" s="47">
        <v>20.086857000000002</v>
      </c>
      <c r="F23393" s="10">
        <v>7</v>
      </c>
      <c r="G23393" s="10">
        <v>1</v>
      </c>
      <c r="H23393" s="30">
        <v>85444290</v>
      </c>
      <c r="I23393" s="9">
        <v>700705</v>
      </c>
      <c r="J23393" s="52">
        <v>7007050000711</v>
      </c>
      <c r="K23393"/>
      <c r="L23393"/>
      <c r="M23393" s="56"/>
      <c r="N23393"/>
      <c r="O23393"/>
    </row>
    <row r="23394" spans="2:15" x14ac:dyDescent="0.45">
      <c r="B23394" s="64" t="s">
        <v>37429</v>
      </c>
      <c r="C23394" s="31">
        <v>4048879417723</v>
      </c>
      <c r="D23394" s="67" t="s">
        <v>37430</v>
      </c>
      <c r="E23394" s="47">
        <v>20.413827000000005</v>
      </c>
      <c r="F23394" s="10">
        <v>7</v>
      </c>
      <c r="G23394" s="10">
        <v>1</v>
      </c>
      <c r="H23394" s="30">
        <v>85444290</v>
      </c>
      <c r="I23394" s="9">
        <v>700705</v>
      </c>
      <c r="J23394" s="52">
        <v>7007050000711</v>
      </c>
      <c r="K23394"/>
      <c r="L23394"/>
      <c r="M23394" s="56"/>
      <c r="N23394"/>
      <c r="O23394"/>
    </row>
    <row r="23395" spans="2:15" x14ac:dyDescent="0.45">
      <c r="B23395" s="64" t="s">
        <v>37431</v>
      </c>
      <c r="C23395" s="31">
        <v>4048879160834</v>
      </c>
      <c r="D23395" s="67" t="s">
        <v>37432</v>
      </c>
      <c r="E23395" s="47">
        <v>20.610009000000002</v>
      </c>
      <c r="F23395" s="10">
        <v>7</v>
      </c>
      <c r="G23395" s="10">
        <v>1</v>
      </c>
      <c r="H23395" s="30">
        <v>85444290</v>
      </c>
      <c r="I23395" s="9">
        <v>700705</v>
      </c>
      <c r="J23395" s="52">
        <v>7007050000711</v>
      </c>
      <c r="K23395"/>
      <c r="L23395"/>
      <c r="M23395" s="56"/>
      <c r="N23395"/>
      <c r="O23395"/>
    </row>
    <row r="23396" spans="2:15" x14ac:dyDescent="0.45">
      <c r="B23396" s="64" t="s">
        <v>37433</v>
      </c>
      <c r="C23396" s="31">
        <v>4048879417716</v>
      </c>
      <c r="D23396" s="67" t="s">
        <v>37434</v>
      </c>
      <c r="E23396" s="47">
        <v>21.002372999999999</v>
      </c>
      <c r="F23396" s="10">
        <v>7</v>
      </c>
      <c r="G23396" s="10">
        <v>1</v>
      </c>
      <c r="H23396" s="30">
        <v>85444290</v>
      </c>
      <c r="I23396" s="9">
        <v>700705</v>
      </c>
      <c r="J23396" s="52">
        <v>7007050000711</v>
      </c>
      <c r="K23396"/>
      <c r="L23396"/>
      <c r="M23396" s="56"/>
      <c r="N23396"/>
      <c r="O23396"/>
    </row>
    <row r="23397" spans="2:15" x14ac:dyDescent="0.45">
      <c r="B23397" s="64" t="s">
        <v>37435</v>
      </c>
      <c r="C23397" s="31">
        <v>4048879160827</v>
      </c>
      <c r="D23397" s="67" t="s">
        <v>37436</v>
      </c>
      <c r="E23397" s="47">
        <v>21.503727000000001</v>
      </c>
      <c r="F23397" s="10">
        <v>7</v>
      </c>
      <c r="G23397" s="10">
        <v>1</v>
      </c>
      <c r="H23397" s="30">
        <v>85444290</v>
      </c>
      <c r="I23397" s="9">
        <v>700705</v>
      </c>
      <c r="J23397" s="52">
        <v>7007050000711</v>
      </c>
      <c r="K23397"/>
      <c r="L23397"/>
      <c r="M23397" s="56"/>
      <c r="N23397"/>
      <c r="O23397"/>
    </row>
    <row r="23398" spans="2:15" x14ac:dyDescent="0.45">
      <c r="B23398" s="64" t="s">
        <v>37437</v>
      </c>
      <c r="C23398" s="31">
        <v>4048879324649</v>
      </c>
      <c r="D23398" s="67" t="s">
        <v>37438</v>
      </c>
      <c r="E23398" s="47">
        <v>21.917889000000002</v>
      </c>
      <c r="F23398" s="10">
        <v>7</v>
      </c>
      <c r="G23398" s="10">
        <v>1</v>
      </c>
      <c r="H23398" s="30">
        <v>85444290</v>
      </c>
      <c r="I23398" s="9">
        <v>700705</v>
      </c>
      <c r="J23398" s="52">
        <v>7007050000711</v>
      </c>
      <c r="K23398"/>
      <c r="L23398"/>
      <c r="M23398" s="56"/>
      <c r="N23398"/>
      <c r="O23398"/>
    </row>
    <row r="23399" spans="2:15" x14ac:dyDescent="0.45">
      <c r="B23399" s="64" t="s">
        <v>37439</v>
      </c>
      <c r="C23399" s="31">
        <v>4048879586337</v>
      </c>
      <c r="D23399" s="67" t="s">
        <v>37440</v>
      </c>
      <c r="E23399" s="47">
        <v>23.901507000000002</v>
      </c>
      <c r="F23399" s="10">
        <v>7</v>
      </c>
      <c r="G23399" s="10">
        <v>1</v>
      </c>
      <c r="H23399" s="30">
        <v>85444290</v>
      </c>
      <c r="I23399" s="9">
        <v>700705</v>
      </c>
      <c r="J23399" s="52">
        <v>7007050000711</v>
      </c>
      <c r="K23399"/>
      <c r="L23399"/>
      <c r="M23399" s="56"/>
      <c r="N23399"/>
      <c r="O23399"/>
    </row>
    <row r="23400" spans="2:15" x14ac:dyDescent="0.45">
      <c r="B23400" s="64" t="s">
        <v>37441</v>
      </c>
      <c r="C23400" s="31">
        <v>4048879614016</v>
      </c>
      <c r="D23400" s="67" t="s">
        <v>37442</v>
      </c>
      <c r="E23400" s="47">
        <v>24.773427000000002</v>
      </c>
      <c r="F23400" s="10">
        <v>7</v>
      </c>
      <c r="G23400" s="10">
        <v>1</v>
      </c>
      <c r="H23400" s="30">
        <v>85444290</v>
      </c>
      <c r="I23400" s="9">
        <v>700705</v>
      </c>
      <c r="J23400" s="52">
        <v>7007050000711</v>
      </c>
      <c r="K23400"/>
      <c r="L23400"/>
      <c r="M23400" s="56"/>
      <c r="N23400"/>
      <c r="O23400"/>
    </row>
    <row r="23401" spans="2:15" x14ac:dyDescent="0.45">
      <c r="B23401" s="64" t="s">
        <v>37443</v>
      </c>
      <c r="C23401" s="31">
        <v>4048879614023</v>
      </c>
      <c r="D23401" s="67" t="s">
        <v>37444</v>
      </c>
      <c r="E23401" s="47">
        <v>26.713449000000004</v>
      </c>
      <c r="F23401" s="10">
        <v>7</v>
      </c>
      <c r="G23401" s="10">
        <v>1</v>
      </c>
      <c r="H23401" s="30">
        <v>85444290</v>
      </c>
      <c r="I23401" s="9">
        <v>700705</v>
      </c>
      <c r="J23401" s="52">
        <v>7007050000711</v>
      </c>
      <c r="K23401"/>
      <c r="L23401"/>
      <c r="M23401" s="56"/>
      <c r="N23401"/>
      <c r="O23401"/>
    </row>
    <row r="23402" spans="2:15" x14ac:dyDescent="0.45">
      <c r="B23402" s="64" t="s">
        <v>37445</v>
      </c>
      <c r="C23402" s="31">
        <v>4048879160780</v>
      </c>
      <c r="D23402" s="67" t="s">
        <v>37446</v>
      </c>
      <c r="E23402" s="47">
        <v>20.337534000000002</v>
      </c>
      <c r="F23402" s="10">
        <v>7</v>
      </c>
      <c r="G23402" s="10">
        <v>1</v>
      </c>
      <c r="H23402" s="30">
        <v>85444290</v>
      </c>
      <c r="I23402" s="9">
        <v>700705</v>
      </c>
      <c r="J23402" s="52">
        <v>7007050000711</v>
      </c>
      <c r="K23402"/>
      <c r="L23402"/>
      <c r="M23402" s="56"/>
      <c r="N23402"/>
      <c r="O23402"/>
    </row>
    <row r="23403" spans="2:15" x14ac:dyDescent="0.45">
      <c r="B23403" s="64" t="s">
        <v>37447</v>
      </c>
      <c r="C23403" s="31">
        <v>4048879160773</v>
      </c>
      <c r="D23403" s="67" t="s">
        <v>37448</v>
      </c>
      <c r="E23403" s="47">
        <v>20.991474000000004</v>
      </c>
      <c r="F23403" s="10">
        <v>7</v>
      </c>
      <c r="G23403" s="10">
        <v>1</v>
      </c>
      <c r="H23403" s="30">
        <v>85444290</v>
      </c>
      <c r="I23403" s="9">
        <v>700705</v>
      </c>
      <c r="J23403" s="52">
        <v>7007050000711</v>
      </c>
      <c r="K23403"/>
      <c r="L23403"/>
      <c r="M23403" s="56"/>
      <c r="N23403"/>
      <c r="O23403"/>
    </row>
    <row r="23404" spans="2:15" x14ac:dyDescent="0.45">
      <c r="B23404" s="64" t="s">
        <v>37449</v>
      </c>
      <c r="C23404" s="31">
        <v>4048879601818</v>
      </c>
      <c r="D23404" s="67" t="s">
        <v>37450</v>
      </c>
      <c r="E23404" s="47">
        <v>21.372938999999999</v>
      </c>
      <c r="F23404" s="10">
        <v>7</v>
      </c>
      <c r="G23404" s="10">
        <v>1</v>
      </c>
      <c r="H23404" s="30">
        <v>85444290</v>
      </c>
      <c r="I23404" s="9">
        <v>700705</v>
      </c>
      <c r="J23404" s="52">
        <v>7007050000711</v>
      </c>
      <c r="K23404"/>
      <c r="L23404"/>
      <c r="M23404" s="56"/>
      <c r="N23404"/>
      <c r="O23404"/>
    </row>
    <row r="23405" spans="2:15" x14ac:dyDescent="0.45">
      <c r="B23405" s="64" t="s">
        <v>37451</v>
      </c>
      <c r="C23405" s="31">
        <v>4048879160766</v>
      </c>
      <c r="D23405" s="67" t="s">
        <v>37452</v>
      </c>
      <c r="E23405" s="47">
        <v>21.732606000000001</v>
      </c>
      <c r="F23405" s="10">
        <v>7</v>
      </c>
      <c r="G23405" s="10">
        <v>1</v>
      </c>
      <c r="H23405" s="30">
        <v>85444290</v>
      </c>
      <c r="I23405" s="9">
        <v>700705</v>
      </c>
      <c r="J23405" s="52">
        <v>7007050000711</v>
      </c>
      <c r="K23405"/>
      <c r="L23405"/>
      <c r="M23405" s="56"/>
      <c r="N23405"/>
      <c r="O23405"/>
    </row>
    <row r="23406" spans="2:15" x14ac:dyDescent="0.45">
      <c r="B23406" s="64" t="s">
        <v>37453</v>
      </c>
      <c r="C23406" s="31">
        <v>4048879160759</v>
      </c>
      <c r="D23406" s="67" t="s">
        <v>37454</v>
      </c>
      <c r="E23406" s="47">
        <v>22.789809000000002</v>
      </c>
      <c r="F23406" s="10">
        <v>7</v>
      </c>
      <c r="G23406" s="10">
        <v>1</v>
      </c>
      <c r="H23406" s="30">
        <v>85444290</v>
      </c>
      <c r="I23406" s="9">
        <v>700705</v>
      </c>
      <c r="J23406" s="52">
        <v>7007050000711</v>
      </c>
      <c r="K23406"/>
      <c r="L23406"/>
      <c r="M23406" s="56"/>
      <c r="N23406"/>
      <c r="O23406"/>
    </row>
    <row r="23407" spans="2:15" x14ac:dyDescent="0.45">
      <c r="B23407" s="64" t="s">
        <v>37455</v>
      </c>
      <c r="C23407" s="31">
        <v>4048879160742</v>
      </c>
      <c r="D23407" s="67" t="s">
        <v>37456</v>
      </c>
      <c r="E23407" s="47">
        <v>23.825213999999999</v>
      </c>
      <c r="F23407" s="10">
        <v>7</v>
      </c>
      <c r="G23407" s="10">
        <v>1</v>
      </c>
      <c r="H23407" s="30">
        <v>85444290</v>
      </c>
      <c r="I23407" s="9">
        <v>700705</v>
      </c>
      <c r="J23407" s="52">
        <v>7007050000711</v>
      </c>
      <c r="K23407"/>
      <c r="L23407"/>
      <c r="M23407" s="56"/>
      <c r="N23407"/>
      <c r="O23407"/>
    </row>
    <row r="23408" spans="2:15" x14ac:dyDescent="0.45">
      <c r="B23408" s="64" t="s">
        <v>37457</v>
      </c>
      <c r="C23408" s="31">
        <v>4048879160735</v>
      </c>
      <c r="D23408" s="67" t="s">
        <v>37458</v>
      </c>
      <c r="E23408" s="47">
        <v>25.765236000000005</v>
      </c>
      <c r="F23408" s="10">
        <v>7</v>
      </c>
      <c r="G23408" s="10">
        <v>1</v>
      </c>
      <c r="H23408" s="30">
        <v>85444290</v>
      </c>
      <c r="I23408" s="9">
        <v>700705</v>
      </c>
      <c r="J23408" s="52">
        <v>7007050000711</v>
      </c>
      <c r="K23408"/>
      <c r="L23408"/>
      <c r="M23408" s="56"/>
      <c r="N23408"/>
      <c r="O23408"/>
    </row>
    <row r="23409" spans="2:15" x14ac:dyDescent="0.45">
      <c r="B23409" s="64" t="s">
        <v>37459</v>
      </c>
      <c r="C23409" s="31">
        <v>4048879378864</v>
      </c>
      <c r="D23409" s="67" t="s">
        <v>37460</v>
      </c>
      <c r="E23409" s="47">
        <v>26.735247000000005</v>
      </c>
      <c r="F23409" s="10">
        <v>7</v>
      </c>
      <c r="G23409" s="10">
        <v>1</v>
      </c>
      <c r="H23409" s="30">
        <v>85444290</v>
      </c>
      <c r="I23409" s="9">
        <v>700705</v>
      </c>
      <c r="J23409" s="52">
        <v>7007050000711</v>
      </c>
      <c r="K23409"/>
      <c r="L23409"/>
      <c r="M23409" s="56"/>
      <c r="N23409"/>
      <c r="O23409"/>
    </row>
    <row r="23410" spans="2:15" x14ac:dyDescent="0.45">
      <c r="B23410" s="64" t="s">
        <v>37461</v>
      </c>
      <c r="C23410" s="31">
        <v>4048879160728</v>
      </c>
      <c r="D23410" s="67" t="s">
        <v>37462</v>
      </c>
      <c r="E23410" s="47">
        <v>27.836046</v>
      </c>
      <c r="F23410" s="10">
        <v>7</v>
      </c>
      <c r="G23410" s="10">
        <v>1</v>
      </c>
      <c r="H23410" s="30">
        <v>85444290</v>
      </c>
      <c r="I23410" s="9">
        <v>700705</v>
      </c>
      <c r="J23410" s="52">
        <v>7007050000711</v>
      </c>
      <c r="K23410"/>
      <c r="L23410"/>
      <c r="M23410" s="56"/>
      <c r="N23410"/>
      <c r="O23410"/>
    </row>
    <row r="23411" spans="2:15" x14ac:dyDescent="0.45">
      <c r="B23411" s="64" t="s">
        <v>37463</v>
      </c>
      <c r="C23411" s="31">
        <v>4048879438056</v>
      </c>
      <c r="D23411" s="67" t="s">
        <v>37464</v>
      </c>
      <c r="E23411" s="47">
        <v>28.740663000000001</v>
      </c>
      <c r="F23411" s="10">
        <v>7</v>
      </c>
      <c r="G23411" s="10">
        <v>1</v>
      </c>
      <c r="H23411" s="30">
        <v>85444290</v>
      </c>
      <c r="I23411" s="9">
        <v>700705</v>
      </c>
      <c r="J23411" s="52">
        <v>7007050000711</v>
      </c>
      <c r="K23411"/>
      <c r="L23411"/>
      <c r="M23411" s="56"/>
      <c r="N23411"/>
      <c r="O23411"/>
    </row>
    <row r="23412" spans="2:15" x14ac:dyDescent="0.45">
      <c r="B23412" s="64" t="s">
        <v>37465</v>
      </c>
      <c r="C23412" s="31">
        <v>4048879160711</v>
      </c>
      <c r="D23412" s="67" t="s">
        <v>37466</v>
      </c>
      <c r="E23412" s="47">
        <v>29.765169</v>
      </c>
      <c r="F23412" s="10">
        <v>7</v>
      </c>
      <c r="G23412" s="10">
        <v>1</v>
      </c>
      <c r="H23412" s="30">
        <v>85444290</v>
      </c>
      <c r="I23412" s="9">
        <v>700705</v>
      </c>
      <c r="J23412" s="52">
        <v>7007050000711</v>
      </c>
      <c r="K23412"/>
      <c r="L23412"/>
      <c r="M23412" s="56"/>
      <c r="N23412"/>
      <c r="O23412"/>
    </row>
    <row r="23413" spans="2:15" x14ac:dyDescent="0.45">
      <c r="B23413" s="64" t="s">
        <v>37467</v>
      </c>
      <c r="C23413" s="31">
        <v>4048879307215</v>
      </c>
      <c r="D23413" s="67" t="s">
        <v>37468</v>
      </c>
      <c r="E23413" s="47">
        <v>30.767877000000002</v>
      </c>
      <c r="F23413" s="10">
        <v>7</v>
      </c>
      <c r="G23413" s="10">
        <v>1</v>
      </c>
      <c r="H23413" s="30">
        <v>85444290</v>
      </c>
      <c r="I23413" s="9">
        <v>700705</v>
      </c>
      <c r="J23413" s="52">
        <v>7007050000711</v>
      </c>
      <c r="K23413"/>
      <c r="L23413"/>
      <c r="M23413" s="56"/>
      <c r="N23413"/>
      <c r="O23413"/>
    </row>
    <row r="23414" spans="2:15" x14ac:dyDescent="0.45">
      <c r="B23414" s="64" t="s">
        <v>37469</v>
      </c>
      <c r="C23414" s="31">
        <v>4048879475532</v>
      </c>
      <c r="D23414" s="67" t="s">
        <v>37470</v>
      </c>
      <c r="E23414" s="47">
        <v>31.465413000000002</v>
      </c>
      <c r="F23414" s="10">
        <v>7</v>
      </c>
      <c r="G23414" s="10">
        <v>1</v>
      </c>
      <c r="H23414" s="30">
        <v>85444290</v>
      </c>
      <c r="I23414" s="9">
        <v>700705</v>
      </c>
      <c r="J23414" s="52">
        <v>7007050000711</v>
      </c>
      <c r="K23414"/>
      <c r="L23414"/>
      <c r="M23414" s="56"/>
      <c r="N23414"/>
      <c r="O23414"/>
    </row>
    <row r="23415" spans="2:15" x14ac:dyDescent="0.45">
      <c r="B23415" s="64" t="s">
        <v>37471</v>
      </c>
      <c r="C23415" s="31">
        <v>4048879307222</v>
      </c>
      <c r="D23415" s="67" t="s">
        <v>37472</v>
      </c>
      <c r="E23415" s="47">
        <v>33.688808999999999</v>
      </c>
      <c r="F23415" s="10">
        <v>7</v>
      </c>
      <c r="G23415" s="10">
        <v>1</v>
      </c>
      <c r="H23415" s="30">
        <v>85444290</v>
      </c>
      <c r="I23415" s="9">
        <v>700705</v>
      </c>
      <c r="J23415" s="52">
        <v>7007050000711</v>
      </c>
      <c r="K23415"/>
      <c r="L23415"/>
      <c r="M23415" s="56"/>
      <c r="N23415"/>
      <c r="O23415"/>
    </row>
    <row r="23416" spans="2:15" x14ac:dyDescent="0.45">
      <c r="B23416" s="64" t="s">
        <v>37473</v>
      </c>
      <c r="C23416" s="31">
        <v>4048879160704</v>
      </c>
      <c r="D23416" s="67" t="s">
        <v>37474</v>
      </c>
      <c r="E23416" s="47">
        <v>35.683326000000001</v>
      </c>
      <c r="F23416" s="10">
        <v>7</v>
      </c>
      <c r="G23416" s="10">
        <v>1</v>
      </c>
      <c r="H23416" s="30">
        <v>85444290</v>
      </c>
      <c r="I23416" s="9">
        <v>700705</v>
      </c>
      <c r="J23416" s="52">
        <v>7007050000711</v>
      </c>
      <c r="K23416"/>
      <c r="L23416"/>
      <c r="M23416" s="56"/>
      <c r="N23416"/>
      <c r="O23416"/>
    </row>
    <row r="23417" spans="2:15" x14ac:dyDescent="0.45">
      <c r="B23417" s="64" t="s">
        <v>37475</v>
      </c>
      <c r="C23417" s="31">
        <v>4048879648905</v>
      </c>
      <c r="D23417" s="67" t="s">
        <v>37476</v>
      </c>
      <c r="E23417" s="47">
        <v>37.895823000000007</v>
      </c>
      <c r="F23417" s="10">
        <v>7</v>
      </c>
      <c r="G23417" s="10">
        <v>1</v>
      </c>
      <c r="H23417" s="30">
        <v>85444290</v>
      </c>
      <c r="I23417" s="9">
        <v>700705</v>
      </c>
      <c r="J23417" s="52">
        <v>7007050000711</v>
      </c>
      <c r="K23417"/>
      <c r="L23417"/>
      <c r="M23417" s="56"/>
      <c r="N23417"/>
      <c r="O23417"/>
    </row>
    <row r="23418" spans="2:15" x14ac:dyDescent="0.45">
      <c r="B23418" s="64" t="s">
        <v>37477</v>
      </c>
      <c r="C23418" s="31">
        <v>4048879160698</v>
      </c>
      <c r="D23418" s="67" t="s">
        <v>37478</v>
      </c>
      <c r="E23418" s="47">
        <v>39.672359999999998</v>
      </c>
      <c r="F23418" s="10">
        <v>7</v>
      </c>
      <c r="G23418" s="10">
        <v>1</v>
      </c>
      <c r="H23418" s="30">
        <v>85444290</v>
      </c>
      <c r="I23418" s="9">
        <v>700705</v>
      </c>
      <c r="J23418" s="52">
        <v>7007050000711</v>
      </c>
      <c r="K23418"/>
      <c r="L23418"/>
      <c r="M23418" s="56"/>
      <c r="N23418"/>
      <c r="O23418"/>
    </row>
    <row r="23419" spans="2:15" x14ac:dyDescent="0.45">
      <c r="B23419" s="64" t="s">
        <v>37479</v>
      </c>
      <c r="C23419" s="31">
        <v>4048879160681</v>
      </c>
      <c r="D23419" s="67" t="s">
        <v>37480</v>
      </c>
      <c r="E23419" s="47">
        <v>43.628697000000003</v>
      </c>
      <c r="F23419" s="10">
        <v>7</v>
      </c>
      <c r="G23419" s="10">
        <v>1</v>
      </c>
      <c r="H23419" s="30">
        <v>85444290</v>
      </c>
      <c r="I23419" s="9">
        <v>700705</v>
      </c>
      <c r="J23419" s="52">
        <v>7007050000711</v>
      </c>
      <c r="K23419"/>
      <c r="L23419"/>
      <c r="M23419" s="56"/>
      <c r="N23419"/>
      <c r="O23419"/>
    </row>
    <row r="23420" spans="2:15" x14ac:dyDescent="0.45">
      <c r="B23420" s="64" t="s">
        <v>37481</v>
      </c>
      <c r="C23420" s="31">
        <v>4048879160674</v>
      </c>
      <c r="D23420" s="67" t="s">
        <v>37482</v>
      </c>
      <c r="E23420" s="47">
        <v>45.55782</v>
      </c>
      <c r="F23420" s="10">
        <v>7</v>
      </c>
      <c r="G23420" s="10">
        <v>1</v>
      </c>
      <c r="H23420" s="30">
        <v>85444290</v>
      </c>
      <c r="I23420" s="9">
        <v>700705</v>
      </c>
      <c r="J23420" s="52">
        <v>7007050000711</v>
      </c>
      <c r="K23420"/>
      <c r="L23420"/>
      <c r="M23420" s="56"/>
      <c r="N23420"/>
      <c r="O23420"/>
    </row>
    <row r="23421" spans="2:15" x14ac:dyDescent="0.45">
      <c r="B23421" s="64" t="s">
        <v>37483</v>
      </c>
      <c r="C23421" s="31">
        <v>4048879160667</v>
      </c>
      <c r="D23421" s="67" t="s">
        <v>37484</v>
      </c>
      <c r="E23421" s="47">
        <v>20.991474000000004</v>
      </c>
      <c r="F23421" s="10">
        <v>7</v>
      </c>
      <c r="G23421" s="10">
        <v>1</v>
      </c>
      <c r="H23421" s="30">
        <v>85444290</v>
      </c>
      <c r="I23421" s="9">
        <v>700705</v>
      </c>
      <c r="J23421" s="52">
        <v>7007050000711</v>
      </c>
      <c r="K23421"/>
      <c r="L23421"/>
      <c r="M23421" s="56"/>
      <c r="N23421"/>
      <c r="O23421"/>
    </row>
    <row r="23422" spans="2:15" x14ac:dyDescent="0.45">
      <c r="B23422" s="64" t="s">
        <v>37485</v>
      </c>
      <c r="C23422" s="31">
        <v>4048879160650</v>
      </c>
      <c r="D23422" s="67" t="s">
        <v>37486</v>
      </c>
      <c r="E23422" s="47">
        <v>22.015980000000003</v>
      </c>
      <c r="F23422" s="10">
        <v>7</v>
      </c>
      <c r="G23422" s="10">
        <v>1</v>
      </c>
      <c r="H23422" s="30">
        <v>85444290</v>
      </c>
      <c r="I23422" s="9">
        <v>700705</v>
      </c>
      <c r="J23422" s="52">
        <v>7007050000711</v>
      </c>
      <c r="K23422"/>
      <c r="L23422"/>
      <c r="M23422" s="56"/>
      <c r="N23422"/>
      <c r="O23422"/>
    </row>
    <row r="23423" spans="2:15" x14ac:dyDescent="0.45">
      <c r="B23423" s="64" t="s">
        <v>37487</v>
      </c>
      <c r="C23423" s="31">
        <v>4048879160643</v>
      </c>
      <c r="D23423" s="67" t="s">
        <v>37488</v>
      </c>
      <c r="E23423" s="47">
        <v>23.563638000000001</v>
      </c>
      <c r="F23423" s="10">
        <v>7</v>
      </c>
      <c r="G23423" s="10">
        <v>1</v>
      </c>
      <c r="H23423" s="30">
        <v>85444290</v>
      </c>
      <c r="I23423" s="9">
        <v>700705</v>
      </c>
      <c r="J23423" s="52">
        <v>7007050000711</v>
      </c>
      <c r="K23423"/>
      <c r="L23423"/>
      <c r="M23423" s="56"/>
      <c r="N23423"/>
      <c r="O23423"/>
    </row>
    <row r="23424" spans="2:15" x14ac:dyDescent="0.45">
      <c r="B23424" s="64" t="s">
        <v>37489</v>
      </c>
      <c r="C23424" s="31">
        <v>4048879160636</v>
      </c>
      <c r="D23424" s="67" t="s">
        <v>37490</v>
      </c>
      <c r="E23424" s="47">
        <v>25.50366</v>
      </c>
      <c r="F23424" s="10">
        <v>7</v>
      </c>
      <c r="G23424" s="10">
        <v>1</v>
      </c>
      <c r="H23424" s="30">
        <v>85444290</v>
      </c>
      <c r="I23424" s="9">
        <v>700705</v>
      </c>
      <c r="J23424" s="52">
        <v>7007050000711</v>
      </c>
      <c r="K23424"/>
      <c r="L23424"/>
      <c r="M23424" s="56"/>
      <c r="N23424"/>
      <c r="O23424"/>
    </row>
    <row r="23425" spans="2:15" x14ac:dyDescent="0.45">
      <c r="B23425" s="64" t="s">
        <v>37491</v>
      </c>
      <c r="C23425" s="31">
        <v>4048879160629</v>
      </c>
      <c r="D23425" s="67" t="s">
        <v>37492</v>
      </c>
      <c r="E23425" s="47">
        <v>27.301995000000002</v>
      </c>
      <c r="F23425" s="10">
        <v>7</v>
      </c>
      <c r="G23425" s="10">
        <v>1</v>
      </c>
      <c r="H23425" s="30">
        <v>85444290</v>
      </c>
      <c r="I23425" s="9">
        <v>700705</v>
      </c>
      <c r="J23425" s="52">
        <v>7007050000711</v>
      </c>
      <c r="K23425"/>
      <c r="L23425"/>
      <c r="M23425" s="56"/>
      <c r="N23425"/>
      <c r="O23425"/>
    </row>
    <row r="23426" spans="2:15" x14ac:dyDescent="0.45">
      <c r="B23426" s="64" t="s">
        <v>37493</v>
      </c>
      <c r="C23426" s="31">
        <v>4048879552394</v>
      </c>
      <c r="D23426" s="67" t="s">
        <v>37494</v>
      </c>
      <c r="E23426" s="47">
        <v>29.143926</v>
      </c>
      <c r="F23426" s="10">
        <v>7</v>
      </c>
      <c r="G23426" s="10">
        <v>1</v>
      </c>
      <c r="H23426" s="30">
        <v>85444290</v>
      </c>
      <c r="I23426" s="9">
        <v>700705</v>
      </c>
      <c r="J23426" s="52">
        <v>7007050000711</v>
      </c>
      <c r="K23426"/>
      <c r="L23426"/>
      <c r="M23426" s="56"/>
      <c r="N23426"/>
      <c r="O23426"/>
    </row>
    <row r="23427" spans="2:15" x14ac:dyDescent="0.45">
      <c r="B23427" s="64" t="s">
        <v>37495</v>
      </c>
      <c r="C23427" s="31">
        <v>4048879437516</v>
      </c>
      <c r="D23427" s="67" t="s">
        <v>37496</v>
      </c>
      <c r="E23427" s="47">
        <v>30.964059000000002</v>
      </c>
      <c r="F23427" s="10">
        <v>7</v>
      </c>
      <c r="G23427" s="10">
        <v>1</v>
      </c>
      <c r="H23427" s="30">
        <v>85444290</v>
      </c>
      <c r="I23427" s="9">
        <v>700705</v>
      </c>
      <c r="J23427" s="52">
        <v>7007050000711</v>
      </c>
      <c r="K23427"/>
      <c r="L23427"/>
      <c r="M23427" s="56"/>
      <c r="N23427"/>
      <c r="O23427"/>
    </row>
    <row r="23428" spans="2:15" x14ac:dyDescent="0.45">
      <c r="B23428" s="64" t="s">
        <v>37497</v>
      </c>
      <c r="C23428" s="31">
        <v>4048879552417</v>
      </c>
      <c r="D23428" s="67" t="s">
        <v>37498</v>
      </c>
      <c r="E23428" s="47">
        <v>32.871384000000006</v>
      </c>
      <c r="F23428" s="10">
        <v>7</v>
      </c>
      <c r="G23428" s="10">
        <v>1</v>
      </c>
      <c r="H23428" s="30">
        <v>85444290</v>
      </c>
      <c r="I23428" s="9">
        <v>700705</v>
      </c>
      <c r="J23428" s="52">
        <v>7007050000711</v>
      </c>
      <c r="K23428"/>
      <c r="L23428"/>
      <c r="M23428" s="56"/>
      <c r="N23428"/>
      <c r="O23428"/>
    </row>
    <row r="23429" spans="2:15" x14ac:dyDescent="0.45">
      <c r="B23429" s="64" t="s">
        <v>37499</v>
      </c>
      <c r="C23429" s="31">
        <v>4048879427081</v>
      </c>
      <c r="D23429" s="67" t="s">
        <v>37500</v>
      </c>
      <c r="E23429" s="47">
        <v>56.794688999999998</v>
      </c>
      <c r="F23429" s="10">
        <v>7</v>
      </c>
      <c r="G23429" s="10">
        <v>1</v>
      </c>
      <c r="H23429" s="30">
        <v>85444290</v>
      </c>
      <c r="I23429" s="9">
        <v>700705</v>
      </c>
      <c r="J23429" s="52">
        <v>7007050000711</v>
      </c>
      <c r="K23429"/>
      <c r="L23429"/>
      <c r="M23429" s="56"/>
      <c r="N23429"/>
      <c r="O23429"/>
    </row>
    <row r="23430" spans="2:15" x14ac:dyDescent="0.45">
      <c r="B23430" s="39" t="s">
        <v>37501</v>
      </c>
      <c r="C23430" s="31">
        <v>4065909018057</v>
      </c>
      <c r="D23430" s="67" t="s">
        <v>37502</v>
      </c>
      <c r="E23430" s="47">
        <v>74.970120233012054</v>
      </c>
      <c r="F23430" s="10">
        <v>7</v>
      </c>
      <c r="G23430" s="10">
        <v>1</v>
      </c>
      <c r="H23430" s="30">
        <v>85444290</v>
      </c>
      <c r="I23430" s="9">
        <v>700705</v>
      </c>
      <c r="J23430" s="52">
        <v>7007050000711</v>
      </c>
      <c r="K23430"/>
      <c r="L23430"/>
      <c r="M23430" s="56"/>
      <c r="N23430"/>
      <c r="O23430"/>
    </row>
    <row r="23431" spans="2:15" x14ac:dyDescent="0.45">
      <c r="B23431" s="39" t="s">
        <v>37503</v>
      </c>
      <c r="C23431" s="31">
        <v>4065909018316</v>
      </c>
      <c r="D23431" s="67" t="s">
        <v>37504</v>
      </c>
      <c r="E23431" s="47">
        <v>93.294459965421723</v>
      </c>
      <c r="F23431" s="10">
        <v>7</v>
      </c>
      <c r="G23431" s="10">
        <v>1</v>
      </c>
      <c r="H23431" s="30">
        <v>85444290</v>
      </c>
      <c r="I23431" s="9">
        <v>700705</v>
      </c>
      <c r="J23431" s="52">
        <v>7007050000711</v>
      </c>
      <c r="K23431"/>
      <c r="L23431"/>
      <c r="M23431" s="56"/>
      <c r="N23431"/>
      <c r="O23431"/>
    </row>
    <row r="23432" spans="2:15" x14ac:dyDescent="0.45">
      <c r="B23432" s="64" t="s">
        <v>37505</v>
      </c>
      <c r="C23432" s="31">
        <v>4048879160612</v>
      </c>
      <c r="D23432" s="67" t="s">
        <v>37506</v>
      </c>
      <c r="E23432" s="47">
        <v>21.68901</v>
      </c>
      <c r="F23432" s="10">
        <v>7</v>
      </c>
      <c r="G23432" s="10">
        <v>1</v>
      </c>
      <c r="H23432" s="30">
        <v>85444290</v>
      </c>
      <c r="I23432" s="9">
        <v>700705</v>
      </c>
      <c r="J23432" s="52">
        <v>7007050000711</v>
      </c>
      <c r="K23432"/>
      <c r="L23432"/>
      <c r="M23432" s="56"/>
      <c r="N23432"/>
      <c r="O23432"/>
    </row>
    <row r="23433" spans="2:15" x14ac:dyDescent="0.45">
      <c r="B23433" s="64" t="s">
        <v>37507</v>
      </c>
      <c r="C23433" s="31">
        <v>4048879160605</v>
      </c>
      <c r="D23433" s="67" t="s">
        <v>37508</v>
      </c>
      <c r="E23433" s="47">
        <v>21.939687000000003</v>
      </c>
      <c r="F23433" s="10">
        <v>7</v>
      </c>
      <c r="G23433" s="10">
        <v>1</v>
      </c>
      <c r="H23433" s="30">
        <v>85444290</v>
      </c>
      <c r="I23433" s="9">
        <v>700705</v>
      </c>
      <c r="J23433" s="52">
        <v>7007050000711</v>
      </c>
      <c r="K23433"/>
      <c r="L23433"/>
      <c r="M23433" s="56"/>
      <c r="N23433"/>
      <c r="O23433"/>
    </row>
    <row r="23434" spans="2:15" x14ac:dyDescent="0.45">
      <c r="B23434" s="64" t="s">
        <v>37509</v>
      </c>
      <c r="C23434" s="31">
        <v>4048879160599</v>
      </c>
      <c r="D23434" s="67" t="s">
        <v>37510</v>
      </c>
      <c r="E23434" s="47">
        <v>22.364747999999999</v>
      </c>
      <c r="F23434" s="10">
        <v>7</v>
      </c>
      <c r="G23434" s="10">
        <v>1</v>
      </c>
      <c r="H23434" s="30">
        <v>85444290</v>
      </c>
      <c r="I23434" s="9">
        <v>700705</v>
      </c>
      <c r="J23434" s="52">
        <v>7007050000711</v>
      </c>
      <c r="K23434"/>
      <c r="L23434"/>
      <c r="M23434" s="56"/>
      <c r="N23434"/>
      <c r="O23434"/>
    </row>
    <row r="23435" spans="2:15" x14ac:dyDescent="0.45">
      <c r="B23435" s="64" t="s">
        <v>37511</v>
      </c>
      <c r="C23435" s="31">
        <v>4048879160582</v>
      </c>
      <c r="D23435" s="67" t="s">
        <v>37512</v>
      </c>
      <c r="E23435" s="47">
        <v>22.942395000000005</v>
      </c>
      <c r="F23435" s="10">
        <v>7</v>
      </c>
      <c r="G23435" s="10">
        <v>1</v>
      </c>
      <c r="H23435" s="30">
        <v>85444290</v>
      </c>
      <c r="I23435" s="9">
        <v>700705</v>
      </c>
      <c r="J23435" s="52">
        <v>7007050000711</v>
      </c>
      <c r="K23435"/>
      <c r="L23435"/>
      <c r="M23435" s="56"/>
      <c r="N23435"/>
      <c r="O23435"/>
    </row>
    <row r="23436" spans="2:15" x14ac:dyDescent="0.45">
      <c r="B23436" s="64" t="s">
        <v>37513</v>
      </c>
      <c r="C23436" s="31">
        <v>4048879160575</v>
      </c>
      <c r="D23436" s="67" t="s">
        <v>37514</v>
      </c>
      <c r="E23436" s="47">
        <v>23.367456000000004</v>
      </c>
      <c r="F23436" s="10">
        <v>7</v>
      </c>
      <c r="G23436" s="10">
        <v>1</v>
      </c>
      <c r="H23436" s="30">
        <v>85444290</v>
      </c>
      <c r="I23436" s="9">
        <v>700705</v>
      </c>
      <c r="J23436" s="52">
        <v>7007050000711</v>
      </c>
      <c r="K23436"/>
      <c r="L23436"/>
      <c r="M23436" s="56"/>
      <c r="N23436"/>
      <c r="O23436"/>
    </row>
    <row r="23437" spans="2:15" x14ac:dyDescent="0.45">
      <c r="B23437" s="64" t="s">
        <v>37515</v>
      </c>
      <c r="C23437" s="31">
        <v>4048879160568</v>
      </c>
      <c r="D23437" s="67" t="s">
        <v>37516</v>
      </c>
      <c r="E23437" s="47">
        <v>24.304770000000005</v>
      </c>
      <c r="F23437" s="10">
        <v>7</v>
      </c>
      <c r="G23437" s="10">
        <v>1</v>
      </c>
      <c r="H23437" s="30">
        <v>85444290</v>
      </c>
      <c r="I23437" s="9">
        <v>700705</v>
      </c>
      <c r="J23437" s="52">
        <v>7007050000711</v>
      </c>
      <c r="K23437"/>
      <c r="L23437"/>
      <c r="M23437" s="56"/>
      <c r="N23437"/>
      <c r="O23437"/>
    </row>
    <row r="23438" spans="2:15" x14ac:dyDescent="0.45">
      <c r="B23438" s="64" t="s">
        <v>37517</v>
      </c>
      <c r="C23438" s="31">
        <v>4048879160551</v>
      </c>
      <c r="D23438" s="67" t="s">
        <v>37518</v>
      </c>
      <c r="E23438" s="47">
        <v>26.321085</v>
      </c>
      <c r="F23438" s="10">
        <v>7</v>
      </c>
      <c r="G23438" s="10">
        <v>1</v>
      </c>
      <c r="H23438" s="30">
        <v>85444290</v>
      </c>
      <c r="I23438" s="9">
        <v>700705</v>
      </c>
      <c r="J23438" s="52">
        <v>7007050000711</v>
      </c>
      <c r="K23438"/>
      <c r="L23438"/>
      <c r="M23438" s="56"/>
      <c r="N23438"/>
      <c r="O23438"/>
    </row>
    <row r="23439" spans="2:15" x14ac:dyDescent="0.45">
      <c r="B23439" s="64" t="s">
        <v>37519</v>
      </c>
      <c r="C23439" s="31">
        <v>4048879702805</v>
      </c>
      <c r="D23439" s="67" t="s">
        <v>37520</v>
      </c>
      <c r="E23439" s="47">
        <v>27.160308000000004</v>
      </c>
      <c r="F23439" s="10">
        <v>7</v>
      </c>
      <c r="G23439" s="10">
        <v>1</v>
      </c>
      <c r="H23439" s="30">
        <v>85444290</v>
      </c>
      <c r="I23439" s="9">
        <v>700705</v>
      </c>
      <c r="J23439" s="52">
        <v>7007050000711</v>
      </c>
      <c r="K23439"/>
      <c r="L23439"/>
      <c r="M23439" s="56"/>
      <c r="N23439"/>
      <c r="O23439"/>
    </row>
    <row r="23440" spans="2:15" x14ac:dyDescent="0.45">
      <c r="B23440" s="64" t="s">
        <v>37521</v>
      </c>
      <c r="C23440" s="31">
        <v>4048879596398</v>
      </c>
      <c r="D23440" s="67" t="s">
        <v>37522</v>
      </c>
      <c r="E23440" s="47">
        <v>31.127544</v>
      </c>
      <c r="F23440" s="10">
        <v>7</v>
      </c>
      <c r="G23440" s="10">
        <v>1</v>
      </c>
      <c r="H23440" s="30">
        <v>85444290</v>
      </c>
      <c r="I23440" s="9">
        <v>700705</v>
      </c>
      <c r="J23440" s="52">
        <v>7007050000711</v>
      </c>
      <c r="K23440"/>
      <c r="L23440"/>
      <c r="M23440" s="56"/>
      <c r="N23440"/>
      <c r="O23440"/>
    </row>
    <row r="23441" spans="2:15" x14ac:dyDescent="0.45">
      <c r="B23441" s="64" t="s">
        <v>37523</v>
      </c>
      <c r="C23441" s="31">
        <v>4048879160469</v>
      </c>
      <c r="D23441" s="67" t="s">
        <v>37524</v>
      </c>
      <c r="E23441" s="47">
        <v>21.939687000000003</v>
      </c>
      <c r="F23441" s="10">
        <v>7</v>
      </c>
      <c r="G23441" s="10">
        <v>1</v>
      </c>
      <c r="H23441" s="30">
        <v>85444290</v>
      </c>
      <c r="I23441" s="9">
        <v>700705</v>
      </c>
      <c r="J23441" s="52">
        <v>7007050000711</v>
      </c>
      <c r="K23441"/>
      <c r="L23441"/>
      <c r="M23441" s="56"/>
      <c r="N23441"/>
      <c r="O23441"/>
    </row>
    <row r="23442" spans="2:15" x14ac:dyDescent="0.45">
      <c r="B23442" s="64" t="s">
        <v>37525</v>
      </c>
      <c r="C23442" s="31">
        <v>4048879897808</v>
      </c>
      <c r="D23442" s="67" t="s">
        <v>37526</v>
      </c>
      <c r="E23442" s="47">
        <v>22.441041000000002</v>
      </c>
      <c r="F23442" s="10">
        <v>7</v>
      </c>
      <c r="G23442" s="10">
        <v>1</v>
      </c>
      <c r="H23442" s="30">
        <v>85444290</v>
      </c>
      <c r="I23442" s="9">
        <v>700705</v>
      </c>
      <c r="J23442" s="52">
        <v>7007050000711</v>
      </c>
      <c r="K23442"/>
      <c r="L23442"/>
      <c r="M23442" s="56"/>
      <c r="N23442"/>
      <c r="O23442"/>
    </row>
    <row r="23443" spans="2:15" x14ac:dyDescent="0.45">
      <c r="B23443" s="64" t="s">
        <v>37527</v>
      </c>
      <c r="C23443" s="31">
        <v>4048879160452</v>
      </c>
      <c r="D23443" s="67" t="s">
        <v>37528</v>
      </c>
      <c r="E23443" s="47">
        <v>22.691718000000002</v>
      </c>
      <c r="F23443" s="10">
        <v>7</v>
      </c>
      <c r="G23443" s="10">
        <v>1</v>
      </c>
      <c r="H23443" s="30">
        <v>85444290</v>
      </c>
      <c r="I23443" s="9">
        <v>700705</v>
      </c>
      <c r="J23443" s="52">
        <v>7007050000711</v>
      </c>
      <c r="K23443"/>
      <c r="L23443"/>
      <c r="M23443" s="56"/>
      <c r="N23443"/>
      <c r="O23443"/>
    </row>
    <row r="23444" spans="2:15" x14ac:dyDescent="0.45">
      <c r="B23444" s="39" t="s">
        <v>37529</v>
      </c>
      <c r="C23444" s="31">
        <v>4065909052037</v>
      </c>
      <c r="D23444" s="67" t="s">
        <v>37530</v>
      </c>
      <c r="E23444" s="47">
        <v>22.808601054713364</v>
      </c>
      <c r="F23444" s="10">
        <v>7</v>
      </c>
      <c r="G23444" s="10">
        <v>1</v>
      </c>
      <c r="H23444" s="30">
        <v>85444290</v>
      </c>
      <c r="I23444" s="9">
        <v>700705</v>
      </c>
      <c r="J23444" s="52">
        <v>7007050000711</v>
      </c>
      <c r="K23444"/>
      <c r="L23444"/>
      <c r="M23444" s="56"/>
      <c r="N23444"/>
      <c r="O23444"/>
    </row>
    <row r="23445" spans="2:15" x14ac:dyDescent="0.45">
      <c r="B23445" s="64" t="s">
        <v>37531</v>
      </c>
      <c r="C23445" s="31">
        <v>4048879160445</v>
      </c>
      <c r="D23445" s="67" t="s">
        <v>37532</v>
      </c>
      <c r="E23445" s="47">
        <v>23.465547000000001</v>
      </c>
      <c r="F23445" s="10">
        <v>7</v>
      </c>
      <c r="G23445" s="10">
        <v>1</v>
      </c>
      <c r="H23445" s="30">
        <v>85444290</v>
      </c>
      <c r="I23445" s="9">
        <v>700705</v>
      </c>
      <c r="J23445" s="52">
        <v>7007050000711</v>
      </c>
      <c r="K23445"/>
      <c r="L23445"/>
      <c r="M23445" s="56"/>
      <c r="N23445"/>
      <c r="O23445"/>
    </row>
    <row r="23446" spans="2:15" x14ac:dyDescent="0.45">
      <c r="B23446" s="39" t="s">
        <v>37533</v>
      </c>
      <c r="C23446" s="31">
        <v>4065909052044</v>
      </c>
      <c r="D23446" s="67" t="s">
        <v>37534</v>
      </c>
      <c r="E23446" s="47">
        <v>24.274139965982243</v>
      </c>
      <c r="F23446" s="10">
        <v>7</v>
      </c>
      <c r="G23446" s="10">
        <v>1</v>
      </c>
      <c r="H23446" s="30">
        <v>85444290</v>
      </c>
      <c r="I23446" s="9">
        <v>700705</v>
      </c>
      <c r="J23446" s="52">
        <v>7007050000711</v>
      </c>
      <c r="K23446"/>
      <c r="L23446"/>
      <c r="M23446" s="56"/>
      <c r="N23446"/>
      <c r="O23446"/>
    </row>
    <row r="23447" spans="2:15" x14ac:dyDescent="0.45">
      <c r="B23447" s="64" t="s">
        <v>37535</v>
      </c>
      <c r="C23447" s="31">
        <v>4048879160438</v>
      </c>
      <c r="D23447" s="67" t="s">
        <v>37536</v>
      </c>
      <c r="E23447" s="47">
        <v>24.468255000000003</v>
      </c>
      <c r="F23447" s="10">
        <v>7</v>
      </c>
      <c r="G23447" s="10">
        <v>1</v>
      </c>
      <c r="H23447" s="30">
        <v>85444290</v>
      </c>
      <c r="I23447" s="9">
        <v>700705</v>
      </c>
      <c r="J23447" s="52">
        <v>7007050000711</v>
      </c>
      <c r="K23447"/>
      <c r="L23447"/>
      <c r="M23447" s="56"/>
      <c r="N23447"/>
      <c r="O23447"/>
    </row>
    <row r="23448" spans="2:15" x14ac:dyDescent="0.45">
      <c r="B23448" s="64" t="s">
        <v>37537</v>
      </c>
      <c r="C23448" s="31">
        <v>4065909052136</v>
      </c>
      <c r="D23448" s="67" t="s">
        <v>37538</v>
      </c>
      <c r="E23448" s="47">
        <v>24.750752176715967</v>
      </c>
      <c r="F23448" s="10">
        <v>7</v>
      </c>
      <c r="G23448" s="10">
        <v>1</v>
      </c>
      <c r="H23448" s="30">
        <v>85444290</v>
      </c>
      <c r="I23448" s="9">
        <v>700705</v>
      </c>
      <c r="J23448" s="52">
        <v>7007050000711</v>
      </c>
      <c r="K23448"/>
      <c r="L23448"/>
      <c r="M23448" s="56"/>
      <c r="N23448"/>
      <c r="O23448"/>
    </row>
    <row r="23449" spans="2:15" x14ac:dyDescent="0.45">
      <c r="B23449" s="64" t="s">
        <v>37539</v>
      </c>
      <c r="C23449" s="31">
        <v>4048879160421</v>
      </c>
      <c r="D23449" s="67" t="s">
        <v>37540</v>
      </c>
      <c r="E23449" s="47">
        <v>25.569054000000005</v>
      </c>
      <c r="F23449" s="10">
        <v>7</v>
      </c>
      <c r="G23449" s="10">
        <v>1</v>
      </c>
      <c r="H23449" s="30">
        <v>85444290</v>
      </c>
      <c r="I23449" s="9">
        <v>700705</v>
      </c>
      <c r="J23449" s="52">
        <v>7007050000711</v>
      </c>
      <c r="K23449"/>
      <c r="L23449"/>
      <c r="M23449" s="56"/>
      <c r="N23449"/>
      <c r="O23449"/>
    </row>
    <row r="23450" spans="2:15" x14ac:dyDescent="0.45">
      <c r="B23450" s="64" t="s">
        <v>37541</v>
      </c>
      <c r="C23450" s="31">
        <v>4048879377034</v>
      </c>
      <c r="D23450" s="67" t="s">
        <v>37542</v>
      </c>
      <c r="E23450" s="47">
        <v>26.658954000000005</v>
      </c>
      <c r="F23450" s="10">
        <v>7</v>
      </c>
      <c r="G23450" s="10">
        <v>1</v>
      </c>
      <c r="H23450" s="30">
        <v>85444290</v>
      </c>
      <c r="I23450" s="9">
        <v>700705</v>
      </c>
      <c r="J23450" s="52">
        <v>7007050000711</v>
      </c>
      <c r="K23450"/>
      <c r="L23450"/>
      <c r="M23450" s="56"/>
      <c r="N23450"/>
      <c r="O23450"/>
    </row>
    <row r="23451" spans="2:15" x14ac:dyDescent="0.45">
      <c r="B23451" s="64" t="s">
        <v>37543</v>
      </c>
      <c r="C23451" s="31">
        <v>4048879160414</v>
      </c>
      <c r="D23451" s="67" t="s">
        <v>37544</v>
      </c>
      <c r="E23451" s="47">
        <v>27.585369</v>
      </c>
      <c r="F23451" s="10">
        <v>7</v>
      </c>
      <c r="G23451" s="10">
        <v>1</v>
      </c>
      <c r="H23451" s="30">
        <v>85444290</v>
      </c>
      <c r="I23451" s="9">
        <v>700705</v>
      </c>
      <c r="J23451" s="52">
        <v>7007050000711</v>
      </c>
      <c r="K23451"/>
      <c r="L23451"/>
      <c r="M23451" s="56"/>
      <c r="N23451"/>
      <c r="O23451"/>
    </row>
    <row r="23452" spans="2:15" x14ac:dyDescent="0.45">
      <c r="B23452" s="64" t="s">
        <v>37545</v>
      </c>
      <c r="C23452" s="31">
        <v>4048879160407</v>
      </c>
      <c r="D23452" s="67" t="s">
        <v>37546</v>
      </c>
      <c r="E23452" s="47">
        <v>29.786967000000001</v>
      </c>
      <c r="F23452" s="10">
        <v>7</v>
      </c>
      <c r="G23452" s="10">
        <v>1</v>
      </c>
      <c r="H23452" s="30">
        <v>85444290</v>
      </c>
      <c r="I23452" s="9">
        <v>700705</v>
      </c>
      <c r="J23452" s="52">
        <v>7007050000711</v>
      </c>
      <c r="K23452"/>
      <c r="L23452"/>
      <c r="M23452" s="56"/>
      <c r="N23452"/>
      <c r="O23452"/>
    </row>
    <row r="23453" spans="2:15" x14ac:dyDescent="0.45">
      <c r="B23453" s="64" t="s">
        <v>37547</v>
      </c>
      <c r="C23453" s="31">
        <v>4048879160391</v>
      </c>
      <c r="D23453" s="67" t="s">
        <v>37548</v>
      </c>
      <c r="E23453" s="47">
        <v>31.901373</v>
      </c>
      <c r="F23453" s="10">
        <v>7</v>
      </c>
      <c r="G23453" s="10">
        <v>1</v>
      </c>
      <c r="H23453" s="30">
        <v>85444290</v>
      </c>
      <c r="I23453" s="9">
        <v>700705</v>
      </c>
      <c r="J23453" s="52">
        <v>7007050000711</v>
      </c>
      <c r="K23453"/>
      <c r="L23453"/>
      <c r="M23453" s="56"/>
      <c r="N23453"/>
      <c r="O23453"/>
    </row>
    <row r="23454" spans="2:15" x14ac:dyDescent="0.45">
      <c r="B23454" s="64" t="s">
        <v>37549</v>
      </c>
      <c r="C23454" s="31">
        <v>4048879160384</v>
      </c>
      <c r="D23454" s="67" t="s">
        <v>37550</v>
      </c>
      <c r="E23454" s="47">
        <v>42.19002900000001</v>
      </c>
      <c r="F23454" s="10">
        <v>7</v>
      </c>
      <c r="G23454" s="10">
        <v>1</v>
      </c>
      <c r="H23454" s="30">
        <v>85444290</v>
      </c>
      <c r="I23454" s="9">
        <v>700705</v>
      </c>
      <c r="J23454" s="52">
        <v>7007050000711</v>
      </c>
      <c r="K23454"/>
      <c r="L23454"/>
      <c r="M23454" s="56"/>
      <c r="N23454"/>
      <c r="O23454"/>
    </row>
    <row r="23455" spans="2:15" x14ac:dyDescent="0.45">
      <c r="B23455" s="64" t="s">
        <v>37551</v>
      </c>
      <c r="C23455" s="31">
        <v>4065909009246</v>
      </c>
      <c r="D23455" s="67" t="s">
        <v>37552</v>
      </c>
      <c r="E23455" s="47">
        <v>69.62281200000001</v>
      </c>
      <c r="F23455" s="10">
        <v>7</v>
      </c>
      <c r="G23455" s="10">
        <v>1</v>
      </c>
      <c r="H23455" s="30">
        <v>85444290</v>
      </c>
      <c r="I23455" s="9">
        <v>700705</v>
      </c>
      <c r="J23455" s="52">
        <v>7007050000711</v>
      </c>
      <c r="K23455"/>
      <c r="L23455"/>
      <c r="M23455" s="56"/>
      <c r="N23455"/>
      <c r="O23455"/>
    </row>
    <row r="23456" spans="2:15" x14ac:dyDescent="0.45">
      <c r="B23456" s="64" t="s">
        <v>37553</v>
      </c>
      <c r="C23456" s="31">
        <v>4048879594974</v>
      </c>
      <c r="D23456" s="67" t="s">
        <v>37554</v>
      </c>
      <c r="E23456" s="47">
        <v>22.615425000000002</v>
      </c>
      <c r="F23456" s="10">
        <v>7</v>
      </c>
      <c r="G23456" s="10">
        <v>1</v>
      </c>
      <c r="H23456" s="30">
        <v>85444290</v>
      </c>
      <c r="I23456" s="9">
        <v>700705</v>
      </c>
      <c r="J23456" s="52">
        <v>7007050000711</v>
      </c>
      <c r="K23456"/>
      <c r="L23456"/>
      <c r="M23456" s="56"/>
      <c r="N23456"/>
      <c r="O23456"/>
    </row>
    <row r="23457" spans="2:15" x14ac:dyDescent="0.45">
      <c r="B23457" s="64" t="s">
        <v>37555</v>
      </c>
      <c r="C23457" s="31">
        <v>4048879160377</v>
      </c>
      <c r="D23457" s="67" t="s">
        <v>37556</v>
      </c>
      <c r="E23457" s="47">
        <v>23.956002000000002</v>
      </c>
      <c r="F23457" s="10">
        <v>7</v>
      </c>
      <c r="G23457" s="10">
        <v>1</v>
      </c>
      <c r="H23457" s="30">
        <v>85444290</v>
      </c>
      <c r="I23457" s="9">
        <v>700705</v>
      </c>
      <c r="J23457" s="52">
        <v>7007050000711</v>
      </c>
      <c r="K23457"/>
      <c r="L23457"/>
      <c r="M23457" s="56"/>
      <c r="N23457"/>
      <c r="O23457"/>
    </row>
    <row r="23458" spans="2:15" x14ac:dyDescent="0.45">
      <c r="B23458" s="64" t="s">
        <v>37557</v>
      </c>
      <c r="C23458" s="31">
        <v>4048879160360</v>
      </c>
      <c r="D23458" s="67" t="s">
        <v>37558</v>
      </c>
      <c r="E23458" s="47">
        <v>25.307478</v>
      </c>
      <c r="F23458" s="10">
        <v>7</v>
      </c>
      <c r="G23458" s="10">
        <v>1</v>
      </c>
      <c r="H23458" s="30">
        <v>85444290</v>
      </c>
      <c r="I23458" s="9">
        <v>700705</v>
      </c>
      <c r="J23458" s="52">
        <v>7007050000711</v>
      </c>
      <c r="K23458"/>
      <c r="L23458"/>
      <c r="M23458" s="56"/>
      <c r="N23458"/>
      <c r="O23458"/>
    </row>
    <row r="23459" spans="2:15" x14ac:dyDescent="0.45">
      <c r="B23459" s="64" t="s">
        <v>37559</v>
      </c>
      <c r="C23459" s="31">
        <v>4048879160353</v>
      </c>
      <c r="D23459" s="67" t="s">
        <v>37560</v>
      </c>
      <c r="E23459" s="47">
        <v>27.258399000000004</v>
      </c>
      <c r="F23459" s="10">
        <v>7</v>
      </c>
      <c r="G23459" s="10">
        <v>1</v>
      </c>
      <c r="H23459" s="30">
        <v>85444290</v>
      </c>
      <c r="I23459" s="9">
        <v>700705</v>
      </c>
      <c r="J23459" s="52">
        <v>7007050000711</v>
      </c>
      <c r="K23459"/>
      <c r="L23459"/>
      <c r="M23459" s="56"/>
      <c r="N23459"/>
      <c r="O23459"/>
    </row>
    <row r="23460" spans="2:15" x14ac:dyDescent="0.45">
      <c r="B23460" s="64" t="s">
        <v>37561</v>
      </c>
      <c r="C23460" s="31">
        <v>4048879160346</v>
      </c>
      <c r="D23460" s="67" t="s">
        <v>37562</v>
      </c>
      <c r="E23460" s="47">
        <v>29.198421</v>
      </c>
      <c r="F23460" s="10">
        <v>7</v>
      </c>
      <c r="G23460" s="10">
        <v>1</v>
      </c>
      <c r="H23460" s="30">
        <v>85444290</v>
      </c>
      <c r="I23460" s="9">
        <v>700705</v>
      </c>
      <c r="J23460" s="52">
        <v>7007050000711</v>
      </c>
      <c r="K23460"/>
      <c r="L23460"/>
      <c r="M23460" s="56"/>
      <c r="N23460"/>
      <c r="O23460"/>
    </row>
    <row r="23461" spans="2:15" x14ac:dyDescent="0.45">
      <c r="B23461" s="64" t="s">
        <v>37563</v>
      </c>
      <c r="C23461" s="31">
        <v>4048879456371</v>
      </c>
      <c r="D23461" s="67" t="s">
        <v>37564</v>
      </c>
      <c r="E23461" s="47">
        <v>33.416334000000006</v>
      </c>
      <c r="F23461" s="10">
        <v>7</v>
      </c>
      <c r="G23461" s="10">
        <v>1</v>
      </c>
      <c r="H23461" s="30">
        <v>85444290</v>
      </c>
      <c r="I23461" s="9">
        <v>700705</v>
      </c>
      <c r="J23461" s="52">
        <v>7007050000711</v>
      </c>
      <c r="K23461"/>
      <c r="L23461"/>
      <c r="M23461" s="56"/>
      <c r="N23461"/>
      <c r="O23461"/>
    </row>
    <row r="23462" spans="2:15" x14ac:dyDescent="0.45">
      <c r="B23462" s="64" t="s">
        <v>37565</v>
      </c>
      <c r="C23462" s="31">
        <v>4048879353038</v>
      </c>
      <c r="D23462" s="67" t="s">
        <v>37566</v>
      </c>
      <c r="E23462" s="47">
        <v>37.209186000000003</v>
      </c>
      <c r="F23462" s="10">
        <v>7</v>
      </c>
      <c r="G23462" s="10">
        <v>1</v>
      </c>
      <c r="H23462" s="30">
        <v>85444290</v>
      </c>
      <c r="I23462" s="9">
        <v>700705</v>
      </c>
      <c r="J23462" s="52">
        <v>7007050000711</v>
      </c>
      <c r="K23462"/>
      <c r="L23462"/>
      <c r="M23462" s="56"/>
      <c r="N23462"/>
      <c r="O23462"/>
    </row>
    <row r="23463" spans="2:15" x14ac:dyDescent="0.45">
      <c r="B23463" s="64" t="s">
        <v>37567</v>
      </c>
      <c r="C23463" s="31">
        <v>4048879609081</v>
      </c>
      <c r="D23463" s="67" t="s">
        <v>37568</v>
      </c>
      <c r="E23463" s="47">
        <v>39.312693000000003</v>
      </c>
      <c r="F23463" s="10">
        <v>7</v>
      </c>
      <c r="G23463" s="10">
        <v>1</v>
      </c>
      <c r="H23463" s="30">
        <v>85444290</v>
      </c>
      <c r="I23463" s="9">
        <v>700705</v>
      </c>
      <c r="J23463" s="52">
        <v>7007050000711</v>
      </c>
      <c r="K23463"/>
      <c r="L23463"/>
      <c r="M23463" s="56"/>
      <c r="N23463"/>
      <c r="O23463"/>
    </row>
    <row r="23464" spans="2:15" x14ac:dyDescent="0.45">
      <c r="B23464" s="64" t="s">
        <v>37569</v>
      </c>
      <c r="C23464" s="31">
        <v>4048879160339</v>
      </c>
      <c r="D23464" s="67" t="s">
        <v>37570</v>
      </c>
      <c r="E23464" s="47">
        <v>41.339907000000004</v>
      </c>
      <c r="F23464" s="10">
        <v>7</v>
      </c>
      <c r="G23464" s="10">
        <v>1</v>
      </c>
      <c r="H23464" s="30">
        <v>85444290</v>
      </c>
      <c r="I23464" s="9">
        <v>700705</v>
      </c>
      <c r="J23464" s="52">
        <v>7007050000711</v>
      </c>
      <c r="K23464"/>
      <c r="L23464"/>
      <c r="M23464" s="56"/>
      <c r="N23464"/>
      <c r="O23464"/>
    </row>
    <row r="23465" spans="2:15" x14ac:dyDescent="0.45">
      <c r="B23465" s="64" t="s">
        <v>37571</v>
      </c>
      <c r="C23465" s="31">
        <v>4048879893374</v>
      </c>
      <c r="D23465" s="67" t="s">
        <v>37572</v>
      </c>
      <c r="E23465" s="47">
        <v>51.214401000000002</v>
      </c>
      <c r="F23465" s="10">
        <v>7</v>
      </c>
      <c r="G23465" s="10">
        <v>1</v>
      </c>
      <c r="H23465" s="30">
        <v>85444290</v>
      </c>
      <c r="I23465" s="9">
        <v>700705</v>
      </c>
      <c r="J23465" s="52">
        <v>7007050000711</v>
      </c>
      <c r="K23465"/>
      <c r="L23465"/>
      <c r="M23465" s="56"/>
      <c r="N23465"/>
      <c r="O23465"/>
    </row>
    <row r="23466" spans="2:15" x14ac:dyDescent="0.45">
      <c r="B23466" s="64" t="s">
        <v>37573</v>
      </c>
      <c r="C23466" s="31">
        <v>4048879590952</v>
      </c>
      <c r="D23466" s="67" t="s">
        <v>37574</v>
      </c>
      <c r="E23466" s="47">
        <v>19.705392</v>
      </c>
      <c r="F23466" s="10">
        <v>7</v>
      </c>
      <c r="G23466" s="10">
        <v>1</v>
      </c>
      <c r="H23466" s="30">
        <v>85444290</v>
      </c>
      <c r="I23466" s="9">
        <v>700705</v>
      </c>
      <c r="J23466" s="52">
        <v>7007050000711</v>
      </c>
      <c r="K23466"/>
      <c r="L23466"/>
      <c r="M23466" s="56"/>
      <c r="N23466"/>
      <c r="O23466"/>
    </row>
    <row r="23467" spans="2:15" x14ac:dyDescent="0.45">
      <c r="B23467" s="64" t="s">
        <v>37575</v>
      </c>
      <c r="C23467" s="31">
        <v>4048879160322</v>
      </c>
      <c r="D23467" s="67" t="s">
        <v>37576</v>
      </c>
      <c r="E23467" s="47">
        <v>20.086857000000002</v>
      </c>
      <c r="F23467" s="10">
        <v>7</v>
      </c>
      <c r="G23467" s="10">
        <v>1</v>
      </c>
      <c r="H23467" s="30">
        <v>85444290</v>
      </c>
      <c r="I23467" s="9">
        <v>700705</v>
      </c>
      <c r="J23467" s="52">
        <v>7007050000711</v>
      </c>
      <c r="K23467"/>
      <c r="L23467"/>
      <c r="M23467" s="56"/>
      <c r="N23467"/>
      <c r="O23467"/>
    </row>
    <row r="23468" spans="2:15" x14ac:dyDescent="0.45">
      <c r="B23468" s="64" t="s">
        <v>37577</v>
      </c>
      <c r="C23468" s="31">
        <v>4048879900188</v>
      </c>
      <c r="D23468" s="67" t="s">
        <v>37578</v>
      </c>
      <c r="E23468" s="47">
        <v>20.675402999999999</v>
      </c>
      <c r="F23468" s="10">
        <v>7</v>
      </c>
      <c r="G23468" s="10">
        <v>1</v>
      </c>
      <c r="H23468" s="30">
        <v>85444290</v>
      </c>
      <c r="I23468" s="9">
        <v>700705</v>
      </c>
      <c r="J23468" s="52">
        <v>7007050000711</v>
      </c>
      <c r="K23468"/>
      <c r="L23468"/>
      <c r="M23468" s="56"/>
      <c r="N23468"/>
      <c r="O23468"/>
    </row>
    <row r="23469" spans="2:15" x14ac:dyDescent="0.45">
      <c r="B23469" s="64" t="s">
        <v>37579</v>
      </c>
      <c r="C23469" s="31">
        <v>4048879160315</v>
      </c>
      <c r="D23469" s="67" t="s">
        <v>37580</v>
      </c>
      <c r="E23469" s="47">
        <v>20.337534000000002</v>
      </c>
      <c r="F23469" s="10">
        <v>7</v>
      </c>
      <c r="G23469" s="10">
        <v>1</v>
      </c>
      <c r="H23469" s="30">
        <v>85444290</v>
      </c>
      <c r="I23469" s="9">
        <v>700705</v>
      </c>
      <c r="J23469" s="52">
        <v>7007050000711</v>
      </c>
      <c r="K23469"/>
      <c r="L23469"/>
      <c r="M23469" s="56"/>
      <c r="N23469"/>
      <c r="O23469"/>
    </row>
    <row r="23470" spans="2:15" x14ac:dyDescent="0.45">
      <c r="B23470" s="64" t="s">
        <v>37581</v>
      </c>
      <c r="C23470" s="31">
        <v>4048879001199</v>
      </c>
      <c r="D23470" s="67" t="s">
        <v>37582</v>
      </c>
      <c r="E23470" s="47">
        <v>20.610009000000002</v>
      </c>
      <c r="F23470" s="10">
        <v>7</v>
      </c>
      <c r="G23470" s="10">
        <v>1</v>
      </c>
      <c r="H23470" s="30">
        <v>85444290</v>
      </c>
      <c r="I23470" s="9">
        <v>700705</v>
      </c>
      <c r="J23470" s="52">
        <v>7007050000711</v>
      </c>
      <c r="K23470"/>
      <c r="L23470"/>
      <c r="M23470" s="56"/>
      <c r="N23470"/>
      <c r="O23470"/>
    </row>
    <row r="23471" spans="2:15" x14ac:dyDescent="0.45">
      <c r="B23471" s="64" t="s">
        <v>37583</v>
      </c>
      <c r="C23471" s="31">
        <v>4048879160308</v>
      </c>
      <c r="D23471" s="67" t="s">
        <v>37584</v>
      </c>
      <c r="E23471" s="47">
        <v>20.991474000000004</v>
      </c>
      <c r="F23471" s="10">
        <v>7</v>
      </c>
      <c r="G23471" s="10">
        <v>1</v>
      </c>
      <c r="H23471" s="30">
        <v>85444290</v>
      </c>
      <c r="I23471" s="9">
        <v>700705</v>
      </c>
      <c r="J23471" s="52">
        <v>7007050000711</v>
      </c>
      <c r="K23471"/>
      <c r="L23471"/>
      <c r="M23471" s="56"/>
      <c r="N23471"/>
      <c r="O23471"/>
    </row>
    <row r="23472" spans="2:15" x14ac:dyDescent="0.45">
      <c r="B23472" s="64" t="s">
        <v>37585</v>
      </c>
      <c r="C23472" s="31">
        <v>4048879001205</v>
      </c>
      <c r="D23472" s="67" t="s">
        <v>37586</v>
      </c>
      <c r="E23472" s="47">
        <v>21.503727000000001</v>
      </c>
      <c r="F23472" s="10">
        <v>7</v>
      </c>
      <c r="G23472" s="10">
        <v>1</v>
      </c>
      <c r="H23472" s="30">
        <v>85444290</v>
      </c>
      <c r="I23472" s="9">
        <v>700705</v>
      </c>
      <c r="J23472" s="52">
        <v>7007050000711</v>
      </c>
      <c r="K23472"/>
      <c r="L23472"/>
      <c r="M23472" s="56"/>
      <c r="N23472"/>
      <c r="O23472"/>
    </row>
    <row r="23473" spans="2:15" x14ac:dyDescent="0.45">
      <c r="B23473" s="64" t="s">
        <v>37587</v>
      </c>
      <c r="C23473" s="31">
        <v>4048879380881</v>
      </c>
      <c r="D23473" s="67" t="s">
        <v>37588</v>
      </c>
      <c r="E23473" s="47">
        <v>22.484636999999999</v>
      </c>
      <c r="F23473" s="10">
        <v>7</v>
      </c>
      <c r="G23473" s="10">
        <v>1</v>
      </c>
      <c r="H23473" s="30">
        <v>85444290</v>
      </c>
      <c r="I23473" s="9">
        <v>700705</v>
      </c>
      <c r="J23473" s="52">
        <v>7007050000711</v>
      </c>
      <c r="K23473"/>
      <c r="L23473"/>
      <c r="M23473" s="56"/>
      <c r="N23473"/>
      <c r="O23473"/>
    </row>
    <row r="23474" spans="2:15" x14ac:dyDescent="0.45">
      <c r="B23474" s="64" t="s">
        <v>37589</v>
      </c>
      <c r="C23474" s="31">
        <v>4048879160292</v>
      </c>
      <c r="D23474" s="67" t="s">
        <v>37590</v>
      </c>
      <c r="E23474" s="47">
        <v>23.116779000000001</v>
      </c>
      <c r="F23474" s="10">
        <v>7</v>
      </c>
      <c r="G23474" s="10">
        <v>1</v>
      </c>
      <c r="H23474" s="30">
        <v>85444290</v>
      </c>
      <c r="I23474" s="9">
        <v>700705</v>
      </c>
      <c r="J23474" s="52">
        <v>7007050000711</v>
      </c>
      <c r="K23474"/>
      <c r="L23474"/>
      <c r="M23474" s="56"/>
      <c r="N23474"/>
      <c r="O23474"/>
    </row>
    <row r="23475" spans="2:15" x14ac:dyDescent="0.45">
      <c r="B23475" s="64" t="s">
        <v>37591</v>
      </c>
      <c r="C23475" s="31">
        <v>4048879160285</v>
      </c>
      <c r="D23475" s="67" t="s">
        <v>37592</v>
      </c>
      <c r="E23475" s="47">
        <v>24.032295000000005</v>
      </c>
      <c r="F23475" s="10">
        <v>7</v>
      </c>
      <c r="G23475" s="10">
        <v>1</v>
      </c>
      <c r="H23475" s="30">
        <v>85444290</v>
      </c>
      <c r="I23475" s="9">
        <v>700705</v>
      </c>
      <c r="J23475" s="52">
        <v>7007050000711</v>
      </c>
      <c r="K23475"/>
      <c r="L23475"/>
      <c r="M23475" s="56"/>
      <c r="N23475"/>
      <c r="O23475"/>
    </row>
    <row r="23476" spans="2:15" x14ac:dyDescent="0.45">
      <c r="B23476" s="64" t="s">
        <v>37593</v>
      </c>
      <c r="C23476" s="31">
        <v>4048879160278</v>
      </c>
      <c r="D23476" s="67" t="s">
        <v>37594</v>
      </c>
      <c r="E23476" s="47">
        <v>24.806124000000004</v>
      </c>
      <c r="F23476" s="10">
        <v>7</v>
      </c>
      <c r="G23476" s="10">
        <v>1</v>
      </c>
      <c r="H23476" s="30">
        <v>85444290</v>
      </c>
      <c r="I23476" s="9">
        <v>700705</v>
      </c>
      <c r="J23476" s="52">
        <v>7007050000711</v>
      </c>
      <c r="K23476"/>
      <c r="L23476"/>
      <c r="M23476" s="56"/>
      <c r="N23476"/>
      <c r="O23476"/>
    </row>
    <row r="23477" spans="2:15" x14ac:dyDescent="0.45">
      <c r="B23477" s="64" t="s">
        <v>37595</v>
      </c>
      <c r="C23477" s="31">
        <v>4048879437868</v>
      </c>
      <c r="D23477" s="67" t="s">
        <v>37596</v>
      </c>
      <c r="E23477" s="47">
        <v>26.135802000000002</v>
      </c>
      <c r="F23477" s="10">
        <v>7</v>
      </c>
      <c r="G23477" s="10">
        <v>1</v>
      </c>
      <c r="H23477" s="30">
        <v>85444290</v>
      </c>
      <c r="I23477" s="9">
        <v>700705</v>
      </c>
      <c r="J23477" s="52">
        <v>7007050000711</v>
      </c>
      <c r="K23477"/>
      <c r="L23477"/>
      <c r="M23477" s="56"/>
      <c r="N23477"/>
      <c r="O23477"/>
    </row>
    <row r="23478" spans="2:15" x14ac:dyDescent="0.45">
      <c r="B23478" s="64" t="s">
        <v>37597</v>
      </c>
      <c r="C23478" s="31">
        <v>4048879900195</v>
      </c>
      <c r="D23478" s="67" t="s">
        <v>37598</v>
      </c>
      <c r="E23478" s="47">
        <v>27.509076</v>
      </c>
      <c r="F23478" s="10">
        <v>7</v>
      </c>
      <c r="G23478" s="10">
        <v>1</v>
      </c>
      <c r="H23478" s="30">
        <v>85444290</v>
      </c>
      <c r="I23478" s="9">
        <v>700705</v>
      </c>
      <c r="J23478" s="52">
        <v>7007050000711</v>
      </c>
      <c r="K23478"/>
      <c r="L23478"/>
      <c r="M23478" s="56"/>
      <c r="N23478"/>
      <c r="O23478"/>
    </row>
    <row r="23479" spans="2:15" x14ac:dyDescent="0.45">
      <c r="B23479" s="64" t="s">
        <v>37599</v>
      </c>
      <c r="C23479" s="31">
        <v>4048879292498</v>
      </c>
      <c r="D23479" s="67" t="s">
        <v>37600</v>
      </c>
      <c r="E23479" s="47">
        <v>27.879642</v>
      </c>
      <c r="F23479" s="10">
        <v>7</v>
      </c>
      <c r="G23479" s="10">
        <v>1</v>
      </c>
      <c r="H23479" s="30">
        <v>85444290</v>
      </c>
      <c r="I23479" s="9">
        <v>700705</v>
      </c>
      <c r="J23479" s="52">
        <v>7007050000711</v>
      </c>
      <c r="K23479"/>
      <c r="L23479"/>
      <c r="M23479" s="56"/>
      <c r="N23479"/>
      <c r="O23479"/>
    </row>
    <row r="23480" spans="2:15" x14ac:dyDescent="0.45">
      <c r="B23480" s="64" t="s">
        <v>37601</v>
      </c>
      <c r="C23480" s="31">
        <v>4048879437875</v>
      </c>
      <c r="D23480" s="67" t="s">
        <v>37602</v>
      </c>
      <c r="E23480" s="47">
        <v>29.667078</v>
      </c>
      <c r="F23480" s="10">
        <v>7</v>
      </c>
      <c r="G23480" s="10">
        <v>1</v>
      </c>
      <c r="H23480" s="30">
        <v>85444290</v>
      </c>
      <c r="I23480" s="9">
        <v>700705</v>
      </c>
      <c r="J23480" s="52">
        <v>7007050000711</v>
      </c>
      <c r="K23480"/>
      <c r="L23480"/>
      <c r="M23480" s="56"/>
      <c r="N23480"/>
      <c r="O23480"/>
    </row>
    <row r="23481" spans="2:15" x14ac:dyDescent="0.45">
      <c r="B23481" s="64" t="s">
        <v>37603</v>
      </c>
      <c r="C23481" s="31">
        <v>4048879160261</v>
      </c>
      <c r="D23481" s="67" t="s">
        <v>37604</v>
      </c>
      <c r="E23481" s="47">
        <v>32.064858000000001</v>
      </c>
      <c r="F23481" s="10">
        <v>7</v>
      </c>
      <c r="G23481" s="10">
        <v>1</v>
      </c>
      <c r="H23481" s="30">
        <v>85444290</v>
      </c>
      <c r="I23481" s="9">
        <v>700705</v>
      </c>
      <c r="J23481" s="52">
        <v>7007050000711</v>
      </c>
      <c r="K23481"/>
      <c r="L23481"/>
      <c r="M23481" s="56"/>
      <c r="N23481"/>
      <c r="O23481"/>
    </row>
    <row r="23482" spans="2:15" x14ac:dyDescent="0.45">
      <c r="B23482" s="64" t="s">
        <v>37605</v>
      </c>
      <c r="C23482" s="31">
        <v>4048879437929</v>
      </c>
      <c r="D23482" s="67" t="s">
        <v>37606</v>
      </c>
      <c r="E23482" s="47">
        <v>36.250074000000005</v>
      </c>
      <c r="F23482" s="10">
        <v>7</v>
      </c>
      <c r="G23482" s="10">
        <v>1</v>
      </c>
      <c r="H23482" s="30">
        <v>85444290</v>
      </c>
      <c r="I23482" s="9">
        <v>700705</v>
      </c>
      <c r="J23482" s="52">
        <v>7007050000711</v>
      </c>
      <c r="K23482"/>
      <c r="L23482"/>
      <c r="M23482" s="56"/>
      <c r="N23482"/>
      <c r="O23482"/>
    </row>
    <row r="23483" spans="2:15" x14ac:dyDescent="0.45">
      <c r="B23483" s="64" t="s">
        <v>37607</v>
      </c>
      <c r="C23483" s="31">
        <v>4048879653954</v>
      </c>
      <c r="D23483" s="67" t="s">
        <v>37608</v>
      </c>
      <c r="E23483" s="47">
        <v>39.705057000000004</v>
      </c>
      <c r="F23483" s="10">
        <v>7</v>
      </c>
      <c r="G23483" s="10">
        <v>1</v>
      </c>
      <c r="H23483" s="30">
        <v>85444290</v>
      </c>
      <c r="I23483" s="9">
        <v>700705</v>
      </c>
      <c r="J23483" s="52">
        <v>7007050000711</v>
      </c>
      <c r="K23483"/>
      <c r="L23483"/>
      <c r="M23483" s="56"/>
      <c r="N23483"/>
      <c r="O23483"/>
    </row>
    <row r="23484" spans="2:15" x14ac:dyDescent="0.45">
      <c r="B23484" s="64" t="s">
        <v>37609</v>
      </c>
      <c r="C23484" s="31">
        <v>4048879839624</v>
      </c>
      <c r="D23484" s="67" t="s">
        <v>37610</v>
      </c>
      <c r="E23484" s="47">
        <v>47.748519000000002</v>
      </c>
      <c r="F23484" s="10">
        <v>7</v>
      </c>
      <c r="G23484" s="10">
        <v>1</v>
      </c>
      <c r="H23484" s="30">
        <v>85444290</v>
      </c>
      <c r="I23484" s="9">
        <v>700705</v>
      </c>
      <c r="J23484" s="52">
        <v>7007050000711</v>
      </c>
      <c r="K23484"/>
      <c r="L23484"/>
      <c r="M23484" s="56"/>
      <c r="N23484"/>
      <c r="O23484"/>
    </row>
    <row r="23485" spans="2:15" x14ac:dyDescent="0.45">
      <c r="B23485" s="64" t="s">
        <v>37611</v>
      </c>
      <c r="C23485" s="31">
        <v>4048879373685</v>
      </c>
      <c r="D23485" s="67" t="s">
        <v>37612</v>
      </c>
      <c r="E23485" s="47">
        <v>20.348433000000004</v>
      </c>
      <c r="F23485" s="10">
        <v>7</v>
      </c>
      <c r="G23485" s="10">
        <v>1</v>
      </c>
      <c r="H23485" s="30">
        <v>85444290</v>
      </c>
      <c r="I23485" s="9">
        <v>700705</v>
      </c>
      <c r="J23485" s="52">
        <v>7007050000711</v>
      </c>
      <c r="K23485"/>
      <c r="L23485"/>
      <c r="M23485" s="56"/>
      <c r="N23485"/>
      <c r="O23485"/>
    </row>
    <row r="23486" spans="2:15" x14ac:dyDescent="0.45">
      <c r="B23486" s="64" t="s">
        <v>37613</v>
      </c>
      <c r="C23486" s="31">
        <v>4048879759090</v>
      </c>
      <c r="D23486" s="67" t="s">
        <v>37614</v>
      </c>
      <c r="E23486" s="47">
        <v>20.065059000000002</v>
      </c>
      <c r="F23486" s="10">
        <v>7</v>
      </c>
      <c r="G23486" s="10">
        <v>1</v>
      </c>
      <c r="H23486" s="30">
        <v>85444290</v>
      </c>
      <c r="I23486" s="9">
        <v>700705</v>
      </c>
      <c r="J23486" s="52">
        <v>7007050000711</v>
      </c>
      <c r="K23486"/>
      <c r="L23486"/>
      <c r="M23486" s="56"/>
      <c r="N23486"/>
      <c r="O23486"/>
    </row>
    <row r="23487" spans="2:15" x14ac:dyDescent="0.45">
      <c r="B23487" s="64" t="s">
        <v>37615</v>
      </c>
      <c r="C23487" s="31">
        <v>4048879160186</v>
      </c>
      <c r="D23487" s="67" t="s">
        <v>37616</v>
      </c>
      <c r="E23487" s="47">
        <v>20.337534000000002</v>
      </c>
      <c r="F23487" s="10">
        <v>7</v>
      </c>
      <c r="G23487" s="10">
        <v>1</v>
      </c>
      <c r="H23487" s="30">
        <v>85444290</v>
      </c>
      <c r="I23487" s="9">
        <v>700705</v>
      </c>
      <c r="J23487" s="52">
        <v>7007050000711</v>
      </c>
      <c r="K23487"/>
      <c r="L23487"/>
      <c r="M23487" s="56"/>
      <c r="N23487"/>
      <c r="O23487"/>
    </row>
    <row r="23488" spans="2:15" x14ac:dyDescent="0.45">
      <c r="B23488" s="39" t="s">
        <v>37617</v>
      </c>
      <c r="C23488" s="31">
        <v>4048879603133</v>
      </c>
      <c r="D23488" s="67" t="s">
        <v>37618</v>
      </c>
      <c r="E23488" s="47">
        <v>20.871585</v>
      </c>
      <c r="F23488" s="10">
        <v>7</v>
      </c>
      <c r="G23488" s="10">
        <v>1</v>
      </c>
      <c r="H23488" s="30">
        <v>85444290</v>
      </c>
      <c r="I23488" s="9">
        <v>700705</v>
      </c>
      <c r="J23488" s="52">
        <v>7007050000711</v>
      </c>
      <c r="K23488"/>
      <c r="L23488"/>
      <c r="M23488" s="56"/>
      <c r="N23488"/>
      <c r="O23488"/>
    </row>
    <row r="23489" spans="2:15" x14ac:dyDescent="0.45">
      <c r="B23489" s="64" t="s">
        <v>37619</v>
      </c>
      <c r="C23489" s="31">
        <v>4048879160179</v>
      </c>
      <c r="D23489" s="67" t="s">
        <v>37620</v>
      </c>
      <c r="E23489" s="47">
        <v>20.991474000000004</v>
      </c>
      <c r="F23489" s="10">
        <v>7</v>
      </c>
      <c r="G23489" s="10">
        <v>1</v>
      </c>
      <c r="H23489" s="30">
        <v>85444290</v>
      </c>
      <c r="I23489" s="9">
        <v>700705</v>
      </c>
      <c r="J23489" s="52">
        <v>7007050000711</v>
      </c>
      <c r="K23489"/>
      <c r="L23489"/>
      <c r="M23489" s="56"/>
      <c r="N23489"/>
      <c r="O23489"/>
    </row>
    <row r="23490" spans="2:15" x14ac:dyDescent="0.45">
      <c r="B23490" s="64" t="s">
        <v>37621</v>
      </c>
      <c r="C23490" s="31">
        <v>4048879865067</v>
      </c>
      <c r="D23490" s="67" t="s">
        <v>37622</v>
      </c>
      <c r="E23490" s="47">
        <v>21.100463999999999</v>
      </c>
      <c r="F23490" s="10">
        <v>7</v>
      </c>
      <c r="G23490" s="10">
        <v>1</v>
      </c>
      <c r="H23490" s="30">
        <v>85444290</v>
      </c>
      <c r="I23490" s="9">
        <v>700705</v>
      </c>
      <c r="J23490" s="52">
        <v>7007050000711</v>
      </c>
      <c r="K23490"/>
      <c r="L23490"/>
      <c r="M23490" s="56"/>
      <c r="N23490"/>
      <c r="O23490"/>
    </row>
    <row r="23491" spans="2:15" x14ac:dyDescent="0.45">
      <c r="B23491" s="64" t="s">
        <v>37623</v>
      </c>
      <c r="C23491" s="31">
        <v>4048879842259</v>
      </c>
      <c r="D23491" s="67" t="s">
        <v>37624</v>
      </c>
      <c r="E23491" s="47">
        <v>21.253050000000002</v>
      </c>
      <c r="F23491" s="10">
        <v>7</v>
      </c>
      <c r="G23491" s="10">
        <v>1</v>
      </c>
      <c r="H23491" s="30">
        <v>85444290</v>
      </c>
      <c r="I23491" s="9">
        <v>700705</v>
      </c>
      <c r="J23491" s="52">
        <v>7007050000711</v>
      </c>
      <c r="K23491"/>
      <c r="L23491"/>
      <c r="M23491" s="56"/>
      <c r="N23491"/>
      <c r="O23491"/>
    </row>
    <row r="23492" spans="2:15" x14ac:dyDescent="0.45">
      <c r="B23492" s="64" t="s">
        <v>37625</v>
      </c>
      <c r="C23492" s="31">
        <v>4048879865074</v>
      </c>
      <c r="D23492" s="67" t="s">
        <v>37626</v>
      </c>
      <c r="E23492" s="47">
        <v>21.427434000000002</v>
      </c>
      <c r="F23492" s="10">
        <v>7</v>
      </c>
      <c r="G23492" s="10">
        <v>1</v>
      </c>
      <c r="H23492" s="30">
        <v>85444290</v>
      </c>
      <c r="I23492" s="9">
        <v>700705</v>
      </c>
      <c r="J23492" s="52">
        <v>7007050000711</v>
      </c>
      <c r="K23492"/>
      <c r="L23492"/>
      <c r="M23492" s="56"/>
      <c r="N23492"/>
      <c r="O23492"/>
    </row>
    <row r="23493" spans="2:15" x14ac:dyDescent="0.45">
      <c r="B23493" s="64" t="s">
        <v>37627</v>
      </c>
      <c r="C23493" s="31">
        <v>4048879001212</v>
      </c>
      <c r="D23493" s="67" t="s">
        <v>37628</v>
      </c>
      <c r="E23493" s="47">
        <v>21.732606000000001</v>
      </c>
      <c r="F23493" s="10">
        <v>7</v>
      </c>
      <c r="G23493" s="10">
        <v>1</v>
      </c>
      <c r="H23493" s="30">
        <v>85444290</v>
      </c>
      <c r="I23493" s="9">
        <v>700705</v>
      </c>
      <c r="J23493" s="52">
        <v>7007050000711</v>
      </c>
      <c r="K23493"/>
      <c r="L23493"/>
      <c r="M23493" s="56"/>
      <c r="N23493"/>
      <c r="O23493"/>
    </row>
    <row r="23494" spans="2:15" x14ac:dyDescent="0.45">
      <c r="B23494" s="64" t="s">
        <v>37629</v>
      </c>
      <c r="C23494" s="31">
        <v>4048879858458</v>
      </c>
      <c r="D23494" s="67" t="s">
        <v>37630</v>
      </c>
      <c r="E23494" s="47">
        <v>22.015980000000003</v>
      </c>
      <c r="F23494" s="10">
        <v>7</v>
      </c>
      <c r="G23494" s="10">
        <v>1</v>
      </c>
      <c r="H23494" s="30">
        <v>85444290</v>
      </c>
      <c r="I23494" s="9">
        <v>700705</v>
      </c>
      <c r="J23494" s="52">
        <v>7007050000711</v>
      </c>
      <c r="K23494"/>
      <c r="L23494"/>
      <c r="M23494" s="56"/>
      <c r="N23494"/>
      <c r="O23494"/>
    </row>
    <row r="23495" spans="2:15" x14ac:dyDescent="0.45">
      <c r="B23495" s="64" t="s">
        <v>37631</v>
      </c>
      <c r="C23495" s="31">
        <v>4048879864954</v>
      </c>
      <c r="D23495" s="67" t="s">
        <v>37632</v>
      </c>
      <c r="E23495" s="47">
        <v>22.015980000000003</v>
      </c>
      <c r="F23495" s="10">
        <v>7</v>
      </c>
      <c r="G23495" s="10">
        <v>1</v>
      </c>
      <c r="H23495" s="30">
        <v>85444290</v>
      </c>
      <c r="I23495" s="9">
        <v>700705</v>
      </c>
      <c r="J23495" s="52">
        <v>7007050000711</v>
      </c>
      <c r="K23495"/>
      <c r="L23495"/>
      <c r="M23495" s="56"/>
      <c r="N23495"/>
      <c r="O23495"/>
    </row>
    <row r="23496" spans="2:15" x14ac:dyDescent="0.45">
      <c r="B23496" s="64" t="s">
        <v>37633</v>
      </c>
      <c r="C23496" s="31">
        <v>4048879864947</v>
      </c>
      <c r="D23496" s="67" t="s">
        <v>37634</v>
      </c>
      <c r="E23496" s="47">
        <v>22.190364000000002</v>
      </c>
      <c r="F23496" s="10">
        <v>7</v>
      </c>
      <c r="G23496" s="10">
        <v>1</v>
      </c>
      <c r="H23496" s="30">
        <v>85444290</v>
      </c>
      <c r="I23496" s="9">
        <v>700705</v>
      </c>
      <c r="J23496" s="52">
        <v>7007050000711</v>
      </c>
      <c r="K23496"/>
      <c r="L23496"/>
      <c r="M23496" s="56"/>
      <c r="N23496"/>
      <c r="O23496"/>
    </row>
    <row r="23497" spans="2:15" x14ac:dyDescent="0.45">
      <c r="B23497" s="64" t="s">
        <v>37635</v>
      </c>
      <c r="C23497" s="31">
        <v>4048879858441</v>
      </c>
      <c r="D23497" s="67" t="s">
        <v>37636</v>
      </c>
      <c r="E23497" s="47">
        <v>22.441041000000002</v>
      </c>
      <c r="F23497" s="10">
        <v>7</v>
      </c>
      <c r="G23497" s="10">
        <v>1</v>
      </c>
      <c r="H23497" s="30">
        <v>85444290</v>
      </c>
      <c r="I23497" s="9">
        <v>700705</v>
      </c>
      <c r="J23497" s="52">
        <v>7007050000711</v>
      </c>
      <c r="K23497"/>
      <c r="L23497"/>
      <c r="M23497" s="56"/>
      <c r="N23497"/>
      <c r="O23497"/>
    </row>
    <row r="23498" spans="2:15" x14ac:dyDescent="0.45">
      <c r="B23498" s="64" t="s">
        <v>37637</v>
      </c>
      <c r="C23498" s="31">
        <v>4048879160162</v>
      </c>
      <c r="D23498" s="67" t="s">
        <v>37638</v>
      </c>
      <c r="E23498" s="47">
        <v>22.789809000000002</v>
      </c>
      <c r="F23498" s="10">
        <v>7</v>
      </c>
      <c r="G23498" s="10">
        <v>1</v>
      </c>
      <c r="H23498" s="30">
        <v>85444290</v>
      </c>
      <c r="I23498" s="9">
        <v>700705</v>
      </c>
      <c r="J23498" s="52">
        <v>7007050000711</v>
      </c>
      <c r="K23498"/>
      <c r="L23498"/>
      <c r="M23498" s="56"/>
      <c r="N23498"/>
      <c r="O23498"/>
    </row>
    <row r="23499" spans="2:15" x14ac:dyDescent="0.45">
      <c r="B23499" s="64" t="s">
        <v>37639</v>
      </c>
      <c r="C23499" s="31">
        <v>4048879865807</v>
      </c>
      <c r="D23499" s="67" t="s">
        <v>37640</v>
      </c>
      <c r="E23499" s="47">
        <v>22.77891</v>
      </c>
      <c r="F23499" s="10">
        <v>7</v>
      </c>
      <c r="G23499" s="10">
        <v>1</v>
      </c>
      <c r="H23499" s="30">
        <v>85444290</v>
      </c>
      <c r="I23499" s="9">
        <v>700705</v>
      </c>
      <c r="J23499" s="52">
        <v>7007050000711</v>
      </c>
      <c r="K23499"/>
      <c r="L23499"/>
      <c r="M23499" s="56"/>
      <c r="N23499"/>
      <c r="O23499"/>
    </row>
    <row r="23500" spans="2:15" x14ac:dyDescent="0.45">
      <c r="B23500" s="64" t="s">
        <v>37641</v>
      </c>
      <c r="C23500" s="31">
        <v>4048879001229</v>
      </c>
      <c r="D23500" s="67" t="s">
        <v>37642</v>
      </c>
      <c r="E23500" s="47">
        <v>23.825213999999999</v>
      </c>
      <c r="F23500" s="10">
        <v>7</v>
      </c>
      <c r="G23500" s="10">
        <v>1</v>
      </c>
      <c r="H23500" s="30">
        <v>85444290</v>
      </c>
      <c r="I23500" s="9">
        <v>700705</v>
      </c>
      <c r="J23500" s="52">
        <v>7007050000711</v>
      </c>
      <c r="K23500"/>
      <c r="L23500"/>
      <c r="M23500" s="56"/>
      <c r="N23500"/>
      <c r="O23500"/>
    </row>
    <row r="23501" spans="2:15" x14ac:dyDescent="0.45">
      <c r="B23501" s="64" t="s">
        <v>37643</v>
      </c>
      <c r="C23501" s="31">
        <v>4048879344432</v>
      </c>
      <c r="D23501" s="67" t="s">
        <v>37644</v>
      </c>
      <c r="E23501" s="47">
        <v>25.013204999999999</v>
      </c>
      <c r="F23501" s="10">
        <v>7</v>
      </c>
      <c r="G23501" s="10">
        <v>1</v>
      </c>
      <c r="H23501" s="30">
        <v>85444290</v>
      </c>
      <c r="I23501" s="9">
        <v>700705</v>
      </c>
      <c r="J23501" s="52">
        <v>7007050000711</v>
      </c>
      <c r="K23501"/>
      <c r="L23501"/>
      <c r="M23501" s="56"/>
      <c r="N23501"/>
      <c r="O23501"/>
    </row>
    <row r="23502" spans="2:15" x14ac:dyDescent="0.45">
      <c r="B23502" s="64" t="s">
        <v>37645</v>
      </c>
      <c r="C23502" s="31">
        <v>4048879306966</v>
      </c>
      <c r="D23502" s="67" t="s">
        <v>37646</v>
      </c>
      <c r="E23502" s="47">
        <v>25.928721000000003</v>
      </c>
      <c r="F23502" s="10">
        <v>7</v>
      </c>
      <c r="G23502" s="10">
        <v>1</v>
      </c>
      <c r="H23502" s="30">
        <v>85444290</v>
      </c>
      <c r="I23502" s="9">
        <v>700705</v>
      </c>
      <c r="J23502" s="52">
        <v>7007050000711</v>
      </c>
      <c r="K23502"/>
      <c r="L23502"/>
      <c r="M23502" s="56"/>
      <c r="N23502"/>
      <c r="O23502"/>
    </row>
    <row r="23503" spans="2:15" x14ac:dyDescent="0.45">
      <c r="B23503" s="64" t="s">
        <v>37647</v>
      </c>
      <c r="C23503" s="31">
        <v>4048879160155</v>
      </c>
      <c r="D23503" s="67" t="s">
        <v>37648</v>
      </c>
      <c r="E23503" s="47">
        <v>26.844237</v>
      </c>
      <c r="F23503" s="10">
        <v>7</v>
      </c>
      <c r="G23503" s="10">
        <v>1</v>
      </c>
      <c r="H23503" s="30">
        <v>85444290</v>
      </c>
      <c r="I23503" s="9">
        <v>700705</v>
      </c>
      <c r="J23503" s="52">
        <v>7007050000711</v>
      </c>
      <c r="K23503"/>
      <c r="L23503"/>
      <c r="M23503" s="56"/>
      <c r="N23503"/>
      <c r="O23503"/>
    </row>
    <row r="23504" spans="2:15" x14ac:dyDescent="0.45">
      <c r="B23504" s="64" t="s">
        <v>37649</v>
      </c>
      <c r="C23504" s="31">
        <v>4048879160148</v>
      </c>
      <c r="D23504" s="67" t="s">
        <v>37650</v>
      </c>
      <c r="E23504" s="47">
        <v>27.748854000000001</v>
      </c>
      <c r="F23504" s="10">
        <v>7</v>
      </c>
      <c r="G23504" s="10">
        <v>1</v>
      </c>
      <c r="H23504" s="30">
        <v>85444290</v>
      </c>
      <c r="I23504" s="9">
        <v>700705</v>
      </c>
      <c r="J23504" s="52">
        <v>7007050000711</v>
      </c>
      <c r="K23504"/>
      <c r="L23504"/>
      <c r="M23504" s="56"/>
      <c r="N23504"/>
      <c r="O23504"/>
    </row>
    <row r="23505" spans="2:15" x14ac:dyDescent="0.45">
      <c r="B23505" s="64" t="s">
        <v>37651</v>
      </c>
      <c r="C23505" s="31">
        <v>4048879160131</v>
      </c>
      <c r="D23505" s="67" t="s">
        <v>37652</v>
      </c>
      <c r="E23505" s="47">
        <v>29.765169</v>
      </c>
      <c r="F23505" s="10">
        <v>7</v>
      </c>
      <c r="G23505" s="10">
        <v>1</v>
      </c>
      <c r="H23505" s="30">
        <v>85444290</v>
      </c>
      <c r="I23505" s="9">
        <v>700705</v>
      </c>
      <c r="J23505" s="52">
        <v>7007050000711</v>
      </c>
      <c r="K23505"/>
      <c r="L23505"/>
      <c r="M23505" s="56"/>
      <c r="N23505"/>
      <c r="O23505"/>
    </row>
    <row r="23506" spans="2:15" x14ac:dyDescent="0.45">
      <c r="B23506" s="64" t="s">
        <v>37653</v>
      </c>
      <c r="C23506" s="31">
        <v>4048879664752</v>
      </c>
      <c r="D23506" s="67" t="s">
        <v>37654</v>
      </c>
      <c r="E23506" s="47">
        <v>31.214736000000006</v>
      </c>
      <c r="F23506" s="10">
        <v>7</v>
      </c>
      <c r="G23506" s="10">
        <v>1</v>
      </c>
      <c r="H23506" s="30">
        <v>85444290</v>
      </c>
      <c r="I23506" s="9">
        <v>700705</v>
      </c>
      <c r="J23506" s="52">
        <v>7007050000711</v>
      </c>
      <c r="K23506"/>
      <c r="L23506"/>
      <c r="M23506" s="56"/>
      <c r="N23506"/>
      <c r="O23506"/>
    </row>
    <row r="23507" spans="2:15" x14ac:dyDescent="0.45">
      <c r="B23507" s="64" t="s">
        <v>37655</v>
      </c>
      <c r="C23507" s="31">
        <v>4048879676731</v>
      </c>
      <c r="D23507" s="67" t="s">
        <v>37656</v>
      </c>
      <c r="E23507" s="47">
        <v>31.955868000000002</v>
      </c>
      <c r="F23507" s="10">
        <v>7</v>
      </c>
      <c r="G23507" s="10">
        <v>1</v>
      </c>
      <c r="H23507" s="30">
        <v>85444290</v>
      </c>
      <c r="I23507" s="9">
        <v>700705</v>
      </c>
      <c r="J23507" s="52">
        <v>7007050000711</v>
      </c>
      <c r="K23507"/>
      <c r="L23507"/>
      <c r="M23507" s="56"/>
      <c r="N23507"/>
      <c r="O23507"/>
    </row>
    <row r="23508" spans="2:15" x14ac:dyDescent="0.45">
      <c r="B23508" s="64" t="s">
        <v>37657</v>
      </c>
      <c r="C23508" s="31">
        <v>4048879160124</v>
      </c>
      <c r="D23508" s="67" t="s">
        <v>37658</v>
      </c>
      <c r="E23508" s="47">
        <v>33.732405</v>
      </c>
      <c r="F23508" s="10">
        <v>7</v>
      </c>
      <c r="G23508" s="10">
        <v>1</v>
      </c>
      <c r="H23508" s="30">
        <v>85444290</v>
      </c>
      <c r="I23508" s="9">
        <v>700705</v>
      </c>
      <c r="J23508" s="52">
        <v>7007050000711</v>
      </c>
      <c r="K23508"/>
      <c r="L23508"/>
      <c r="M23508" s="56"/>
      <c r="N23508"/>
      <c r="O23508"/>
    </row>
    <row r="23509" spans="2:15" x14ac:dyDescent="0.45">
      <c r="B23509" s="64" t="s">
        <v>37659</v>
      </c>
      <c r="C23509" s="31">
        <v>4048879515511</v>
      </c>
      <c r="D23509" s="67" t="s">
        <v>37660</v>
      </c>
      <c r="E23509" s="47">
        <v>34.724214000000003</v>
      </c>
      <c r="F23509" s="10">
        <v>7</v>
      </c>
      <c r="G23509" s="10">
        <v>1</v>
      </c>
      <c r="H23509" s="30">
        <v>85444290</v>
      </c>
      <c r="I23509" s="9">
        <v>700705</v>
      </c>
      <c r="J23509" s="52">
        <v>7007050000711</v>
      </c>
      <c r="K23509"/>
      <c r="L23509"/>
      <c r="M23509" s="56"/>
      <c r="N23509"/>
      <c r="O23509"/>
    </row>
    <row r="23510" spans="2:15" x14ac:dyDescent="0.45">
      <c r="B23510" s="64" t="s">
        <v>37661</v>
      </c>
      <c r="C23510" s="31">
        <v>4048879791496</v>
      </c>
      <c r="D23510" s="67" t="s">
        <v>37662</v>
      </c>
      <c r="E23510" s="47">
        <v>34.844103000000004</v>
      </c>
      <c r="F23510" s="10">
        <v>7</v>
      </c>
      <c r="G23510" s="10">
        <v>1</v>
      </c>
      <c r="H23510" s="30">
        <v>85444290</v>
      </c>
      <c r="I23510" s="9">
        <v>700705</v>
      </c>
      <c r="J23510" s="52">
        <v>7007050000711</v>
      </c>
      <c r="K23510"/>
      <c r="L23510"/>
      <c r="M23510" s="56"/>
      <c r="N23510"/>
      <c r="O23510"/>
    </row>
    <row r="23511" spans="2:15" x14ac:dyDescent="0.45">
      <c r="B23511" s="64" t="s">
        <v>37663</v>
      </c>
      <c r="C23511" s="31">
        <v>4048879160117</v>
      </c>
      <c r="D23511" s="67" t="s">
        <v>37664</v>
      </c>
      <c r="E23511" s="47">
        <v>39.672359999999998</v>
      </c>
      <c r="F23511" s="10">
        <v>7</v>
      </c>
      <c r="G23511" s="10">
        <v>1</v>
      </c>
      <c r="H23511" s="30">
        <v>85444290</v>
      </c>
      <c r="I23511" s="9">
        <v>700705</v>
      </c>
      <c r="J23511" s="52">
        <v>7007050000711</v>
      </c>
      <c r="K23511"/>
      <c r="L23511"/>
      <c r="M23511" s="56"/>
      <c r="N23511"/>
      <c r="O23511"/>
    </row>
    <row r="23512" spans="2:15" x14ac:dyDescent="0.45">
      <c r="B23512" s="64" t="s">
        <v>37665</v>
      </c>
      <c r="C23512" s="31">
        <v>4048879417709</v>
      </c>
      <c r="D23512" s="67" t="s">
        <v>37666</v>
      </c>
      <c r="E23512" s="47">
        <v>49.514157000000004</v>
      </c>
      <c r="F23512" s="10">
        <v>7</v>
      </c>
      <c r="G23512" s="10">
        <v>1</v>
      </c>
      <c r="H23512" s="30">
        <v>85444290</v>
      </c>
      <c r="I23512" s="9">
        <v>700705</v>
      </c>
      <c r="J23512" s="52">
        <v>7007050000711</v>
      </c>
      <c r="K23512"/>
      <c r="L23512"/>
      <c r="M23512" s="56"/>
      <c r="N23512"/>
      <c r="O23512"/>
    </row>
    <row r="23513" spans="2:15" x14ac:dyDescent="0.45">
      <c r="B23513" s="64" t="s">
        <v>37667</v>
      </c>
      <c r="C23513" s="31">
        <v>4048879362825</v>
      </c>
      <c r="D23513" s="67" t="s">
        <v>37668</v>
      </c>
      <c r="E23513" s="47">
        <v>59.236065000000004</v>
      </c>
      <c r="F23513" s="10">
        <v>7</v>
      </c>
      <c r="G23513" s="10">
        <v>1</v>
      </c>
      <c r="H23513" s="30">
        <v>85444290</v>
      </c>
      <c r="I23513" s="9">
        <v>700705</v>
      </c>
      <c r="J23513" s="52">
        <v>7007050000711</v>
      </c>
      <c r="K23513"/>
      <c r="L23513"/>
      <c r="M23513" s="56"/>
      <c r="N23513"/>
      <c r="O23513"/>
    </row>
    <row r="23514" spans="2:15" x14ac:dyDescent="0.45">
      <c r="B23514" s="64" t="s">
        <v>37669</v>
      </c>
      <c r="C23514" s="31">
        <v>4048879787802</v>
      </c>
      <c r="D23514" s="67" t="s">
        <v>37670</v>
      </c>
      <c r="E23514" s="47">
        <v>84.805119000000005</v>
      </c>
      <c r="F23514" s="10">
        <v>7</v>
      </c>
      <c r="G23514" s="10">
        <v>1</v>
      </c>
      <c r="H23514" s="30">
        <v>85444290</v>
      </c>
      <c r="I23514" s="9">
        <v>700705</v>
      </c>
      <c r="J23514" s="52">
        <v>7007050000711</v>
      </c>
      <c r="K23514"/>
      <c r="L23514"/>
      <c r="M23514" s="56"/>
      <c r="N23514"/>
      <c r="O23514"/>
    </row>
    <row r="23515" spans="2:15" x14ac:dyDescent="0.45">
      <c r="B23515" s="64" t="s">
        <v>37671</v>
      </c>
      <c r="C23515" s="31">
        <v>4048879863605</v>
      </c>
      <c r="D23515" s="67" t="s">
        <v>37672</v>
      </c>
      <c r="E23515" s="47">
        <v>19.836179999999999</v>
      </c>
      <c r="F23515" s="10">
        <v>7</v>
      </c>
      <c r="G23515" s="10">
        <v>1</v>
      </c>
      <c r="H23515" s="30">
        <v>85444290</v>
      </c>
      <c r="I23515" s="9">
        <v>700705</v>
      </c>
      <c r="J23515" s="52">
        <v>7007050000711</v>
      </c>
      <c r="K23515"/>
      <c r="L23515"/>
      <c r="M23515" s="56"/>
      <c r="N23515"/>
      <c r="O23515"/>
    </row>
    <row r="23516" spans="2:15" x14ac:dyDescent="0.45">
      <c r="B23516" s="64" t="s">
        <v>37673</v>
      </c>
      <c r="C23516" s="31">
        <v>4048879863612</v>
      </c>
      <c r="D23516" s="67" t="s">
        <v>37674</v>
      </c>
      <c r="E23516" s="47">
        <v>20.250342</v>
      </c>
      <c r="F23516" s="10">
        <v>7</v>
      </c>
      <c r="G23516" s="10">
        <v>1</v>
      </c>
      <c r="H23516" s="30">
        <v>85444290</v>
      </c>
      <c r="I23516" s="9">
        <v>700705</v>
      </c>
      <c r="J23516" s="52">
        <v>7007050000711</v>
      </c>
      <c r="K23516"/>
      <c r="L23516"/>
      <c r="M23516" s="56"/>
      <c r="N23516"/>
      <c r="O23516"/>
    </row>
    <row r="23517" spans="2:15" x14ac:dyDescent="0.45">
      <c r="B23517" s="64" t="s">
        <v>37675</v>
      </c>
      <c r="C23517" s="31">
        <v>4065909055700</v>
      </c>
      <c r="D23517" s="67" t="s">
        <v>37676</v>
      </c>
      <c r="E23517" s="47">
        <v>21.154044120437959</v>
      </c>
      <c r="F23517" s="10">
        <v>7</v>
      </c>
      <c r="G23517" s="10">
        <v>1</v>
      </c>
      <c r="H23517" s="30">
        <v>85444290</v>
      </c>
      <c r="I23517" s="9">
        <v>700705</v>
      </c>
      <c r="J23517" s="52">
        <v>7007050000711</v>
      </c>
      <c r="K23517"/>
      <c r="L23517"/>
      <c r="M23517" s="56"/>
      <c r="N23517"/>
      <c r="O23517"/>
    </row>
    <row r="23518" spans="2:15" x14ac:dyDescent="0.45">
      <c r="B23518" s="64" t="s">
        <v>37677</v>
      </c>
      <c r="C23518" s="31">
        <v>4048879897914</v>
      </c>
      <c r="D23518" s="67" t="s">
        <v>37678</v>
      </c>
      <c r="E23518" s="47">
        <v>21.776202000000005</v>
      </c>
      <c r="F23518" s="10">
        <v>7</v>
      </c>
      <c r="G23518" s="10">
        <v>1</v>
      </c>
      <c r="H23518" s="30">
        <v>85444290</v>
      </c>
      <c r="I23518" s="9">
        <v>700705</v>
      </c>
      <c r="J23518" s="52">
        <v>7007050000711</v>
      </c>
      <c r="K23518"/>
      <c r="L23518"/>
      <c r="M23518" s="56"/>
      <c r="N23518"/>
      <c r="O23518"/>
    </row>
    <row r="23519" spans="2:15" x14ac:dyDescent="0.45">
      <c r="B23519" s="64" t="s">
        <v>37679</v>
      </c>
      <c r="C23519" s="31">
        <v>4048879821919</v>
      </c>
      <c r="D23519" s="67" t="s">
        <v>37680</v>
      </c>
      <c r="E23519" s="47">
        <v>23.280264000000003</v>
      </c>
      <c r="F23519" s="10">
        <v>7</v>
      </c>
      <c r="G23519" s="10">
        <v>1</v>
      </c>
      <c r="H23519" s="30">
        <v>85444290</v>
      </c>
      <c r="I23519" s="9">
        <v>700705</v>
      </c>
      <c r="J23519" s="52">
        <v>7007050000711</v>
      </c>
      <c r="K23519"/>
      <c r="L23519"/>
      <c r="M23519" s="56"/>
      <c r="N23519"/>
      <c r="O23519"/>
    </row>
    <row r="23520" spans="2:15" x14ac:dyDescent="0.45">
      <c r="B23520" s="64" t="s">
        <v>37681</v>
      </c>
      <c r="C23520" s="31">
        <v>4048879864114</v>
      </c>
      <c r="D23520" s="67" t="s">
        <v>37682</v>
      </c>
      <c r="E23520" s="47">
        <v>23.530940999999999</v>
      </c>
      <c r="F23520" s="10">
        <v>7</v>
      </c>
      <c r="G23520" s="10">
        <v>1</v>
      </c>
      <c r="H23520" s="30">
        <v>85444290</v>
      </c>
      <c r="I23520" s="9">
        <v>700705</v>
      </c>
      <c r="J23520" s="52">
        <v>7007050000711</v>
      </c>
      <c r="K23520"/>
      <c r="L23520"/>
      <c r="M23520" s="56"/>
      <c r="N23520"/>
      <c r="O23520"/>
    </row>
    <row r="23521" spans="2:15" x14ac:dyDescent="0.45">
      <c r="B23521" s="64" t="s">
        <v>37683</v>
      </c>
      <c r="C23521" s="31">
        <v>4048879822886</v>
      </c>
      <c r="D23521" s="67" t="s">
        <v>37684</v>
      </c>
      <c r="E23521" s="47">
        <v>32.402727000000006</v>
      </c>
      <c r="F23521" s="10">
        <v>7</v>
      </c>
      <c r="G23521" s="10">
        <v>1</v>
      </c>
      <c r="H23521" s="30">
        <v>85444290</v>
      </c>
      <c r="I23521" s="9">
        <v>700705</v>
      </c>
      <c r="J23521" s="52">
        <v>7007050000711</v>
      </c>
      <c r="K23521"/>
      <c r="L23521"/>
      <c r="M23521" s="56"/>
      <c r="N23521"/>
      <c r="O23521"/>
    </row>
    <row r="23522" spans="2:15" x14ac:dyDescent="0.45">
      <c r="B23522" s="64" t="s">
        <v>37685</v>
      </c>
      <c r="C23522" s="31">
        <v>4048879844246</v>
      </c>
      <c r="D23522" s="67" t="s">
        <v>37686</v>
      </c>
      <c r="E23522" s="47">
        <v>58.473135000000006</v>
      </c>
      <c r="F23522" s="10">
        <v>7</v>
      </c>
      <c r="G23522" s="10">
        <v>1</v>
      </c>
      <c r="H23522" s="30">
        <v>85444290</v>
      </c>
      <c r="I23522" s="9">
        <v>700705</v>
      </c>
      <c r="J23522" s="52">
        <v>7007050000711</v>
      </c>
      <c r="K23522"/>
      <c r="L23522"/>
      <c r="M23522" s="56"/>
      <c r="N23522"/>
      <c r="O23522"/>
    </row>
    <row r="23523" spans="2:15" x14ac:dyDescent="0.45">
      <c r="B23523" s="64" t="s">
        <v>37687</v>
      </c>
      <c r="C23523" s="31">
        <v>4048879747523</v>
      </c>
      <c r="D23523" s="67" t="s">
        <v>37688</v>
      </c>
      <c r="E23523" s="47">
        <v>20.424726</v>
      </c>
      <c r="F23523" s="10">
        <v>7</v>
      </c>
      <c r="G23523" s="10">
        <v>1</v>
      </c>
      <c r="H23523" s="30">
        <v>85444290</v>
      </c>
      <c r="I23523" s="9">
        <v>700705</v>
      </c>
      <c r="J23523" s="52">
        <v>7007050000711</v>
      </c>
      <c r="K23523"/>
      <c r="L23523"/>
      <c r="M23523" s="56"/>
      <c r="N23523"/>
      <c r="O23523"/>
    </row>
    <row r="23524" spans="2:15" x14ac:dyDescent="0.45">
      <c r="B23524" s="64" t="s">
        <v>37689</v>
      </c>
      <c r="C23524" s="31">
        <v>4048879160100</v>
      </c>
      <c r="D23524" s="67" t="s">
        <v>37690</v>
      </c>
      <c r="E23524" s="47">
        <v>20.991474000000004</v>
      </c>
      <c r="F23524" s="10">
        <v>7</v>
      </c>
      <c r="G23524" s="10">
        <v>1</v>
      </c>
      <c r="H23524" s="30">
        <v>85444290</v>
      </c>
      <c r="I23524" s="9">
        <v>700705</v>
      </c>
      <c r="J23524" s="52">
        <v>7007050000711</v>
      </c>
      <c r="K23524"/>
      <c r="L23524"/>
      <c r="M23524" s="56"/>
      <c r="N23524"/>
      <c r="O23524"/>
    </row>
    <row r="23525" spans="2:15" x14ac:dyDescent="0.45">
      <c r="B23525" s="64" t="s">
        <v>37691</v>
      </c>
      <c r="C23525" s="31">
        <v>4048879160094</v>
      </c>
      <c r="D23525" s="67" t="s">
        <v>37692</v>
      </c>
      <c r="E23525" s="47">
        <v>22.015980000000003</v>
      </c>
      <c r="F23525" s="10">
        <v>7</v>
      </c>
      <c r="G23525" s="10">
        <v>1</v>
      </c>
      <c r="H23525" s="30">
        <v>85444290</v>
      </c>
      <c r="I23525" s="9">
        <v>700705</v>
      </c>
      <c r="J23525" s="52">
        <v>7007050000711</v>
      </c>
      <c r="K23525"/>
      <c r="L23525"/>
      <c r="M23525" s="56"/>
      <c r="N23525"/>
      <c r="O23525"/>
    </row>
    <row r="23526" spans="2:15" x14ac:dyDescent="0.45">
      <c r="B23526" s="64" t="s">
        <v>37693</v>
      </c>
      <c r="C23526" s="31">
        <v>4048879485609</v>
      </c>
      <c r="D23526" s="67" t="s">
        <v>37694</v>
      </c>
      <c r="E23526" s="47">
        <v>23.694426</v>
      </c>
      <c r="F23526" s="10">
        <v>7</v>
      </c>
      <c r="G23526" s="10">
        <v>1</v>
      </c>
      <c r="H23526" s="30">
        <v>85444290</v>
      </c>
      <c r="I23526" s="9">
        <v>700705</v>
      </c>
      <c r="J23526" s="52">
        <v>7007050000711</v>
      </c>
      <c r="K23526"/>
      <c r="L23526"/>
      <c r="M23526" s="56"/>
      <c r="N23526"/>
      <c r="O23526"/>
    </row>
    <row r="23527" spans="2:15" x14ac:dyDescent="0.45">
      <c r="B23527" s="64" t="s">
        <v>37695</v>
      </c>
      <c r="C23527" s="31">
        <v>4048879160087</v>
      </c>
      <c r="D23527" s="67" t="s">
        <v>37696</v>
      </c>
      <c r="E23527" s="47">
        <v>25.50366</v>
      </c>
      <c r="F23527" s="10">
        <v>7</v>
      </c>
      <c r="G23527" s="10">
        <v>1</v>
      </c>
      <c r="H23527" s="30">
        <v>85444290</v>
      </c>
      <c r="I23527" s="9">
        <v>700705</v>
      </c>
      <c r="J23527" s="52">
        <v>7007050000711</v>
      </c>
      <c r="K23527"/>
      <c r="L23527"/>
      <c r="M23527" s="56"/>
      <c r="N23527"/>
      <c r="O23527"/>
    </row>
    <row r="23528" spans="2:15" x14ac:dyDescent="0.45">
      <c r="B23528" s="64" t="s">
        <v>37697</v>
      </c>
      <c r="C23528" s="31">
        <v>4048879160070</v>
      </c>
      <c r="D23528" s="67" t="s">
        <v>37698</v>
      </c>
      <c r="E23528" s="47">
        <v>27.301995000000002</v>
      </c>
      <c r="F23528" s="10">
        <v>7</v>
      </c>
      <c r="G23528" s="10">
        <v>1</v>
      </c>
      <c r="H23528" s="30">
        <v>85444290</v>
      </c>
      <c r="I23528" s="9">
        <v>700705</v>
      </c>
      <c r="J23528" s="52">
        <v>7007050000711</v>
      </c>
      <c r="K23528"/>
      <c r="L23528"/>
      <c r="M23528" s="56"/>
      <c r="N23528"/>
      <c r="O23528"/>
    </row>
    <row r="23529" spans="2:15" x14ac:dyDescent="0.45">
      <c r="B23529" s="64" t="s">
        <v>37699</v>
      </c>
      <c r="C23529" s="31">
        <v>4048879160063</v>
      </c>
      <c r="D23529" s="67" t="s">
        <v>37700</v>
      </c>
      <c r="E23529" s="47">
        <v>31.051251000000001</v>
      </c>
      <c r="F23529" s="10">
        <v>7</v>
      </c>
      <c r="G23529" s="10">
        <v>1</v>
      </c>
      <c r="H23529" s="30">
        <v>85444290</v>
      </c>
      <c r="I23529" s="9">
        <v>700705</v>
      </c>
      <c r="J23529" s="52">
        <v>7007050000711</v>
      </c>
      <c r="K23529"/>
      <c r="L23529"/>
      <c r="M23529" s="56"/>
      <c r="N23529"/>
      <c r="O23529"/>
    </row>
    <row r="23530" spans="2:15" x14ac:dyDescent="0.45">
      <c r="B23530" s="64" t="s">
        <v>37701</v>
      </c>
      <c r="C23530" s="31">
        <v>4048879459013</v>
      </c>
      <c r="D23530" s="67" t="s">
        <v>37702</v>
      </c>
      <c r="E23530" s="47">
        <v>38.582460000000005</v>
      </c>
      <c r="F23530" s="10">
        <v>7</v>
      </c>
      <c r="G23530" s="10">
        <v>1</v>
      </c>
      <c r="H23530" s="30">
        <v>85444290</v>
      </c>
      <c r="I23530" s="9">
        <v>700705</v>
      </c>
      <c r="J23530" s="52">
        <v>7007050000711</v>
      </c>
      <c r="K23530"/>
      <c r="L23530"/>
      <c r="M23530" s="56"/>
      <c r="N23530"/>
      <c r="O23530"/>
    </row>
    <row r="23531" spans="2:15" x14ac:dyDescent="0.45">
      <c r="B23531" s="64" t="s">
        <v>37703</v>
      </c>
      <c r="C23531" s="31">
        <v>4048879896276</v>
      </c>
      <c r="D23531" s="67" t="s">
        <v>37704</v>
      </c>
      <c r="E23531" s="47">
        <v>28.272006000000005</v>
      </c>
      <c r="F23531" s="10">
        <v>7</v>
      </c>
      <c r="G23531" s="10">
        <v>1</v>
      </c>
      <c r="H23531" s="30">
        <v>85444290</v>
      </c>
      <c r="I23531" s="9">
        <v>700705</v>
      </c>
      <c r="J23531" s="52">
        <v>7007050000711</v>
      </c>
      <c r="K23531"/>
      <c r="L23531"/>
      <c r="M23531" s="56"/>
      <c r="N23531"/>
      <c r="O23531"/>
    </row>
    <row r="23532" spans="2:15" x14ac:dyDescent="0.45">
      <c r="B23532" s="64" t="s">
        <v>37705</v>
      </c>
      <c r="C23532" s="31">
        <v>4048879821902</v>
      </c>
      <c r="D23532" s="67" t="s">
        <v>37706</v>
      </c>
      <c r="E23532" s="47">
        <v>30.037644</v>
      </c>
      <c r="F23532" s="10">
        <v>7</v>
      </c>
      <c r="G23532" s="10">
        <v>1</v>
      </c>
      <c r="H23532" s="30">
        <v>85444290</v>
      </c>
      <c r="I23532" s="9">
        <v>700705</v>
      </c>
      <c r="J23532" s="52">
        <v>7007050000711</v>
      </c>
      <c r="K23532"/>
      <c r="L23532"/>
      <c r="M23532" s="56"/>
      <c r="N23532"/>
      <c r="O23532"/>
    </row>
    <row r="23533" spans="2:15" x14ac:dyDescent="0.45">
      <c r="B23533" s="64" t="s">
        <v>37707</v>
      </c>
      <c r="C23533" s="31">
        <v>4048879887519</v>
      </c>
      <c r="D23533" s="67" t="s">
        <v>37708</v>
      </c>
      <c r="E23533" s="47">
        <v>33.492626999999999</v>
      </c>
      <c r="F23533" s="10">
        <v>7</v>
      </c>
      <c r="G23533" s="10">
        <v>1</v>
      </c>
      <c r="H23533" s="30">
        <v>85444290</v>
      </c>
      <c r="I23533" s="9">
        <v>700705</v>
      </c>
      <c r="J23533" s="52">
        <v>7007050000711</v>
      </c>
      <c r="K23533"/>
      <c r="L23533"/>
      <c r="M23533" s="56"/>
      <c r="N23533"/>
      <c r="O23533"/>
    </row>
    <row r="23534" spans="2:15" x14ac:dyDescent="0.45">
      <c r="B23534" s="64" t="s">
        <v>37709</v>
      </c>
      <c r="C23534" s="31">
        <v>4048879822893</v>
      </c>
      <c r="D23534" s="67" t="s">
        <v>37710</v>
      </c>
      <c r="E23534" s="47">
        <v>47.835711000000011</v>
      </c>
      <c r="F23534" s="10">
        <v>7</v>
      </c>
      <c r="G23534" s="10">
        <v>1</v>
      </c>
      <c r="H23534" s="30">
        <v>85444290</v>
      </c>
      <c r="I23534" s="9">
        <v>700705</v>
      </c>
      <c r="J23534" s="52">
        <v>7007050000711</v>
      </c>
      <c r="K23534"/>
      <c r="L23534"/>
      <c r="M23534" s="56"/>
      <c r="N23534"/>
      <c r="O23534"/>
    </row>
    <row r="23535" spans="2:15" x14ac:dyDescent="0.45">
      <c r="B23535" s="64" t="s">
        <v>37711</v>
      </c>
      <c r="C23535" s="31">
        <v>4048879887489</v>
      </c>
      <c r="D23535" s="67" t="s">
        <v>37712</v>
      </c>
      <c r="E23535" s="47">
        <v>62.26598700000001</v>
      </c>
      <c r="F23535" s="10">
        <v>7</v>
      </c>
      <c r="G23535" s="10">
        <v>1</v>
      </c>
      <c r="H23535" s="30">
        <v>85444290</v>
      </c>
      <c r="I23535" s="9">
        <v>700705</v>
      </c>
      <c r="J23535" s="52">
        <v>7007050000711</v>
      </c>
      <c r="K23535"/>
      <c r="L23535"/>
      <c r="M23535" s="56"/>
      <c r="N23535"/>
      <c r="O23535"/>
    </row>
    <row r="23536" spans="2:15" x14ac:dyDescent="0.45">
      <c r="B23536" s="64" t="s">
        <v>37713</v>
      </c>
      <c r="C23536" s="31">
        <v>4048879368902</v>
      </c>
      <c r="D23536" s="67" t="s">
        <v>37714</v>
      </c>
      <c r="E23536" s="47">
        <v>22.375647000000004</v>
      </c>
      <c r="F23536" s="10">
        <v>7</v>
      </c>
      <c r="G23536" s="10">
        <v>1</v>
      </c>
      <c r="H23536" s="30">
        <v>85444290</v>
      </c>
      <c r="I23536" s="9">
        <v>700705</v>
      </c>
      <c r="J23536" s="52">
        <v>7007050000711</v>
      </c>
      <c r="K23536"/>
      <c r="L23536"/>
      <c r="M23536" s="56"/>
      <c r="N23536"/>
      <c r="O23536"/>
    </row>
    <row r="23537" spans="2:15" x14ac:dyDescent="0.45">
      <c r="B23537" s="64" t="s">
        <v>37715</v>
      </c>
      <c r="C23537" s="31">
        <v>4048879785266</v>
      </c>
      <c r="D23537" s="67" t="s">
        <v>37716</v>
      </c>
      <c r="E23537" s="47">
        <v>22.680819</v>
      </c>
      <c r="F23537" s="10">
        <v>7</v>
      </c>
      <c r="G23537" s="10">
        <v>1</v>
      </c>
      <c r="H23537" s="30">
        <v>85444290</v>
      </c>
      <c r="I23537" s="9">
        <v>700705</v>
      </c>
      <c r="J23537" s="52">
        <v>7007050000711</v>
      </c>
      <c r="K23537"/>
      <c r="L23537"/>
      <c r="M23537" s="56"/>
      <c r="N23537"/>
      <c r="O23537"/>
    </row>
    <row r="23538" spans="2:15" x14ac:dyDescent="0.45">
      <c r="B23538" s="64" t="s">
        <v>37717</v>
      </c>
      <c r="C23538" s="31">
        <v>4048879785273</v>
      </c>
      <c r="D23538" s="67" t="s">
        <v>37718</v>
      </c>
      <c r="E23538" s="47">
        <v>23.541840000000004</v>
      </c>
      <c r="F23538" s="10">
        <v>7</v>
      </c>
      <c r="G23538" s="10">
        <v>1</v>
      </c>
      <c r="H23538" s="30">
        <v>85444290</v>
      </c>
      <c r="I23538" s="9">
        <v>700705</v>
      </c>
      <c r="J23538" s="52">
        <v>7007050000711</v>
      </c>
      <c r="K23538"/>
      <c r="L23538"/>
      <c r="M23538" s="56"/>
      <c r="N23538"/>
      <c r="O23538"/>
    </row>
    <row r="23539" spans="2:15" x14ac:dyDescent="0.45">
      <c r="B23539" s="64" t="s">
        <v>37719</v>
      </c>
      <c r="C23539" s="31">
        <v>4048879785280</v>
      </c>
      <c r="D23539" s="67" t="s">
        <v>37720</v>
      </c>
      <c r="E23539" s="47">
        <v>24.675336000000001</v>
      </c>
      <c r="F23539" s="10">
        <v>7</v>
      </c>
      <c r="G23539" s="10">
        <v>1</v>
      </c>
      <c r="H23539" s="30">
        <v>85444290</v>
      </c>
      <c r="I23539" s="9">
        <v>700705</v>
      </c>
      <c r="J23539" s="52">
        <v>7007050000711</v>
      </c>
      <c r="K23539"/>
      <c r="L23539"/>
      <c r="M23539" s="56"/>
      <c r="N23539"/>
      <c r="O23539"/>
    </row>
    <row r="23540" spans="2:15" x14ac:dyDescent="0.45">
      <c r="B23540" s="64" t="s">
        <v>37721</v>
      </c>
      <c r="C23540" s="31">
        <v>4048879384964</v>
      </c>
      <c r="D23540" s="67" t="s">
        <v>37722</v>
      </c>
      <c r="E23540" s="47">
        <v>31.073049000000005</v>
      </c>
      <c r="F23540" s="10">
        <v>7</v>
      </c>
      <c r="G23540" s="10">
        <v>1</v>
      </c>
      <c r="H23540" s="30">
        <v>85444290</v>
      </c>
      <c r="I23540" s="9">
        <v>700705</v>
      </c>
      <c r="J23540" s="52">
        <v>7007050000711</v>
      </c>
      <c r="K23540"/>
      <c r="L23540"/>
      <c r="M23540" s="56"/>
      <c r="N23540"/>
      <c r="O23540"/>
    </row>
    <row r="23541" spans="2:15" x14ac:dyDescent="0.45">
      <c r="B23541" s="64" t="s">
        <v>37723</v>
      </c>
      <c r="C23541" s="31">
        <v>4048879821957</v>
      </c>
      <c r="D23541" s="67" t="s">
        <v>37724</v>
      </c>
      <c r="E23541" s="47">
        <v>30.375513000000002</v>
      </c>
      <c r="F23541" s="10">
        <v>7</v>
      </c>
      <c r="G23541" s="10">
        <v>1</v>
      </c>
      <c r="H23541" s="30">
        <v>85444290</v>
      </c>
      <c r="I23541" s="9">
        <v>700705</v>
      </c>
      <c r="J23541" s="52">
        <v>7007050000711</v>
      </c>
      <c r="K23541"/>
      <c r="L23541"/>
      <c r="M23541" s="56"/>
      <c r="N23541"/>
      <c r="O23541"/>
    </row>
    <row r="23542" spans="2:15" x14ac:dyDescent="0.45">
      <c r="B23542" s="64" t="s">
        <v>37725</v>
      </c>
      <c r="C23542" s="31">
        <v>4065909048528</v>
      </c>
      <c r="D23542" s="67" t="s">
        <v>37726</v>
      </c>
      <c r="E23542" s="47">
        <v>31.493047414500008</v>
      </c>
      <c r="F23542" s="10">
        <v>7</v>
      </c>
      <c r="G23542" s="10">
        <v>1</v>
      </c>
      <c r="H23542" s="30">
        <v>85444290</v>
      </c>
      <c r="I23542" s="9">
        <v>700705</v>
      </c>
      <c r="J23542" s="52">
        <v>7007050000711</v>
      </c>
      <c r="K23542"/>
      <c r="L23542"/>
      <c r="M23542" s="56"/>
      <c r="N23542"/>
      <c r="O23542"/>
    </row>
    <row r="23543" spans="2:15" x14ac:dyDescent="0.45">
      <c r="B23543" s="64" t="s">
        <v>37727</v>
      </c>
      <c r="C23543" s="31">
        <v>4065909048665</v>
      </c>
      <c r="D23543" s="67" t="s">
        <v>37728</v>
      </c>
      <c r="E23543" s="47">
        <v>36.397074262500006</v>
      </c>
      <c r="F23543" s="10">
        <v>7</v>
      </c>
      <c r="G23543" s="10">
        <v>1</v>
      </c>
      <c r="H23543" s="30">
        <v>85444290</v>
      </c>
      <c r="I23543" s="9">
        <v>700705</v>
      </c>
      <c r="J23543" s="52">
        <v>7007050000711</v>
      </c>
      <c r="K23543"/>
      <c r="L23543"/>
      <c r="M23543" s="56"/>
      <c r="N23543"/>
      <c r="O23543"/>
    </row>
    <row r="23544" spans="2:15" x14ac:dyDescent="0.45">
      <c r="B23544" s="64" t="s">
        <v>37729</v>
      </c>
      <c r="C23544" s="31">
        <v>4048879894340</v>
      </c>
      <c r="D23544" s="67" t="s">
        <v>37730</v>
      </c>
      <c r="E23544" s="47">
        <v>36.369962999999998</v>
      </c>
      <c r="F23544" s="10">
        <v>7</v>
      </c>
      <c r="G23544" s="10">
        <v>1</v>
      </c>
      <c r="H23544" s="30">
        <v>85444290</v>
      </c>
      <c r="I23544" s="9">
        <v>700705</v>
      </c>
      <c r="J23544" s="52">
        <v>7007050000711</v>
      </c>
      <c r="K23544"/>
      <c r="L23544"/>
      <c r="M23544" s="56"/>
      <c r="N23544"/>
      <c r="O23544"/>
    </row>
    <row r="23545" spans="2:15" x14ac:dyDescent="0.45">
      <c r="B23545" s="64" t="s">
        <v>37731</v>
      </c>
      <c r="C23545" s="31">
        <v>4048879821971</v>
      </c>
      <c r="D23545" s="67" t="s">
        <v>37732</v>
      </c>
      <c r="E23545" s="47">
        <v>37.797732000000003</v>
      </c>
      <c r="F23545" s="10">
        <v>7</v>
      </c>
      <c r="G23545" s="10">
        <v>1</v>
      </c>
      <c r="H23545" s="30">
        <v>85444290</v>
      </c>
      <c r="I23545" s="9">
        <v>700705</v>
      </c>
      <c r="J23545" s="52">
        <v>7007050000711</v>
      </c>
      <c r="K23545"/>
      <c r="L23545"/>
      <c r="M23545" s="56"/>
      <c r="N23545"/>
      <c r="O23545"/>
    </row>
    <row r="23546" spans="2:15" x14ac:dyDescent="0.45">
      <c r="B23546" s="64" t="s">
        <v>37733</v>
      </c>
      <c r="C23546" s="31">
        <v>4048879894357</v>
      </c>
      <c r="D23546" s="67" t="s">
        <v>37734</v>
      </c>
      <c r="E23546" s="47">
        <v>41.252715000000002</v>
      </c>
      <c r="F23546" s="10">
        <v>7</v>
      </c>
      <c r="G23546" s="10">
        <v>1</v>
      </c>
      <c r="H23546" s="30">
        <v>85444290</v>
      </c>
      <c r="I23546" s="9">
        <v>700705</v>
      </c>
      <c r="J23546" s="52">
        <v>7007050000711</v>
      </c>
      <c r="K23546"/>
      <c r="L23546"/>
      <c r="M23546" s="56"/>
      <c r="N23546"/>
      <c r="O23546"/>
    </row>
    <row r="23547" spans="2:15" x14ac:dyDescent="0.45">
      <c r="B23547" s="64" t="s">
        <v>37735</v>
      </c>
      <c r="C23547" s="31">
        <v>4048879908382</v>
      </c>
      <c r="D23547" s="67" t="s">
        <v>37736</v>
      </c>
      <c r="E23547" s="47">
        <v>46.64772</v>
      </c>
      <c r="F23547" s="10">
        <v>7</v>
      </c>
      <c r="G23547" s="10">
        <v>1</v>
      </c>
      <c r="H23547" s="30">
        <v>85444290</v>
      </c>
      <c r="I23547" s="9">
        <v>700705</v>
      </c>
      <c r="J23547" s="52">
        <v>7007050000711</v>
      </c>
      <c r="K23547"/>
      <c r="L23547"/>
      <c r="M23547" s="56"/>
      <c r="N23547"/>
      <c r="O23547"/>
    </row>
    <row r="23548" spans="2:15" x14ac:dyDescent="0.45">
      <c r="B23548" s="64" t="s">
        <v>37737</v>
      </c>
      <c r="C23548" s="31">
        <v>4048879160056</v>
      </c>
      <c r="D23548" s="67" t="s">
        <v>37738</v>
      </c>
      <c r="E23548" s="47">
        <v>26.255690999999999</v>
      </c>
      <c r="F23548" s="10">
        <v>7</v>
      </c>
      <c r="G23548" s="10">
        <v>1</v>
      </c>
      <c r="H23548" s="30">
        <v>85444290</v>
      </c>
      <c r="I23548" s="9">
        <v>700705</v>
      </c>
      <c r="J23548" s="52">
        <v>7007050000711</v>
      </c>
      <c r="K23548"/>
      <c r="L23548"/>
      <c r="M23548" s="56"/>
      <c r="N23548"/>
      <c r="O23548"/>
    </row>
    <row r="23549" spans="2:15" x14ac:dyDescent="0.45">
      <c r="B23549" s="64" t="s">
        <v>37739</v>
      </c>
      <c r="C23549" s="31">
        <v>4048879160049</v>
      </c>
      <c r="D23549" s="67" t="s">
        <v>37740</v>
      </c>
      <c r="E23549" s="47">
        <v>26.506368000000002</v>
      </c>
      <c r="F23549" s="10">
        <v>7</v>
      </c>
      <c r="G23549" s="10">
        <v>1</v>
      </c>
      <c r="H23549" s="30">
        <v>85444290</v>
      </c>
      <c r="I23549" s="9">
        <v>700705</v>
      </c>
      <c r="J23549" s="52">
        <v>7007050000711</v>
      </c>
      <c r="K23549"/>
      <c r="L23549"/>
      <c r="M23549" s="56"/>
      <c r="N23549"/>
      <c r="O23549"/>
    </row>
    <row r="23550" spans="2:15" x14ac:dyDescent="0.45">
      <c r="B23550" s="64" t="s">
        <v>37741</v>
      </c>
      <c r="C23550" s="31">
        <v>4048879160032</v>
      </c>
      <c r="D23550" s="67" t="s">
        <v>37742</v>
      </c>
      <c r="E23550" s="47">
        <v>26.778843000000002</v>
      </c>
      <c r="F23550" s="10">
        <v>7</v>
      </c>
      <c r="G23550" s="10">
        <v>1</v>
      </c>
      <c r="H23550" s="30">
        <v>85444290</v>
      </c>
      <c r="I23550" s="9">
        <v>700705</v>
      </c>
      <c r="J23550" s="52">
        <v>7007050000711</v>
      </c>
      <c r="K23550"/>
      <c r="L23550"/>
      <c r="M23550" s="56"/>
      <c r="N23550"/>
      <c r="O23550"/>
    </row>
    <row r="23551" spans="2:15" x14ac:dyDescent="0.45">
      <c r="B23551" s="64" t="s">
        <v>37743</v>
      </c>
      <c r="C23551" s="31">
        <v>4048879160025</v>
      </c>
      <c r="D23551" s="67" t="s">
        <v>37744</v>
      </c>
      <c r="E23551" s="47">
        <v>27.171207000000003</v>
      </c>
      <c r="F23551" s="10">
        <v>7</v>
      </c>
      <c r="G23551" s="10">
        <v>1</v>
      </c>
      <c r="H23551" s="30">
        <v>85444290</v>
      </c>
      <c r="I23551" s="9">
        <v>700705</v>
      </c>
      <c r="J23551" s="52">
        <v>7007050000711</v>
      </c>
      <c r="K23551"/>
      <c r="L23551"/>
      <c r="M23551" s="56"/>
      <c r="N23551"/>
      <c r="O23551"/>
    </row>
    <row r="23552" spans="2:15" x14ac:dyDescent="0.45">
      <c r="B23552" s="64" t="s">
        <v>37745</v>
      </c>
      <c r="C23552" s="31">
        <v>4048879297592</v>
      </c>
      <c r="D23552" s="67" t="s">
        <v>37746</v>
      </c>
      <c r="E23552" s="47">
        <v>27.454581000000005</v>
      </c>
      <c r="F23552" s="10">
        <v>7</v>
      </c>
      <c r="G23552" s="10">
        <v>1</v>
      </c>
      <c r="H23552" s="30">
        <v>85444290</v>
      </c>
      <c r="I23552" s="9">
        <v>700705</v>
      </c>
      <c r="J23552" s="52">
        <v>7007050000711</v>
      </c>
      <c r="K23552"/>
      <c r="L23552"/>
      <c r="M23552" s="56"/>
      <c r="N23552"/>
      <c r="O23552"/>
    </row>
    <row r="23553" spans="2:15" x14ac:dyDescent="0.45">
      <c r="B23553" s="64" t="s">
        <v>37747</v>
      </c>
      <c r="C23553" s="31">
        <v>4048879159944</v>
      </c>
      <c r="D23553" s="67" t="s">
        <v>37748</v>
      </c>
      <c r="E23553" s="47">
        <v>26.626257000000003</v>
      </c>
      <c r="F23553" s="10">
        <v>7</v>
      </c>
      <c r="G23553" s="10">
        <v>1</v>
      </c>
      <c r="H23553" s="30">
        <v>85444290</v>
      </c>
      <c r="I23553" s="9">
        <v>700705</v>
      </c>
      <c r="J23553" s="52">
        <v>7007050000711</v>
      </c>
      <c r="K23553"/>
      <c r="L23553"/>
      <c r="M23553" s="56"/>
      <c r="N23553"/>
      <c r="O23553"/>
    </row>
    <row r="23554" spans="2:15" x14ac:dyDescent="0.45">
      <c r="B23554" s="64" t="s">
        <v>37749</v>
      </c>
      <c r="C23554" s="31">
        <v>4048879159937</v>
      </c>
      <c r="D23554" s="67" t="s">
        <v>37750</v>
      </c>
      <c r="E23554" s="47">
        <v>27.171207000000003</v>
      </c>
      <c r="F23554" s="10">
        <v>7</v>
      </c>
      <c r="G23554" s="10">
        <v>1</v>
      </c>
      <c r="H23554" s="30">
        <v>85444290</v>
      </c>
      <c r="I23554" s="9">
        <v>700705</v>
      </c>
      <c r="J23554" s="52">
        <v>7007050000711</v>
      </c>
      <c r="K23554"/>
      <c r="L23554"/>
      <c r="M23554" s="56"/>
      <c r="N23554"/>
      <c r="O23554"/>
    </row>
    <row r="23555" spans="2:15" x14ac:dyDescent="0.45">
      <c r="B23555" s="64" t="s">
        <v>37751</v>
      </c>
      <c r="C23555" s="31">
        <v>4048879159920</v>
      </c>
      <c r="D23555" s="67" t="s">
        <v>37752</v>
      </c>
      <c r="E23555" s="47">
        <v>28.075824000000004</v>
      </c>
      <c r="F23555" s="10">
        <v>7</v>
      </c>
      <c r="G23555" s="10">
        <v>1</v>
      </c>
      <c r="H23555" s="30">
        <v>85444290</v>
      </c>
      <c r="I23555" s="9">
        <v>700705</v>
      </c>
      <c r="J23555" s="52">
        <v>7007050000711</v>
      </c>
      <c r="K23555"/>
      <c r="L23555"/>
      <c r="M23555" s="56"/>
      <c r="N23555"/>
      <c r="O23555"/>
    </row>
    <row r="23556" spans="2:15" x14ac:dyDescent="0.45">
      <c r="B23556" s="64" t="s">
        <v>37753</v>
      </c>
      <c r="C23556" s="31">
        <v>4048879159913</v>
      </c>
      <c r="D23556" s="67" t="s">
        <v>37754</v>
      </c>
      <c r="E23556" s="47">
        <v>28.958643000000002</v>
      </c>
      <c r="F23556" s="10">
        <v>7</v>
      </c>
      <c r="G23556" s="10">
        <v>1</v>
      </c>
      <c r="H23556" s="30">
        <v>85444290</v>
      </c>
      <c r="I23556" s="9">
        <v>700705</v>
      </c>
      <c r="J23556" s="52">
        <v>7007050000711</v>
      </c>
      <c r="K23556"/>
      <c r="L23556"/>
      <c r="M23556" s="56"/>
      <c r="N23556"/>
      <c r="O23556"/>
    </row>
    <row r="23557" spans="2:15" x14ac:dyDescent="0.45">
      <c r="B23557" s="64" t="s">
        <v>37755</v>
      </c>
      <c r="C23557" s="31">
        <v>4048879159906</v>
      </c>
      <c r="D23557" s="67" t="s">
        <v>37756</v>
      </c>
      <c r="E23557" s="47">
        <v>30.026745000000002</v>
      </c>
      <c r="F23557" s="10">
        <v>7</v>
      </c>
      <c r="G23557" s="10">
        <v>1</v>
      </c>
      <c r="H23557" s="30">
        <v>85444290</v>
      </c>
      <c r="I23557" s="9">
        <v>700705</v>
      </c>
      <c r="J23557" s="52">
        <v>7007050000711</v>
      </c>
      <c r="K23557"/>
      <c r="L23557"/>
      <c r="M23557" s="56"/>
      <c r="N23557"/>
      <c r="O23557"/>
    </row>
    <row r="23558" spans="2:15" x14ac:dyDescent="0.45">
      <c r="B23558" s="64" t="s">
        <v>37757</v>
      </c>
      <c r="C23558" s="31">
        <v>4048879159890</v>
      </c>
      <c r="D23558" s="67" t="s">
        <v>37758</v>
      </c>
      <c r="E23558" s="47">
        <v>32.043060000000004</v>
      </c>
      <c r="F23558" s="10">
        <v>7</v>
      </c>
      <c r="G23558" s="10">
        <v>1</v>
      </c>
      <c r="H23558" s="30">
        <v>85444290</v>
      </c>
      <c r="I23558" s="9">
        <v>700705</v>
      </c>
      <c r="J23558" s="52">
        <v>7007050000711</v>
      </c>
      <c r="K23558"/>
      <c r="L23558"/>
      <c r="M23558" s="56"/>
      <c r="N23558"/>
      <c r="O23558"/>
    </row>
    <row r="23559" spans="2:15" x14ac:dyDescent="0.45">
      <c r="B23559" s="64" t="s">
        <v>37759</v>
      </c>
      <c r="C23559" s="31">
        <v>4065909006399</v>
      </c>
      <c r="D23559" s="67" t="s">
        <v>37760</v>
      </c>
      <c r="E23559" s="47">
        <v>33.329142000000004</v>
      </c>
      <c r="F23559" s="10">
        <v>7</v>
      </c>
      <c r="G23559" s="10">
        <v>1</v>
      </c>
      <c r="H23559" s="30">
        <v>85444290</v>
      </c>
      <c r="I23559" s="9">
        <v>700705</v>
      </c>
      <c r="J23559" s="52">
        <v>7007050000711</v>
      </c>
      <c r="K23559"/>
      <c r="L23559"/>
      <c r="M23559" s="56"/>
      <c r="N23559"/>
      <c r="O23559"/>
    </row>
    <row r="23560" spans="2:15" x14ac:dyDescent="0.45">
      <c r="B23560" s="64" t="s">
        <v>37761</v>
      </c>
      <c r="C23560" s="31">
        <v>4048879330473</v>
      </c>
      <c r="D23560" s="67" t="s">
        <v>37762</v>
      </c>
      <c r="E23560" s="47">
        <v>34.124769000000001</v>
      </c>
      <c r="F23560" s="10">
        <v>7</v>
      </c>
      <c r="G23560" s="10">
        <v>1</v>
      </c>
      <c r="H23560" s="30">
        <v>85444290</v>
      </c>
      <c r="I23560" s="9">
        <v>700705</v>
      </c>
      <c r="J23560" s="52">
        <v>7007050000711</v>
      </c>
      <c r="K23560"/>
      <c r="L23560"/>
      <c r="M23560" s="56"/>
      <c r="N23560"/>
      <c r="O23560"/>
    </row>
    <row r="23561" spans="2:15" x14ac:dyDescent="0.45">
      <c r="B23561" s="64" t="s">
        <v>37763</v>
      </c>
      <c r="C23561" s="31">
        <v>4048879159883</v>
      </c>
      <c r="D23561" s="67" t="s">
        <v>37764</v>
      </c>
      <c r="E23561" s="47">
        <v>36.064791000000007</v>
      </c>
      <c r="F23561" s="10">
        <v>7</v>
      </c>
      <c r="G23561" s="10">
        <v>1</v>
      </c>
      <c r="H23561" s="30">
        <v>85444290</v>
      </c>
      <c r="I23561" s="9">
        <v>700705</v>
      </c>
      <c r="J23561" s="52">
        <v>7007050000711</v>
      </c>
      <c r="K23561"/>
      <c r="L23561"/>
      <c r="M23561" s="56"/>
      <c r="N23561"/>
      <c r="O23561"/>
    </row>
    <row r="23562" spans="2:15" x14ac:dyDescent="0.45">
      <c r="B23562" s="64" t="s">
        <v>37765</v>
      </c>
      <c r="C23562" s="31">
        <v>4048879159876</v>
      </c>
      <c r="D23562" s="67" t="s">
        <v>37766</v>
      </c>
      <c r="E23562" s="47">
        <v>39.029319000000008</v>
      </c>
      <c r="F23562" s="10">
        <v>7</v>
      </c>
      <c r="G23562" s="10">
        <v>1</v>
      </c>
      <c r="H23562" s="30">
        <v>85444290</v>
      </c>
      <c r="I23562" s="9">
        <v>700705</v>
      </c>
      <c r="J23562" s="52">
        <v>7007050000711</v>
      </c>
      <c r="K23562"/>
      <c r="L23562"/>
      <c r="M23562" s="56"/>
      <c r="N23562"/>
      <c r="O23562"/>
    </row>
    <row r="23563" spans="2:15" x14ac:dyDescent="0.45">
      <c r="B23563" s="64" t="s">
        <v>37767</v>
      </c>
      <c r="C23563" s="31">
        <v>4065909062005</v>
      </c>
      <c r="D23563" s="67" t="s">
        <v>37768</v>
      </c>
      <c r="E23563" s="47">
        <v>42.061368592518605</v>
      </c>
      <c r="F23563" s="10">
        <v>7</v>
      </c>
      <c r="G23563" s="10">
        <v>1</v>
      </c>
      <c r="H23563" s="30">
        <v>85444290</v>
      </c>
      <c r="I23563" s="9">
        <v>700705</v>
      </c>
      <c r="J23563" s="52">
        <v>7007050000711</v>
      </c>
      <c r="K23563"/>
      <c r="L23563"/>
      <c r="M23563" s="56"/>
      <c r="N23563"/>
      <c r="O23563"/>
    </row>
    <row r="23564" spans="2:15" x14ac:dyDescent="0.45">
      <c r="B23564" s="64" t="s">
        <v>37769</v>
      </c>
      <c r="C23564" s="31">
        <v>4048879159869</v>
      </c>
      <c r="D23564" s="67" t="s">
        <v>37770</v>
      </c>
      <c r="E23564" s="47">
        <v>44.053758000000002</v>
      </c>
      <c r="F23564" s="10">
        <v>7</v>
      </c>
      <c r="G23564" s="10">
        <v>1</v>
      </c>
      <c r="H23564" s="30">
        <v>85444290</v>
      </c>
      <c r="I23564" s="9">
        <v>700705</v>
      </c>
      <c r="J23564" s="52">
        <v>7007050000711</v>
      </c>
      <c r="K23564"/>
      <c r="L23564"/>
      <c r="M23564" s="56"/>
      <c r="N23564"/>
      <c r="O23564"/>
    </row>
    <row r="23565" spans="2:15" x14ac:dyDescent="0.45">
      <c r="B23565" s="64" t="s">
        <v>37771</v>
      </c>
      <c r="C23565" s="31">
        <v>4048879417693</v>
      </c>
      <c r="D23565" s="67" t="s">
        <v>37772</v>
      </c>
      <c r="E23565" s="47">
        <v>46.059173999999999</v>
      </c>
      <c r="F23565" s="10">
        <v>7</v>
      </c>
      <c r="G23565" s="10">
        <v>1</v>
      </c>
      <c r="H23565" s="30">
        <v>85444290</v>
      </c>
      <c r="I23565" s="9">
        <v>700705</v>
      </c>
      <c r="J23565" s="52">
        <v>7007050000711</v>
      </c>
      <c r="K23565"/>
      <c r="L23565"/>
      <c r="M23565" s="56"/>
      <c r="N23565"/>
      <c r="O23565"/>
    </row>
    <row r="23566" spans="2:15" x14ac:dyDescent="0.45">
      <c r="B23566" s="64" t="s">
        <v>37773</v>
      </c>
      <c r="C23566" s="31">
        <v>4048879159852</v>
      </c>
      <c r="D23566" s="67" t="s">
        <v>37774</v>
      </c>
      <c r="E23566" s="47">
        <v>27.040419</v>
      </c>
      <c r="F23566" s="10">
        <v>7</v>
      </c>
      <c r="G23566" s="10">
        <v>1</v>
      </c>
      <c r="H23566" s="30">
        <v>85444290</v>
      </c>
      <c r="I23566" s="9">
        <v>700705</v>
      </c>
      <c r="J23566" s="52">
        <v>7007050000711</v>
      </c>
      <c r="K23566"/>
      <c r="L23566"/>
      <c r="M23566" s="56"/>
      <c r="N23566"/>
      <c r="O23566"/>
    </row>
    <row r="23567" spans="2:15" x14ac:dyDescent="0.45">
      <c r="B23567" s="64" t="s">
        <v>37775</v>
      </c>
      <c r="C23567" s="31">
        <v>4048879159845</v>
      </c>
      <c r="D23567" s="67" t="s">
        <v>37776</v>
      </c>
      <c r="E23567" s="47">
        <v>28.195713000000005</v>
      </c>
      <c r="F23567" s="10">
        <v>7</v>
      </c>
      <c r="G23567" s="10">
        <v>1</v>
      </c>
      <c r="H23567" s="30">
        <v>85444290</v>
      </c>
      <c r="I23567" s="9">
        <v>700705</v>
      </c>
      <c r="J23567" s="52">
        <v>7007050000711</v>
      </c>
      <c r="K23567"/>
      <c r="L23567"/>
      <c r="M23567" s="56"/>
      <c r="N23567"/>
      <c r="O23567"/>
    </row>
    <row r="23568" spans="2:15" x14ac:dyDescent="0.45">
      <c r="B23568" s="64" t="s">
        <v>37777</v>
      </c>
      <c r="C23568" s="31">
        <v>4048879159838</v>
      </c>
      <c r="D23568" s="67" t="s">
        <v>37778</v>
      </c>
      <c r="E23568" s="47">
        <v>29.623482000000003</v>
      </c>
      <c r="F23568" s="10">
        <v>7</v>
      </c>
      <c r="G23568" s="10">
        <v>1</v>
      </c>
      <c r="H23568" s="30">
        <v>85444290</v>
      </c>
      <c r="I23568" s="9">
        <v>700705</v>
      </c>
      <c r="J23568" s="52">
        <v>7007050000711</v>
      </c>
      <c r="K23568"/>
      <c r="L23568"/>
      <c r="M23568" s="56"/>
      <c r="N23568"/>
      <c r="O23568"/>
    </row>
    <row r="23569" spans="2:15" x14ac:dyDescent="0.45">
      <c r="B23569" s="64" t="s">
        <v>37779</v>
      </c>
      <c r="C23569" s="31">
        <v>4048879159821</v>
      </c>
      <c r="D23569" s="67" t="s">
        <v>37780</v>
      </c>
      <c r="E23569" s="47">
        <v>31.280130000000003</v>
      </c>
      <c r="F23569" s="10">
        <v>7</v>
      </c>
      <c r="G23569" s="10">
        <v>1</v>
      </c>
      <c r="H23569" s="30">
        <v>85444290</v>
      </c>
      <c r="I23569" s="9">
        <v>700705</v>
      </c>
      <c r="J23569" s="52">
        <v>7007050000711</v>
      </c>
      <c r="K23569"/>
      <c r="L23569"/>
      <c r="M23569" s="56"/>
      <c r="N23569"/>
      <c r="O23569"/>
    </row>
    <row r="23570" spans="2:15" x14ac:dyDescent="0.45">
      <c r="B23570" s="64" t="s">
        <v>37781</v>
      </c>
      <c r="C23570" s="31">
        <v>4048879159814</v>
      </c>
      <c r="D23570" s="67" t="s">
        <v>37782</v>
      </c>
      <c r="E23570" s="47">
        <v>33.111162</v>
      </c>
      <c r="F23570" s="10">
        <v>7</v>
      </c>
      <c r="G23570" s="10">
        <v>1</v>
      </c>
      <c r="H23570" s="30">
        <v>85444290</v>
      </c>
      <c r="I23570" s="9">
        <v>700705</v>
      </c>
      <c r="J23570" s="52">
        <v>7007050000711</v>
      </c>
      <c r="K23570"/>
      <c r="L23570"/>
      <c r="M23570" s="56"/>
      <c r="N23570"/>
      <c r="O23570"/>
    </row>
    <row r="23571" spans="2:15" x14ac:dyDescent="0.45">
      <c r="B23571" s="64" t="s">
        <v>37783</v>
      </c>
      <c r="C23571" s="31">
        <v>4048879159807</v>
      </c>
      <c r="D23571" s="67" t="s">
        <v>37784</v>
      </c>
      <c r="E23571" s="47">
        <v>28.348299000000001</v>
      </c>
      <c r="F23571" s="10">
        <v>7</v>
      </c>
      <c r="G23571" s="10">
        <v>1</v>
      </c>
      <c r="H23571" s="30">
        <v>85444290</v>
      </c>
      <c r="I23571" s="9">
        <v>700705</v>
      </c>
      <c r="J23571" s="52">
        <v>7007050000711</v>
      </c>
      <c r="K23571"/>
      <c r="L23571"/>
      <c r="M23571" s="56"/>
      <c r="N23571"/>
      <c r="O23571"/>
    </row>
    <row r="23572" spans="2:15" x14ac:dyDescent="0.45">
      <c r="B23572" s="64" t="s">
        <v>37785</v>
      </c>
      <c r="C23572" s="31">
        <v>4048879159791</v>
      </c>
      <c r="D23572" s="67" t="s">
        <v>37786</v>
      </c>
      <c r="E23572" s="47">
        <v>28.522683000000004</v>
      </c>
      <c r="F23572" s="10">
        <v>7</v>
      </c>
      <c r="G23572" s="10">
        <v>1</v>
      </c>
      <c r="H23572" s="30">
        <v>85444290</v>
      </c>
      <c r="I23572" s="9">
        <v>700705</v>
      </c>
      <c r="J23572" s="52">
        <v>7007050000711</v>
      </c>
      <c r="K23572"/>
      <c r="L23572"/>
      <c r="M23572" s="56"/>
      <c r="N23572"/>
      <c r="O23572"/>
    </row>
    <row r="23573" spans="2:15" x14ac:dyDescent="0.45">
      <c r="B23573" s="64" t="s">
        <v>37787</v>
      </c>
      <c r="C23573" s="31">
        <v>4048879159784</v>
      </c>
      <c r="D23573" s="67" t="s">
        <v>37788</v>
      </c>
      <c r="E23573" s="47">
        <v>28.77336</v>
      </c>
      <c r="F23573" s="10">
        <v>7</v>
      </c>
      <c r="G23573" s="10">
        <v>1</v>
      </c>
      <c r="H23573" s="30">
        <v>85444290</v>
      </c>
      <c r="I23573" s="9">
        <v>700705</v>
      </c>
      <c r="J23573" s="52">
        <v>7007050000711</v>
      </c>
      <c r="K23573"/>
      <c r="L23573"/>
      <c r="M23573" s="56"/>
      <c r="N23573"/>
      <c r="O23573"/>
    </row>
    <row r="23574" spans="2:15" x14ac:dyDescent="0.45">
      <c r="B23574" s="64" t="s">
        <v>37789</v>
      </c>
      <c r="C23574" s="31">
        <v>4048879159777</v>
      </c>
      <c r="D23574" s="67" t="s">
        <v>37790</v>
      </c>
      <c r="E23574" s="47">
        <v>29.198421</v>
      </c>
      <c r="F23574" s="10">
        <v>7</v>
      </c>
      <c r="G23574" s="10">
        <v>1</v>
      </c>
      <c r="H23574" s="30">
        <v>85444290</v>
      </c>
      <c r="I23574" s="9">
        <v>700705</v>
      </c>
      <c r="J23574" s="52">
        <v>7007050000711</v>
      </c>
      <c r="K23574"/>
      <c r="L23574"/>
      <c r="M23574" s="56"/>
      <c r="N23574"/>
      <c r="O23574"/>
    </row>
    <row r="23575" spans="2:15" x14ac:dyDescent="0.45">
      <c r="B23575" s="64" t="s">
        <v>37791</v>
      </c>
      <c r="C23575" s="31">
        <v>4048879159760</v>
      </c>
      <c r="D23575" s="67" t="s">
        <v>37792</v>
      </c>
      <c r="E23575" s="47">
        <v>29.786967000000001</v>
      </c>
      <c r="F23575" s="10">
        <v>7</v>
      </c>
      <c r="G23575" s="10">
        <v>1</v>
      </c>
      <c r="H23575" s="30">
        <v>85444290</v>
      </c>
      <c r="I23575" s="9">
        <v>700705</v>
      </c>
      <c r="J23575" s="52">
        <v>7007050000711</v>
      </c>
      <c r="K23575"/>
      <c r="L23575"/>
      <c r="M23575" s="56"/>
      <c r="N23575"/>
      <c r="O23575"/>
    </row>
    <row r="23576" spans="2:15" x14ac:dyDescent="0.45">
      <c r="B23576" s="64" t="s">
        <v>37793</v>
      </c>
      <c r="C23576" s="31">
        <v>4048879159753</v>
      </c>
      <c r="D23576" s="67" t="s">
        <v>37794</v>
      </c>
      <c r="E23576" s="47">
        <v>30.724281000000005</v>
      </c>
      <c r="F23576" s="10">
        <v>7</v>
      </c>
      <c r="G23576" s="10">
        <v>1</v>
      </c>
      <c r="H23576" s="30">
        <v>85444290</v>
      </c>
      <c r="I23576" s="9">
        <v>700705</v>
      </c>
      <c r="J23576" s="52">
        <v>7007050000711</v>
      </c>
      <c r="K23576"/>
      <c r="L23576"/>
      <c r="M23576" s="56"/>
      <c r="N23576"/>
      <c r="O23576"/>
    </row>
    <row r="23577" spans="2:15" x14ac:dyDescent="0.45">
      <c r="B23577" s="64" t="s">
        <v>37795</v>
      </c>
      <c r="C23577" s="31">
        <v>4048879761000</v>
      </c>
      <c r="D23577" s="67" t="s">
        <v>37796</v>
      </c>
      <c r="E23577" s="47">
        <v>31.378221000000003</v>
      </c>
      <c r="F23577" s="10">
        <v>7</v>
      </c>
      <c r="G23577" s="10">
        <v>1</v>
      </c>
      <c r="H23577" s="30">
        <v>85444290</v>
      </c>
      <c r="I23577" s="9">
        <v>700705</v>
      </c>
      <c r="J23577" s="52">
        <v>7007050000711</v>
      </c>
      <c r="K23577"/>
      <c r="L23577"/>
      <c r="M23577" s="56"/>
      <c r="N23577"/>
      <c r="O23577"/>
    </row>
    <row r="23578" spans="2:15" x14ac:dyDescent="0.45">
      <c r="B23578" s="64" t="s">
        <v>37797</v>
      </c>
      <c r="C23578" s="31">
        <v>4048879159678</v>
      </c>
      <c r="D23578" s="67" t="s">
        <v>37798</v>
      </c>
      <c r="E23578" s="47">
        <v>28.598976</v>
      </c>
      <c r="F23578" s="10">
        <v>7</v>
      </c>
      <c r="G23578" s="10">
        <v>1</v>
      </c>
      <c r="H23578" s="30">
        <v>85444290</v>
      </c>
      <c r="I23578" s="9">
        <v>700705</v>
      </c>
      <c r="J23578" s="52">
        <v>7007050000711</v>
      </c>
      <c r="K23578"/>
      <c r="L23578"/>
      <c r="M23578" s="56"/>
      <c r="N23578"/>
      <c r="O23578"/>
    </row>
    <row r="23579" spans="2:15" x14ac:dyDescent="0.45">
      <c r="B23579" s="64" t="s">
        <v>37799</v>
      </c>
      <c r="C23579" s="31">
        <v>4048879159661</v>
      </c>
      <c r="D23579" s="67" t="s">
        <v>37800</v>
      </c>
      <c r="E23579" s="47">
        <v>29.111229000000002</v>
      </c>
      <c r="F23579" s="10">
        <v>7</v>
      </c>
      <c r="G23579" s="10">
        <v>1</v>
      </c>
      <c r="H23579" s="30">
        <v>85444290</v>
      </c>
      <c r="I23579" s="9">
        <v>700705</v>
      </c>
      <c r="J23579" s="52">
        <v>7007050000711</v>
      </c>
      <c r="K23579"/>
      <c r="L23579"/>
      <c r="M23579" s="56"/>
      <c r="N23579"/>
      <c r="O23579"/>
    </row>
    <row r="23580" spans="2:15" x14ac:dyDescent="0.45">
      <c r="B23580" s="64" t="s">
        <v>37801</v>
      </c>
      <c r="C23580" s="31">
        <v>4048879159654</v>
      </c>
      <c r="D23580" s="67" t="s">
        <v>37802</v>
      </c>
      <c r="E23580" s="47">
        <v>30.212028000000004</v>
      </c>
      <c r="F23580" s="10">
        <v>7</v>
      </c>
      <c r="G23580" s="10">
        <v>1</v>
      </c>
      <c r="H23580" s="30">
        <v>85444290</v>
      </c>
      <c r="I23580" s="9">
        <v>700705</v>
      </c>
      <c r="J23580" s="52">
        <v>7007050000711</v>
      </c>
      <c r="K23580"/>
      <c r="L23580"/>
      <c r="M23580" s="56"/>
      <c r="N23580"/>
      <c r="O23580"/>
    </row>
    <row r="23581" spans="2:15" x14ac:dyDescent="0.45">
      <c r="B23581" s="64" t="s">
        <v>37803</v>
      </c>
      <c r="C23581" s="31">
        <v>4048879888776</v>
      </c>
      <c r="D23581" s="67" t="s">
        <v>37804</v>
      </c>
      <c r="E23581" s="47">
        <v>30.538997999999999</v>
      </c>
      <c r="F23581" s="10">
        <v>7</v>
      </c>
      <c r="G23581" s="10">
        <v>1</v>
      </c>
      <c r="H23581" s="30">
        <v>85444290</v>
      </c>
      <c r="I23581" s="9">
        <v>700705</v>
      </c>
      <c r="J23581" s="52">
        <v>7007050000711</v>
      </c>
      <c r="K23581"/>
      <c r="L23581"/>
      <c r="M23581" s="56"/>
      <c r="N23581"/>
      <c r="O23581"/>
    </row>
    <row r="23582" spans="2:15" x14ac:dyDescent="0.45">
      <c r="B23582" s="64" t="s">
        <v>37805</v>
      </c>
      <c r="C23582" s="31">
        <v>4048879159647</v>
      </c>
      <c r="D23582" s="67" t="s">
        <v>37806</v>
      </c>
      <c r="E23582" s="47">
        <v>31.127544</v>
      </c>
      <c r="F23582" s="10">
        <v>7</v>
      </c>
      <c r="G23582" s="10">
        <v>1</v>
      </c>
      <c r="H23582" s="30">
        <v>85444290</v>
      </c>
      <c r="I23582" s="9">
        <v>700705</v>
      </c>
      <c r="J23582" s="52">
        <v>7007050000711</v>
      </c>
      <c r="K23582"/>
      <c r="L23582"/>
      <c r="M23582" s="56"/>
      <c r="N23582"/>
      <c r="O23582"/>
    </row>
    <row r="23583" spans="2:15" x14ac:dyDescent="0.45">
      <c r="B23583" s="64" t="s">
        <v>37807</v>
      </c>
      <c r="C23583" s="31">
        <v>4048879159630</v>
      </c>
      <c r="D23583" s="67" t="s">
        <v>37808</v>
      </c>
      <c r="E23583" s="47">
        <v>32.217444</v>
      </c>
      <c r="F23583" s="10">
        <v>7</v>
      </c>
      <c r="G23583" s="10">
        <v>1</v>
      </c>
      <c r="H23583" s="30">
        <v>85444290</v>
      </c>
      <c r="I23583" s="9">
        <v>700705</v>
      </c>
      <c r="J23583" s="52">
        <v>7007050000711</v>
      </c>
      <c r="K23583"/>
      <c r="L23583"/>
      <c r="M23583" s="56"/>
      <c r="N23583"/>
      <c r="O23583"/>
    </row>
    <row r="23584" spans="2:15" x14ac:dyDescent="0.45">
      <c r="B23584" s="64" t="s">
        <v>37809</v>
      </c>
      <c r="C23584" s="31">
        <v>4048879556057</v>
      </c>
      <c r="D23584" s="67" t="s">
        <v>37810</v>
      </c>
      <c r="E23584" s="47">
        <v>33.416334000000006</v>
      </c>
      <c r="F23584" s="10">
        <v>7</v>
      </c>
      <c r="G23584" s="10">
        <v>1</v>
      </c>
      <c r="H23584" s="30">
        <v>85444290</v>
      </c>
      <c r="I23584" s="9">
        <v>700705</v>
      </c>
      <c r="J23584" s="52">
        <v>7007050000711</v>
      </c>
      <c r="K23584"/>
      <c r="L23584"/>
      <c r="M23584" s="56"/>
      <c r="N23584"/>
      <c r="O23584"/>
    </row>
    <row r="23585" spans="2:15" x14ac:dyDescent="0.45">
      <c r="B23585" s="64" t="s">
        <v>37811</v>
      </c>
      <c r="C23585" s="31">
        <v>4048879159623</v>
      </c>
      <c r="D23585" s="67" t="s">
        <v>37812</v>
      </c>
      <c r="E23585" s="47">
        <v>34.331850000000003</v>
      </c>
      <c r="F23585" s="10">
        <v>7</v>
      </c>
      <c r="G23585" s="10">
        <v>1</v>
      </c>
      <c r="H23585" s="30">
        <v>85444290</v>
      </c>
      <c r="I23585" s="9">
        <v>700705</v>
      </c>
      <c r="J23585" s="52">
        <v>7007050000711</v>
      </c>
      <c r="K23585"/>
      <c r="L23585"/>
      <c r="M23585" s="56"/>
      <c r="N23585"/>
      <c r="O23585"/>
    </row>
    <row r="23586" spans="2:15" x14ac:dyDescent="0.45">
      <c r="B23586" s="64" t="s">
        <v>37813</v>
      </c>
      <c r="C23586" s="31">
        <v>4048879720649</v>
      </c>
      <c r="D23586" s="67" t="s">
        <v>37814</v>
      </c>
      <c r="E23586" s="47">
        <v>35.269164000000004</v>
      </c>
      <c r="F23586" s="10">
        <v>7</v>
      </c>
      <c r="G23586" s="10">
        <v>1</v>
      </c>
      <c r="H23586" s="30">
        <v>85444290</v>
      </c>
      <c r="I23586" s="9">
        <v>700705</v>
      </c>
      <c r="J23586" s="52">
        <v>7007050000711</v>
      </c>
      <c r="K23586"/>
      <c r="L23586"/>
      <c r="M23586" s="56"/>
      <c r="N23586"/>
      <c r="O23586"/>
    </row>
    <row r="23587" spans="2:15" x14ac:dyDescent="0.45">
      <c r="B23587" s="64" t="s">
        <v>37815</v>
      </c>
      <c r="C23587" s="31">
        <v>4048879431804</v>
      </c>
      <c r="D23587" s="67" t="s">
        <v>37816</v>
      </c>
      <c r="E23587" s="47">
        <v>36.435357000000003</v>
      </c>
      <c r="F23587" s="10">
        <v>7</v>
      </c>
      <c r="G23587" s="10">
        <v>1</v>
      </c>
      <c r="H23587" s="30">
        <v>85444290</v>
      </c>
      <c r="I23587" s="9">
        <v>700705</v>
      </c>
      <c r="J23587" s="52">
        <v>7007050000711</v>
      </c>
      <c r="K23587"/>
      <c r="L23587"/>
      <c r="M23587" s="56"/>
      <c r="N23587"/>
      <c r="O23587"/>
    </row>
    <row r="23588" spans="2:15" x14ac:dyDescent="0.45">
      <c r="B23588" s="64" t="s">
        <v>37817</v>
      </c>
      <c r="C23588" s="31">
        <v>4048879159616</v>
      </c>
      <c r="D23588" s="67" t="s">
        <v>37818</v>
      </c>
      <c r="E23588" s="47">
        <v>38.724147000000002</v>
      </c>
      <c r="F23588" s="10">
        <v>7</v>
      </c>
      <c r="G23588" s="10">
        <v>1</v>
      </c>
      <c r="H23588" s="30">
        <v>85444290</v>
      </c>
      <c r="I23588" s="9">
        <v>700705</v>
      </c>
      <c r="J23588" s="52">
        <v>7007050000711</v>
      </c>
      <c r="K23588"/>
      <c r="L23588"/>
      <c r="M23588" s="56"/>
      <c r="N23588"/>
      <c r="O23588"/>
    </row>
    <row r="23589" spans="2:15" x14ac:dyDescent="0.45">
      <c r="B23589" s="64" t="s">
        <v>37819</v>
      </c>
      <c r="C23589" s="31">
        <v>4048879844420</v>
      </c>
      <c r="D23589" s="67" t="s">
        <v>37820</v>
      </c>
      <c r="E23589" s="47">
        <v>40.751361000000003</v>
      </c>
      <c r="F23589" s="10">
        <v>7</v>
      </c>
      <c r="G23589" s="10">
        <v>1</v>
      </c>
      <c r="H23589" s="30">
        <v>85444290</v>
      </c>
      <c r="I23589" s="9">
        <v>700705</v>
      </c>
      <c r="J23589" s="52">
        <v>7007050000711</v>
      </c>
      <c r="K23589"/>
      <c r="L23589"/>
      <c r="M23589" s="56"/>
      <c r="N23589"/>
      <c r="O23589"/>
    </row>
    <row r="23590" spans="2:15" x14ac:dyDescent="0.45">
      <c r="B23590" s="64" t="s">
        <v>37821</v>
      </c>
      <c r="C23590" s="31">
        <v>4048879159609</v>
      </c>
      <c r="D23590" s="67" t="s">
        <v>37822</v>
      </c>
      <c r="E23590" s="47">
        <v>43.955666999999998</v>
      </c>
      <c r="F23590" s="10">
        <v>7</v>
      </c>
      <c r="G23590" s="10">
        <v>1</v>
      </c>
      <c r="H23590" s="30">
        <v>85444290</v>
      </c>
      <c r="I23590" s="9">
        <v>700705</v>
      </c>
      <c r="J23590" s="52">
        <v>7007050000711</v>
      </c>
      <c r="K23590"/>
      <c r="L23590"/>
      <c r="M23590" s="56"/>
      <c r="N23590"/>
      <c r="O23590"/>
    </row>
    <row r="23591" spans="2:15" x14ac:dyDescent="0.45">
      <c r="B23591" s="64" t="s">
        <v>37823</v>
      </c>
      <c r="C23591" s="31">
        <v>4048879159593</v>
      </c>
      <c r="D23591" s="67" t="s">
        <v>37824</v>
      </c>
      <c r="E23591" s="47">
        <v>44.882082000000004</v>
      </c>
      <c r="F23591" s="10">
        <v>7</v>
      </c>
      <c r="G23591" s="10">
        <v>1</v>
      </c>
      <c r="H23591" s="30">
        <v>85444290</v>
      </c>
      <c r="I23591" s="9">
        <v>700705</v>
      </c>
      <c r="J23591" s="52">
        <v>7007050000711</v>
      </c>
      <c r="K23591"/>
      <c r="L23591"/>
      <c r="M23591" s="56"/>
      <c r="N23591"/>
      <c r="O23591"/>
    </row>
    <row r="23592" spans="2:15" x14ac:dyDescent="0.45">
      <c r="B23592" s="64" t="s">
        <v>37825</v>
      </c>
      <c r="C23592" s="31">
        <v>4048879159586</v>
      </c>
      <c r="D23592" s="67" t="s">
        <v>37826</v>
      </c>
      <c r="E23592" s="47">
        <v>49.187187000000009</v>
      </c>
      <c r="F23592" s="10">
        <v>7</v>
      </c>
      <c r="G23592" s="10">
        <v>1</v>
      </c>
      <c r="H23592" s="30">
        <v>85444290</v>
      </c>
      <c r="I23592" s="9">
        <v>700705</v>
      </c>
      <c r="J23592" s="52">
        <v>7007050000711</v>
      </c>
      <c r="K23592"/>
      <c r="L23592"/>
      <c r="M23592" s="56"/>
      <c r="N23592"/>
      <c r="O23592"/>
    </row>
    <row r="23593" spans="2:15" x14ac:dyDescent="0.45">
      <c r="B23593" s="64" t="s">
        <v>37827</v>
      </c>
      <c r="C23593" s="31">
        <v>4048879343688</v>
      </c>
      <c r="D23593" s="67" t="s">
        <v>37828</v>
      </c>
      <c r="E23593" s="47">
        <v>59.824611000000004</v>
      </c>
      <c r="F23593" s="10">
        <v>7</v>
      </c>
      <c r="G23593" s="10">
        <v>1</v>
      </c>
      <c r="H23593" s="30">
        <v>85444290</v>
      </c>
      <c r="I23593" s="9">
        <v>700705</v>
      </c>
      <c r="J23593" s="52">
        <v>7007050000711</v>
      </c>
      <c r="K23593"/>
      <c r="L23593"/>
      <c r="M23593" s="56"/>
      <c r="N23593"/>
      <c r="O23593"/>
    </row>
    <row r="23594" spans="2:15" x14ac:dyDescent="0.45">
      <c r="B23594" s="64" t="s">
        <v>37829</v>
      </c>
      <c r="C23594" s="31">
        <v>4048879159579</v>
      </c>
      <c r="D23594" s="67" t="s">
        <v>37830</v>
      </c>
      <c r="E23594" s="47">
        <v>29.024037000000003</v>
      </c>
      <c r="F23594" s="10">
        <v>7</v>
      </c>
      <c r="G23594" s="10">
        <v>1</v>
      </c>
      <c r="H23594" s="30">
        <v>85444290</v>
      </c>
      <c r="I23594" s="9">
        <v>700705</v>
      </c>
      <c r="J23594" s="52">
        <v>7007050000711</v>
      </c>
      <c r="K23594"/>
      <c r="L23594"/>
      <c r="M23594" s="56"/>
      <c r="N23594"/>
      <c r="O23594"/>
    </row>
    <row r="23595" spans="2:15" x14ac:dyDescent="0.45">
      <c r="B23595" s="64" t="s">
        <v>37831</v>
      </c>
      <c r="C23595" s="31">
        <v>4048879159562</v>
      </c>
      <c r="D23595" s="67" t="s">
        <v>37832</v>
      </c>
      <c r="E23595" s="47">
        <v>30.277422000000005</v>
      </c>
      <c r="F23595" s="10">
        <v>7</v>
      </c>
      <c r="G23595" s="10">
        <v>1</v>
      </c>
      <c r="H23595" s="30">
        <v>85444290</v>
      </c>
      <c r="I23595" s="9">
        <v>700705</v>
      </c>
      <c r="J23595" s="52">
        <v>7007050000711</v>
      </c>
      <c r="K23595"/>
      <c r="L23595"/>
      <c r="M23595" s="56"/>
      <c r="N23595"/>
      <c r="O23595"/>
    </row>
    <row r="23596" spans="2:15" x14ac:dyDescent="0.45">
      <c r="B23596" s="64" t="s">
        <v>37833</v>
      </c>
      <c r="C23596" s="31">
        <v>4048879417686</v>
      </c>
      <c r="D23596" s="67" t="s">
        <v>37834</v>
      </c>
      <c r="E23596" s="47">
        <v>31.726989</v>
      </c>
      <c r="F23596" s="10">
        <v>7</v>
      </c>
      <c r="G23596" s="10">
        <v>1</v>
      </c>
      <c r="H23596" s="30">
        <v>85444290</v>
      </c>
      <c r="I23596" s="9">
        <v>700705</v>
      </c>
      <c r="J23596" s="52">
        <v>7007050000711</v>
      </c>
      <c r="K23596"/>
      <c r="L23596"/>
      <c r="M23596" s="56"/>
      <c r="N23596"/>
      <c r="O23596"/>
    </row>
    <row r="23597" spans="2:15" x14ac:dyDescent="0.45">
      <c r="B23597" s="64" t="s">
        <v>37835</v>
      </c>
      <c r="C23597" s="31">
        <v>4048879159555</v>
      </c>
      <c r="D23597" s="67" t="s">
        <v>37836</v>
      </c>
      <c r="E23597" s="47">
        <v>33.667011000000002</v>
      </c>
      <c r="F23597" s="10">
        <v>7</v>
      </c>
      <c r="G23597" s="10">
        <v>1</v>
      </c>
      <c r="H23597" s="30">
        <v>85444290</v>
      </c>
      <c r="I23597" s="9">
        <v>700705</v>
      </c>
      <c r="J23597" s="52">
        <v>7007050000711</v>
      </c>
      <c r="K23597"/>
      <c r="L23597"/>
      <c r="M23597" s="56"/>
      <c r="N23597"/>
      <c r="O23597"/>
    </row>
    <row r="23598" spans="2:15" x14ac:dyDescent="0.45">
      <c r="B23598" s="64" t="s">
        <v>37837</v>
      </c>
      <c r="C23598" s="31">
        <v>4048879159548</v>
      </c>
      <c r="D23598" s="67" t="s">
        <v>37838</v>
      </c>
      <c r="E23598" s="47">
        <v>35.356355999999998</v>
      </c>
      <c r="F23598" s="10">
        <v>7</v>
      </c>
      <c r="G23598" s="10">
        <v>1</v>
      </c>
      <c r="H23598" s="30">
        <v>85444290</v>
      </c>
      <c r="I23598" s="9">
        <v>700705</v>
      </c>
      <c r="J23598" s="52">
        <v>7007050000711</v>
      </c>
      <c r="K23598"/>
      <c r="L23598"/>
      <c r="M23598" s="56"/>
      <c r="N23598"/>
      <c r="O23598"/>
    </row>
    <row r="23599" spans="2:15" x14ac:dyDescent="0.45">
      <c r="B23599" s="64" t="s">
        <v>37839</v>
      </c>
      <c r="C23599" s="31">
        <v>4048879663274</v>
      </c>
      <c r="D23599" s="67" t="s">
        <v>37840</v>
      </c>
      <c r="E23599" s="47">
        <v>37.209186000000003</v>
      </c>
      <c r="F23599" s="10">
        <v>7</v>
      </c>
      <c r="G23599" s="10">
        <v>1</v>
      </c>
      <c r="H23599" s="30">
        <v>85444290</v>
      </c>
      <c r="I23599" s="9">
        <v>700705</v>
      </c>
      <c r="J23599" s="52">
        <v>7007050000711</v>
      </c>
      <c r="K23599"/>
      <c r="L23599"/>
      <c r="M23599" s="56"/>
      <c r="N23599"/>
      <c r="O23599"/>
    </row>
    <row r="23600" spans="2:15" x14ac:dyDescent="0.45">
      <c r="B23600" s="64" t="s">
        <v>37841</v>
      </c>
      <c r="C23600" s="31">
        <v>4048879159531</v>
      </c>
      <c r="D23600" s="67" t="s">
        <v>37842</v>
      </c>
      <c r="E23600" s="47">
        <v>39.236400000000003</v>
      </c>
      <c r="F23600" s="10">
        <v>7</v>
      </c>
      <c r="G23600" s="10">
        <v>1</v>
      </c>
      <c r="H23600" s="30">
        <v>85444290</v>
      </c>
      <c r="I23600" s="9">
        <v>700705</v>
      </c>
      <c r="J23600" s="52">
        <v>7007050000711</v>
      </c>
      <c r="K23600"/>
      <c r="L23600"/>
      <c r="M23600" s="56"/>
      <c r="N23600"/>
      <c r="O23600"/>
    </row>
    <row r="23601" spans="2:15" x14ac:dyDescent="0.45">
      <c r="B23601" s="64" t="s">
        <v>37843</v>
      </c>
      <c r="C23601" s="31">
        <v>4048879667258</v>
      </c>
      <c r="D23601" s="67" t="s">
        <v>37844</v>
      </c>
      <c r="E23601" s="47">
        <v>39.824945999999997</v>
      </c>
      <c r="F23601" s="10">
        <v>7</v>
      </c>
      <c r="G23601" s="10">
        <v>1</v>
      </c>
      <c r="H23601" s="30">
        <v>85444290</v>
      </c>
      <c r="I23601" s="9">
        <v>700705</v>
      </c>
      <c r="J23601" s="52">
        <v>7007050000711</v>
      </c>
      <c r="K23601"/>
      <c r="L23601"/>
      <c r="M23601" s="56"/>
      <c r="N23601"/>
      <c r="O23601"/>
    </row>
    <row r="23602" spans="2:15" x14ac:dyDescent="0.45">
      <c r="B23602" s="64" t="s">
        <v>37845</v>
      </c>
      <c r="C23602" s="31">
        <v>4048879596381</v>
      </c>
      <c r="D23602" s="67" t="s">
        <v>37846</v>
      </c>
      <c r="E23602" s="47">
        <v>42.865767000000005</v>
      </c>
      <c r="F23602" s="10">
        <v>7</v>
      </c>
      <c r="G23602" s="10">
        <v>1</v>
      </c>
      <c r="H23602" s="30">
        <v>85444290</v>
      </c>
      <c r="I23602" s="9">
        <v>700705</v>
      </c>
      <c r="J23602" s="52">
        <v>7007050000711</v>
      </c>
      <c r="K23602"/>
      <c r="L23602"/>
      <c r="M23602" s="56"/>
      <c r="N23602"/>
      <c r="O23602"/>
    </row>
    <row r="23603" spans="2:15" x14ac:dyDescent="0.45">
      <c r="B23603" s="64" t="s">
        <v>37847</v>
      </c>
      <c r="C23603" s="31">
        <v>4048879351782</v>
      </c>
      <c r="D23603" s="67" t="s">
        <v>37848</v>
      </c>
      <c r="E23603" s="47">
        <v>44.805789000000004</v>
      </c>
      <c r="F23603" s="10">
        <v>7</v>
      </c>
      <c r="G23603" s="10">
        <v>1</v>
      </c>
      <c r="H23603" s="30">
        <v>85444290</v>
      </c>
      <c r="I23603" s="9">
        <v>700705</v>
      </c>
      <c r="J23603" s="52">
        <v>7007050000711</v>
      </c>
      <c r="K23603"/>
      <c r="L23603"/>
      <c r="M23603" s="56"/>
      <c r="N23603"/>
      <c r="O23603"/>
    </row>
    <row r="23604" spans="2:15" x14ac:dyDescent="0.45">
      <c r="B23604" s="64" t="s">
        <v>37849</v>
      </c>
      <c r="C23604" s="31">
        <v>4048879159524</v>
      </c>
      <c r="D23604" s="67" t="s">
        <v>37850</v>
      </c>
      <c r="E23604" s="47">
        <v>46.484234999999998</v>
      </c>
      <c r="F23604" s="10">
        <v>7</v>
      </c>
      <c r="G23604" s="10">
        <v>1</v>
      </c>
      <c r="H23604" s="30">
        <v>85444290</v>
      </c>
      <c r="I23604" s="9">
        <v>700705</v>
      </c>
      <c r="J23604" s="52">
        <v>7007050000711</v>
      </c>
      <c r="K23604"/>
      <c r="L23604"/>
      <c r="M23604" s="56"/>
      <c r="N23604"/>
      <c r="O23604"/>
    </row>
    <row r="23605" spans="2:15" x14ac:dyDescent="0.45">
      <c r="B23605" s="64" t="s">
        <v>37851</v>
      </c>
      <c r="C23605" s="31">
        <v>4048879159517</v>
      </c>
      <c r="D23605" s="67" t="s">
        <v>37852</v>
      </c>
      <c r="E23605" s="47">
        <v>26.255690999999999</v>
      </c>
      <c r="F23605" s="10">
        <v>7</v>
      </c>
      <c r="G23605" s="10">
        <v>1</v>
      </c>
      <c r="H23605" s="30">
        <v>85444290</v>
      </c>
      <c r="I23605" s="9">
        <v>700705</v>
      </c>
      <c r="J23605" s="52">
        <v>7007050000711</v>
      </c>
      <c r="K23605"/>
      <c r="L23605"/>
      <c r="M23605" s="56"/>
      <c r="N23605"/>
      <c r="O23605"/>
    </row>
    <row r="23606" spans="2:15" x14ac:dyDescent="0.45">
      <c r="B23606" s="64" t="s">
        <v>37853</v>
      </c>
      <c r="C23606" s="31">
        <v>4048879159500</v>
      </c>
      <c r="D23606" s="67" t="s">
        <v>37854</v>
      </c>
      <c r="E23606" s="47">
        <v>26.506368000000002</v>
      </c>
      <c r="F23606" s="10">
        <v>7</v>
      </c>
      <c r="G23606" s="10">
        <v>1</v>
      </c>
      <c r="H23606" s="30">
        <v>85444290</v>
      </c>
      <c r="I23606" s="9">
        <v>700705</v>
      </c>
      <c r="J23606" s="52">
        <v>7007050000711</v>
      </c>
      <c r="K23606"/>
      <c r="L23606"/>
      <c r="M23606" s="56"/>
      <c r="N23606"/>
      <c r="O23606"/>
    </row>
    <row r="23607" spans="2:15" x14ac:dyDescent="0.45">
      <c r="B23607" s="64" t="s">
        <v>37855</v>
      </c>
      <c r="C23607" s="31">
        <v>4048879159494</v>
      </c>
      <c r="D23607" s="67" t="s">
        <v>37856</v>
      </c>
      <c r="E23607" s="47">
        <v>26.778843000000002</v>
      </c>
      <c r="F23607" s="10">
        <v>7</v>
      </c>
      <c r="G23607" s="10">
        <v>1</v>
      </c>
      <c r="H23607" s="30">
        <v>85444290</v>
      </c>
      <c r="I23607" s="9">
        <v>700705</v>
      </c>
      <c r="J23607" s="52">
        <v>7007050000711</v>
      </c>
      <c r="K23607"/>
      <c r="L23607"/>
      <c r="M23607" s="56"/>
      <c r="N23607"/>
      <c r="O23607"/>
    </row>
    <row r="23608" spans="2:15" x14ac:dyDescent="0.45">
      <c r="B23608" s="64" t="s">
        <v>37857</v>
      </c>
      <c r="C23608" s="31">
        <v>4048879159487</v>
      </c>
      <c r="D23608" s="67" t="s">
        <v>37858</v>
      </c>
      <c r="E23608" s="47">
        <v>27.171207000000003</v>
      </c>
      <c r="F23608" s="10">
        <v>7</v>
      </c>
      <c r="G23608" s="10">
        <v>1</v>
      </c>
      <c r="H23608" s="30">
        <v>85444290</v>
      </c>
      <c r="I23608" s="9">
        <v>700705</v>
      </c>
      <c r="J23608" s="52">
        <v>7007050000711</v>
      </c>
      <c r="K23608"/>
      <c r="L23608"/>
      <c r="M23608" s="56"/>
      <c r="N23608"/>
      <c r="O23608"/>
    </row>
    <row r="23609" spans="2:15" x14ac:dyDescent="0.45">
      <c r="B23609" s="64" t="s">
        <v>37859</v>
      </c>
      <c r="C23609" s="31">
        <v>4048879159470</v>
      </c>
      <c r="D23609" s="67" t="s">
        <v>37860</v>
      </c>
      <c r="E23609" s="47">
        <v>27.454581000000005</v>
      </c>
      <c r="F23609" s="10">
        <v>7</v>
      </c>
      <c r="G23609" s="10">
        <v>1</v>
      </c>
      <c r="H23609" s="30">
        <v>85444290</v>
      </c>
      <c r="I23609" s="9">
        <v>700705</v>
      </c>
      <c r="J23609" s="52">
        <v>7007050000711</v>
      </c>
      <c r="K23609"/>
      <c r="L23609"/>
      <c r="M23609" s="56"/>
      <c r="N23609"/>
      <c r="O23609"/>
    </row>
    <row r="23610" spans="2:15" x14ac:dyDescent="0.45">
      <c r="B23610" s="64" t="s">
        <v>37861</v>
      </c>
      <c r="C23610" s="31">
        <v>4048879829816</v>
      </c>
      <c r="D23610" s="67" t="s">
        <v>37862</v>
      </c>
      <c r="E23610" s="47">
        <v>27.509076</v>
      </c>
      <c r="F23610" s="10">
        <v>7</v>
      </c>
      <c r="G23610" s="10">
        <v>1</v>
      </c>
      <c r="H23610" s="30">
        <v>85444290</v>
      </c>
      <c r="I23610" s="9">
        <v>700705</v>
      </c>
      <c r="J23610" s="52">
        <v>7007050000711</v>
      </c>
      <c r="K23610"/>
      <c r="L23610"/>
      <c r="M23610" s="56"/>
      <c r="N23610"/>
      <c r="O23610"/>
    </row>
    <row r="23611" spans="2:15" x14ac:dyDescent="0.45">
      <c r="B23611" s="64" t="s">
        <v>37863</v>
      </c>
      <c r="C23611" s="31">
        <v>4048879159463</v>
      </c>
      <c r="D23611" s="67" t="s">
        <v>37864</v>
      </c>
      <c r="E23611" s="47">
        <v>28.195713000000005</v>
      </c>
      <c r="F23611" s="10">
        <v>7</v>
      </c>
      <c r="G23611" s="10">
        <v>1</v>
      </c>
      <c r="H23611" s="30">
        <v>85444290</v>
      </c>
      <c r="I23611" s="9">
        <v>700705</v>
      </c>
      <c r="J23611" s="52">
        <v>7007050000711</v>
      </c>
      <c r="K23611"/>
      <c r="L23611"/>
      <c r="M23611" s="56"/>
      <c r="N23611"/>
      <c r="O23611"/>
    </row>
    <row r="23612" spans="2:15" x14ac:dyDescent="0.45">
      <c r="B23612" s="64" t="s">
        <v>37865</v>
      </c>
      <c r="C23612" s="31">
        <v>4048879311069</v>
      </c>
      <c r="D23612" s="67" t="s">
        <v>37866</v>
      </c>
      <c r="E23612" s="47">
        <v>29.154825000000002</v>
      </c>
      <c r="F23612" s="10">
        <v>7</v>
      </c>
      <c r="G23612" s="10">
        <v>1</v>
      </c>
      <c r="H23612" s="30">
        <v>85444290</v>
      </c>
      <c r="I23612" s="9">
        <v>700705</v>
      </c>
      <c r="J23612" s="52">
        <v>7007050000711</v>
      </c>
      <c r="K23612"/>
      <c r="L23612"/>
      <c r="M23612" s="56"/>
      <c r="N23612"/>
      <c r="O23612"/>
    </row>
    <row r="23613" spans="2:15" x14ac:dyDescent="0.45">
      <c r="B23613" s="64" t="s">
        <v>37867</v>
      </c>
      <c r="C23613" s="31">
        <v>4048879159456</v>
      </c>
      <c r="D23613" s="67" t="s">
        <v>37868</v>
      </c>
      <c r="E23613" s="47">
        <v>29.677977000000002</v>
      </c>
      <c r="F23613" s="10">
        <v>7</v>
      </c>
      <c r="G23613" s="10">
        <v>1</v>
      </c>
      <c r="H23613" s="30">
        <v>85444290</v>
      </c>
      <c r="I23613" s="9">
        <v>700705</v>
      </c>
      <c r="J23613" s="52">
        <v>7007050000711</v>
      </c>
      <c r="K23613"/>
      <c r="L23613"/>
      <c r="M23613" s="56"/>
      <c r="N23613"/>
      <c r="O23613"/>
    </row>
    <row r="23614" spans="2:15" x14ac:dyDescent="0.45">
      <c r="B23614" s="64" t="s">
        <v>37869</v>
      </c>
      <c r="C23614" s="31">
        <v>4065909037195</v>
      </c>
      <c r="D23614" s="67" t="s">
        <v>37870</v>
      </c>
      <c r="E23614" s="47">
        <v>30.524689485837925</v>
      </c>
      <c r="F23614" s="10">
        <v>7</v>
      </c>
      <c r="G23614" s="10">
        <v>1</v>
      </c>
      <c r="H23614" s="30">
        <v>85444290</v>
      </c>
      <c r="I23614" s="9">
        <v>700705</v>
      </c>
      <c r="J23614" s="52">
        <v>7007050000711</v>
      </c>
      <c r="K23614"/>
      <c r="L23614"/>
      <c r="M23614" s="56"/>
      <c r="N23614"/>
      <c r="O23614"/>
    </row>
    <row r="23615" spans="2:15" x14ac:dyDescent="0.45">
      <c r="B23615" s="64" t="s">
        <v>37871</v>
      </c>
      <c r="C23615" s="31">
        <v>4048879159449</v>
      </c>
      <c r="D23615" s="67" t="s">
        <v>37872</v>
      </c>
      <c r="E23615" s="47">
        <v>33.438132000000003</v>
      </c>
      <c r="F23615" s="10">
        <v>7</v>
      </c>
      <c r="G23615" s="10">
        <v>1</v>
      </c>
      <c r="H23615" s="30">
        <v>85444290</v>
      </c>
      <c r="I23615" s="9">
        <v>700705</v>
      </c>
      <c r="J23615" s="52">
        <v>7007050000711</v>
      </c>
      <c r="K23615"/>
      <c r="L23615"/>
      <c r="M23615" s="56"/>
      <c r="N23615"/>
      <c r="O23615"/>
    </row>
    <row r="23616" spans="2:15" x14ac:dyDescent="0.45">
      <c r="B23616" s="64" t="s">
        <v>37873</v>
      </c>
      <c r="C23616" s="31">
        <v>4048879641661</v>
      </c>
      <c r="D23616" s="67" t="s">
        <v>37874</v>
      </c>
      <c r="E23616" s="47">
        <v>36.93671100000001</v>
      </c>
      <c r="F23616" s="10">
        <v>7</v>
      </c>
      <c r="G23616" s="10">
        <v>1</v>
      </c>
      <c r="H23616" s="30">
        <v>85444290</v>
      </c>
      <c r="I23616" s="9">
        <v>700705</v>
      </c>
      <c r="J23616" s="52">
        <v>7007050000711</v>
      </c>
      <c r="K23616"/>
      <c r="L23616"/>
      <c r="M23616" s="56"/>
      <c r="N23616"/>
      <c r="O23616"/>
    </row>
    <row r="23617" spans="2:15" x14ac:dyDescent="0.45">
      <c r="B23617" s="64" t="s">
        <v>37875</v>
      </c>
      <c r="C23617" s="31">
        <v>4048879159340</v>
      </c>
      <c r="D23617" s="67" t="s">
        <v>37876</v>
      </c>
      <c r="E23617" s="47">
        <v>26.626257000000003</v>
      </c>
      <c r="F23617" s="10">
        <v>7</v>
      </c>
      <c r="G23617" s="10">
        <v>1</v>
      </c>
      <c r="H23617" s="30">
        <v>85444290</v>
      </c>
      <c r="I23617" s="9">
        <v>700705</v>
      </c>
      <c r="J23617" s="52">
        <v>7007050000711</v>
      </c>
      <c r="K23617"/>
      <c r="L23617"/>
      <c r="M23617" s="56"/>
      <c r="N23617"/>
      <c r="O23617"/>
    </row>
    <row r="23618" spans="2:15" x14ac:dyDescent="0.45">
      <c r="B23618" s="64" t="s">
        <v>37877</v>
      </c>
      <c r="C23618" s="31">
        <v>4048879159333</v>
      </c>
      <c r="D23618" s="67" t="s">
        <v>37878</v>
      </c>
      <c r="E23618" s="47">
        <v>27.171207000000003</v>
      </c>
      <c r="F23618" s="10">
        <v>7</v>
      </c>
      <c r="G23618" s="10">
        <v>1</v>
      </c>
      <c r="H23618" s="30">
        <v>85444290</v>
      </c>
      <c r="I23618" s="9">
        <v>700705</v>
      </c>
      <c r="J23618" s="52">
        <v>7007050000711</v>
      </c>
      <c r="K23618"/>
      <c r="L23618"/>
      <c r="M23618" s="56"/>
      <c r="N23618"/>
      <c r="O23618"/>
    </row>
    <row r="23619" spans="2:15" x14ac:dyDescent="0.45">
      <c r="B23619" s="64" t="s">
        <v>37879</v>
      </c>
      <c r="C23619" s="31">
        <v>4048879677417</v>
      </c>
      <c r="D23619" s="67" t="s">
        <v>37880</v>
      </c>
      <c r="E23619" s="47">
        <v>27.781551</v>
      </c>
      <c r="F23619" s="10">
        <v>7</v>
      </c>
      <c r="G23619" s="10">
        <v>1</v>
      </c>
      <c r="H23619" s="30">
        <v>85444290</v>
      </c>
      <c r="I23619" s="9">
        <v>700705</v>
      </c>
      <c r="J23619" s="52">
        <v>7007050000711</v>
      </c>
      <c r="K23619"/>
      <c r="L23619"/>
      <c r="M23619" s="56"/>
      <c r="N23619"/>
      <c r="O23619"/>
    </row>
    <row r="23620" spans="2:15" x14ac:dyDescent="0.45">
      <c r="B23620" s="64" t="s">
        <v>37881</v>
      </c>
      <c r="C23620" s="31">
        <v>4048879344067</v>
      </c>
      <c r="D23620" s="67" t="s">
        <v>37882</v>
      </c>
      <c r="E23620" s="47">
        <v>27.846945000000002</v>
      </c>
      <c r="F23620" s="10">
        <v>7</v>
      </c>
      <c r="G23620" s="10">
        <v>1</v>
      </c>
      <c r="H23620" s="30">
        <v>85444290</v>
      </c>
      <c r="I23620" s="9">
        <v>700705</v>
      </c>
      <c r="J23620" s="52">
        <v>7007050000711</v>
      </c>
      <c r="K23620"/>
      <c r="L23620"/>
      <c r="M23620" s="56"/>
      <c r="N23620"/>
      <c r="O23620"/>
    </row>
    <row r="23621" spans="2:15" x14ac:dyDescent="0.45">
      <c r="B23621" s="64" t="s">
        <v>37883</v>
      </c>
      <c r="C23621" s="31">
        <v>4048879159326</v>
      </c>
      <c r="D23621" s="67" t="s">
        <v>37884</v>
      </c>
      <c r="E23621" s="47">
        <v>28.075824000000004</v>
      </c>
      <c r="F23621" s="10">
        <v>7</v>
      </c>
      <c r="G23621" s="10">
        <v>1</v>
      </c>
      <c r="H23621" s="30">
        <v>85444290</v>
      </c>
      <c r="I23621" s="9">
        <v>700705</v>
      </c>
      <c r="J23621" s="52">
        <v>7007050000711</v>
      </c>
      <c r="K23621"/>
      <c r="L23621"/>
      <c r="M23621" s="56"/>
      <c r="N23621"/>
      <c r="O23621"/>
    </row>
    <row r="23622" spans="2:15" x14ac:dyDescent="0.45">
      <c r="B23622" s="64" t="s">
        <v>37885</v>
      </c>
      <c r="C23622" s="31">
        <v>4048879680257</v>
      </c>
      <c r="D23622" s="67" t="s">
        <v>37886</v>
      </c>
      <c r="E23622" s="47">
        <v>28.904147999999999</v>
      </c>
      <c r="F23622" s="10">
        <v>7</v>
      </c>
      <c r="G23622" s="10">
        <v>1</v>
      </c>
      <c r="H23622" s="30">
        <v>85444290</v>
      </c>
      <c r="I23622" s="9">
        <v>700705</v>
      </c>
      <c r="J23622" s="52">
        <v>7007050000711</v>
      </c>
      <c r="K23622"/>
      <c r="L23622"/>
      <c r="M23622" s="56"/>
      <c r="N23622"/>
      <c r="O23622"/>
    </row>
    <row r="23623" spans="2:15" x14ac:dyDescent="0.45">
      <c r="B23623" s="64" t="s">
        <v>37887</v>
      </c>
      <c r="C23623" s="31">
        <v>4048879680264</v>
      </c>
      <c r="D23623" s="67" t="s">
        <v>37888</v>
      </c>
      <c r="E23623" s="47">
        <v>29.263815000000005</v>
      </c>
      <c r="F23623" s="10">
        <v>7</v>
      </c>
      <c r="G23623" s="10">
        <v>1</v>
      </c>
      <c r="H23623" s="30">
        <v>85444290</v>
      </c>
      <c r="I23623" s="9">
        <v>700705</v>
      </c>
      <c r="J23623" s="52">
        <v>7007050000711</v>
      </c>
      <c r="K23623"/>
      <c r="L23623"/>
      <c r="M23623" s="56"/>
      <c r="N23623"/>
      <c r="O23623"/>
    </row>
    <row r="23624" spans="2:15" x14ac:dyDescent="0.45">
      <c r="B23624" s="64" t="s">
        <v>37889</v>
      </c>
      <c r="C23624" s="31">
        <v>4048879159319</v>
      </c>
      <c r="D23624" s="67" t="s">
        <v>37890</v>
      </c>
      <c r="E23624" s="47">
        <v>28.958643000000002</v>
      </c>
      <c r="F23624" s="10">
        <v>7</v>
      </c>
      <c r="G23624" s="10">
        <v>1</v>
      </c>
      <c r="H23624" s="30">
        <v>85444290</v>
      </c>
      <c r="I23624" s="9">
        <v>700705</v>
      </c>
      <c r="J23624" s="52">
        <v>7007050000711</v>
      </c>
      <c r="K23624"/>
      <c r="L23624"/>
      <c r="M23624" s="56"/>
      <c r="N23624"/>
      <c r="O23624"/>
    </row>
    <row r="23625" spans="2:15" x14ac:dyDescent="0.45">
      <c r="B23625" s="64" t="s">
        <v>37891</v>
      </c>
      <c r="C23625" s="31">
        <v>4048879680240</v>
      </c>
      <c r="D23625" s="67" t="s">
        <v>37892</v>
      </c>
      <c r="E23625" s="47">
        <v>29.819664000000003</v>
      </c>
      <c r="F23625" s="10">
        <v>7</v>
      </c>
      <c r="G23625" s="10">
        <v>1</v>
      </c>
      <c r="H23625" s="30">
        <v>85444290</v>
      </c>
      <c r="I23625" s="9">
        <v>700705</v>
      </c>
      <c r="J23625" s="52">
        <v>7007050000711</v>
      </c>
      <c r="K23625"/>
      <c r="L23625"/>
      <c r="M23625" s="56"/>
      <c r="N23625"/>
      <c r="O23625"/>
    </row>
    <row r="23626" spans="2:15" x14ac:dyDescent="0.45">
      <c r="B23626" s="64" t="s">
        <v>37893</v>
      </c>
      <c r="C23626" s="31">
        <v>4048879159302</v>
      </c>
      <c r="D23626" s="67" t="s">
        <v>37894</v>
      </c>
      <c r="E23626" s="47">
        <v>30.026745000000002</v>
      </c>
      <c r="F23626" s="10">
        <v>7</v>
      </c>
      <c r="G23626" s="10">
        <v>1</v>
      </c>
      <c r="H23626" s="30">
        <v>85444290</v>
      </c>
      <c r="I23626" s="9">
        <v>700705</v>
      </c>
      <c r="J23626" s="52">
        <v>7007050000711</v>
      </c>
      <c r="K23626"/>
      <c r="L23626"/>
      <c r="M23626" s="56"/>
      <c r="N23626"/>
      <c r="O23626"/>
    </row>
    <row r="23627" spans="2:15" x14ac:dyDescent="0.45">
      <c r="B23627" s="64" t="s">
        <v>37895</v>
      </c>
      <c r="C23627" s="31">
        <v>4048879383806</v>
      </c>
      <c r="D23627" s="67" t="s">
        <v>37896</v>
      </c>
      <c r="E23627" s="47">
        <v>30.582594</v>
      </c>
      <c r="F23627" s="10">
        <v>7</v>
      </c>
      <c r="G23627" s="10">
        <v>1</v>
      </c>
      <c r="H23627" s="30">
        <v>85444290</v>
      </c>
      <c r="I23627" s="9">
        <v>700705</v>
      </c>
      <c r="J23627" s="52">
        <v>7007050000711</v>
      </c>
      <c r="K23627"/>
      <c r="L23627"/>
      <c r="M23627" s="56"/>
      <c r="N23627"/>
      <c r="O23627"/>
    </row>
    <row r="23628" spans="2:15" x14ac:dyDescent="0.45">
      <c r="B23628" s="64" t="s">
        <v>37897</v>
      </c>
      <c r="C23628" s="31">
        <v>4048879383820</v>
      </c>
      <c r="D23628" s="67" t="s">
        <v>37898</v>
      </c>
      <c r="E23628" s="47">
        <v>30.669786000000002</v>
      </c>
      <c r="F23628" s="10">
        <v>7</v>
      </c>
      <c r="G23628" s="10">
        <v>1</v>
      </c>
      <c r="H23628" s="30">
        <v>85444290</v>
      </c>
      <c r="I23628" s="9">
        <v>700705</v>
      </c>
      <c r="J23628" s="52">
        <v>7007050000711</v>
      </c>
      <c r="K23628"/>
      <c r="L23628"/>
      <c r="M23628" s="56"/>
      <c r="N23628"/>
      <c r="O23628"/>
    </row>
    <row r="23629" spans="2:15" x14ac:dyDescent="0.45">
      <c r="B23629" s="64" t="s">
        <v>37899</v>
      </c>
      <c r="C23629" s="31">
        <v>4048879383837</v>
      </c>
      <c r="D23629" s="67" t="s">
        <v>37900</v>
      </c>
      <c r="E23629" s="47">
        <v>30.876867000000001</v>
      </c>
      <c r="F23629" s="10">
        <v>7</v>
      </c>
      <c r="G23629" s="10">
        <v>1</v>
      </c>
      <c r="H23629" s="30">
        <v>85444290</v>
      </c>
      <c r="I23629" s="9">
        <v>700705</v>
      </c>
      <c r="J23629" s="52">
        <v>7007050000711</v>
      </c>
      <c r="K23629"/>
      <c r="L23629"/>
      <c r="M23629" s="56"/>
      <c r="N23629"/>
      <c r="O23629"/>
    </row>
    <row r="23630" spans="2:15" x14ac:dyDescent="0.45">
      <c r="B23630" s="64" t="s">
        <v>37901</v>
      </c>
      <c r="C23630" s="31">
        <v>4048879159296</v>
      </c>
      <c r="D23630" s="67" t="s">
        <v>37902</v>
      </c>
      <c r="E23630" s="47">
        <v>31.051251000000001</v>
      </c>
      <c r="F23630" s="10">
        <v>7</v>
      </c>
      <c r="G23630" s="10">
        <v>1</v>
      </c>
      <c r="H23630" s="30">
        <v>85444290</v>
      </c>
      <c r="I23630" s="9">
        <v>700705</v>
      </c>
      <c r="J23630" s="52">
        <v>7007050000711</v>
      </c>
      <c r="K23630"/>
      <c r="L23630"/>
      <c r="M23630" s="56"/>
      <c r="N23630"/>
      <c r="O23630"/>
    </row>
    <row r="23631" spans="2:15" x14ac:dyDescent="0.45">
      <c r="B23631" s="64" t="s">
        <v>37903</v>
      </c>
      <c r="C23631" s="31">
        <v>4048879383844</v>
      </c>
      <c r="D23631" s="67" t="s">
        <v>37904</v>
      </c>
      <c r="E23631" s="47">
        <v>31.389120000000002</v>
      </c>
      <c r="F23631" s="10">
        <v>7</v>
      </c>
      <c r="G23631" s="10">
        <v>1</v>
      </c>
      <c r="H23631" s="30">
        <v>85444290</v>
      </c>
      <c r="I23631" s="9">
        <v>700705</v>
      </c>
      <c r="J23631" s="52">
        <v>7007050000711</v>
      </c>
      <c r="K23631"/>
      <c r="L23631"/>
      <c r="M23631" s="56"/>
      <c r="N23631"/>
      <c r="O23631"/>
    </row>
    <row r="23632" spans="2:15" x14ac:dyDescent="0.45">
      <c r="B23632" s="64" t="s">
        <v>37905</v>
      </c>
      <c r="C23632" s="31">
        <v>4048879731294</v>
      </c>
      <c r="D23632" s="67" t="s">
        <v>37906</v>
      </c>
      <c r="E23632" s="47">
        <v>31.116645000000005</v>
      </c>
      <c r="F23632" s="10">
        <v>7</v>
      </c>
      <c r="G23632" s="10">
        <v>1</v>
      </c>
      <c r="H23632" s="30">
        <v>85444290</v>
      </c>
      <c r="I23632" s="9">
        <v>700705</v>
      </c>
      <c r="J23632" s="52">
        <v>7007050000711</v>
      </c>
      <c r="K23632"/>
      <c r="L23632"/>
      <c r="M23632" s="56"/>
      <c r="N23632"/>
      <c r="O23632"/>
    </row>
    <row r="23633" spans="2:15" x14ac:dyDescent="0.45">
      <c r="B23633" s="64" t="s">
        <v>37907</v>
      </c>
      <c r="C23633" s="31">
        <v>4048879159289</v>
      </c>
      <c r="D23633" s="67" t="s">
        <v>37908</v>
      </c>
      <c r="E23633" s="47">
        <v>31.944969</v>
      </c>
      <c r="F23633" s="10">
        <v>7</v>
      </c>
      <c r="G23633" s="10">
        <v>1</v>
      </c>
      <c r="H23633" s="30">
        <v>85444290</v>
      </c>
      <c r="I23633" s="9">
        <v>700705</v>
      </c>
      <c r="J23633" s="52">
        <v>7007050000711</v>
      </c>
      <c r="K23633"/>
      <c r="L23633"/>
      <c r="M23633" s="56"/>
      <c r="N23633"/>
      <c r="O23633"/>
    </row>
    <row r="23634" spans="2:15" x14ac:dyDescent="0.45">
      <c r="B23634" s="64" t="s">
        <v>37909</v>
      </c>
      <c r="C23634" s="31">
        <v>4048879383851</v>
      </c>
      <c r="D23634" s="67" t="s">
        <v>37910</v>
      </c>
      <c r="E23634" s="47">
        <v>32.511717000000004</v>
      </c>
      <c r="F23634" s="10">
        <v>7</v>
      </c>
      <c r="G23634" s="10">
        <v>1</v>
      </c>
      <c r="H23634" s="30">
        <v>85444290</v>
      </c>
      <c r="I23634" s="9">
        <v>700705</v>
      </c>
      <c r="J23634" s="52">
        <v>7007050000711</v>
      </c>
      <c r="K23634"/>
      <c r="L23634"/>
      <c r="M23634" s="56"/>
      <c r="N23634"/>
      <c r="O23634"/>
    </row>
    <row r="23635" spans="2:15" x14ac:dyDescent="0.45">
      <c r="B23635" s="64" t="s">
        <v>37911</v>
      </c>
      <c r="C23635" s="31">
        <v>4048879383868</v>
      </c>
      <c r="D23635" s="67" t="s">
        <v>37912</v>
      </c>
      <c r="E23635" s="47">
        <v>33.002172000000009</v>
      </c>
      <c r="F23635" s="10">
        <v>7</v>
      </c>
      <c r="G23635" s="10">
        <v>1</v>
      </c>
      <c r="H23635" s="30">
        <v>85444290</v>
      </c>
      <c r="I23635" s="9">
        <v>700705</v>
      </c>
      <c r="J23635" s="52">
        <v>7007050000711</v>
      </c>
      <c r="K23635"/>
      <c r="L23635"/>
      <c r="M23635" s="56"/>
      <c r="N23635"/>
      <c r="O23635"/>
    </row>
    <row r="23636" spans="2:15" x14ac:dyDescent="0.45">
      <c r="B23636" s="64" t="s">
        <v>37913</v>
      </c>
      <c r="C23636" s="31">
        <v>4048879159272</v>
      </c>
      <c r="D23636" s="67" t="s">
        <v>37914</v>
      </c>
      <c r="E23636" s="47">
        <v>33.187455</v>
      </c>
      <c r="F23636" s="10">
        <v>7</v>
      </c>
      <c r="G23636" s="10">
        <v>1</v>
      </c>
      <c r="H23636" s="30">
        <v>85444290</v>
      </c>
      <c r="I23636" s="9">
        <v>700705</v>
      </c>
      <c r="J23636" s="52">
        <v>7007050000711</v>
      </c>
      <c r="K23636"/>
      <c r="L23636"/>
      <c r="M23636" s="56"/>
      <c r="N23636"/>
      <c r="O23636"/>
    </row>
    <row r="23637" spans="2:15" x14ac:dyDescent="0.45">
      <c r="B23637" s="64" t="s">
        <v>37915</v>
      </c>
      <c r="C23637" s="31">
        <v>4048879159265</v>
      </c>
      <c r="D23637" s="67" t="s">
        <v>37916</v>
      </c>
      <c r="E23637" s="47">
        <v>34.00488</v>
      </c>
      <c r="F23637" s="10">
        <v>7</v>
      </c>
      <c r="G23637" s="10">
        <v>1</v>
      </c>
      <c r="H23637" s="30">
        <v>85444290</v>
      </c>
      <c r="I23637" s="9">
        <v>700705</v>
      </c>
      <c r="J23637" s="52">
        <v>7007050000711</v>
      </c>
      <c r="K23637"/>
      <c r="L23637"/>
      <c r="M23637" s="56"/>
      <c r="N23637"/>
      <c r="O23637"/>
    </row>
    <row r="23638" spans="2:15" x14ac:dyDescent="0.45">
      <c r="B23638" s="64" t="s">
        <v>37917</v>
      </c>
      <c r="C23638" s="31">
        <v>4048879159258</v>
      </c>
      <c r="D23638" s="67" t="s">
        <v>37918</v>
      </c>
      <c r="E23638" s="47">
        <v>35.007587999999998</v>
      </c>
      <c r="F23638" s="10">
        <v>7</v>
      </c>
      <c r="G23638" s="10">
        <v>1</v>
      </c>
      <c r="H23638" s="30">
        <v>85444290</v>
      </c>
      <c r="I23638" s="9">
        <v>700705</v>
      </c>
      <c r="J23638" s="52">
        <v>7007050000711</v>
      </c>
      <c r="K23638"/>
      <c r="L23638"/>
      <c r="M23638" s="56"/>
      <c r="N23638"/>
      <c r="O23638"/>
    </row>
    <row r="23639" spans="2:15" x14ac:dyDescent="0.45">
      <c r="B23639" s="64" t="s">
        <v>37919</v>
      </c>
      <c r="C23639" s="31">
        <v>4048879159241</v>
      </c>
      <c r="D23639" s="67" t="s">
        <v>37920</v>
      </c>
      <c r="E23639" s="47">
        <v>36.064791000000007</v>
      </c>
      <c r="F23639" s="10">
        <v>7</v>
      </c>
      <c r="G23639" s="10">
        <v>1</v>
      </c>
      <c r="H23639" s="30">
        <v>85444290</v>
      </c>
      <c r="I23639" s="9">
        <v>700705</v>
      </c>
      <c r="J23639" s="52">
        <v>7007050000711</v>
      </c>
      <c r="K23639"/>
      <c r="L23639"/>
      <c r="M23639" s="56"/>
      <c r="N23639"/>
      <c r="O23639"/>
    </row>
    <row r="23640" spans="2:15" x14ac:dyDescent="0.45">
      <c r="B23640" s="64" t="s">
        <v>37921</v>
      </c>
      <c r="C23640" s="31">
        <v>4048879159234</v>
      </c>
      <c r="D23640" s="67" t="s">
        <v>37922</v>
      </c>
      <c r="E23640" s="47">
        <v>37.961217000000005</v>
      </c>
      <c r="F23640" s="10">
        <v>7</v>
      </c>
      <c r="G23640" s="10">
        <v>1</v>
      </c>
      <c r="H23640" s="30">
        <v>85444290</v>
      </c>
      <c r="I23640" s="9">
        <v>700705</v>
      </c>
      <c r="J23640" s="52">
        <v>7007050000711</v>
      </c>
      <c r="K23640"/>
      <c r="L23640"/>
      <c r="M23640" s="56"/>
      <c r="N23640"/>
      <c r="O23640"/>
    </row>
    <row r="23641" spans="2:15" x14ac:dyDescent="0.45">
      <c r="B23641" s="64" t="s">
        <v>37923</v>
      </c>
      <c r="C23641" s="31">
        <v>4048879159227</v>
      </c>
      <c r="D23641" s="67" t="s">
        <v>37924</v>
      </c>
      <c r="E23641" s="47">
        <v>39.083813999999997</v>
      </c>
      <c r="F23641" s="10">
        <v>7</v>
      </c>
      <c r="G23641" s="10">
        <v>1</v>
      </c>
      <c r="H23641" s="30">
        <v>85444290</v>
      </c>
      <c r="I23641" s="9">
        <v>700705</v>
      </c>
      <c r="J23641" s="52">
        <v>7007050000711</v>
      </c>
      <c r="K23641"/>
      <c r="L23641"/>
      <c r="M23641" s="56"/>
      <c r="N23641"/>
      <c r="O23641"/>
    </row>
    <row r="23642" spans="2:15" x14ac:dyDescent="0.45">
      <c r="B23642" s="64" t="s">
        <v>37925</v>
      </c>
      <c r="C23642" s="31">
        <v>4048879159210</v>
      </c>
      <c r="D23642" s="67" t="s">
        <v>37926</v>
      </c>
      <c r="E23642" s="47">
        <v>39.999330000000008</v>
      </c>
      <c r="F23642" s="10">
        <v>7</v>
      </c>
      <c r="G23642" s="10">
        <v>1</v>
      </c>
      <c r="H23642" s="30">
        <v>85444290</v>
      </c>
      <c r="I23642" s="9">
        <v>700705</v>
      </c>
      <c r="J23642" s="52">
        <v>7007050000711</v>
      </c>
      <c r="K23642"/>
      <c r="L23642"/>
      <c r="M23642" s="56"/>
      <c r="N23642"/>
      <c r="O23642"/>
    </row>
    <row r="23643" spans="2:15" x14ac:dyDescent="0.45">
      <c r="B23643" s="64" t="s">
        <v>37927</v>
      </c>
      <c r="C23643" s="31">
        <v>4048879159203</v>
      </c>
      <c r="D23643" s="67" t="s">
        <v>37928</v>
      </c>
      <c r="E23643" s="47">
        <v>41.002037999999999</v>
      </c>
      <c r="F23643" s="10">
        <v>7</v>
      </c>
      <c r="G23643" s="10">
        <v>1</v>
      </c>
      <c r="H23643" s="30">
        <v>85444290</v>
      </c>
      <c r="I23643" s="9">
        <v>700705</v>
      </c>
      <c r="J23643" s="52">
        <v>7007050000711</v>
      </c>
      <c r="K23643"/>
      <c r="L23643"/>
      <c r="M23643" s="56"/>
      <c r="N23643"/>
      <c r="O23643"/>
    </row>
    <row r="23644" spans="2:15" x14ac:dyDescent="0.45">
      <c r="B23644" s="64" t="s">
        <v>37929</v>
      </c>
      <c r="C23644" s="31">
        <v>4048879823166</v>
      </c>
      <c r="D23644" s="67" t="s">
        <v>37930</v>
      </c>
      <c r="E23644" s="47">
        <v>41.252715000000002</v>
      </c>
      <c r="F23644" s="10">
        <v>7</v>
      </c>
      <c r="G23644" s="10">
        <v>1</v>
      </c>
      <c r="H23644" s="30">
        <v>85444290</v>
      </c>
      <c r="I23644" s="9">
        <v>700705</v>
      </c>
      <c r="J23644" s="52">
        <v>7007050000711</v>
      </c>
      <c r="K23644"/>
      <c r="L23644"/>
      <c r="M23644" s="56"/>
      <c r="N23644"/>
      <c r="O23644"/>
    </row>
    <row r="23645" spans="2:15" x14ac:dyDescent="0.45">
      <c r="B23645" s="64" t="s">
        <v>37931</v>
      </c>
      <c r="C23645" s="31">
        <v>4048879715379</v>
      </c>
      <c r="D23645" s="67" t="s">
        <v>37932</v>
      </c>
      <c r="E23645" s="47">
        <v>42.026544000000008</v>
      </c>
      <c r="F23645" s="10">
        <v>7</v>
      </c>
      <c r="G23645" s="10">
        <v>1</v>
      </c>
      <c r="H23645" s="30">
        <v>85444290</v>
      </c>
      <c r="I23645" s="9">
        <v>700705</v>
      </c>
      <c r="J23645" s="52">
        <v>7007050000711</v>
      </c>
      <c r="K23645"/>
      <c r="L23645"/>
      <c r="M23645" s="56"/>
      <c r="N23645"/>
      <c r="O23645"/>
    </row>
    <row r="23646" spans="2:15" x14ac:dyDescent="0.45">
      <c r="B23646" s="64" t="s">
        <v>37933</v>
      </c>
      <c r="C23646" s="31">
        <v>4048879823142</v>
      </c>
      <c r="D23646" s="67" t="s">
        <v>37934</v>
      </c>
      <c r="E23646" s="47">
        <v>42.865767000000005</v>
      </c>
      <c r="F23646" s="10">
        <v>7</v>
      </c>
      <c r="G23646" s="10">
        <v>1</v>
      </c>
      <c r="H23646" s="30">
        <v>85444290</v>
      </c>
      <c r="I23646" s="9">
        <v>700705</v>
      </c>
      <c r="J23646" s="52">
        <v>7007050000711</v>
      </c>
      <c r="K23646"/>
      <c r="L23646"/>
      <c r="M23646" s="56"/>
      <c r="N23646"/>
      <c r="O23646"/>
    </row>
    <row r="23647" spans="2:15" x14ac:dyDescent="0.45">
      <c r="B23647" s="64" t="s">
        <v>37935</v>
      </c>
      <c r="C23647" s="31">
        <v>4048879159197</v>
      </c>
      <c r="D23647" s="67" t="s">
        <v>37936</v>
      </c>
      <c r="E23647" s="47">
        <v>46.004679000000003</v>
      </c>
      <c r="F23647" s="10">
        <v>7</v>
      </c>
      <c r="G23647" s="10">
        <v>1</v>
      </c>
      <c r="H23647" s="30">
        <v>85444290</v>
      </c>
      <c r="I23647" s="9">
        <v>700705</v>
      </c>
      <c r="J23647" s="52">
        <v>7007050000711</v>
      </c>
      <c r="K23647"/>
      <c r="L23647"/>
      <c r="M23647" s="56"/>
      <c r="N23647"/>
      <c r="O23647"/>
    </row>
    <row r="23648" spans="2:15" x14ac:dyDescent="0.45">
      <c r="B23648" s="64" t="s">
        <v>37937</v>
      </c>
      <c r="C23648" s="31">
        <v>4048879823173</v>
      </c>
      <c r="D23648" s="67" t="s">
        <v>37938</v>
      </c>
      <c r="E23648" s="47">
        <v>46.996487999999999</v>
      </c>
      <c r="F23648" s="10">
        <v>7</v>
      </c>
      <c r="G23648" s="10">
        <v>1</v>
      </c>
      <c r="H23648" s="30">
        <v>85444290</v>
      </c>
      <c r="I23648" s="9">
        <v>700705</v>
      </c>
      <c r="J23648" s="52">
        <v>7007050000711</v>
      </c>
      <c r="K23648"/>
      <c r="L23648"/>
      <c r="M23648" s="56"/>
      <c r="N23648"/>
      <c r="O23648"/>
    </row>
    <row r="23649" spans="2:15" x14ac:dyDescent="0.45">
      <c r="B23649" s="64" t="s">
        <v>37939</v>
      </c>
      <c r="C23649" s="31">
        <v>4048879688000</v>
      </c>
      <c r="D23649" s="67" t="s">
        <v>37940</v>
      </c>
      <c r="E23649" s="47">
        <v>50.266188000000007</v>
      </c>
      <c r="F23649" s="10">
        <v>7</v>
      </c>
      <c r="G23649" s="10">
        <v>1</v>
      </c>
      <c r="H23649" s="30">
        <v>85444290</v>
      </c>
      <c r="I23649" s="9">
        <v>700705</v>
      </c>
      <c r="J23649" s="52">
        <v>7007050000711</v>
      </c>
      <c r="K23649"/>
      <c r="L23649"/>
      <c r="M23649" s="56"/>
      <c r="N23649"/>
      <c r="O23649"/>
    </row>
    <row r="23650" spans="2:15" x14ac:dyDescent="0.45">
      <c r="B23650" s="64" t="s">
        <v>37941</v>
      </c>
      <c r="C23650" s="31">
        <v>4048879363037</v>
      </c>
      <c r="D23650" s="67" t="s">
        <v>37942</v>
      </c>
      <c r="E23650" s="47">
        <v>55.879173000000009</v>
      </c>
      <c r="F23650" s="10">
        <v>7</v>
      </c>
      <c r="G23650" s="10">
        <v>1</v>
      </c>
      <c r="H23650" s="30">
        <v>85444290</v>
      </c>
      <c r="I23650" s="9">
        <v>700705</v>
      </c>
      <c r="J23650" s="52">
        <v>7007050000711</v>
      </c>
      <c r="K23650"/>
      <c r="L23650"/>
      <c r="M23650" s="56"/>
      <c r="N23650"/>
      <c r="O23650"/>
    </row>
    <row r="23651" spans="2:15" x14ac:dyDescent="0.45">
      <c r="B23651" s="64" t="s">
        <v>37943</v>
      </c>
      <c r="C23651" s="31">
        <v>4048879363051</v>
      </c>
      <c r="D23651" s="67" t="s">
        <v>37944</v>
      </c>
      <c r="E23651" s="47">
        <v>65.917152000000002</v>
      </c>
      <c r="F23651" s="10">
        <v>7</v>
      </c>
      <c r="G23651" s="10">
        <v>1</v>
      </c>
      <c r="H23651" s="30">
        <v>85444290</v>
      </c>
      <c r="I23651" s="9">
        <v>700705</v>
      </c>
      <c r="J23651" s="52">
        <v>7007050000711</v>
      </c>
      <c r="K23651"/>
      <c r="L23651"/>
      <c r="M23651" s="56"/>
      <c r="N23651"/>
      <c r="O23651"/>
    </row>
    <row r="23652" spans="2:15" x14ac:dyDescent="0.45">
      <c r="B23652" s="64" t="s">
        <v>37945</v>
      </c>
      <c r="C23652" s="31">
        <v>4048879861908</v>
      </c>
      <c r="D23652" s="67" t="s">
        <v>37946</v>
      </c>
      <c r="E23652" s="47">
        <v>197.09751600000001</v>
      </c>
      <c r="F23652" s="10">
        <v>7</v>
      </c>
      <c r="G23652" s="10">
        <v>1</v>
      </c>
      <c r="H23652" s="30">
        <v>85444290</v>
      </c>
      <c r="I23652" s="9">
        <v>700705</v>
      </c>
      <c r="J23652" s="52">
        <v>7007050000711</v>
      </c>
      <c r="K23652"/>
      <c r="L23652"/>
      <c r="M23652" s="56"/>
      <c r="N23652"/>
      <c r="O23652"/>
    </row>
    <row r="23653" spans="2:15" x14ac:dyDescent="0.45">
      <c r="B23653" s="64" t="s">
        <v>37947</v>
      </c>
      <c r="C23653" s="31">
        <v>4048879821803</v>
      </c>
      <c r="D23653" s="67" t="s">
        <v>37948</v>
      </c>
      <c r="E23653" s="47">
        <v>29.111229000000002</v>
      </c>
      <c r="F23653" s="10">
        <v>7</v>
      </c>
      <c r="G23653" s="10">
        <v>1</v>
      </c>
      <c r="H23653" s="30">
        <v>85444290</v>
      </c>
      <c r="I23653" s="9">
        <v>700705</v>
      </c>
      <c r="J23653" s="52">
        <v>7007050000711</v>
      </c>
      <c r="K23653"/>
      <c r="L23653"/>
      <c r="M23653" s="56"/>
      <c r="N23653"/>
      <c r="O23653"/>
    </row>
    <row r="23654" spans="2:15" x14ac:dyDescent="0.45">
      <c r="B23654" s="39" t="s">
        <v>37949</v>
      </c>
      <c r="C23654" s="31">
        <v>4048879822992</v>
      </c>
      <c r="D23654" s="67" t="s">
        <v>37950</v>
      </c>
      <c r="E23654" s="47">
        <v>37.285479000000002</v>
      </c>
      <c r="F23654" s="10">
        <v>7</v>
      </c>
      <c r="G23654" s="10">
        <v>1</v>
      </c>
      <c r="H23654" s="30">
        <v>85444290</v>
      </c>
      <c r="I23654" s="9">
        <v>700705</v>
      </c>
      <c r="J23654" s="52">
        <v>7007050000711</v>
      </c>
      <c r="K23654"/>
      <c r="L23654"/>
      <c r="M23654" s="56"/>
      <c r="N23654"/>
      <c r="O23654"/>
    </row>
    <row r="23655" spans="2:15" x14ac:dyDescent="0.45">
      <c r="B23655" s="39" t="s">
        <v>37951</v>
      </c>
      <c r="C23655" s="31">
        <v>4048879159180</v>
      </c>
      <c r="D23655" s="67" t="s">
        <v>37952</v>
      </c>
      <c r="E23655" s="47">
        <v>27.040419</v>
      </c>
      <c r="F23655" s="10">
        <v>7</v>
      </c>
      <c r="G23655" s="10">
        <v>1</v>
      </c>
      <c r="H23655" s="30">
        <v>85444290</v>
      </c>
      <c r="I23655" s="9">
        <v>700705</v>
      </c>
      <c r="J23655" s="52">
        <v>7007050000711</v>
      </c>
      <c r="K23655"/>
      <c r="L23655"/>
      <c r="M23655" s="56"/>
      <c r="N23655"/>
      <c r="O23655"/>
    </row>
    <row r="23656" spans="2:15" x14ac:dyDescent="0.45">
      <c r="B23656" s="39" t="s">
        <v>37953</v>
      </c>
      <c r="C23656" s="31">
        <v>4048879159173</v>
      </c>
      <c r="D23656" s="67" t="s">
        <v>37954</v>
      </c>
      <c r="E23656" s="47">
        <v>28.195713000000005</v>
      </c>
      <c r="F23656" s="10">
        <v>7</v>
      </c>
      <c r="G23656" s="10">
        <v>1</v>
      </c>
      <c r="H23656" s="30">
        <v>85444290</v>
      </c>
      <c r="I23656" s="9">
        <v>700705</v>
      </c>
      <c r="J23656" s="52">
        <v>7007050000711</v>
      </c>
      <c r="K23656"/>
      <c r="L23656"/>
      <c r="M23656" s="56"/>
      <c r="N23656"/>
      <c r="O23656"/>
    </row>
    <row r="23657" spans="2:15" x14ac:dyDescent="0.45">
      <c r="B23657" s="64" t="s">
        <v>37955</v>
      </c>
      <c r="C23657" s="31">
        <v>4048879159166</v>
      </c>
      <c r="D23657" s="67" t="s">
        <v>37956</v>
      </c>
      <c r="E23657" s="47">
        <v>29.623482000000003</v>
      </c>
      <c r="F23657" s="10">
        <v>7</v>
      </c>
      <c r="G23657" s="10">
        <v>1</v>
      </c>
      <c r="H23657" s="30">
        <v>85444290</v>
      </c>
      <c r="I23657" s="9">
        <v>700705</v>
      </c>
      <c r="J23657" s="52">
        <v>7007050000711</v>
      </c>
      <c r="K23657"/>
      <c r="L23657"/>
      <c r="M23657" s="56"/>
      <c r="N23657"/>
      <c r="O23657"/>
    </row>
    <row r="23658" spans="2:15" x14ac:dyDescent="0.45">
      <c r="B23658" s="64" t="s">
        <v>37957</v>
      </c>
      <c r="C23658" s="31">
        <v>4048879159159</v>
      </c>
      <c r="D23658" s="67" t="s">
        <v>37958</v>
      </c>
      <c r="E23658" s="47">
        <v>31.280130000000003</v>
      </c>
      <c r="F23658" s="10">
        <v>7</v>
      </c>
      <c r="G23658" s="10">
        <v>1</v>
      </c>
      <c r="H23658" s="30">
        <v>85444290</v>
      </c>
      <c r="I23658" s="9">
        <v>700705</v>
      </c>
      <c r="J23658" s="52">
        <v>7007050000711</v>
      </c>
      <c r="K23658"/>
      <c r="L23658"/>
      <c r="M23658" s="56"/>
      <c r="N23658"/>
      <c r="O23658"/>
    </row>
    <row r="23659" spans="2:15" x14ac:dyDescent="0.45">
      <c r="B23659" s="64" t="s">
        <v>37959</v>
      </c>
      <c r="C23659" s="31">
        <v>4048879159142</v>
      </c>
      <c r="D23659" s="67" t="s">
        <v>37960</v>
      </c>
      <c r="E23659" s="47">
        <v>33.111162</v>
      </c>
      <c r="F23659" s="10">
        <v>7</v>
      </c>
      <c r="G23659" s="10">
        <v>1</v>
      </c>
      <c r="H23659" s="30">
        <v>85444290</v>
      </c>
      <c r="I23659" s="9">
        <v>700705</v>
      </c>
      <c r="J23659" s="52">
        <v>7007050000711</v>
      </c>
      <c r="K23659"/>
      <c r="L23659"/>
      <c r="M23659" s="56"/>
      <c r="N23659"/>
      <c r="O23659"/>
    </row>
    <row r="23660" spans="2:15" x14ac:dyDescent="0.45">
      <c r="B23660" s="64" t="s">
        <v>37961</v>
      </c>
      <c r="C23660" s="31">
        <v>4048879467865</v>
      </c>
      <c r="D23660" s="67" t="s">
        <v>37962</v>
      </c>
      <c r="E23660" s="47">
        <v>34.931294999999999</v>
      </c>
      <c r="F23660" s="10">
        <v>7</v>
      </c>
      <c r="G23660" s="10">
        <v>1</v>
      </c>
      <c r="H23660" s="30">
        <v>85444290</v>
      </c>
      <c r="I23660" s="9">
        <v>700705</v>
      </c>
      <c r="J23660" s="52">
        <v>7007050000711</v>
      </c>
      <c r="K23660"/>
      <c r="L23660"/>
      <c r="M23660" s="56"/>
      <c r="N23660"/>
      <c r="O23660"/>
    </row>
    <row r="23661" spans="2:15" x14ac:dyDescent="0.45">
      <c r="B23661" s="64" t="s">
        <v>37963</v>
      </c>
      <c r="C23661" s="31">
        <v>4048879307611</v>
      </c>
      <c r="D23661" s="67" t="s">
        <v>37964</v>
      </c>
      <c r="E23661" s="47">
        <v>36.838620000000006</v>
      </c>
      <c r="F23661" s="10">
        <v>7</v>
      </c>
      <c r="G23661" s="10">
        <v>1</v>
      </c>
      <c r="H23661" s="30">
        <v>85444290</v>
      </c>
      <c r="I23661" s="9">
        <v>700705</v>
      </c>
      <c r="J23661" s="52">
        <v>7007050000711</v>
      </c>
      <c r="K23661"/>
      <c r="L23661"/>
      <c r="M23661" s="56"/>
      <c r="N23661"/>
      <c r="O23661"/>
    </row>
    <row r="23662" spans="2:15" x14ac:dyDescent="0.45">
      <c r="B23662" s="64" t="s">
        <v>37965</v>
      </c>
      <c r="C23662" s="31">
        <v>4048879462914</v>
      </c>
      <c r="D23662" s="67" t="s">
        <v>37966</v>
      </c>
      <c r="E23662" s="47">
        <v>38.375379000000002</v>
      </c>
      <c r="F23662" s="10">
        <v>7</v>
      </c>
      <c r="G23662" s="10">
        <v>1</v>
      </c>
      <c r="H23662" s="30">
        <v>85444290</v>
      </c>
      <c r="I23662" s="9">
        <v>700705</v>
      </c>
      <c r="J23662" s="52">
        <v>7007050000711</v>
      </c>
      <c r="K23662"/>
      <c r="L23662"/>
      <c r="M23662" s="56"/>
      <c r="N23662"/>
      <c r="O23662"/>
    </row>
    <row r="23663" spans="2:15" x14ac:dyDescent="0.45">
      <c r="B23663" s="64" t="s">
        <v>37967</v>
      </c>
      <c r="C23663" s="31">
        <v>4048879417679</v>
      </c>
      <c r="D23663" s="67" t="s">
        <v>37968</v>
      </c>
      <c r="E23663" s="47">
        <v>40.195512000000008</v>
      </c>
      <c r="F23663" s="10">
        <v>7</v>
      </c>
      <c r="G23663" s="10">
        <v>1</v>
      </c>
      <c r="H23663" s="30">
        <v>85444290</v>
      </c>
      <c r="I23663" s="9">
        <v>700705</v>
      </c>
      <c r="J23663" s="52">
        <v>7007050000711</v>
      </c>
      <c r="K23663"/>
      <c r="L23663"/>
      <c r="M23663" s="56"/>
      <c r="N23663"/>
      <c r="O23663"/>
    </row>
    <row r="23664" spans="2:15" x14ac:dyDescent="0.45">
      <c r="B23664" s="64" t="s">
        <v>37969</v>
      </c>
      <c r="C23664" s="31">
        <v>4048879159135</v>
      </c>
      <c r="D23664" s="67" t="s">
        <v>37970</v>
      </c>
      <c r="E23664" s="47">
        <v>43.628697000000003</v>
      </c>
      <c r="F23664" s="10">
        <v>7</v>
      </c>
      <c r="G23664" s="10">
        <v>1</v>
      </c>
      <c r="H23664" s="30">
        <v>85444290</v>
      </c>
      <c r="I23664" s="9">
        <v>700705</v>
      </c>
      <c r="J23664" s="52">
        <v>7007050000711</v>
      </c>
      <c r="K23664"/>
      <c r="L23664"/>
      <c r="M23664" s="56"/>
      <c r="N23664"/>
      <c r="O23664"/>
    </row>
    <row r="23665" spans="2:15" x14ac:dyDescent="0.45">
      <c r="B23665" s="64" t="s">
        <v>37971</v>
      </c>
      <c r="C23665" s="31">
        <v>4065909004241</v>
      </c>
      <c r="D23665" s="67" t="s">
        <v>37972</v>
      </c>
      <c r="E23665" s="47">
        <v>45.721305000000008</v>
      </c>
      <c r="F23665" s="10">
        <v>7</v>
      </c>
      <c r="G23665" s="10">
        <v>1</v>
      </c>
      <c r="H23665" s="30">
        <v>85444290</v>
      </c>
      <c r="I23665" s="9">
        <v>700705</v>
      </c>
      <c r="J23665" s="52">
        <v>7007050000711</v>
      </c>
      <c r="K23665"/>
      <c r="L23665"/>
      <c r="M23665" s="56"/>
      <c r="N23665"/>
      <c r="O23665"/>
    </row>
    <row r="23666" spans="2:15" x14ac:dyDescent="0.45">
      <c r="B23666" s="64" t="s">
        <v>37973</v>
      </c>
      <c r="C23666" s="31">
        <v>4048879159128</v>
      </c>
      <c r="D23666" s="67" t="s">
        <v>37974</v>
      </c>
      <c r="E23666" s="47">
        <v>47.24716500000001</v>
      </c>
      <c r="F23666" s="10">
        <v>7</v>
      </c>
      <c r="G23666" s="10">
        <v>1</v>
      </c>
      <c r="H23666" s="30">
        <v>85444290</v>
      </c>
      <c r="I23666" s="9">
        <v>700705</v>
      </c>
      <c r="J23666" s="52">
        <v>7007050000711</v>
      </c>
      <c r="K23666"/>
      <c r="L23666"/>
      <c r="M23666" s="56"/>
      <c r="N23666"/>
      <c r="O23666"/>
    </row>
    <row r="23667" spans="2:15" x14ac:dyDescent="0.45">
      <c r="B23667" s="64" t="s">
        <v>37975</v>
      </c>
      <c r="C23667" s="31">
        <v>4048879753562</v>
      </c>
      <c r="D23667" s="67" t="s">
        <v>37976</v>
      </c>
      <c r="E23667" s="47">
        <v>51.356088</v>
      </c>
      <c r="F23667" s="10">
        <v>7</v>
      </c>
      <c r="G23667" s="10">
        <v>1</v>
      </c>
      <c r="H23667" s="30">
        <v>85444290</v>
      </c>
      <c r="I23667" s="9">
        <v>700705</v>
      </c>
      <c r="J23667" s="52">
        <v>7007050000711</v>
      </c>
      <c r="K23667"/>
      <c r="L23667"/>
      <c r="M23667" s="56"/>
      <c r="N23667"/>
      <c r="O23667"/>
    </row>
    <row r="23668" spans="2:15" x14ac:dyDescent="0.45">
      <c r="B23668" s="64" t="s">
        <v>37977</v>
      </c>
      <c r="C23668" s="31">
        <v>4048879874588</v>
      </c>
      <c r="D23668" s="67" t="s">
        <v>37978</v>
      </c>
      <c r="E23668" s="47">
        <v>59.73741900000001</v>
      </c>
      <c r="F23668" s="10">
        <v>7</v>
      </c>
      <c r="G23668" s="10">
        <v>1</v>
      </c>
      <c r="H23668" s="30">
        <v>85444290</v>
      </c>
      <c r="I23668" s="9">
        <v>700705</v>
      </c>
      <c r="J23668" s="52">
        <v>7007050000711</v>
      </c>
      <c r="K23668"/>
      <c r="L23668"/>
      <c r="M23668" s="56"/>
      <c r="N23668"/>
      <c r="O23668"/>
    </row>
    <row r="23669" spans="2:15" x14ac:dyDescent="0.45">
      <c r="B23669" s="64" t="s">
        <v>37979</v>
      </c>
      <c r="C23669" s="31">
        <v>4065909036150</v>
      </c>
      <c r="D23669" s="67" t="s">
        <v>37980</v>
      </c>
      <c r="E23669" s="47">
        <v>30.798666675000007</v>
      </c>
      <c r="F23669" s="10">
        <v>7</v>
      </c>
      <c r="G23669" s="10">
        <v>1</v>
      </c>
      <c r="H23669" s="30">
        <v>85444290</v>
      </c>
      <c r="I23669" s="9">
        <v>700705</v>
      </c>
      <c r="J23669" s="52">
        <v>7007050000711</v>
      </c>
      <c r="K23669"/>
      <c r="L23669"/>
      <c r="M23669" s="56"/>
      <c r="N23669"/>
      <c r="O23669"/>
    </row>
    <row r="23670" spans="2:15" x14ac:dyDescent="0.45">
      <c r="B23670" s="64" t="s">
        <v>37981</v>
      </c>
      <c r="C23670" s="31">
        <v>4065909036273</v>
      </c>
      <c r="D23670" s="67" t="s">
        <v>37982</v>
      </c>
      <c r="E23670" s="47">
        <v>32.105385546417565</v>
      </c>
      <c r="F23670" s="10">
        <v>7</v>
      </c>
      <c r="G23670" s="10">
        <v>1</v>
      </c>
      <c r="H23670" s="30">
        <v>85444290</v>
      </c>
      <c r="I23670" s="9">
        <v>700705</v>
      </c>
      <c r="J23670" s="52">
        <v>7007050000711</v>
      </c>
      <c r="K23670"/>
      <c r="L23670"/>
      <c r="M23670" s="56"/>
      <c r="N23670"/>
      <c r="O23670"/>
    </row>
    <row r="23671" spans="2:15" x14ac:dyDescent="0.45">
      <c r="B23671" s="64" t="s">
        <v>37983</v>
      </c>
      <c r="C23671" s="31">
        <v>4048879877367</v>
      </c>
      <c r="D23671" s="67" t="s">
        <v>37984</v>
      </c>
      <c r="E23671" s="47">
        <v>34.00488</v>
      </c>
      <c r="F23671" s="10">
        <v>7</v>
      </c>
      <c r="G23671" s="10">
        <v>1</v>
      </c>
      <c r="H23671" s="30">
        <v>85444290</v>
      </c>
      <c r="I23671" s="9">
        <v>700705</v>
      </c>
      <c r="J23671" s="52">
        <v>7007050000711</v>
      </c>
      <c r="K23671"/>
      <c r="L23671"/>
      <c r="M23671" s="56"/>
      <c r="N23671"/>
      <c r="O23671"/>
    </row>
    <row r="23672" spans="2:15" x14ac:dyDescent="0.45">
      <c r="B23672" s="64" t="s">
        <v>37985</v>
      </c>
      <c r="C23672" s="31">
        <v>4048879821711</v>
      </c>
      <c r="D23672" s="67" t="s">
        <v>37986</v>
      </c>
      <c r="E23672" s="47">
        <v>36.369962999999998</v>
      </c>
      <c r="F23672" s="10">
        <v>7</v>
      </c>
      <c r="G23672" s="10">
        <v>1</v>
      </c>
      <c r="H23672" s="30">
        <v>85444290</v>
      </c>
      <c r="I23672" s="9">
        <v>700705</v>
      </c>
      <c r="J23672" s="52">
        <v>7007050000711</v>
      </c>
      <c r="K23672"/>
      <c r="L23672"/>
      <c r="M23672" s="56"/>
      <c r="N23672"/>
      <c r="O23672"/>
    </row>
    <row r="23673" spans="2:15" x14ac:dyDescent="0.45">
      <c r="B23673" s="64" t="s">
        <v>37987</v>
      </c>
      <c r="C23673" s="31">
        <v>4065909035788</v>
      </c>
      <c r="D23673" s="67" t="s">
        <v>37988</v>
      </c>
      <c r="E23673" s="47">
        <v>39.092873063531485</v>
      </c>
      <c r="F23673" s="10">
        <v>7</v>
      </c>
      <c r="G23673" s="10">
        <v>1</v>
      </c>
      <c r="H23673" s="30">
        <v>85444290</v>
      </c>
      <c r="I23673" s="9">
        <v>700705</v>
      </c>
      <c r="J23673" s="52">
        <v>7007050000711</v>
      </c>
      <c r="K23673"/>
      <c r="L23673"/>
      <c r="M23673" s="56"/>
      <c r="N23673"/>
      <c r="O23673"/>
    </row>
    <row r="23674" spans="2:15" x14ac:dyDescent="0.45">
      <c r="B23674" s="64" t="s">
        <v>37989</v>
      </c>
      <c r="C23674" s="31">
        <v>4048879899499</v>
      </c>
      <c r="D23674" s="67" t="s">
        <v>37990</v>
      </c>
      <c r="E23674" s="47">
        <v>44.71859700000001</v>
      </c>
      <c r="F23674" s="10">
        <v>7</v>
      </c>
      <c r="G23674" s="10">
        <v>1</v>
      </c>
      <c r="H23674" s="30">
        <v>85444290</v>
      </c>
      <c r="I23674" s="9">
        <v>700705</v>
      </c>
      <c r="J23674" s="52">
        <v>7007050000711</v>
      </c>
      <c r="K23674"/>
      <c r="L23674"/>
      <c r="M23674" s="56"/>
      <c r="N23674"/>
      <c r="O23674"/>
    </row>
    <row r="23675" spans="2:15" x14ac:dyDescent="0.45">
      <c r="B23675" s="64" t="s">
        <v>37991</v>
      </c>
      <c r="C23675" s="31">
        <v>4048879823005</v>
      </c>
      <c r="D23675" s="67" t="s">
        <v>37992</v>
      </c>
      <c r="E23675" s="47">
        <v>52.903745999999998</v>
      </c>
      <c r="F23675" s="10">
        <v>7</v>
      </c>
      <c r="G23675" s="10">
        <v>1</v>
      </c>
      <c r="H23675" s="30">
        <v>85444290</v>
      </c>
      <c r="I23675" s="9">
        <v>700705</v>
      </c>
      <c r="J23675" s="52">
        <v>7007050000711</v>
      </c>
      <c r="K23675"/>
      <c r="L23675"/>
      <c r="M23675" s="56"/>
      <c r="N23675"/>
      <c r="O23675"/>
    </row>
    <row r="23676" spans="2:15" x14ac:dyDescent="0.45">
      <c r="B23676" s="64" t="s">
        <v>37993</v>
      </c>
      <c r="C23676" s="31">
        <v>4048879439121</v>
      </c>
      <c r="D23676" s="67" t="s">
        <v>37994</v>
      </c>
      <c r="E23676" s="47">
        <v>36.642438000000006</v>
      </c>
      <c r="F23676" s="10">
        <v>7</v>
      </c>
      <c r="G23676" s="10">
        <v>1</v>
      </c>
      <c r="H23676" s="30">
        <v>85444290</v>
      </c>
      <c r="I23676" s="9">
        <v>700705</v>
      </c>
      <c r="J23676" s="52">
        <v>7007050000711</v>
      </c>
      <c r="K23676"/>
      <c r="L23676"/>
      <c r="M23676" s="56"/>
      <c r="N23676"/>
      <c r="O23676"/>
    </row>
    <row r="23677" spans="2:15" x14ac:dyDescent="0.45">
      <c r="B23677" s="64" t="s">
        <v>37995</v>
      </c>
      <c r="C23677" s="31">
        <v>4048879688413</v>
      </c>
      <c r="D23677" s="67" t="s">
        <v>37996</v>
      </c>
      <c r="E23677" s="47">
        <v>29.111229000000002</v>
      </c>
      <c r="F23677" s="10">
        <v>7</v>
      </c>
      <c r="G23677" s="10">
        <v>1</v>
      </c>
      <c r="H23677" s="30">
        <v>85444290</v>
      </c>
      <c r="I23677" s="9">
        <v>700705</v>
      </c>
      <c r="J23677" s="52">
        <v>7007050000711</v>
      </c>
      <c r="K23677"/>
      <c r="L23677"/>
      <c r="M23677" s="56"/>
      <c r="N23677"/>
      <c r="O23677"/>
    </row>
    <row r="23678" spans="2:15" x14ac:dyDescent="0.45">
      <c r="B23678" s="64" t="s">
        <v>37997</v>
      </c>
      <c r="C23678" s="31">
        <v>4048879620642</v>
      </c>
      <c r="D23678" s="67" t="s">
        <v>37998</v>
      </c>
      <c r="E23678" s="47">
        <v>29.786967000000001</v>
      </c>
      <c r="F23678" s="10">
        <v>7</v>
      </c>
      <c r="G23678" s="10">
        <v>1</v>
      </c>
      <c r="H23678" s="30">
        <v>85444290</v>
      </c>
      <c r="I23678" s="9">
        <v>700705</v>
      </c>
      <c r="J23678" s="52">
        <v>7007050000711</v>
      </c>
      <c r="K23678"/>
      <c r="L23678"/>
      <c r="M23678" s="56"/>
      <c r="N23678"/>
      <c r="O23678"/>
    </row>
    <row r="23679" spans="2:15" x14ac:dyDescent="0.45">
      <c r="B23679" s="64" t="s">
        <v>37999</v>
      </c>
      <c r="C23679" s="31">
        <v>4048879909938</v>
      </c>
      <c r="D23679" s="67" t="s">
        <v>38000</v>
      </c>
      <c r="E23679" s="47">
        <v>30.212028000000004</v>
      </c>
      <c r="F23679" s="10">
        <v>7</v>
      </c>
      <c r="G23679" s="10">
        <v>1</v>
      </c>
      <c r="H23679" s="30">
        <v>85444290</v>
      </c>
      <c r="I23679" s="9">
        <v>700705</v>
      </c>
      <c r="J23679" s="52">
        <v>7007050000711</v>
      </c>
      <c r="K23679"/>
      <c r="L23679"/>
      <c r="M23679" s="56"/>
      <c r="N23679"/>
      <c r="O23679"/>
    </row>
    <row r="23680" spans="2:15" x14ac:dyDescent="0.45">
      <c r="B23680" s="64" t="s">
        <v>38001</v>
      </c>
      <c r="C23680" s="31">
        <v>4048879586054</v>
      </c>
      <c r="D23680" s="67" t="s">
        <v>38002</v>
      </c>
      <c r="E23680" s="47">
        <v>30.724281000000005</v>
      </c>
      <c r="F23680" s="10">
        <v>7</v>
      </c>
      <c r="G23680" s="10">
        <v>1</v>
      </c>
      <c r="H23680" s="30">
        <v>85444290</v>
      </c>
      <c r="I23680" s="9">
        <v>700705</v>
      </c>
      <c r="J23680" s="52">
        <v>7007050000711</v>
      </c>
      <c r="K23680"/>
      <c r="L23680"/>
      <c r="M23680" s="56"/>
      <c r="N23680"/>
      <c r="O23680"/>
    </row>
    <row r="23681" spans="2:15" x14ac:dyDescent="0.45">
      <c r="B23681" s="64" t="s">
        <v>38003</v>
      </c>
      <c r="C23681" s="31">
        <v>4048879661751</v>
      </c>
      <c r="D23681" s="67" t="s">
        <v>38004</v>
      </c>
      <c r="E23681" s="47">
        <v>31.639797000000005</v>
      </c>
      <c r="F23681" s="10">
        <v>7</v>
      </c>
      <c r="G23681" s="10">
        <v>1</v>
      </c>
      <c r="H23681" s="30">
        <v>85444290</v>
      </c>
      <c r="I23681" s="9">
        <v>700705</v>
      </c>
      <c r="J23681" s="52">
        <v>7007050000711</v>
      </c>
      <c r="K23681"/>
      <c r="L23681"/>
      <c r="M23681" s="56"/>
      <c r="N23681"/>
      <c r="O23681"/>
    </row>
    <row r="23682" spans="2:15" x14ac:dyDescent="0.45">
      <c r="B23682" s="64" t="s">
        <v>38005</v>
      </c>
      <c r="C23682" s="31">
        <v>4048879620659</v>
      </c>
      <c r="D23682" s="67" t="s">
        <v>38006</v>
      </c>
      <c r="E23682" s="47">
        <v>32.566212</v>
      </c>
      <c r="F23682" s="10">
        <v>7</v>
      </c>
      <c r="G23682" s="10">
        <v>1</v>
      </c>
      <c r="H23682" s="30">
        <v>85444290</v>
      </c>
      <c r="I23682" s="9">
        <v>700705</v>
      </c>
      <c r="J23682" s="52">
        <v>7007050000711</v>
      </c>
      <c r="K23682"/>
      <c r="L23682"/>
      <c r="M23682" s="56"/>
      <c r="N23682"/>
      <c r="O23682"/>
    </row>
    <row r="23683" spans="2:15" x14ac:dyDescent="0.45">
      <c r="B23683" s="64" t="s">
        <v>38007</v>
      </c>
      <c r="C23683" s="31">
        <v>4048879492300</v>
      </c>
      <c r="D23683" s="67" t="s">
        <v>38008</v>
      </c>
      <c r="E23683" s="47">
        <v>34.680618000000003</v>
      </c>
      <c r="F23683" s="10">
        <v>7</v>
      </c>
      <c r="G23683" s="10">
        <v>1</v>
      </c>
      <c r="H23683" s="30">
        <v>85444290</v>
      </c>
      <c r="I23683" s="9">
        <v>700705</v>
      </c>
      <c r="J23683" s="52">
        <v>7007050000711</v>
      </c>
      <c r="K23683"/>
      <c r="L23683"/>
      <c r="M23683" s="56"/>
      <c r="N23683"/>
      <c r="O23683"/>
    </row>
    <row r="23684" spans="2:15" x14ac:dyDescent="0.45">
      <c r="B23684" s="64" t="s">
        <v>38009</v>
      </c>
      <c r="C23684" s="31">
        <v>4048879686204</v>
      </c>
      <c r="D23684" s="67" t="s">
        <v>38010</v>
      </c>
      <c r="E23684" s="47">
        <v>36.882216000000007</v>
      </c>
      <c r="F23684" s="10">
        <v>7</v>
      </c>
      <c r="G23684" s="10">
        <v>1</v>
      </c>
      <c r="H23684" s="30">
        <v>85444290</v>
      </c>
      <c r="I23684" s="9">
        <v>700705</v>
      </c>
      <c r="J23684" s="52">
        <v>7007050000711</v>
      </c>
      <c r="K23684"/>
      <c r="L23684"/>
      <c r="M23684" s="56"/>
      <c r="N23684"/>
      <c r="O23684"/>
    </row>
    <row r="23685" spans="2:15" x14ac:dyDescent="0.45">
      <c r="B23685" s="64" t="s">
        <v>38011</v>
      </c>
      <c r="C23685" s="31">
        <v>4048879557443</v>
      </c>
      <c r="D23685" s="67" t="s">
        <v>38012</v>
      </c>
      <c r="E23685" s="47">
        <v>39.062016000000007</v>
      </c>
      <c r="F23685" s="10">
        <v>7</v>
      </c>
      <c r="G23685" s="10">
        <v>1</v>
      </c>
      <c r="H23685" s="30">
        <v>85444290</v>
      </c>
      <c r="I23685" s="9">
        <v>700705</v>
      </c>
      <c r="J23685" s="52">
        <v>7007050000711</v>
      </c>
      <c r="K23685"/>
      <c r="L23685"/>
      <c r="M23685" s="56"/>
      <c r="N23685"/>
      <c r="O23685"/>
    </row>
    <row r="23686" spans="2:15" x14ac:dyDescent="0.45">
      <c r="B23686" s="64" t="s">
        <v>38013</v>
      </c>
      <c r="C23686" s="31">
        <v>4048879557450</v>
      </c>
      <c r="D23686" s="67" t="s">
        <v>38014</v>
      </c>
      <c r="E23686" s="47">
        <v>49.437864000000005</v>
      </c>
      <c r="F23686" s="10">
        <v>7</v>
      </c>
      <c r="G23686" s="10">
        <v>1</v>
      </c>
      <c r="H23686" s="30">
        <v>85444290</v>
      </c>
      <c r="I23686" s="9">
        <v>700705</v>
      </c>
      <c r="J23686" s="52">
        <v>7007050000711</v>
      </c>
      <c r="K23686"/>
      <c r="L23686"/>
      <c r="M23686" s="56"/>
      <c r="N23686"/>
      <c r="O23686"/>
    </row>
    <row r="23687" spans="2:15" x14ac:dyDescent="0.45">
      <c r="B23687" s="64" t="s">
        <v>38015</v>
      </c>
      <c r="C23687" s="31">
        <v>4048879735506</v>
      </c>
      <c r="D23687" s="67" t="s">
        <v>38016</v>
      </c>
      <c r="E23687" s="47">
        <v>30.964059000000002</v>
      </c>
      <c r="F23687" s="10">
        <v>7</v>
      </c>
      <c r="G23687" s="10">
        <v>1</v>
      </c>
      <c r="H23687" s="30">
        <v>85444290</v>
      </c>
      <c r="I23687" s="9">
        <v>700705</v>
      </c>
      <c r="J23687" s="52">
        <v>7007050000711</v>
      </c>
      <c r="K23687"/>
      <c r="L23687"/>
      <c r="M23687" s="56"/>
      <c r="N23687"/>
      <c r="O23687"/>
    </row>
    <row r="23688" spans="2:15" x14ac:dyDescent="0.45">
      <c r="B23688" s="64" t="s">
        <v>38017</v>
      </c>
      <c r="C23688" s="31">
        <v>4048879735513</v>
      </c>
      <c r="D23688" s="67" t="s">
        <v>38018</v>
      </c>
      <c r="E23688" s="47">
        <v>34.429940999999999</v>
      </c>
      <c r="F23688" s="10">
        <v>7</v>
      </c>
      <c r="G23688" s="10">
        <v>1</v>
      </c>
      <c r="H23688" s="30">
        <v>85444290</v>
      </c>
      <c r="I23688" s="9">
        <v>700705</v>
      </c>
      <c r="J23688" s="52">
        <v>7007050000711</v>
      </c>
      <c r="K23688"/>
      <c r="L23688"/>
      <c r="M23688" s="56"/>
      <c r="N23688"/>
      <c r="O23688"/>
    </row>
    <row r="23689" spans="2:15" x14ac:dyDescent="0.45">
      <c r="B23689" s="64" t="s">
        <v>38019</v>
      </c>
      <c r="C23689" s="31">
        <v>4048879735100</v>
      </c>
      <c r="D23689" s="67" t="s">
        <v>38020</v>
      </c>
      <c r="E23689" s="47">
        <v>36.435357000000003</v>
      </c>
      <c r="F23689" s="10">
        <v>7</v>
      </c>
      <c r="G23689" s="10">
        <v>1</v>
      </c>
      <c r="H23689" s="30">
        <v>85444290</v>
      </c>
      <c r="I23689" s="9">
        <v>700705</v>
      </c>
      <c r="J23689" s="52">
        <v>7007050000711</v>
      </c>
      <c r="K23689"/>
      <c r="L23689"/>
      <c r="M23689" s="56"/>
      <c r="N23689"/>
      <c r="O23689"/>
    </row>
    <row r="23690" spans="2:15" x14ac:dyDescent="0.45">
      <c r="B23690" s="64" t="s">
        <v>38021</v>
      </c>
      <c r="C23690" s="31">
        <v>4048879735490</v>
      </c>
      <c r="D23690" s="67" t="s">
        <v>38022</v>
      </c>
      <c r="E23690" s="47">
        <v>40.250006999999997</v>
      </c>
      <c r="F23690" s="10">
        <v>7</v>
      </c>
      <c r="G23690" s="10">
        <v>1</v>
      </c>
      <c r="H23690" s="30">
        <v>85444290</v>
      </c>
      <c r="I23690" s="9">
        <v>700705</v>
      </c>
      <c r="J23690" s="52">
        <v>7007050000711</v>
      </c>
      <c r="K23690"/>
      <c r="L23690"/>
      <c r="M23690" s="56"/>
      <c r="N23690"/>
      <c r="O23690"/>
    </row>
    <row r="23691" spans="2:15" x14ac:dyDescent="0.45">
      <c r="B23691" s="64" t="s">
        <v>38023</v>
      </c>
      <c r="C23691" s="31">
        <v>4048879740371</v>
      </c>
      <c r="D23691" s="67" t="s">
        <v>38024</v>
      </c>
      <c r="E23691" s="47">
        <v>48.435155999999999</v>
      </c>
      <c r="F23691" s="10">
        <v>7</v>
      </c>
      <c r="G23691" s="10">
        <v>1</v>
      </c>
      <c r="H23691" s="30">
        <v>85444290</v>
      </c>
      <c r="I23691" s="9">
        <v>700705</v>
      </c>
      <c r="J23691" s="52">
        <v>7007050000711</v>
      </c>
      <c r="K23691"/>
      <c r="L23691"/>
      <c r="M23691" s="56"/>
      <c r="N23691"/>
      <c r="O23691"/>
    </row>
    <row r="23692" spans="2:15" x14ac:dyDescent="0.45">
      <c r="B23692" s="64" t="s">
        <v>38025</v>
      </c>
      <c r="C23692" s="31">
        <v>4048879463737</v>
      </c>
      <c r="D23692" s="67" t="s">
        <v>38026</v>
      </c>
      <c r="E23692" s="47">
        <v>26.942328</v>
      </c>
      <c r="F23692" s="10">
        <v>7</v>
      </c>
      <c r="G23692" s="10">
        <v>1</v>
      </c>
      <c r="H23692" s="30">
        <v>85444290</v>
      </c>
      <c r="I23692" s="9">
        <v>700705</v>
      </c>
      <c r="J23692" s="52">
        <v>7007050000711</v>
      </c>
      <c r="K23692"/>
      <c r="L23692"/>
      <c r="M23692" s="56"/>
      <c r="N23692"/>
      <c r="O23692"/>
    </row>
    <row r="23693" spans="2:15" x14ac:dyDescent="0.45">
      <c r="B23693" s="64" t="s">
        <v>38027</v>
      </c>
      <c r="C23693" s="31">
        <v>4048879536547</v>
      </c>
      <c r="D23693" s="67" t="s">
        <v>38028</v>
      </c>
      <c r="E23693" s="47">
        <v>27.13851</v>
      </c>
      <c r="F23693" s="10">
        <v>7</v>
      </c>
      <c r="G23693" s="10">
        <v>1</v>
      </c>
      <c r="H23693" s="30">
        <v>85444290</v>
      </c>
      <c r="I23693" s="9">
        <v>700705</v>
      </c>
      <c r="J23693" s="52">
        <v>7007050000711</v>
      </c>
      <c r="K23693"/>
      <c r="L23693"/>
      <c r="M23693" s="56"/>
      <c r="N23693"/>
      <c r="O23693"/>
    </row>
    <row r="23694" spans="2:15" x14ac:dyDescent="0.45">
      <c r="B23694" s="64" t="s">
        <v>38029</v>
      </c>
      <c r="C23694" s="31">
        <v>4048879568395</v>
      </c>
      <c r="D23694" s="67" t="s">
        <v>38030</v>
      </c>
      <c r="E23694" s="47">
        <v>27.236601</v>
      </c>
      <c r="F23694" s="10">
        <v>7</v>
      </c>
      <c r="G23694" s="10">
        <v>1</v>
      </c>
      <c r="H23694" s="30">
        <v>85444290</v>
      </c>
      <c r="I23694" s="9">
        <v>700705</v>
      </c>
      <c r="J23694" s="52">
        <v>7007050000711</v>
      </c>
      <c r="K23694"/>
      <c r="L23694"/>
      <c r="M23694" s="56"/>
      <c r="N23694"/>
      <c r="O23694"/>
    </row>
    <row r="23695" spans="2:15" x14ac:dyDescent="0.45">
      <c r="B23695" s="64" t="s">
        <v>38031</v>
      </c>
      <c r="C23695" s="31">
        <v>4065909055601</v>
      </c>
      <c r="D23695" s="67" t="s">
        <v>38032</v>
      </c>
      <c r="E23695" s="47">
        <v>27.696192417058015</v>
      </c>
      <c r="F23695" s="10">
        <v>7</v>
      </c>
      <c r="G23695" s="10">
        <v>1</v>
      </c>
      <c r="H23695" s="30">
        <v>85444290</v>
      </c>
      <c r="I23695" s="9">
        <v>700705</v>
      </c>
      <c r="J23695" s="52">
        <v>7007050000711</v>
      </c>
      <c r="K23695"/>
      <c r="L23695"/>
      <c r="M23695" s="56"/>
      <c r="N23695"/>
      <c r="O23695"/>
    </row>
    <row r="23696" spans="2:15" x14ac:dyDescent="0.45">
      <c r="B23696" s="64" t="s">
        <v>38033</v>
      </c>
      <c r="C23696" s="31">
        <v>4048879521048</v>
      </c>
      <c r="D23696" s="67" t="s">
        <v>38034</v>
      </c>
      <c r="E23696" s="47">
        <v>27.846945000000002</v>
      </c>
      <c r="F23696" s="10">
        <v>7</v>
      </c>
      <c r="G23696" s="10">
        <v>1</v>
      </c>
      <c r="H23696" s="30">
        <v>85444290</v>
      </c>
      <c r="I23696" s="9">
        <v>700705</v>
      </c>
      <c r="J23696" s="52">
        <v>7007050000711</v>
      </c>
      <c r="K23696"/>
      <c r="L23696"/>
      <c r="M23696" s="56"/>
      <c r="N23696"/>
      <c r="O23696"/>
    </row>
    <row r="23697" spans="2:15" x14ac:dyDescent="0.45">
      <c r="B23697" s="64" t="s">
        <v>38035</v>
      </c>
      <c r="C23697" s="31">
        <v>4048879589932</v>
      </c>
      <c r="D23697" s="67" t="s">
        <v>38036</v>
      </c>
      <c r="E23697" s="47">
        <v>28.664370000000002</v>
      </c>
      <c r="F23697" s="10">
        <v>7</v>
      </c>
      <c r="G23697" s="10">
        <v>1</v>
      </c>
      <c r="H23697" s="30">
        <v>85444290</v>
      </c>
      <c r="I23697" s="9">
        <v>700705</v>
      </c>
      <c r="J23697" s="52">
        <v>7007050000711</v>
      </c>
      <c r="K23697"/>
      <c r="L23697"/>
      <c r="M23697" s="56"/>
      <c r="N23697"/>
      <c r="O23697"/>
    </row>
    <row r="23698" spans="2:15" x14ac:dyDescent="0.45">
      <c r="B23698" s="64" t="s">
        <v>38037</v>
      </c>
      <c r="C23698" s="31">
        <v>4048879566902</v>
      </c>
      <c r="D23698" s="67" t="s">
        <v>38038</v>
      </c>
      <c r="E23698" s="47">
        <v>29.568987</v>
      </c>
      <c r="F23698" s="10">
        <v>7</v>
      </c>
      <c r="G23698" s="10">
        <v>1</v>
      </c>
      <c r="H23698" s="30">
        <v>85444290</v>
      </c>
      <c r="I23698" s="9">
        <v>700705</v>
      </c>
      <c r="J23698" s="52">
        <v>7007050000711</v>
      </c>
      <c r="K23698"/>
      <c r="L23698"/>
      <c r="M23698" s="56"/>
      <c r="N23698"/>
      <c r="O23698"/>
    </row>
    <row r="23699" spans="2:15" x14ac:dyDescent="0.45">
      <c r="B23699" s="64" t="s">
        <v>38039</v>
      </c>
      <c r="C23699" s="31">
        <v>4048879566919</v>
      </c>
      <c r="D23699" s="67" t="s">
        <v>38040</v>
      </c>
      <c r="E23699" s="47">
        <v>30.778776000000001</v>
      </c>
      <c r="F23699" s="10">
        <v>7</v>
      </c>
      <c r="G23699" s="10">
        <v>1</v>
      </c>
      <c r="H23699" s="30">
        <v>85444290</v>
      </c>
      <c r="I23699" s="9">
        <v>700705</v>
      </c>
      <c r="J23699" s="52">
        <v>7007050000711</v>
      </c>
      <c r="K23699"/>
      <c r="L23699"/>
      <c r="M23699" s="56"/>
      <c r="N23699"/>
      <c r="O23699"/>
    </row>
    <row r="23700" spans="2:15" x14ac:dyDescent="0.45">
      <c r="B23700" s="64" t="s">
        <v>38041</v>
      </c>
      <c r="C23700" s="31">
        <v>4048879600811</v>
      </c>
      <c r="D23700" s="67" t="s">
        <v>38042</v>
      </c>
      <c r="E23700" s="47">
        <v>31.509009000000002</v>
      </c>
      <c r="F23700" s="10">
        <v>7</v>
      </c>
      <c r="G23700" s="10">
        <v>1</v>
      </c>
      <c r="H23700" s="30">
        <v>85444290</v>
      </c>
      <c r="I23700" s="9">
        <v>700705</v>
      </c>
      <c r="J23700" s="52">
        <v>7007050000711</v>
      </c>
      <c r="K23700"/>
      <c r="L23700"/>
      <c r="M23700" s="56"/>
      <c r="N23700"/>
      <c r="O23700"/>
    </row>
    <row r="23701" spans="2:15" x14ac:dyDescent="0.45">
      <c r="B23701" s="64" t="s">
        <v>38043</v>
      </c>
      <c r="C23701" s="31">
        <v>4048879550758</v>
      </c>
      <c r="D23701" s="67" t="s">
        <v>38044</v>
      </c>
      <c r="E23701" s="47">
        <v>32.511717000000004</v>
      </c>
      <c r="F23701" s="10">
        <v>7</v>
      </c>
      <c r="G23701" s="10">
        <v>1</v>
      </c>
      <c r="H23701" s="30">
        <v>85444290</v>
      </c>
      <c r="I23701" s="9">
        <v>700705</v>
      </c>
      <c r="J23701" s="52">
        <v>7007050000711</v>
      </c>
      <c r="K23701"/>
      <c r="L23701"/>
      <c r="M23701" s="56"/>
      <c r="N23701"/>
      <c r="O23701"/>
    </row>
    <row r="23702" spans="2:15" x14ac:dyDescent="0.45">
      <c r="B23702" s="64" t="s">
        <v>38045</v>
      </c>
      <c r="C23702" s="31">
        <v>4048879823722</v>
      </c>
      <c r="D23702" s="67" t="s">
        <v>38046</v>
      </c>
      <c r="E23702" s="47">
        <v>33.841394999999999</v>
      </c>
      <c r="F23702" s="10">
        <v>7</v>
      </c>
      <c r="G23702" s="10">
        <v>1</v>
      </c>
      <c r="H23702" s="30">
        <v>85444290</v>
      </c>
      <c r="I23702" s="9">
        <v>700705</v>
      </c>
      <c r="J23702" s="52">
        <v>7007050000711</v>
      </c>
      <c r="K23702"/>
      <c r="L23702"/>
      <c r="M23702" s="56"/>
      <c r="N23702"/>
      <c r="O23702"/>
    </row>
    <row r="23703" spans="2:15" x14ac:dyDescent="0.45">
      <c r="B23703" s="39" t="s">
        <v>38047</v>
      </c>
      <c r="C23703" s="31">
        <v>4048879599931</v>
      </c>
      <c r="D23703" s="67" t="s">
        <v>38048</v>
      </c>
      <c r="E23703" s="47">
        <v>35.421750000000003</v>
      </c>
      <c r="F23703" s="10">
        <v>7</v>
      </c>
      <c r="G23703" s="10">
        <v>1</v>
      </c>
      <c r="H23703" s="30">
        <v>85444290</v>
      </c>
      <c r="I23703" s="9">
        <v>700705</v>
      </c>
      <c r="J23703" s="52">
        <v>7007050000711</v>
      </c>
      <c r="K23703"/>
      <c r="L23703"/>
      <c r="M23703" s="56"/>
      <c r="N23703"/>
      <c r="O23703"/>
    </row>
    <row r="23704" spans="2:15" x14ac:dyDescent="0.45">
      <c r="B23704" s="39" t="s">
        <v>38049</v>
      </c>
      <c r="C23704" s="31">
        <v>4048879592291</v>
      </c>
      <c r="D23704" s="67" t="s">
        <v>38050</v>
      </c>
      <c r="E23704" s="47">
        <v>36.598842000000005</v>
      </c>
      <c r="F23704" s="10">
        <v>7</v>
      </c>
      <c r="G23704" s="10">
        <v>1</v>
      </c>
      <c r="H23704" s="30">
        <v>85444290</v>
      </c>
      <c r="I23704" s="9">
        <v>700705</v>
      </c>
      <c r="J23704" s="52">
        <v>7007050000711</v>
      </c>
      <c r="K23704"/>
      <c r="L23704"/>
      <c r="M23704" s="56"/>
      <c r="N23704"/>
      <c r="O23704"/>
    </row>
    <row r="23705" spans="2:15" x14ac:dyDescent="0.45">
      <c r="B23705" s="39" t="s">
        <v>38051</v>
      </c>
      <c r="C23705" s="31">
        <v>4048879881210</v>
      </c>
      <c r="D23705" s="67" t="s">
        <v>38052</v>
      </c>
      <c r="E23705" s="47">
        <v>40.664169000000008</v>
      </c>
      <c r="F23705" s="10">
        <v>7</v>
      </c>
      <c r="G23705" s="10">
        <v>1</v>
      </c>
      <c r="H23705" s="30">
        <v>85444290</v>
      </c>
      <c r="I23705" s="9">
        <v>700705</v>
      </c>
      <c r="J23705" s="52">
        <v>7007050000711</v>
      </c>
      <c r="K23705"/>
      <c r="L23705"/>
      <c r="M23705" s="56"/>
      <c r="N23705"/>
      <c r="O23705"/>
    </row>
    <row r="23706" spans="2:15" x14ac:dyDescent="0.45">
      <c r="B23706" s="39" t="s">
        <v>38053</v>
      </c>
      <c r="C23706" s="31">
        <v>4048879810333</v>
      </c>
      <c r="D23706" s="67" t="s">
        <v>38054</v>
      </c>
      <c r="E23706" s="47">
        <v>40.489785000000005</v>
      </c>
      <c r="F23706" s="10">
        <v>7</v>
      </c>
      <c r="G23706" s="10">
        <v>1</v>
      </c>
      <c r="H23706" s="30">
        <v>85444290</v>
      </c>
      <c r="I23706" s="9">
        <v>700705</v>
      </c>
      <c r="J23706" s="52">
        <v>7007050000711</v>
      </c>
      <c r="K23706"/>
      <c r="L23706"/>
      <c r="M23706" s="56"/>
      <c r="N23706"/>
      <c r="O23706"/>
    </row>
    <row r="23707" spans="2:15" x14ac:dyDescent="0.45">
      <c r="B23707" s="64" t="s">
        <v>38055</v>
      </c>
      <c r="C23707" s="31">
        <v>4048879611862</v>
      </c>
      <c r="D23707" s="67" t="s">
        <v>38056</v>
      </c>
      <c r="E23707" s="47">
        <v>46.179063000000006</v>
      </c>
      <c r="F23707" s="10">
        <v>7</v>
      </c>
      <c r="G23707" s="10">
        <v>1</v>
      </c>
      <c r="H23707" s="30">
        <v>85444290</v>
      </c>
      <c r="I23707" s="9">
        <v>700705</v>
      </c>
      <c r="J23707" s="52">
        <v>7007050000711</v>
      </c>
      <c r="K23707"/>
      <c r="L23707"/>
      <c r="M23707" s="56"/>
      <c r="N23707"/>
      <c r="O23707"/>
    </row>
    <row r="23708" spans="2:15" x14ac:dyDescent="0.45">
      <c r="B23708" s="39" t="s">
        <v>38057</v>
      </c>
      <c r="C23708" s="31">
        <v>4048879755351</v>
      </c>
      <c r="D23708" s="67" t="s">
        <v>38058</v>
      </c>
      <c r="E23708" s="47">
        <v>54.843768000000004</v>
      </c>
      <c r="F23708" s="10">
        <v>7</v>
      </c>
      <c r="G23708" s="10">
        <v>1</v>
      </c>
      <c r="H23708" s="30">
        <v>85444290</v>
      </c>
      <c r="I23708" s="9">
        <v>700705</v>
      </c>
      <c r="J23708" s="52">
        <v>7007050000711</v>
      </c>
      <c r="K23708"/>
      <c r="L23708"/>
      <c r="M23708" s="56"/>
      <c r="N23708"/>
      <c r="O23708"/>
    </row>
    <row r="23709" spans="2:15" x14ac:dyDescent="0.45">
      <c r="B23709" s="64" t="s">
        <v>38059</v>
      </c>
      <c r="C23709" s="31">
        <v>4048879472128</v>
      </c>
      <c r="D23709" s="67" t="s">
        <v>38060</v>
      </c>
      <c r="E23709" s="47">
        <v>27.846945000000002</v>
      </c>
      <c r="F23709" s="10">
        <v>7</v>
      </c>
      <c r="G23709" s="10">
        <v>1</v>
      </c>
      <c r="H23709" s="30">
        <v>85444290</v>
      </c>
      <c r="I23709" s="9">
        <v>700705</v>
      </c>
      <c r="J23709" s="52">
        <v>7007050000711</v>
      </c>
      <c r="K23709"/>
      <c r="L23709"/>
      <c r="M23709" s="56"/>
      <c r="N23709"/>
      <c r="O23709"/>
    </row>
    <row r="23710" spans="2:15" x14ac:dyDescent="0.45">
      <c r="B23710" s="64" t="s">
        <v>38061</v>
      </c>
      <c r="C23710" s="31">
        <v>4048879371339</v>
      </c>
      <c r="D23710" s="67" t="s">
        <v>38062</v>
      </c>
      <c r="E23710" s="47">
        <v>29.067633000000004</v>
      </c>
      <c r="F23710" s="10">
        <v>7</v>
      </c>
      <c r="G23710" s="10">
        <v>1</v>
      </c>
      <c r="H23710" s="30">
        <v>85444290</v>
      </c>
      <c r="I23710" s="9">
        <v>700705</v>
      </c>
      <c r="J23710" s="52">
        <v>7007050000711</v>
      </c>
      <c r="K23710"/>
      <c r="L23710"/>
      <c r="M23710" s="56"/>
      <c r="N23710"/>
      <c r="O23710"/>
    </row>
    <row r="23711" spans="2:15" x14ac:dyDescent="0.45">
      <c r="B23711" s="64" t="s">
        <v>38063</v>
      </c>
      <c r="C23711" s="31">
        <v>4048879711708</v>
      </c>
      <c r="D23711" s="67" t="s">
        <v>38064</v>
      </c>
      <c r="E23711" s="47">
        <v>30.756978</v>
      </c>
      <c r="F23711" s="10">
        <v>7</v>
      </c>
      <c r="G23711" s="10">
        <v>1</v>
      </c>
      <c r="H23711" s="30">
        <v>85444290</v>
      </c>
      <c r="I23711" s="9">
        <v>700705</v>
      </c>
      <c r="J23711" s="52">
        <v>7007050000711</v>
      </c>
      <c r="K23711"/>
      <c r="L23711"/>
      <c r="M23711" s="56"/>
      <c r="N23711"/>
      <c r="O23711"/>
    </row>
    <row r="23712" spans="2:15" x14ac:dyDescent="0.45">
      <c r="B23712" s="64" t="s">
        <v>38065</v>
      </c>
      <c r="C23712" s="31">
        <v>4048879721394</v>
      </c>
      <c r="D23712" s="67" t="s">
        <v>38066</v>
      </c>
      <c r="E23712" s="47">
        <v>31.650696000000003</v>
      </c>
      <c r="F23712" s="10">
        <v>7</v>
      </c>
      <c r="G23712" s="10">
        <v>1</v>
      </c>
      <c r="H23712" s="30">
        <v>85444290</v>
      </c>
      <c r="I23712" s="9">
        <v>700705</v>
      </c>
      <c r="J23712" s="52">
        <v>7007050000711</v>
      </c>
      <c r="K23712"/>
      <c r="L23712"/>
      <c r="M23712" s="56"/>
      <c r="N23712"/>
      <c r="O23712"/>
    </row>
    <row r="23713" spans="2:15" x14ac:dyDescent="0.45">
      <c r="B23713" s="64" t="s">
        <v>38067</v>
      </c>
      <c r="C23713" s="31">
        <v>4048879789240</v>
      </c>
      <c r="D23713" s="67" t="s">
        <v>38068</v>
      </c>
      <c r="E23713" s="47">
        <v>33.45993</v>
      </c>
      <c r="F23713" s="10">
        <v>7</v>
      </c>
      <c r="G23713" s="10">
        <v>1</v>
      </c>
      <c r="H23713" s="30">
        <v>85444290</v>
      </c>
      <c r="I23713" s="9">
        <v>700705</v>
      </c>
      <c r="J23713" s="52">
        <v>7007050000711</v>
      </c>
      <c r="K23713"/>
      <c r="L23713"/>
      <c r="M23713" s="56"/>
      <c r="N23713"/>
      <c r="O23713"/>
    </row>
    <row r="23714" spans="2:15" x14ac:dyDescent="0.45">
      <c r="B23714" s="64" t="s">
        <v>38069</v>
      </c>
      <c r="C23714" s="31">
        <v>4048879711913</v>
      </c>
      <c r="D23714" s="67" t="s">
        <v>38070</v>
      </c>
      <c r="E23714" s="47">
        <v>36.141083999999999</v>
      </c>
      <c r="F23714" s="10">
        <v>7</v>
      </c>
      <c r="G23714" s="10">
        <v>1</v>
      </c>
      <c r="H23714" s="30">
        <v>85444290</v>
      </c>
      <c r="I23714" s="9">
        <v>700705</v>
      </c>
      <c r="J23714" s="52">
        <v>7007050000711</v>
      </c>
      <c r="K23714"/>
      <c r="L23714"/>
      <c r="M23714" s="56"/>
      <c r="N23714"/>
      <c r="O23714"/>
    </row>
    <row r="23715" spans="2:15" x14ac:dyDescent="0.45">
      <c r="B23715" s="64" t="s">
        <v>38071</v>
      </c>
      <c r="C23715" s="31">
        <v>4048879711920</v>
      </c>
      <c r="D23715" s="67" t="s">
        <v>38072</v>
      </c>
      <c r="E23715" s="47">
        <v>38.092005000000007</v>
      </c>
      <c r="F23715" s="10">
        <v>7</v>
      </c>
      <c r="G23715" s="10">
        <v>1</v>
      </c>
      <c r="H23715" s="30">
        <v>85444290</v>
      </c>
      <c r="I23715" s="9">
        <v>700705</v>
      </c>
      <c r="J23715" s="52">
        <v>7007050000711</v>
      </c>
      <c r="K23715"/>
      <c r="L23715"/>
      <c r="M23715" s="56"/>
      <c r="N23715"/>
      <c r="O23715"/>
    </row>
    <row r="23716" spans="2:15" x14ac:dyDescent="0.45">
      <c r="B23716" s="64" t="s">
        <v>38073</v>
      </c>
      <c r="C23716" s="31">
        <v>4048879711937</v>
      </c>
      <c r="D23716" s="67" t="s">
        <v>38074</v>
      </c>
      <c r="E23716" s="47">
        <v>41.721372000000002</v>
      </c>
      <c r="F23716" s="10">
        <v>7</v>
      </c>
      <c r="G23716" s="10">
        <v>1</v>
      </c>
      <c r="H23716" s="30">
        <v>85444290</v>
      </c>
      <c r="I23716" s="9">
        <v>700705</v>
      </c>
      <c r="J23716" s="52">
        <v>7007050000711</v>
      </c>
      <c r="K23716"/>
      <c r="L23716"/>
      <c r="M23716" s="56"/>
      <c r="N23716"/>
      <c r="O23716"/>
    </row>
    <row r="23717" spans="2:15" x14ac:dyDescent="0.45">
      <c r="B23717" s="64" t="s">
        <v>38075</v>
      </c>
      <c r="C23717" s="31">
        <v>4048879772563</v>
      </c>
      <c r="D23717" s="67" t="s">
        <v>38076</v>
      </c>
      <c r="E23717" s="47">
        <v>44.326233000000009</v>
      </c>
      <c r="F23717" s="10">
        <v>7</v>
      </c>
      <c r="G23717" s="10">
        <v>1</v>
      </c>
      <c r="H23717" s="30">
        <v>85444290</v>
      </c>
      <c r="I23717" s="9">
        <v>700705</v>
      </c>
      <c r="J23717" s="52">
        <v>7007050000711</v>
      </c>
      <c r="K23717"/>
      <c r="L23717"/>
      <c r="M23717" s="56"/>
      <c r="N23717"/>
      <c r="O23717"/>
    </row>
    <row r="23718" spans="2:15" x14ac:dyDescent="0.45">
      <c r="B23718" s="64" t="s">
        <v>38077</v>
      </c>
      <c r="C23718" s="31">
        <v>4048879159111</v>
      </c>
      <c r="D23718" s="67" t="s">
        <v>38078</v>
      </c>
      <c r="E23718" s="47">
        <v>16.882551000000003</v>
      </c>
      <c r="F23718" s="10">
        <v>7</v>
      </c>
      <c r="G23718" s="10">
        <v>1</v>
      </c>
      <c r="H23718" s="30">
        <v>85444290</v>
      </c>
      <c r="I23718" s="9">
        <v>700705</v>
      </c>
      <c r="J23718" s="52">
        <v>7007050000711</v>
      </c>
      <c r="K23718"/>
      <c r="L23718"/>
      <c r="M23718" s="56"/>
      <c r="N23718"/>
      <c r="O23718"/>
    </row>
    <row r="23719" spans="2:15" x14ac:dyDescent="0.45">
      <c r="B23719" s="64" t="s">
        <v>38079</v>
      </c>
      <c r="C23719" s="31">
        <v>4048879159104</v>
      </c>
      <c r="D23719" s="67" t="s">
        <v>38080</v>
      </c>
      <c r="E23719" s="47">
        <v>17.133228000000003</v>
      </c>
      <c r="F23719" s="10">
        <v>7</v>
      </c>
      <c r="G23719" s="10">
        <v>1</v>
      </c>
      <c r="H23719" s="30">
        <v>85444290</v>
      </c>
      <c r="I23719" s="9">
        <v>700705</v>
      </c>
      <c r="J23719" s="52">
        <v>7007050000711</v>
      </c>
      <c r="K23719"/>
      <c r="L23719"/>
      <c r="M23719" s="56"/>
      <c r="N23719"/>
      <c r="O23719"/>
    </row>
    <row r="23720" spans="2:15" x14ac:dyDescent="0.45">
      <c r="B23720" s="64" t="s">
        <v>38081</v>
      </c>
      <c r="C23720" s="31">
        <v>4048879295970</v>
      </c>
      <c r="D23720" s="67" t="s">
        <v>38082</v>
      </c>
      <c r="E23720" s="47">
        <v>17.394804000000004</v>
      </c>
      <c r="F23720" s="10">
        <v>7</v>
      </c>
      <c r="G23720" s="10">
        <v>1</v>
      </c>
      <c r="H23720" s="30">
        <v>85444290</v>
      </c>
      <c r="I23720" s="9">
        <v>700705</v>
      </c>
      <c r="J23720" s="52">
        <v>7007050000711</v>
      </c>
      <c r="K23720"/>
      <c r="L23720"/>
      <c r="M23720" s="56"/>
      <c r="N23720"/>
      <c r="O23720"/>
    </row>
    <row r="23721" spans="2:15" x14ac:dyDescent="0.45">
      <c r="B23721" s="39" t="s">
        <v>38083</v>
      </c>
      <c r="C23721" s="31">
        <v>4048879159098</v>
      </c>
      <c r="D23721" s="67" t="s">
        <v>38084</v>
      </c>
      <c r="E23721" s="47">
        <v>17.765370000000004</v>
      </c>
      <c r="F23721" s="10">
        <v>7</v>
      </c>
      <c r="G23721" s="10">
        <v>1</v>
      </c>
      <c r="H23721" s="30">
        <v>85444290</v>
      </c>
      <c r="I23721" s="9">
        <v>700705</v>
      </c>
      <c r="J23721" s="52">
        <v>7007050000711</v>
      </c>
      <c r="K23721"/>
      <c r="L23721"/>
      <c r="M23721" s="56"/>
      <c r="N23721"/>
      <c r="O23721"/>
    </row>
    <row r="23722" spans="2:15" x14ac:dyDescent="0.45">
      <c r="B23722" s="64" t="s">
        <v>38085</v>
      </c>
      <c r="C23722" s="31">
        <v>4048879159081</v>
      </c>
      <c r="D23722" s="67" t="s">
        <v>38086</v>
      </c>
      <c r="E23722" s="47">
        <v>18.168633000000003</v>
      </c>
      <c r="F23722" s="10">
        <v>7</v>
      </c>
      <c r="G23722" s="10">
        <v>1</v>
      </c>
      <c r="H23722" s="30">
        <v>85444290</v>
      </c>
      <c r="I23722" s="9">
        <v>700705</v>
      </c>
      <c r="J23722" s="52">
        <v>7007050000711</v>
      </c>
      <c r="K23722"/>
      <c r="L23722"/>
      <c r="M23722" s="56"/>
      <c r="N23722"/>
      <c r="O23722"/>
    </row>
    <row r="23723" spans="2:15" x14ac:dyDescent="0.45">
      <c r="B23723" s="64" t="s">
        <v>38087</v>
      </c>
      <c r="C23723" s="31">
        <v>4048879159074</v>
      </c>
      <c r="D23723" s="67" t="s">
        <v>38088</v>
      </c>
      <c r="E23723" s="47">
        <v>18.593693999999999</v>
      </c>
      <c r="F23723" s="10">
        <v>7</v>
      </c>
      <c r="G23723" s="10">
        <v>1</v>
      </c>
      <c r="H23723" s="30">
        <v>85444290</v>
      </c>
      <c r="I23723" s="9">
        <v>700705</v>
      </c>
      <c r="J23723" s="52">
        <v>7007050000711</v>
      </c>
      <c r="K23723"/>
      <c r="L23723"/>
      <c r="M23723" s="56"/>
      <c r="N23723"/>
      <c r="O23723"/>
    </row>
    <row r="23724" spans="2:15" x14ac:dyDescent="0.45">
      <c r="B23724" s="64" t="s">
        <v>38089</v>
      </c>
      <c r="C23724" s="31">
        <v>4048879325363</v>
      </c>
      <c r="D23724" s="67" t="s">
        <v>38090</v>
      </c>
      <c r="E23724" s="47">
        <v>19.836179999999999</v>
      </c>
      <c r="F23724" s="10">
        <v>7</v>
      </c>
      <c r="G23724" s="10">
        <v>1</v>
      </c>
      <c r="H23724" s="30">
        <v>85444290</v>
      </c>
      <c r="I23724" s="9">
        <v>700705</v>
      </c>
      <c r="J23724" s="52">
        <v>7007050000711</v>
      </c>
      <c r="K23724"/>
      <c r="L23724"/>
      <c r="M23724" s="56"/>
      <c r="N23724"/>
      <c r="O23724"/>
    </row>
    <row r="23725" spans="2:15" x14ac:dyDescent="0.45">
      <c r="B23725" s="64" t="s">
        <v>38091</v>
      </c>
      <c r="C23725" s="31">
        <v>4048879325370</v>
      </c>
      <c r="D23725" s="67" t="s">
        <v>38092</v>
      </c>
      <c r="E23725" s="47">
        <v>20.555514000000002</v>
      </c>
      <c r="F23725" s="10">
        <v>7</v>
      </c>
      <c r="G23725" s="10">
        <v>1</v>
      </c>
      <c r="H23725" s="30">
        <v>85444290</v>
      </c>
      <c r="I23725" s="9">
        <v>700705</v>
      </c>
      <c r="J23725" s="52">
        <v>7007050000711</v>
      </c>
      <c r="K23725"/>
      <c r="L23725"/>
      <c r="M23725" s="56"/>
      <c r="N23725"/>
      <c r="O23725"/>
    </row>
    <row r="23726" spans="2:15" x14ac:dyDescent="0.45">
      <c r="B23726" s="64" t="s">
        <v>38093</v>
      </c>
      <c r="C23726" s="31">
        <v>4048879331371</v>
      </c>
      <c r="D23726" s="67" t="s">
        <v>38094</v>
      </c>
      <c r="E23726" s="47">
        <v>21.372938999999999</v>
      </c>
      <c r="F23726" s="10">
        <v>7</v>
      </c>
      <c r="G23726" s="10">
        <v>1</v>
      </c>
      <c r="H23726" s="30">
        <v>85444290</v>
      </c>
      <c r="I23726" s="9">
        <v>700705</v>
      </c>
      <c r="J23726" s="52">
        <v>7007050000711</v>
      </c>
      <c r="K23726"/>
      <c r="L23726"/>
      <c r="M23726" s="56"/>
      <c r="N23726"/>
      <c r="O23726"/>
    </row>
    <row r="23727" spans="2:15" x14ac:dyDescent="0.45">
      <c r="B23727" s="64" t="s">
        <v>38095</v>
      </c>
      <c r="C23727" s="31">
        <v>4048879439916</v>
      </c>
      <c r="D23727" s="67" t="s">
        <v>38096</v>
      </c>
      <c r="E23727" s="47">
        <v>22.77891</v>
      </c>
      <c r="F23727" s="10">
        <v>7</v>
      </c>
      <c r="G23727" s="10">
        <v>1</v>
      </c>
      <c r="H23727" s="30">
        <v>85444290</v>
      </c>
      <c r="I23727" s="9">
        <v>700705</v>
      </c>
      <c r="J23727" s="52">
        <v>7007050000711</v>
      </c>
      <c r="K23727"/>
      <c r="L23727"/>
      <c r="M23727" s="56"/>
      <c r="N23727"/>
      <c r="O23727"/>
    </row>
    <row r="23728" spans="2:15" x14ac:dyDescent="0.45">
      <c r="B23728" s="64" t="s">
        <v>38097</v>
      </c>
      <c r="C23728" s="31">
        <v>4048879159029</v>
      </c>
      <c r="D23728" s="67" t="s">
        <v>38098</v>
      </c>
      <c r="E23728" s="47">
        <v>17.896158000000003</v>
      </c>
      <c r="F23728" s="10">
        <v>7</v>
      </c>
      <c r="G23728" s="10">
        <v>1</v>
      </c>
      <c r="H23728" s="30">
        <v>85444290</v>
      </c>
      <c r="I23728" s="9">
        <v>700705</v>
      </c>
      <c r="J23728" s="52">
        <v>7007050000711</v>
      </c>
      <c r="K23728"/>
      <c r="L23728"/>
      <c r="M23728" s="56"/>
      <c r="N23728"/>
      <c r="O23728"/>
    </row>
    <row r="23729" spans="2:15" x14ac:dyDescent="0.45">
      <c r="B23729" s="64" t="s">
        <v>38099</v>
      </c>
      <c r="C23729" s="31">
        <v>4048879159012</v>
      </c>
      <c r="D23729" s="67" t="s">
        <v>38100</v>
      </c>
      <c r="E23729" s="47">
        <v>18.648188999999999</v>
      </c>
      <c r="F23729" s="10">
        <v>7</v>
      </c>
      <c r="G23729" s="10">
        <v>1</v>
      </c>
      <c r="H23729" s="30">
        <v>85444290</v>
      </c>
      <c r="I23729" s="9">
        <v>700705</v>
      </c>
      <c r="J23729" s="52">
        <v>7007050000711</v>
      </c>
      <c r="K23729"/>
      <c r="L23729"/>
      <c r="M23729" s="56"/>
      <c r="N23729"/>
      <c r="O23729"/>
    </row>
    <row r="23730" spans="2:15" x14ac:dyDescent="0.45">
      <c r="B23730" s="64" t="s">
        <v>38101</v>
      </c>
      <c r="C23730" s="31">
        <v>4048879159005</v>
      </c>
      <c r="D23730" s="67" t="s">
        <v>38102</v>
      </c>
      <c r="E23730" s="47">
        <v>19.705392</v>
      </c>
      <c r="F23730" s="10">
        <v>7</v>
      </c>
      <c r="G23730" s="10">
        <v>1</v>
      </c>
      <c r="H23730" s="30">
        <v>85444290</v>
      </c>
      <c r="I23730" s="9">
        <v>700705</v>
      </c>
      <c r="J23730" s="52">
        <v>7007050000711</v>
      </c>
      <c r="K23730"/>
      <c r="L23730"/>
      <c r="M23730" s="56"/>
      <c r="N23730"/>
      <c r="O23730"/>
    </row>
    <row r="23731" spans="2:15" x14ac:dyDescent="0.45">
      <c r="B23731" s="64" t="s">
        <v>38103</v>
      </c>
      <c r="C23731" s="31">
        <v>4048879158992</v>
      </c>
      <c r="D23731" s="67" t="s">
        <v>38104</v>
      </c>
      <c r="E23731" s="47">
        <v>20.740797000000001</v>
      </c>
      <c r="F23731" s="10">
        <v>7</v>
      </c>
      <c r="G23731" s="10">
        <v>1</v>
      </c>
      <c r="H23731" s="30">
        <v>85444290</v>
      </c>
      <c r="I23731" s="9">
        <v>700705</v>
      </c>
      <c r="J23731" s="52">
        <v>7007050000711</v>
      </c>
      <c r="K23731"/>
      <c r="L23731"/>
      <c r="M23731" s="56"/>
      <c r="N23731"/>
      <c r="O23731"/>
    </row>
    <row r="23732" spans="2:15" x14ac:dyDescent="0.45">
      <c r="B23732" s="64" t="s">
        <v>38105</v>
      </c>
      <c r="C23732" s="31">
        <v>4048879158985</v>
      </c>
      <c r="D23732" s="67" t="s">
        <v>38106</v>
      </c>
      <c r="E23732" s="47">
        <v>21.874293000000005</v>
      </c>
      <c r="F23732" s="10">
        <v>7</v>
      </c>
      <c r="G23732" s="10">
        <v>1</v>
      </c>
      <c r="H23732" s="30">
        <v>85444290</v>
      </c>
      <c r="I23732" s="9">
        <v>700705</v>
      </c>
      <c r="J23732" s="52">
        <v>7007050000711</v>
      </c>
      <c r="K23732"/>
      <c r="L23732"/>
      <c r="M23732" s="56"/>
      <c r="N23732"/>
      <c r="O23732"/>
    </row>
    <row r="23733" spans="2:15" x14ac:dyDescent="0.45">
      <c r="B23733" s="64" t="s">
        <v>38107</v>
      </c>
      <c r="C23733" s="31">
        <v>4048879554527</v>
      </c>
      <c r="D23733" s="67" t="s">
        <v>38108</v>
      </c>
      <c r="E23733" s="47">
        <v>22.887900000000002</v>
      </c>
      <c r="F23733" s="10">
        <v>7</v>
      </c>
      <c r="G23733" s="10">
        <v>1</v>
      </c>
      <c r="H23733" s="30">
        <v>85444290</v>
      </c>
      <c r="I23733" s="9">
        <v>700705</v>
      </c>
      <c r="J23733" s="52">
        <v>7007050000711</v>
      </c>
      <c r="K23733"/>
      <c r="L23733"/>
      <c r="M23733" s="56"/>
      <c r="N23733"/>
      <c r="O23733"/>
    </row>
    <row r="23734" spans="2:15" x14ac:dyDescent="0.45">
      <c r="B23734" s="64" t="s">
        <v>38109</v>
      </c>
      <c r="C23734" s="31">
        <v>4048879158978</v>
      </c>
      <c r="D23734" s="67" t="s">
        <v>38110</v>
      </c>
      <c r="E23734" s="47">
        <v>26.844237</v>
      </c>
      <c r="F23734" s="10">
        <v>7</v>
      </c>
      <c r="G23734" s="10">
        <v>1</v>
      </c>
      <c r="H23734" s="30">
        <v>85444290</v>
      </c>
      <c r="I23734" s="9">
        <v>700705</v>
      </c>
      <c r="J23734" s="52">
        <v>7007050000711</v>
      </c>
      <c r="K23734"/>
      <c r="L23734"/>
      <c r="M23734" s="56"/>
      <c r="N23734"/>
      <c r="O23734"/>
    </row>
    <row r="23735" spans="2:15" x14ac:dyDescent="0.45">
      <c r="B23735" s="64" t="s">
        <v>38111</v>
      </c>
      <c r="C23735" s="31">
        <v>4048879301862</v>
      </c>
      <c r="D23735" s="67" t="s">
        <v>38112</v>
      </c>
      <c r="E23735" s="47">
        <v>28.904147999999999</v>
      </c>
      <c r="F23735" s="10">
        <v>7</v>
      </c>
      <c r="G23735" s="10">
        <v>1</v>
      </c>
      <c r="H23735" s="30">
        <v>85444290</v>
      </c>
      <c r="I23735" s="9">
        <v>700705</v>
      </c>
      <c r="J23735" s="52">
        <v>7007050000711</v>
      </c>
      <c r="K23735"/>
      <c r="L23735"/>
      <c r="M23735" s="56"/>
      <c r="N23735"/>
      <c r="O23735"/>
    </row>
    <row r="23736" spans="2:15" x14ac:dyDescent="0.45">
      <c r="B23736" s="64" t="s">
        <v>38113</v>
      </c>
      <c r="C23736" s="31">
        <v>4048879158961</v>
      </c>
      <c r="D23736" s="67" t="s">
        <v>38114</v>
      </c>
      <c r="E23736" s="47">
        <v>17.765370000000004</v>
      </c>
      <c r="F23736" s="10">
        <v>7</v>
      </c>
      <c r="G23736" s="10">
        <v>1</v>
      </c>
      <c r="H23736" s="30">
        <v>85444290</v>
      </c>
      <c r="I23736" s="9">
        <v>700705</v>
      </c>
      <c r="J23736" s="52">
        <v>7007050000711</v>
      </c>
      <c r="K23736"/>
      <c r="L23736"/>
      <c r="M23736" s="56"/>
      <c r="N23736"/>
      <c r="O23736"/>
    </row>
    <row r="23737" spans="2:15" x14ac:dyDescent="0.45">
      <c r="B23737" s="64" t="s">
        <v>38115</v>
      </c>
      <c r="C23737" s="31">
        <v>4048879158954</v>
      </c>
      <c r="D23737" s="67" t="s">
        <v>38116</v>
      </c>
      <c r="E23737" s="47">
        <v>18.811674</v>
      </c>
      <c r="F23737" s="10">
        <v>7</v>
      </c>
      <c r="G23737" s="10">
        <v>1</v>
      </c>
      <c r="H23737" s="30">
        <v>85444290</v>
      </c>
      <c r="I23737" s="9">
        <v>700705</v>
      </c>
      <c r="J23737" s="52">
        <v>7007050000711</v>
      </c>
      <c r="K23737"/>
      <c r="L23737"/>
      <c r="M23737" s="56"/>
      <c r="N23737"/>
      <c r="O23737"/>
    </row>
    <row r="23738" spans="2:15" x14ac:dyDescent="0.45">
      <c r="B23738" s="64" t="s">
        <v>38117</v>
      </c>
      <c r="C23738" s="31">
        <v>4048879581622</v>
      </c>
      <c r="D23738" s="67" t="s">
        <v>38118</v>
      </c>
      <c r="E23738" s="47">
        <v>20.348433000000004</v>
      </c>
      <c r="F23738" s="10">
        <v>7</v>
      </c>
      <c r="G23738" s="10">
        <v>1</v>
      </c>
      <c r="H23738" s="30">
        <v>85444290</v>
      </c>
      <c r="I23738" s="9">
        <v>700705</v>
      </c>
      <c r="J23738" s="52">
        <v>7007050000711</v>
      </c>
      <c r="K23738"/>
      <c r="L23738"/>
      <c r="M23738" s="56"/>
      <c r="N23738"/>
      <c r="O23738"/>
    </row>
    <row r="23739" spans="2:15" x14ac:dyDescent="0.45">
      <c r="B23739" s="64" t="s">
        <v>38119</v>
      </c>
      <c r="C23739" s="31">
        <v>4048879158947</v>
      </c>
      <c r="D23739" s="67" t="s">
        <v>38120</v>
      </c>
      <c r="E23739" s="47">
        <v>22.015980000000003</v>
      </c>
      <c r="F23739" s="10">
        <v>7</v>
      </c>
      <c r="G23739" s="10">
        <v>1</v>
      </c>
      <c r="H23739" s="30">
        <v>85444290</v>
      </c>
      <c r="I23739" s="9">
        <v>700705</v>
      </c>
      <c r="J23739" s="52">
        <v>7007050000711</v>
      </c>
      <c r="K23739"/>
      <c r="L23739"/>
      <c r="M23739" s="56"/>
      <c r="N23739"/>
      <c r="O23739"/>
    </row>
    <row r="23740" spans="2:15" x14ac:dyDescent="0.45">
      <c r="B23740" s="64" t="s">
        <v>38121</v>
      </c>
      <c r="C23740" s="31">
        <v>4048879417662</v>
      </c>
      <c r="D23740" s="67" t="s">
        <v>38122</v>
      </c>
      <c r="E23740" s="47">
        <v>24.010497000000004</v>
      </c>
      <c r="F23740" s="10">
        <v>7</v>
      </c>
      <c r="G23740" s="10">
        <v>1</v>
      </c>
      <c r="H23740" s="30">
        <v>85444290</v>
      </c>
      <c r="I23740" s="9">
        <v>700705</v>
      </c>
      <c r="J23740" s="52">
        <v>7007050000711</v>
      </c>
      <c r="K23740"/>
      <c r="L23740"/>
      <c r="M23740" s="56"/>
      <c r="N23740"/>
      <c r="O23740"/>
    </row>
    <row r="23741" spans="2:15" x14ac:dyDescent="0.45">
      <c r="B23741" s="64" t="s">
        <v>38123</v>
      </c>
      <c r="C23741" s="31">
        <v>4048879158930</v>
      </c>
      <c r="D23741" s="67" t="s">
        <v>38124</v>
      </c>
      <c r="E23741" s="47">
        <v>18.397512000000003</v>
      </c>
      <c r="F23741" s="10">
        <v>7</v>
      </c>
      <c r="G23741" s="10">
        <v>1</v>
      </c>
      <c r="H23741" s="30">
        <v>85444290</v>
      </c>
      <c r="I23741" s="9">
        <v>700705</v>
      </c>
      <c r="J23741" s="52">
        <v>7007050000711</v>
      </c>
      <c r="K23741"/>
      <c r="L23741"/>
      <c r="M23741" s="56"/>
      <c r="N23741"/>
      <c r="O23741"/>
    </row>
    <row r="23742" spans="2:15" x14ac:dyDescent="0.45">
      <c r="B23742" s="64" t="s">
        <v>38125</v>
      </c>
      <c r="C23742" s="31">
        <v>4048879158923</v>
      </c>
      <c r="D23742" s="67" t="s">
        <v>38126</v>
      </c>
      <c r="E23742" s="47">
        <v>18.648188999999999</v>
      </c>
      <c r="F23742" s="10">
        <v>7</v>
      </c>
      <c r="G23742" s="10">
        <v>1</v>
      </c>
      <c r="H23742" s="30">
        <v>85444290</v>
      </c>
      <c r="I23742" s="9">
        <v>700705</v>
      </c>
      <c r="J23742" s="52">
        <v>7007050000711</v>
      </c>
      <c r="K23742"/>
      <c r="L23742"/>
      <c r="M23742" s="56"/>
      <c r="N23742"/>
      <c r="O23742"/>
    </row>
    <row r="23743" spans="2:15" x14ac:dyDescent="0.45">
      <c r="B23743" s="64" t="s">
        <v>38127</v>
      </c>
      <c r="C23743" s="31">
        <v>4048879158916</v>
      </c>
      <c r="D23743" s="67" t="s">
        <v>38128</v>
      </c>
      <c r="E23743" s="47">
        <v>18.996957000000002</v>
      </c>
      <c r="F23743" s="10">
        <v>7</v>
      </c>
      <c r="G23743" s="10">
        <v>1</v>
      </c>
      <c r="H23743" s="30">
        <v>85444290</v>
      </c>
      <c r="I23743" s="9">
        <v>700705</v>
      </c>
      <c r="J23743" s="52">
        <v>7007050000711</v>
      </c>
      <c r="K23743"/>
      <c r="L23743"/>
      <c r="M23743" s="56"/>
      <c r="N23743"/>
      <c r="O23743"/>
    </row>
    <row r="23744" spans="2:15" x14ac:dyDescent="0.45">
      <c r="B23744" s="64" t="s">
        <v>38129</v>
      </c>
      <c r="C23744" s="31">
        <v>4048879158909</v>
      </c>
      <c r="D23744" s="67" t="s">
        <v>38130</v>
      </c>
      <c r="E23744" s="47">
        <v>19.411118999999999</v>
      </c>
      <c r="F23744" s="10">
        <v>7</v>
      </c>
      <c r="G23744" s="10">
        <v>1</v>
      </c>
      <c r="H23744" s="30">
        <v>85444290</v>
      </c>
      <c r="I23744" s="9">
        <v>700705</v>
      </c>
      <c r="J23744" s="52">
        <v>7007050000711</v>
      </c>
      <c r="K23744"/>
      <c r="L23744"/>
      <c r="M23744" s="56"/>
      <c r="N23744"/>
      <c r="O23744"/>
    </row>
    <row r="23745" spans="2:15" x14ac:dyDescent="0.45">
      <c r="B23745" s="64" t="s">
        <v>38131</v>
      </c>
      <c r="C23745" s="31">
        <v>4048879158893</v>
      </c>
      <c r="D23745" s="67" t="s">
        <v>38132</v>
      </c>
      <c r="E23745" s="47">
        <v>19.836179999999999</v>
      </c>
      <c r="F23745" s="10">
        <v>7</v>
      </c>
      <c r="G23745" s="10">
        <v>1</v>
      </c>
      <c r="H23745" s="30">
        <v>85444290</v>
      </c>
      <c r="I23745" s="9">
        <v>700705</v>
      </c>
      <c r="J23745" s="52">
        <v>7007050000711</v>
      </c>
      <c r="K23745"/>
      <c r="L23745"/>
      <c r="M23745" s="56"/>
      <c r="N23745"/>
      <c r="O23745"/>
    </row>
    <row r="23746" spans="2:15" x14ac:dyDescent="0.45">
      <c r="B23746" s="64" t="s">
        <v>38133</v>
      </c>
      <c r="C23746" s="31">
        <v>4048879158824</v>
      </c>
      <c r="D23746" s="67" t="s">
        <v>38134</v>
      </c>
      <c r="E23746" s="47">
        <v>18.724482000000002</v>
      </c>
      <c r="F23746" s="10">
        <v>7</v>
      </c>
      <c r="G23746" s="10">
        <v>1</v>
      </c>
      <c r="H23746" s="30">
        <v>85444290</v>
      </c>
      <c r="I23746" s="9">
        <v>700705</v>
      </c>
      <c r="J23746" s="52">
        <v>7007050000711</v>
      </c>
      <c r="K23746"/>
      <c r="L23746"/>
      <c r="M23746" s="56"/>
      <c r="N23746"/>
      <c r="O23746"/>
    </row>
    <row r="23747" spans="2:15" x14ac:dyDescent="0.45">
      <c r="B23747" s="64" t="s">
        <v>38135</v>
      </c>
      <c r="C23747" s="31">
        <v>4048879158817</v>
      </c>
      <c r="D23747" s="67" t="s">
        <v>38136</v>
      </c>
      <c r="E23747" s="47">
        <v>19.411118999999999</v>
      </c>
      <c r="F23747" s="10">
        <v>7</v>
      </c>
      <c r="G23747" s="10">
        <v>1</v>
      </c>
      <c r="H23747" s="30">
        <v>85444290</v>
      </c>
      <c r="I23747" s="9">
        <v>700705</v>
      </c>
      <c r="J23747" s="52">
        <v>7007050000711</v>
      </c>
      <c r="K23747"/>
      <c r="L23747"/>
      <c r="M23747" s="56"/>
      <c r="N23747"/>
      <c r="O23747"/>
    </row>
    <row r="23748" spans="2:15" x14ac:dyDescent="0.45">
      <c r="B23748" s="64" t="s">
        <v>38137</v>
      </c>
      <c r="C23748" s="31">
        <v>4048879158800</v>
      </c>
      <c r="D23748" s="67" t="s">
        <v>38138</v>
      </c>
      <c r="E23748" s="47">
        <v>20.163150000000002</v>
      </c>
      <c r="F23748" s="10">
        <v>7</v>
      </c>
      <c r="G23748" s="10">
        <v>1</v>
      </c>
      <c r="H23748" s="30">
        <v>85444290</v>
      </c>
      <c r="I23748" s="9">
        <v>700705</v>
      </c>
      <c r="J23748" s="52">
        <v>7007050000711</v>
      </c>
      <c r="K23748"/>
      <c r="L23748"/>
      <c r="M23748" s="56"/>
      <c r="N23748"/>
      <c r="O23748"/>
    </row>
    <row r="23749" spans="2:15" x14ac:dyDescent="0.45">
      <c r="B23749" s="64" t="s">
        <v>38139</v>
      </c>
      <c r="C23749" s="31">
        <v>4048879158794</v>
      </c>
      <c r="D23749" s="67" t="s">
        <v>38140</v>
      </c>
      <c r="E23749" s="47">
        <v>21.253050000000002</v>
      </c>
      <c r="F23749" s="10">
        <v>7</v>
      </c>
      <c r="G23749" s="10">
        <v>1</v>
      </c>
      <c r="H23749" s="30">
        <v>85444290</v>
      </c>
      <c r="I23749" s="9">
        <v>700705</v>
      </c>
      <c r="J23749" s="52">
        <v>7007050000711</v>
      </c>
      <c r="K23749"/>
      <c r="L23749"/>
      <c r="M23749" s="56"/>
      <c r="N23749"/>
      <c r="O23749"/>
    </row>
    <row r="23750" spans="2:15" x14ac:dyDescent="0.45">
      <c r="B23750" s="64" t="s">
        <v>38141</v>
      </c>
      <c r="C23750" s="31">
        <v>4048879447706</v>
      </c>
      <c r="D23750" s="67" t="s">
        <v>38142</v>
      </c>
      <c r="E23750" s="47">
        <v>22.364747999999999</v>
      </c>
      <c r="F23750" s="10">
        <v>7</v>
      </c>
      <c r="G23750" s="10">
        <v>1</v>
      </c>
      <c r="H23750" s="30">
        <v>85444290</v>
      </c>
      <c r="I23750" s="9">
        <v>700705</v>
      </c>
      <c r="J23750" s="52">
        <v>7007050000711</v>
      </c>
      <c r="K23750"/>
      <c r="L23750"/>
      <c r="M23750" s="56"/>
      <c r="N23750"/>
      <c r="O23750"/>
    </row>
    <row r="23751" spans="2:15" x14ac:dyDescent="0.45">
      <c r="B23751" s="64" t="s">
        <v>38143</v>
      </c>
      <c r="C23751" s="31">
        <v>4048879158787</v>
      </c>
      <c r="D23751" s="67" t="s">
        <v>38144</v>
      </c>
      <c r="E23751" s="47">
        <v>24.381063000000001</v>
      </c>
      <c r="F23751" s="10">
        <v>7</v>
      </c>
      <c r="G23751" s="10">
        <v>1</v>
      </c>
      <c r="H23751" s="30">
        <v>85444290</v>
      </c>
      <c r="I23751" s="9">
        <v>700705</v>
      </c>
      <c r="J23751" s="52">
        <v>7007050000711</v>
      </c>
      <c r="K23751"/>
      <c r="L23751"/>
      <c r="M23751" s="56"/>
      <c r="N23751"/>
      <c r="O23751"/>
    </row>
    <row r="23752" spans="2:15" x14ac:dyDescent="0.45">
      <c r="B23752" s="64" t="s">
        <v>38145</v>
      </c>
      <c r="C23752" s="31">
        <v>4048879458986</v>
      </c>
      <c r="D23752" s="67" t="s">
        <v>38146</v>
      </c>
      <c r="E23752" s="47">
        <v>26.658954000000005</v>
      </c>
      <c r="F23752" s="10">
        <v>7</v>
      </c>
      <c r="G23752" s="10">
        <v>1</v>
      </c>
      <c r="H23752" s="30">
        <v>85444290</v>
      </c>
      <c r="I23752" s="9">
        <v>700705</v>
      </c>
      <c r="J23752" s="52">
        <v>7007050000711</v>
      </c>
      <c r="K23752"/>
      <c r="L23752"/>
      <c r="M23752" s="56"/>
      <c r="N23752"/>
      <c r="O23752"/>
    </row>
    <row r="23753" spans="2:15" x14ac:dyDescent="0.45">
      <c r="B23753" s="64" t="s">
        <v>38147</v>
      </c>
      <c r="C23753" s="31">
        <v>4048879158770</v>
      </c>
      <c r="D23753" s="67" t="s">
        <v>38148</v>
      </c>
      <c r="E23753" s="47">
        <v>28.686168000000002</v>
      </c>
      <c r="F23753" s="10">
        <v>7</v>
      </c>
      <c r="G23753" s="10">
        <v>1</v>
      </c>
      <c r="H23753" s="30">
        <v>85444290</v>
      </c>
      <c r="I23753" s="9">
        <v>700705</v>
      </c>
      <c r="J23753" s="52">
        <v>7007050000711</v>
      </c>
      <c r="K23753"/>
      <c r="L23753"/>
      <c r="M23753" s="56"/>
      <c r="N23753"/>
      <c r="O23753"/>
    </row>
    <row r="23754" spans="2:15" x14ac:dyDescent="0.45">
      <c r="B23754" s="64" t="s">
        <v>38149</v>
      </c>
      <c r="C23754" s="31">
        <v>4048879550444</v>
      </c>
      <c r="D23754" s="67" t="s">
        <v>38150</v>
      </c>
      <c r="E23754" s="47">
        <v>21.776202000000005</v>
      </c>
      <c r="F23754" s="10">
        <v>7</v>
      </c>
      <c r="G23754" s="10">
        <v>1</v>
      </c>
      <c r="H23754" s="30">
        <v>85444290</v>
      </c>
      <c r="I23754" s="9">
        <v>700705</v>
      </c>
      <c r="J23754" s="52">
        <v>7007050000711</v>
      </c>
      <c r="K23754"/>
      <c r="L23754"/>
      <c r="M23754" s="56"/>
      <c r="N23754"/>
      <c r="O23754"/>
    </row>
    <row r="23755" spans="2:15" x14ac:dyDescent="0.45">
      <c r="B23755" s="64" t="s">
        <v>38151</v>
      </c>
      <c r="C23755" s="31">
        <v>4048879417655</v>
      </c>
      <c r="D23755" s="67" t="s">
        <v>38152</v>
      </c>
      <c r="E23755" s="47">
        <v>17.111429999999999</v>
      </c>
      <c r="F23755" s="10">
        <v>7</v>
      </c>
      <c r="G23755" s="10">
        <v>1</v>
      </c>
      <c r="H23755" s="30">
        <v>85444290</v>
      </c>
      <c r="I23755" s="9">
        <v>700705</v>
      </c>
      <c r="J23755" s="52">
        <v>7007050000711</v>
      </c>
      <c r="K23755"/>
      <c r="L23755"/>
      <c r="M23755" s="56"/>
      <c r="N23755"/>
      <c r="O23755"/>
    </row>
    <row r="23756" spans="2:15" x14ac:dyDescent="0.45">
      <c r="B23756" s="64" t="s">
        <v>38153</v>
      </c>
      <c r="C23756" s="31">
        <v>4048879426848</v>
      </c>
      <c r="D23756" s="67" t="s">
        <v>38154</v>
      </c>
      <c r="E23756" s="47">
        <v>17.318511000000001</v>
      </c>
      <c r="F23756" s="10">
        <v>7</v>
      </c>
      <c r="G23756" s="10">
        <v>1</v>
      </c>
      <c r="H23756" s="30">
        <v>85444290</v>
      </c>
      <c r="I23756" s="9">
        <v>700705</v>
      </c>
      <c r="J23756" s="52">
        <v>7007050000711</v>
      </c>
      <c r="K23756"/>
      <c r="L23756"/>
      <c r="M23756" s="56"/>
      <c r="N23756"/>
      <c r="O23756"/>
    </row>
    <row r="23757" spans="2:15" x14ac:dyDescent="0.45">
      <c r="B23757" s="64" t="s">
        <v>38155</v>
      </c>
      <c r="C23757" s="31">
        <v>4048879560344</v>
      </c>
      <c r="D23757" s="67" t="s">
        <v>38156</v>
      </c>
      <c r="E23757" s="47">
        <v>17.209520999999999</v>
      </c>
      <c r="F23757" s="10">
        <v>7</v>
      </c>
      <c r="G23757" s="10">
        <v>1</v>
      </c>
      <c r="H23757" s="30">
        <v>85444290</v>
      </c>
      <c r="I23757" s="9">
        <v>700705</v>
      </c>
      <c r="J23757" s="52">
        <v>7007050000711</v>
      </c>
      <c r="K23757"/>
      <c r="L23757"/>
      <c r="M23757" s="56"/>
      <c r="N23757"/>
      <c r="O23757"/>
    </row>
    <row r="23758" spans="2:15" x14ac:dyDescent="0.45">
      <c r="B23758" s="64" t="s">
        <v>38157</v>
      </c>
      <c r="C23758" s="31">
        <v>4048879285001</v>
      </c>
      <c r="D23758" s="67" t="s">
        <v>38158</v>
      </c>
      <c r="E23758" s="47">
        <v>17.394804000000004</v>
      </c>
      <c r="F23758" s="10">
        <v>7</v>
      </c>
      <c r="G23758" s="10">
        <v>1</v>
      </c>
      <c r="H23758" s="30">
        <v>85444290</v>
      </c>
      <c r="I23758" s="9">
        <v>700705</v>
      </c>
      <c r="J23758" s="52">
        <v>7007050000711</v>
      </c>
      <c r="K23758"/>
      <c r="L23758"/>
      <c r="M23758" s="56"/>
      <c r="N23758"/>
      <c r="O23758"/>
    </row>
    <row r="23759" spans="2:15" x14ac:dyDescent="0.45">
      <c r="B23759" s="64" t="s">
        <v>38159</v>
      </c>
      <c r="C23759" s="31">
        <v>4048879417648</v>
      </c>
      <c r="D23759" s="67" t="s">
        <v>38160</v>
      </c>
      <c r="E23759" s="47">
        <v>18.026946000000002</v>
      </c>
      <c r="F23759" s="10">
        <v>7</v>
      </c>
      <c r="G23759" s="10">
        <v>1</v>
      </c>
      <c r="H23759" s="30">
        <v>85444290</v>
      </c>
      <c r="I23759" s="9">
        <v>700705</v>
      </c>
      <c r="J23759" s="52">
        <v>7007050000711</v>
      </c>
      <c r="K23759"/>
      <c r="L23759"/>
      <c r="M23759" s="56"/>
      <c r="N23759"/>
      <c r="O23759"/>
    </row>
    <row r="23760" spans="2:15" x14ac:dyDescent="0.45">
      <c r="B23760" s="64" t="s">
        <v>38161</v>
      </c>
      <c r="C23760" s="31">
        <v>4048879426855</v>
      </c>
      <c r="D23760" s="67" t="s">
        <v>38162</v>
      </c>
      <c r="E23760" s="47">
        <v>18.125037000000003</v>
      </c>
      <c r="F23760" s="10">
        <v>7</v>
      </c>
      <c r="G23760" s="10">
        <v>1</v>
      </c>
      <c r="H23760" s="30">
        <v>85444290</v>
      </c>
      <c r="I23760" s="9">
        <v>700705</v>
      </c>
      <c r="J23760" s="52">
        <v>7007050000711</v>
      </c>
      <c r="K23760"/>
      <c r="L23760"/>
      <c r="M23760" s="56"/>
      <c r="N23760"/>
      <c r="O23760"/>
    </row>
    <row r="23761" spans="2:15" x14ac:dyDescent="0.45">
      <c r="B23761" s="64" t="s">
        <v>38163</v>
      </c>
      <c r="C23761" s="31">
        <v>4048879300704</v>
      </c>
      <c r="D23761" s="67" t="s">
        <v>38164</v>
      </c>
      <c r="E23761" s="47">
        <v>18.168633000000003</v>
      </c>
      <c r="F23761" s="10">
        <v>7</v>
      </c>
      <c r="G23761" s="10">
        <v>1</v>
      </c>
      <c r="H23761" s="30">
        <v>85444290</v>
      </c>
      <c r="I23761" s="9">
        <v>700705</v>
      </c>
      <c r="J23761" s="52">
        <v>7007050000711</v>
      </c>
      <c r="K23761"/>
      <c r="L23761"/>
      <c r="M23761" s="56"/>
      <c r="N23761"/>
      <c r="O23761"/>
    </row>
    <row r="23762" spans="2:15" x14ac:dyDescent="0.45">
      <c r="B23762" s="64" t="s">
        <v>38165</v>
      </c>
      <c r="C23762" s="31">
        <v>4048879459174</v>
      </c>
      <c r="D23762" s="67" t="s">
        <v>38166</v>
      </c>
      <c r="E23762" s="47">
        <v>18.724482000000002</v>
      </c>
      <c r="F23762" s="10">
        <v>7</v>
      </c>
      <c r="G23762" s="10">
        <v>1</v>
      </c>
      <c r="H23762" s="30">
        <v>85444290</v>
      </c>
      <c r="I23762" s="9">
        <v>700705</v>
      </c>
      <c r="J23762" s="52">
        <v>7007050000711</v>
      </c>
      <c r="K23762"/>
      <c r="L23762"/>
      <c r="M23762" s="56"/>
      <c r="N23762"/>
      <c r="O23762"/>
    </row>
    <row r="23763" spans="2:15" x14ac:dyDescent="0.45">
      <c r="B23763" s="64" t="s">
        <v>38167</v>
      </c>
      <c r="C23763" s="31">
        <v>4048879327619</v>
      </c>
      <c r="D23763" s="67" t="s">
        <v>38168</v>
      </c>
      <c r="E23763" s="47">
        <v>19.138643999999999</v>
      </c>
      <c r="F23763" s="10">
        <v>7</v>
      </c>
      <c r="G23763" s="10">
        <v>1</v>
      </c>
      <c r="H23763" s="30">
        <v>85444290</v>
      </c>
      <c r="I23763" s="9">
        <v>700705</v>
      </c>
      <c r="J23763" s="52">
        <v>7007050000711</v>
      </c>
      <c r="K23763"/>
      <c r="L23763"/>
      <c r="M23763" s="56"/>
      <c r="N23763"/>
      <c r="O23763"/>
    </row>
    <row r="23764" spans="2:15" x14ac:dyDescent="0.45">
      <c r="B23764" s="64" t="s">
        <v>38169</v>
      </c>
      <c r="C23764" s="31">
        <v>4048879459181</v>
      </c>
      <c r="D23764" s="67" t="s">
        <v>38170</v>
      </c>
      <c r="E23764" s="47">
        <v>19.836179999999999</v>
      </c>
      <c r="F23764" s="10">
        <v>7</v>
      </c>
      <c r="G23764" s="10">
        <v>1</v>
      </c>
      <c r="H23764" s="30">
        <v>85444290</v>
      </c>
      <c r="I23764" s="9">
        <v>700705</v>
      </c>
      <c r="J23764" s="52">
        <v>7007050000711</v>
      </c>
      <c r="K23764"/>
      <c r="L23764"/>
      <c r="M23764" s="56"/>
      <c r="N23764"/>
      <c r="O23764"/>
    </row>
    <row r="23765" spans="2:15" x14ac:dyDescent="0.45">
      <c r="B23765" s="64" t="s">
        <v>38171</v>
      </c>
      <c r="C23765" s="31">
        <v>4048879327626</v>
      </c>
      <c r="D23765" s="67" t="s">
        <v>38172</v>
      </c>
      <c r="E23765" s="47">
        <v>20.555514000000002</v>
      </c>
      <c r="F23765" s="10">
        <v>7</v>
      </c>
      <c r="G23765" s="10">
        <v>1</v>
      </c>
      <c r="H23765" s="30">
        <v>85444290</v>
      </c>
      <c r="I23765" s="9">
        <v>700705</v>
      </c>
      <c r="J23765" s="52">
        <v>7007050000711</v>
      </c>
      <c r="K23765"/>
      <c r="L23765"/>
      <c r="M23765" s="56"/>
      <c r="N23765"/>
      <c r="O23765"/>
    </row>
    <row r="23766" spans="2:15" x14ac:dyDescent="0.45">
      <c r="B23766" s="64" t="s">
        <v>38173</v>
      </c>
      <c r="C23766" s="31">
        <v>4065909022191</v>
      </c>
      <c r="D23766" s="67" t="s">
        <v>38174</v>
      </c>
      <c r="E23766" s="47">
        <v>22.698303386081182</v>
      </c>
      <c r="F23766" s="10">
        <v>7</v>
      </c>
      <c r="G23766" s="10">
        <v>1</v>
      </c>
      <c r="H23766" s="30">
        <v>85444290</v>
      </c>
      <c r="I23766" s="9">
        <v>700705</v>
      </c>
      <c r="J23766" s="52">
        <v>7007050000711</v>
      </c>
      <c r="K23766"/>
      <c r="L23766"/>
      <c r="M23766" s="56"/>
      <c r="N23766"/>
      <c r="O23766"/>
    </row>
    <row r="23767" spans="2:15" x14ac:dyDescent="0.45">
      <c r="B23767" s="64" t="s">
        <v>38175</v>
      </c>
      <c r="C23767" s="31">
        <v>4048879683289</v>
      </c>
      <c r="D23767" s="67" t="s">
        <v>38176</v>
      </c>
      <c r="E23767" s="47">
        <v>24.250275000000002</v>
      </c>
      <c r="F23767" s="10">
        <v>7</v>
      </c>
      <c r="G23767" s="10">
        <v>1</v>
      </c>
      <c r="H23767" s="30">
        <v>85444290</v>
      </c>
      <c r="I23767" s="9">
        <v>700705</v>
      </c>
      <c r="J23767" s="52">
        <v>7007050000711</v>
      </c>
      <c r="K23767"/>
      <c r="L23767"/>
      <c r="M23767" s="56"/>
      <c r="N23767"/>
      <c r="O23767"/>
    </row>
    <row r="23768" spans="2:15" x14ac:dyDescent="0.45">
      <c r="B23768" s="64" t="s">
        <v>38177</v>
      </c>
      <c r="C23768" s="31">
        <v>4048879689755</v>
      </c>
      <c r="D23768" s="67" t="s">
        <v>38178</v>
      </c>
      <c r="E23768" s="47">
        <v>31.596201000000001</v>
      </c>
      <c r="F23768" s="10">
        <v>7</v>
      </c>
      <c r="G23768" s="10">
        <v>1</v>
      </c>
      <c r="H23768" s="30">
        <v>85444290</v>
      </c>
      <c r="I23768" s="9">
        <v>700705</v>
      </c>
      <c r="J23768" s="52">
        <v>7007050000711</v>
      </c>
      <c r="K23768"/>
      <c r="L23768"/>
      <c r="M23768" s="56"/>
      <c r="N23768"/>
      <c r="O23768"/>
    </row>
    <row r="23769" spans="2:15" x14ac:dyDescent="0.45">
      <c r="B23769" s="64" t="s">
        <v>38179</v>
      </c>
      <c r="C23769" s="31">
        <v>4048879689748</v>
      </c>
      <c r="D23769" s="67" t="s">
        <v>38180</v>
      </c>
      <c r="E23769" s="47">
        <v>42.931161000000003</v>
      </c>
      <c r="F23769" s="10">
        <v>7</v>
      </c>
      <c r="G23769" s="10">
        <v>1</v>
      </c>
      <c r="H23769" s="30">
        <v>85444290</v>
      </c>
      <c r="I23769" s="9">
        <v>700705</v>
      </c>
      <c r="J23769" s="52">
        <v>7007050000711</v>
      </c>
      <c r="K23769"/>
      <c r="L23769"/>
      <c r="M23769" s="56"/>
      <c r="N23769"/>
      <c r="O23769"/>
    </row>
    <row r="23770" spans="2:15" x14ac:dyDescent="0.45">
      <c r="B23770" s="64" t="s">
        <v>38181</v>
      </c>
      <c r="C23770" s="31">
        <v>4048879859356</v>
      </c>
      <c r="D23770" s="67" t="s">
        <v>38182</v>
      </c>
      <c r="E23770" s="47">
        <v>17.122329000000001</v>
      </c>
      <c r="F23770" s="10">
        <v>7</v>
      </c>
      <c r="G23770" s="10">
        <v>1</v>
      </c>
      <c r="H23770" s="30">
        <v>85444290</v>
      </c>
      <c r="I23770" s="9">
        <v>700705</v>
      </c>
      <c r="J23770" s="52">
        <v>7007050000711</v>
      </c>
      <c r="K23770"/>
      <c r="L23770"/>
      <c r="M23770" s="56"/>
      <c r="N23770"/>
      <c r="O23770"/>
    </row>
    <row r="23771" spans="2:15" x14ac:dyDescent="0.45">
      <c r="B23771" s="64" t="s">
        <v>38183</v>
      </c>
      <c r="C23771" s="31">
        <v>4048879158732</v>
      </c>
      <c r="D23771" s="67" t="s">
        <v>38184</v>
      </c>
      <c r="E23771" s="47">
        <v>17.253117000000003</v>
      </c>
      <c r="F23771" s="10">
        <v>7</v>
      </c>
      <c r="G23771" s="10">
        <v>1</v>
      </c>
      <c r="H23771" s="30">
        <v>85444290</v>
      </c>
      <c r="I23771" s="9">
        <v>700705</v>
      </c>
      <c r="J23771" s="52">
        <v>7007050000711</v>
      </c>
      <c r="K23771"/>
      <c r="L23771"/>
      <c r="M23771" s="56"/>
      <c r="N23771"/>
      <c r="O23771"/>
    </row>
    <row r="23772" spans="2:15" x14ac:dyDescent="0.45">
      <c r="B23772" s="64" t="s">
        <v>38185</v>
      </c>
      <c r="C23772" s="31">
        <v>4048879549516</v>
      </c>
      <c r="D23772" s="67" t="s">
        <v>38186</v>
      </c>
      <c r="E23772" s="47">
        <v>18.026946000000002</v>
      </c>
      <c r="F23772" s="10">
        <v>7</v>
      </c>
      <c r="G23772" s="10">
        <v>1</v>
      </c>
      <c r="H23772" s="30">
        <v>85444290</v>
      </c>
      <c r="I23772" s="9">
        <v>700705</v>
      </c>
      <c r="J23772" s="52">
        <v>7007050000711</v>
      </c>
      <c r="K23772"/>
      <c r="L23772"/>
      <c r="M23772" s="56"/>
      <c r="N23772"/>
      <c r="O23772"/>
    </row>
    <row r="23773" spans="2:15" x14ac:dyDescent="0.45">
      <c r="B23773" s="64" t="s">
        <v>38187</v>
      </c>
      <c r="C23773" s="31">
        <v>4048879158725</v>
      </c>
      <c r="D23773" s="67" t="s">
        <v>38188</v>
      </c>
      <c r="E23773" s="47">
        <v>17.896158000000003</v>
      </c>
      <c r="F23773" s="10">
        <v>7</v>
      </c>
      <c r="G23773" s="10">
        <v>1</v>
      </c>
      <c r="H23773" s="30">
        <v>85444290</v>
      </c>
      <c r="I23773" s="9">
        <v>700705</v>
      </c>
      <c r="J23773" s="52">
        <v>7007050000711</v>
      </c>
      <c r="K23773"/>
      <c r="L23773"/>
      <c r="M23773" s="56"/>
      <c r="N23773"/>
      <c r="O23773"/>
    </row>
    <row r="23774" spans="2:15" x14ac:dyDescent="0.45">
      <c r="B23774" s="64" t="s">
        <v>38189</v>
      </c>
      <c r="C23774" s="31">
        <v>4048879844048</v>
      </c>
      <c r="D23774" s="67" t="s">
        <v>38190</v>
      </c>
      <c r="E23774" s="47">
        <v>18.059643000000001</v>
      </c>
      <c r="F23774" s="10">
        <v>7</v>
      </c>
      <c r="G23774" s="10">
        <v>1</v>
      </c>
      <c r="H23774" s="30">
        <v>85444290</v>
      </c>
      <c r="I23774" s="9">
        <v>700705</v>
      </c>
      <c r="J23774" s="52">
        <v>7007050000711</v>
      </c>
      <c r="K23774"/>
      <c r="L23774"/>
      <c r="M23774" s="56"/>
      <c r="N23774"/>
      <c r="O23774"/>
    </row>
    <row r="23775" spans="2:15" x14ac:dyDescent="0.45">
      <c r="B23775" s="64" t="s">
        <v>38191</v>
      </c>
      <c r="C23775" s="31">
        <v>4048879158718</v>
      </c>
      <c r="D23775" s="67" t="s">
        <v>38192</v>
      </c>
      <c r="E23775" s="47">
        <v>18.648188999999999</v>
      </c>
      <c r="F23775" s="10">
        <v>7</v>
      </c>
      <c r="G23775" s="10">
        <v>1</v>
      </c>
      <c r="H23775" s="30">
        <v>85444290</v>
      </c>
      <c r="I23775" s="9">
        <v>700705</v>
      </c>
      <c r="J23775" s="52">
        <v>7007050000711</v>
      </c>
      <c r="K23775"/>
      <c r="L23775"/>
      <c r="M23775" s="56"/>
      <c r="N23775"/>
      <c r="O23775"/>
    </row>
    <row r="23776" spans="2:15" x14ac:dyDescent="0.45">
      <c r="B23776" s="64" t="s">
        <v>38193</v>
      </c>
      <c r="C23776" s="31">
        <v>4048879158701</v>
      </c>
      <c r="D23776" s="67" t="s">
        <v>38194</v>
      </c>
      <c r="E23776" s="47">
        <v>19.705392</v>
      </c>
      <c r="F23776" s="10">
        <v>7</v>
      </c>
      <c r="G23776" s="10">
        <v>1</v>
      </c>
      <c r="H23776" s="30">
        <v>85444290</v>
      </c>
      <c r="I23776" s="9">
        <v>700705</v>
      </c>
      <c r="J23776" s="52">
        <v>7007050000711</v>
      </c>
      <c r="K23776"/>
      <c r="L23776"/>
      <c r="M23776" s="56"/>
      <c r="N23776"/>
      <c r="O23776"/>
    </row>
    <row r="23777" spans="2:15" x14ac:dyDescent="0.45">
      <c r="B23777" s="64" t="s">
        <v>38195</v>
      </c>
      <c r="C23777" s="31">
        <v>4048879542906</v>
      </c>
      <c r="D23777" s="67" t="s">
        <v>38196</v>
      </c>
      <c r="E23777" s="47">
        <v>20.348433000000004</v>
      </c>
      <c r="F23777" s="10">
        <v>7</v>
      </c>
      <c r="G23777" s="10">
        <v>1</v>
      </c>
      <c r="H23777" s="30">
        <v>85444290</v>
      </c>
      <c r="I23777" s="9">
        <v>700705</v>
      </c>
      <c r="J23777" s="52">
        <v>7007050000711</v>
      </c>
      <c r="K23777"/>
      <c r="L23777"/>
      <c r="M23777" s="56"/>
      <c r="N23777"/>
      <c r="O23777"/>
    </row>
    <row r="23778" spans="2:15" x14ac:dyDescent="0.45">
      <c r="B23778" s="64" t="s">
        <v>38197</v>
      </c>
      <c r="C23778" s="31">
        <v>4048879158695</v>
      </c>
      <c r="D23778" s="67" t="s">
        <v>38198</v>
      </c>
      <c r="E23778" s="47">
        <v>20.740797000000001</v>
      </c>
      <c r="F23778" s="10">
        <v>7</v>
      </c>
      <c r="G23778" s="10">
        <v>1</v>
      </c>
      <c r="H23778" s="30">
        <v>85444290</v>
      </c>
      <c r="I23778" s="9">
        <v>700705</v>
      </c>
      <c r="J23778" s="52">
        <v>7007050000711</v>
      </c>
      <c r="K23778"/>
      <c r="L23778"/>
      <c r="M23778" s="56"/>
      <c r="N23778"/>
      <c r="O23778"/>
    </row>
    <row r="23779" spans="2:15" x14ac:dyDescent="0.45">
      <c r="B23779" s="64" t="s">
        <v>38199</v>
      </c>
      <c r="C23779" s="31">
        <v>4048879158688</v>
      </c>
      <c r="D23779" s="67" t="s">
        <v>38200</v>
      </c>
      <c r="E23779" s="47">
        <v>22.669920000000005</v>
      </c>
      <c r="F23779" s="10">
        <v>7</v>
      </c>
      <c r="G23779" s="10">
        <v>1</v>
      </c>
      <c r="H23779" s="30">
        <v>85444290</v>
      </c>
      <c r="I23779" s="9">
        <v>700705</v>
      </c>
      <c r="J23779" s="52">
        <v>7007050000711</v>
      </c>
      <c r="K23779"/>
      <c r="L23779"/>
      <c r="M23779" s="56"/>
      <c r="N23779"/>
      <c r="O23779"/>
    </row>
    <row r="23780" spans="2:15" x14ac:dyDescent="0.45">
      <c r="B23780" s="64" t="s">
        <v>38201</v>
      </c>
      <c r="C23780" s="31">
        <v>4048879549493</v>
      </c>
      <c r="D23780" s="67" t="s">
        <v>38202</v>
      </c>
      <c r="E23780" s="47">
        <v>24.086790000000004</v>
      </c>
      <c r="F23780" s="10">
        <v>7</v>
      </c>
      <c r="G23780" s="10">
        <v>1</v>
      </c>
      <c r="H23780" s="30">
        <v>85444290</v>
      </c>
      <c r="I23780" s="9">
        <v>700705</v>
      </c>
      <c r="J23780" s="52">
        <v>7007050000711</v>
      </c>
      <c r="K23780"/>
      <c r="L23780"/>
      <c r="M23780" s="56"/>
      <c r="N23780"/>
      <c r="O23780"/>
    </row>
    <row r="23781" spans="2:15" x14ac:dyDescent="0.45">
      <c r="B23781" s="64" t="s">
        <v>38203</v>
      </c>
      <c r="C23781" s="31">
        <v>4048879158671</v>
      </c>
      <c r="D23781" s="67" t="s">
        <v>38204</v>
      </c>
      <c r="E23781" s="47">
        <v>24.806124000000004</v>
      </c>
      <c r="F23781" s="10">
        <v>7</v>
      </c>
      <c r="G23781" s="10">
        <v>1</v>
      </c>
      <c r="H23781" s="30">
        <v>85444290</v>
      </c>
      <c r="I23781" s="9">
        <v>700705</v>
      </c>
      <c r="J23781" s="52">
        <v>7007050000711</v>
      </c>
      <c r="K23781"/>
      <c r="L23781"/>
      <c r="M23781" s="56"/>
      <c r="N23781"/>
      <c r="O23781"/>
    </row>
    <row r="23782" spans="2:15" x14ac:dyDescent="0.45">
      <c r="B23782" s="64" t="s">
        <v>38205</v>
      </c>
      <c r="C23782" s="31">
        <v>4048879318167</v>
      </c>
      <c r="D23782" s="67" t="s">
        <v>38206</v>
      </c>
      <c r="E23782" s="47">
        <v>26.593560000000004</v>
      </c>
      <c r="F23782" s="10">
        <v>7</v>
      </c>
      <c r="G23782" s="10">
        <v>1</v>
      </c>
      <c r="H23782" s="30">
        <v>85444290</v>
      </c>
      <c r="I23782" s="9">
        <v>700705</v>
      </c>
      <c r="J23782" s="52">
        <v>7007050000711</v>
      </c>
      <c r="K23782"/>
      <c r="L23782"/>
      <c r="M23782" s="56"/>
      <c r="N23782"/>
      <c r="O23782"/>
    </row>
    <row r="23783" spans="2:15" x14ac:dyDescent="0.45">
      <c r="B23783" s="64" t="s">
        <v>38207</v>
      </c>
      <c r="C23783" s="31">
        <v>4048879301886</v>
      </c>
      <c r="D23783" s="67" t="s">
        <v>38208</v>
      </c>
      <c r="E23783" s="47">
        <v>28.904147999999999</v>
      </c>
      <c r="F23783" s="10">
        <v>7</v>
      </c>
      <c r="G23783" s="10">
        <v>1</v>
      </c>
      <c r="H23783" s="30">
        <v>85444290</v>
      </c>
      <c r="I23783" s="9">
        <v>700705</v>
      </c>
      <c r="J23783" s="52">
        <v>7007050000711</v>
      </c>
      <c r="K23783"/>
      <c r="L23783"/>
      <c r="M23783" s="56"/>
      <c r="N23783"/>
      <c r="O23783"/>
    </row>
    <row r="23784" spans="2:15" x14ac:dyDescent="0.45">
      <c r="B23784" s="64" t="s">
        <v>38209</v>
      </c>
      <c r="C23784" s="31">
        <v>4065909029107</v>
      </c>
      <c r="D23784" s="67" t="s">
        <v>38210</v>
      </c>
      <c r="E23784" s="47">
        <v>32.545942057532599</v>
      </c>
      <c r="F23784" s="10">
        <v>7</v>
      </c>
      <c r="G23784" s="10">
        <v>1</v>
      </c>
      <c r="H23784" s="30">
        <v>85444290</v>
      </c>
      <c r="I23784" s="9">
        <v>700705</v>
      </c>
      <c r="J23784" s="52">
        <v>7007050000711</v>
      </c>
      <c r="K23784"/>
      <c r="L23784"/>
      <c r="M23784" s="56"/>
      <c r="N23784"/>
      <c r="O23784"/>
    </row>
    <row r="23785" spans="2:15" x14ac:dyDescent="0.45">
      <c r="B23785" s="64" t="s">
        <v>38211</v>
      </c>
      <c r="C23785" s="31">
        <v>4048879641326</v>
      </c>
      <c r="D23785" s="67" t="s">
        <v>38212</v>
      </c>
      <c r="E23785" s="47">
        <v>36.468054000000002</v>
      </c>
      <c r="F23785" s="10">
        <v>7</v>
      </c>
      <c r="G23785" s="10">
        <v>1</v>
      </c>
      <c r="H23785" s="30">
        <v>85444290</v>
      </c>
      <c r="I23785" s="9">
        <v>700705</v>
      </c>
      <c r="J23785" s="52">
        <v>7007050000711</v>
      </c>
      <c r="K23785"/>
      <c r="L23785"/>
      <c r="M23785" s="56"/>
      <c r="N23785"/>
      <c r="O23785"/>
    </row>
    <row r="23786" spans="2:15" x14ac:dyDescent="0.45">
      <c r="B23786" s="64" t="s">
        <v>38213</v>
      </c>
      <c r="C23786" s="31">
        <v>4048879158664</v>
      </c>
      <c r="D23786" s="67" t="s">
        <v>38214</v>
      </c>
      <c r="E23786" s="47">
        <v>17.765370000000004</v>
      </c>
      <c r="F23786" s="10">
        <v>7</v>
      </c>
      <c r="G23786" s="10">
        <v>1</v>
      </c>
      <c r="H23786" s="30">
        <v>85444290</v>
      </c>
      <c r="I23786" s="9">
        <v>700705</v>
      </c>
      <c r="J23786" s="52">
        <v>7007050000711</v>
      </c>
      <c r="K23786"/>
      <c r="L23786"/>
      <c r="M23786" s="56"/>
      <c r="N23786"/>
      <c r="O23786"/>
    </row>
    <row r="23787" spans="2:15" x14ac:dyDescent="0.45">
      <c r="B23787" s="64" t="s">
        <v>38215</v>
      </c>
      <c r="C23787" s="31">
        <v>4048879158657</v>
      </c>
      <c r="D23787" s="67" t="s">
        <v>38216</v>
      </c>
      <c r="E23787" s="47">
        <v>18.811674</v>
      </c>
      <c r="F23787" s="10">
        <v>7</v>
      </c>
      <c r="G23787" s="10">
        <v>1</v>
      </c>
      <c r="H23787" s="30">
        <v>85444290</v>
      </c>
      <c r="I23787" s="9">
        <v>700705</v>
      </c>
      <c r="J23787" s="52">
        <v>7007050000711</v>
      </c>
      <c r="K23787"/>
      <c r="L23787"/>
      <c r="M23787" s="56"/>
      <c r="N23787"/>
      <c r="O23787"/>
    </row>
    <row r="23788" spans="2:15" x14ac:dyDescent="0.45">
      <c r="B23788" s="64" t="s">
        <v>38217</v>
      </c>
      <c r="C23788" s="31">
        <v>4048879158640</v>
      </c>
      <c r="D23788" s="67" t="s">
        <v>38218</v>
      </c>
      <c r="E23788" s="47">
        <v>20.228543999999999</v>
      </c>
      <c r="F23788" s="10">
        <v>7</v>
      </c>
      <c r="G23788" s="10">
        <v>1</v>
      </c>
      <c r="H23788" s="30">
        <v>85444290</v>
      </c>
      <c r="I23788" s="9">
        <v>700705</v>
      </c>
      <c r="J23788" s="52">
        <v>7007050000711</v>
      </c>
      <c r="K23788"/>
      <c r="L23788"/>
      <c r="M23788" s="56"/>
      <c r="N23788"/>
      <c r="O23788"/>
    </row>
    <row r="23789" spans="2:15" x14ac:dyDescent="0.45">
      <c r="B23789" s="64" t="s">
        <v>38219</v>
      </c>
      <c r="C23789" s="31">
        <v>4048879158633</v>
      </c>
      <c r="D23789" s="67" t="s">
        <v>38220</v>
      </c>
      <c r="E23789" s="47">
        <v>22.015980000000003</v>
      </c>
      <c r="F23789" s="10">
        <v>7</v>
      </c>
      <c r="G23789" s="10">
        <v>1</v>
      </c>
      <c r="H23789" s="30">
        <v>85444290</v>
      </c>
      <c r="I23789" s="9">
        <v>700705</v>
      </c>
      <c r="J23789" s="52">
        <v>7007050000711</v>
      </c>
      <c r="K23789"/>
      <c r="L23789"/>
      <c r="M23789" s="56"/>
      <c r="N23789"/>
      <c r="O23789"/>
    </row>
    <row r="23790" spans="2:15" x14ac:dyDescent="0.45">
      <c r="B23790" s="64" t="s">
        <v>38221</v>
      </c>
      <c r="C23790" s="31">
        <v>4048879590150</v>
      </c>
      <c r="D23790" s="67" t="s">
        <v>38222</v>
      </c>
      <c r="E23790" s="47">
        <v>23.803416000000002</v>
      </c>
      <c r="F23790" s="10">
        <v>7</v>
      </c>
      <c r="G23790" s="10">
        <v>1</v>
      </c>
      <c r="H23790" s="30">
        <v>85444290</v>
      </c>
      <c r="I23790" s="9">
        <v>700705</v>
      </c>
      <c r="J23790" s="52">
        <v>7007050000711</v>
      </c>
      <c r="K23790"/>
      <c r="L23790"/>
      <c r="M23790" s="56"/>
      <c r="N23790"/>
      <c r="O23790"/>
    </row>
    <row r="23791" spans="2:15" x14ac:dyDescent="0.45">
      <c r="B23791" s="64" t="s">
        <v>38223</v>
      </c>
      <c r="C23791" s="31">
        <v>4048879550642</v>
      </c>
      <c r="D23791" s="67" t="s">
        <v>38224</v>
      </c>
      <c r="E23791" s="47">
        <v>34.429940999999999</v>
      </c>
      <c r="F23791" s="10">
        <v>7</v>
      </c>
      <c r="G23791" s="10">
        <v>1</v>
      </c>
      <c r="H23791" s="30">
        <v>85444290</v>
      </c>
      <c r="I23791" s="9">
        <v>700705</v>
      </c>
      <c r="J23791" s="52">
        <v>7007050000711</v>
      </c>
      <c r="K23791"/>
      <c r="L23791"/>
      <c r="M23791" s="56"/>
      <c r="N23791"/>
      <c r="O23791"/>
    </row>
    <row r="23792" spans="2:15" x14ac:dyDescent="0.45">
      <c r="B23792" s="64" t="s">
        <v>38225</v>
      </c>
      <c r="C23792" s="31">
        <v>4048879837354</v>
      </c>
      <c r="D23792" s="67" t="s">
        <v>38226</v>
      </c>
      <c r="E23792" s="47">
        <v>21.100463999999999</v>
      </c>
      <c r="F23792" s="10">
        <v>7</v>
      </c>
      <c r="G23792" s="10">
        <v>1</v>
      </c>
      <c r="H23792" s="30">
        <v>85444290</v>
      </c>
      <c r="I23792" s="9">
        <v>700705</v>
      </c>
      <c r="J23792" s="52">
        <v>7007050000711</v>
      </c>
      <c r="K23792"/>
      <c r="L23792"/>
      <c r="M23792" s="56"/>
      <c r="N23792"/>
      <c r="O23792"/>
    </row>
    <row r="23793" spans="2:15" x14ac:dyDescent="0.45">
      <c r="B23793" s="64" t="s">
        <v>38227</v>
      </c>
      <c r="C23793" s="31">
        <v>4048879837347</v>
      </c>
      <c r="D23793" s="67" t="s">
        <v>38228</v>
      </c>
      <c r="E23793" s="47">
        <v>23.214870000000001</v>
      </c>
      <c r="F23793" s="10">
        <v>7</v>
      </c>
      <c r="G23793" s="10">
        <v>1</v>
      </c>
      <c r="H23793" s="30">
        <v>85444290</v>
      </c>
      <c r="I23793" s="9">
        <v>700705</v>
      </c>
      <c r="J23793" s="52">
        <v>7007050000711</v>
      </c>
      <c r="K23793"/>
      <c r="L23793"/>
      <c r="M23793" s="56"/>
      <c r="N23793"/>
      <c r="O23793"/>
    </row>
    <row r="23794" spans="2:15" x14ac:dyDescent="0.45">
      <c r="B23794" s="64" t="s">
        <v>38229</v>
      </c>
      <c r="C23794" s="31">
        <v>4065909026588</v>
      </c>
      <c r="D23794" s="67" t="s">
        <v>38230</v>
      </c>
      <c r="E23794" s="47">
        <v>21.554009683783789</v>
      </c>
      <c r="F23794" s="10">
        <v>7</v>
      </c>
      <c r="G23794" s="10">
        <v>1</v>
      </c>
      <c r="H23794" s="30">
        <v>85444290</v>
      </c>
      <c r="I23794" s="9">
        <v>700705</v>
      </c>
      <c r="J23794" s="52">
        <v>7007050000711</v>
      </c>
      <c r="K23794"/>
      <c r="L23794"/>
      <c r="M23794" s="56"/>
      <c r="N23794"/>
      <c r="O23794"/>
    </row>
    <row r="23795" spans="2:15" x14ac:dyDescent="0.45">
      <c r="B23795" s="64" t="s">
        <v>38231</v>
      </c>
      <c r="C23795" s="31">
        <v>4065909012451</v>
      </c>
      <c r="D23795" s="67" t="s">
        <v>38232</v>
      </c>
      <c r="E23795" s="47">
        <v>22.77891</v>
      </c>
      <c r="F23795" s="10">
        <v>7</v>
      </c>
      <c r="G23795" s="10">
        <v>1</v>
      </c>
      <c r="H23795" s="30">
        <v>85444290</v>
      </c>
      <c r="I23795" s="9">
        <v>700705</v>
      </c>
      <c r="J23795" s="52">
        <v>7007050000711</v>
      </c>
      <c r="K23795"/>
      <c r="L23795"/>
      <c r="M23795" s="56"/>
      <c r="N23795"/>
      <c r="O23795"/>
    </row>
    <row r="23796" spans="2:15" x14ac:dyDescent="0.45">
      <c r="B23796" s="64" t="s">
        <v>38233</v>
      </c>
      <c r="C23796" s="31">
        <v>4065909012192</v>
      </c>
      <c r="D23796" s="67" t="s">
        <v>38234</v>
      </c>
      <c r="E23796" s="47">
        <v>23.555453440135135</v>
      </c>
      <c r="F23796" s="10">
        <v>7</v>
      </c>
      <c r="G23796" s="10">
        <v>1</v>
      </c>
      <c r="H23796" s="30">
        <v>85444290</v>
      </c>
      <c r="I23796" s="9">
        <v>700705</v>
      </c>
      <c r="J23796" s="52">
        <v>7007050000711</v>
      </c>
      <c r="K23796"/>
      <c r="L23796"/>
      <c r="M23796" s="56"/>
      <c r="N23796"/>
      <c r="O23796"/>
    </row>
    <row r="23797" spans="2:15" x14ac:dyDescent="0.45">
      <c r="B23797" s="64" t="s">
        <v>38235</v>
      </c>
      <c r="C23797" s="31">
        <v>4065909012208</v>
      </c>
      <c r="D23797" s="67" t="s">
        <v>38236</v>
      </c>
      <c r="E23797" s="47">
        <v>25.018046954391895</v>
      </c>
      <c r="F23797" s="10">
        <v>7</v>
      </c>
      <c r="G23797" s="10">
        <v>1</v>
      </c>
      <c r="H23797" s="30">
        <v>85444290</v>
      </c>
      <c r="I23797" s="9">
        <v>700705</v>
      </c>
      <c r="J23797" s="52">
        <v>7007050000711</v>
      </c>
      <c r="K23797"/>
      <c r="L23797"/>
      <c r="M23797" s="56"/>
      <c r="N23797"/>
      <c r="O23797"/>
    </row>
    <row r="23798" spans="2:15" x14ac:dyDescent="0.45">
      <c r="B23798" s="64" t="s">
        <v>38237</v>
      </c>
      <c r="C23798" s="31">
        <v>4065909013113</v>
      </c>
      <c r="D23798" s="67" t="s">
        <v>38238</v>
      </c>
      <c r="E23798" s="47">
        <v>27.019490710743248</v>
      </c>
      <c r="F23798" s="10">
        <v>7</v>
      </c>
      <c r="G23798" s="10">
        <v>1</v>
      </c>
      <c r="H23798" s="30">
        <v>85444290</v>
      </c>
      <c r="I23798" s="9">
        <v>700705</v>
      </c>
      <c r="J23798" s="52">
        <v>7007050000711</v>
      </c>
      <c r="K23798"/>
      <c r="L23798"/>
      <c r="M23798" s="56"/>
      <c r="N23798"/>
      <c r="O23798"/>
    </row>
    <row r="23799" spans="2:15" x14ac:dyDescent="0.45">
      <c r="B23799" s="64" t="s">
        <v>38239</v>
      </c>
      <c r="C23799" s="31">
        <v>4065909013120</v>
      </c>
      <c r="D23799" s="67" t="s">
        <v>38240</v>
      </c>
      <c r="E23799" s="47">
        <v>29.251870285135141</v>
      </c>
      <c r="F23799" s="10">
        <v>7</v>
      </c>
      <c r="G23799" s="10">
        <v>1</v>
      </c>
      <c r="H23799" s="30">
        <v>85444290</v>
      </c>
      <c r="I23799" s="9">
        <v>700705</v>
      </c>
      <c r="J23799" s="52">
        <v>7007050000711</v>
      </c>
      <c r="K23799"/>
      <c r="L23799"/>
      <c r="M23799" s="56"/>
      <c r="N23799"/>
      <c r="O23799"/>
    </row>
    <row r="23800" spans="2:15" x14ac:dyDescent="0.45">
      <c r="B23800" s="64" t="s">
        <v>38241</v>
      </c>
      <c r="C23800" s="31">
        <v>4048879785822</v>
      </c>
      <c r="D23800" s="67" t="s">
        <v>38242</v>
      </c>
      <c r="E23800" s="47">
        <v>20.675402999999999</v>
      </c>
      <c r="F23800" s="10">
        <v>7</v>
      </c>
      <c r="G23800" s="10">
        <v>1</v>
      </c>
      <c r="H23800" s="30">
        <v>85444290</v>
      </c>
      <c r="I23800" s="9">
        <v>700705</v>
      </c>
      <c r="J23800" s="52">
        <v>7007050000711</v>
      </c>
      <c r="K23800"/>
      <c r="L23800"/>
      <c r="M23800" s="56"/>
      <c r="N23800"/>
      <c r="O23800"/>
    </row>
    <row r="23801" spans="2:15" x14ac:dyDescent="0.45">
      <c r="B23801" s="64" t="s">
        <v>38243</v>
      </c>
      <c r="C23801" s="31">
        <v>4048879854917</v>
      </c>
      <c r="D23801" s="67" t="s">
        <v>38244</v>
      </c>
      <c r="E23801" s="47">
        <v>20.936979000000001</v>
      </c>
      <c r="F23801" s="10">
        <v>7</v>
      </c>
      <c r="G23801" s="10">
        <v>1</v>
      </c>
      <c r="H23801" s="30">
        <v>85444290</v>
      </c>
      <c r="I23801" s="9">
        <v>700705</v>
      </c>
      <c r="J23801" s="52">
        <v>7007050000711</v>
      </c>
      <c r="K23801"/>
      <c r="L23801"/>
      <c r="M23801" s="56"/>
      <c r="N23801"/>
      <c r="O23801"/>
    </row>
    <row r="23802" spans="2:15" x14ac:dyDescent="0.45">
      <c r="B23802" s="64" t="s">
        <v>38245</v>
      </c>
      <c r="C23802" s="31">
        <v>4048879854924</v>
      </c>
      <c r="D23802" s="67" t="s">
        <v>38246</v>
      </c>
      <c r="E23802" s="47">
        <v>22.691718000000002</v>
      </c>
      <c r="F23802" s="10">
        <v>7</v>
      </c>
      <c r="G23802" s="10">
        <v>1</v>
      </c>
      <c r="H23802" s="30">
        <v>85444290</v>
      </c>
      <c r="I23802" s="9">
        <v>700705</v>
      </c>
      <c r="J23802" s="52">
        <v>7007050000711</v>
      </c>
      <c r="K23802"/>
      <c r="L23802"/>
      <c r="M23802" s="56"/>
      <c r="N23802"/>
      <c r="O23802"/>
    </row>
    <row r="23803" spans="2:15" x14ac:dyDescent="0.45">
      <c r="B23803" s="64" t="s">
        <v>38247</v>
      </c>
      <c r="C23803" s="31">
        <v>4065909034477</v>
      </c>
      <c r="D23803" s="67" t="s">
        <v>38248</v>
      </c>
      <c r="E23803" s="47">
        <v>23.806560629508205</v>
      </c>
      <c r="F23803" s="10">
        <v>7</v>
      </c>
      <c r="G23803" s="10">
        <v>1</v>
      </c>
      <c r="H23803" s="30">
        <v>85444290</v>
      </c>
      <c r="I23803" s="9">
        <v>700705</v>
      </c>
      <c r="J23803" s="52">
        <v>7007050000711</v>
      </c>
      <c r="K23803"/>
      <c r="L23803"/>
      <c r="M23803" s="56"/>
      <c r="N23803"/>
      <c r="O23803"/>
    </row>
    <row r="23804" spans="2:15" x14ac:dyDescent="0.45">
      <c r="B23804" s="64" t="s">
        <v>38249</v>
      </c>
      <c r="C23804" s="31">
        <v>4065909025185</v>
      </c>
      <c r="D23804" s="67" t="s">
        <v>38250</v>
      </c>
      <c r="E23804" s="47">
        <v>25.96403018655738</v>
      </c>
      <c r="F23804" s="10">
        <v>7</v>
      </c>
      <c r="G23804" s="10">
        <v>1</v>
      </c>
      <c r="H23804" s="30">
        <v>85444290</v>
      </c>
      <c r="I23804" s="9">
        <v>700705</v>
      </c>
      <c r="J23804" s="52">
        <v>7007050000711</v>
      </c>
      <c r="K23804"/>
      <c r="L23804"/>
      <c r="M23804" s="56"/>
      <c r="N23804"/>
      <c r="O23804"/>
    </row>
    <row r="23805" spans="2:15" x14ac:dyDescent="0.45">
      <c r="B23805" s="64" t="s">
        <v>38251</v>
      </c>
      <c r="C23805" s="31">
        <v>4048879866132</v>
      </c>
      <c r="D23805" s="67" t="s">
        <v>38252</v>
      </c>
      <c r="E23805" s="47">
        <v>17.54739</v>
      </c>
      <c r="F23805" s="10">
        <v>7</v>
      </c>
      <c r="G23805" s="10">
        <v>1</v>
      </c>
      <c r="H23805" s="30">
        <v>85444290</v>
      </c>
      <c r="I23805" s="9">
        <v>700705</v>
      </c>
      <c r="J23805" s="52">
        <v>7007050000711</v>
      </c>
      <c r="K23805"/>
      <c r="L23805"/>
      <c r="M23805" s="56"/>
      <c r="N23805"/>
      <c r="O23805"/>
    </row>
    <row r="23806" spans="2:15" x14ac:dyDescent="0.45">
      <c r="B23806" s="64" t="s">
        <v>38253</v>
      </c>
      <c r="C23806" s="31">
        <v>4048879417617</v>
      </c>
      <c r="D23806" s="67" t="s">
        <v>38254</v>
      </c>
      <c r="E23806" s="47">
        <v>18.430209000000001</v>
      </c>
      <c r="F23806" s="10">
        <v>7</v>
      </c>
      <c r="G23806" s="10">
        <v>1</v>
      </c>
      <c r="H23806" s="30">
        <v>85444290</v>
      </c>
      <c r="I23806" s="9">
        <v>700705</v>
      </c>
      <c r="J23806" s="52">
        <v>7007050000711</v>
      </c>
      <c r="K23806"/>
      <c r="L23806"/>
      <c r="M23806" s="56"/>
      <c r="N23806"/>
      <c r="O23806"/>
    </row>
    <row r="23807" spans="2:15" x14ac:dyDescent="0.45">
      <c r="B23807" s="64" t="s">
        <v>38255</v>
      </c>
      <c r="C23807" s="31">
        <v>4048879158572</v>
      </c>
      <c r="D23807" s="67" t="s">
        <v>38256</v>
      </c>
      <c r="E23807" s="47">
        <v>18.016047</v>
      </c>
      <c r="F23807" s="10">
        <v>7</v>
      </c>
      <c r="G23807" s="10">
        <v>1</v>
      </c>
      <c r="H23807" s="30">
        <v>85444290</v>
      </c>
      <c r="I23807" s="9">
        <v>700705</v>
      </c>
      <c r="J23807" s="52">
        <v>7007050000711</v>
      </c>
      <c r="K23807"/>
      <c r="L23807"/>
      <c r="M23807" s="56"/>
      <c r="N23807"/>
      <c r="O23807"/>
    </row>
    <row r="23808" spans="2:15" x14ac:dyDescent="0.45">
      <c r="B23808" s="64" t="s">
        <v>38257</v>
      </c>
      <c r="C23808" s="31">
        <v>4048879158565</v>
      </c>
      <c r="D23808" s="67" t="s">
        <v>38258</v>
      </c>
      <c r="E23808" s="47">
        <v>18.648188999999999</v>
      </c>
      <c r="F23808" s="10">
        <v>7</v>
      </c>
      <c r="G23808" s="10">
        <v>1</v>
      </c>
      <c r="H23808" s="30">
        <v>85444290</v>
      </c>
      <c r="I23808" s="9">
        <v>700705</v>
      </c>
      <c r="J23808" s="52">
        <v>7007050000711</v>
      </c>
      <c r="K23808"/>
      <c r="L23808"/>
      <c r="M23808" s="56"/>
      <c r="N23808"/>
      <c r="O23808"/>
    </row>
    <row r="23809" spans="2:15" x14ac:dyDescent="0.45">
      <c r="B23809" s="64" t="s">
        <v>38259</v>
      </c>
      <c r="C23809" s="31">
        <v>4048879158558</v>
      </c>
      <c r="D23809" s="67" t="s">
        <v>38260</v>
      </c>
      <c r="E23809" s="47">
        <v>19.454715000000004</v>
      </c>
      <c r="F23809" s="10">
        <v>7</v>
      </c>
      <c r="G23809" s="10">
        <v>1</v>
      </c>
      <c r="H23809" s="30">
        <v>85444290</v>
      </c>
      <c r="I23809" s="9">
        <v>700705</v>
      </c>
      <c r="J23809" s="52">
        <v>7007050000711</v>
      </c>
      <c r="K23809"/>
      <c r="L23809"/>
      <c r="M23809" s="56"/>
      <c r="N23809"/>
      <c r="O23809"/>
    </row>
    <row r="23810" spans="2:15" x14ac:dyDescent="0.45">
      <c r="B23810" s="64" t="s">
        <v>38261</v>
      </c>
      <c r="C23810" s="31">
        <v>4048879158541</v>
      </c>
      <c r="D23810" s="67" t="s">
        <v>38262</v>
      </c>
      <c r="E23810" s="47">
        <v>20.457423000000002</v>
      </c>
      <c r="F23810" s="10">
        <v>7</v>
      </c>
      <c r="G23810" s="10">
        <v>1</v>
      </c>
      <c r="H23810" s="30">
        <v>85444290</v>
      </c>
      <c r="I23810" s="9">
        <v>700705</v>
      </c>
      <c r="J23810" s="52">
        <v>7007050000711</v>
      </c>
      <c r="K23810"/>
      <c r="L23810"/>
      <c r="M23810" s="56"/>
      <c r="N23810"/>
      <c r="O23810"/>
    </row>
    <row r="23811" spans="2:15" x14ac:dyDescent="0.45">
      <c r="B23811" s="64" t="s">
        <v>38263</v>
      </c>
      <c r="C23811" s="31">
        <v>4048879158534</v>
      </c>
      <c r="D23811" s="67" t="s">
        <v>38264</v>
      </c>
      <c r="E23811" s="47">
        <v>21.503727000000001</v>
      </c>
      <c r="F23811" s="10">
        <v>7</v>
      </c>
      <c r="G23811" s="10">
        <v>1</v>
      </c>
      <c r="H23811" s="30">
        <v>85444290</v>
      </c>
      <c r="I23811" s="9">
        <v>700705</v>
      </c>
      <c r="J23811" s="52">
        <v>7007050000711</v>
      </c>
      <c r="K23811"/>
      <c r="L23811"/>
      <c r="M23811" s="56"/>
      <c r="N23811"/>
      <c r="O23811"/>
    </row>
    <row r="23812" spans="2:15" x14ac:dyDescent="0.45">
      <c r="B23812" s="64" t="s">
        <v>38265</v>
      </c>
      <c r="C23812" s="31">
        <v>4048879158527</v>
      </c>
      <c r="D23812" s="67" t="s">
        <v>38266</v>
      </c>
      <c r="E23812" s="47">
        <v>22.441041000000002</v>
      </c>
      <c r="F23812" s="10">
        <v>7</v>
      </c>
      <c r="G23812" s="10">
        <v>1</v>
      </c>
      <c r="H23812" s="30">
        <v>85444290</v>
      </c>
      <c r="I23812" s="9">
        <v>700705</v>
      </c>
      <c r="J23812" s="52">
        <v>7007050000711</v>
      </c>
      <c r="K23812"/>
      <c r="L23812"/>
      <c r="M23812" s="56"/>
      <c r="N23812"/>
      <c r="O23812"/>
    </row>
    <row r="23813" spans="2:15" x14ac:dyDescent="0.45">
      <c r="B23813" s="64" t="s">
        <v>38267</v>
      </c>
      <c r="C23813" s="31">
        <v>4048879158510</v>
      </c>
      <c r="D23813" s="67" t="s">
        <v>38268</v>
      </c>
      <c r="E23813" s="47">
        <v>23.563638000000001</v>
      </c>
      <c r="F23813" s="10">
        <v>7</v>
      </c>
      <c r="G23813" s="10">
        <v>1</v>
      </c>
      <c r="H23813" s="30">
        <v>85444290</v>
      </c>
      <c r="I23813" s="9">
        <v>700705</v>
      </c>
      <c r="J23813" s="52">
        <v>7007050000711</v>
      </c>
      <c r="K23813"/>
      <c r="L23813"/>
      <c r="M23813" s="56"/>
      <c r="N23813"/>
      <c r="O23813"/>
    </row>
    <row r="23814" spans="2:15" x14ac:dyDescent="0.45">
      <c r="B23814" s="64" t="s">
        <v>38269</v>
      </c>
      <c r="C23814" s="31">
        <v>4048879539272</v>
      </c>
      <c r="D23814" s="67" t="s">
        <v>38270</v>
      </c>
      <c r="E23814" s="47">
        <v>19.748988000000004</v>
      </c>
      <c r="F23814" s="10">
        <v>7</v>
      </c>
      <c r="G23814" s="10">
        <v>1</v>
      </c>
      <c r="H23814" s="30">
        <v>85444290</v>
      </c>
      <c r="I23814" s="9">
        <v>700705</v>
      </c>
      <c r="J23814" s="52">
        <v>7007050000711</v>
      </c>
      <c r="K23814"/>
      <c r="L23814"/>
      <c r="M23814" s="56"/>
      <c r="N23814"/>
      <c r="O23814"/>
    </row>
    <row r="23815" spans="2:15" x14ac:dyDescent="0.45">
      <c r="B23815" s="64" t="s">
        <v>38271</v>
      </c>
      <c r="C23815" s="31">
        <v>4048879293785</v>
      </c>
      <c r="D23815" s="67" t="s">
        <v>38272</v>
      </c>
      <c r="E23815" s="47">
        <v>20.991474000000004</v>
      </c>
      <c r="F23815" s="10">
        <v>7</v>
      </c>
      <c r="G23815" s="10">
        <v>1</v>
      </c>
      <c r="H23815" s="30">
        <v>85444290</v>
      </c>
      <c r="I23815" s="9">
        <v>700705</v>
      </c>
      <c r="J23815" s="52">
        <v>7007050000711</v>
      </c>
      <c r="K23815"/>
      <c r="L23815"/>
      <c r="M23815" s="56"/>
      <c r="N23815"/>
      <c r="O23815"/>
    </row>
    <row r="23816" spans="2:15" x14ac:dyDescent="0.45">
      <c r="B23816" s="64" t="s">
        <v>38273</v>
      </c>
      <c r="C23816" s="31">
        <v>4048879158503</v>
      </c>
      <c r="D23816" s="67" t="s">
        <v>38274</v>
      </c>
      <c r="E23816" s="47">
        <v>22.789809000000002</v>
      </c>
      <c r="F23816" s="10">
        <v>7</v>
      </c>
      <c r="G23816" s="10">
        <v>1</v>
      </c>
      <c r="H23816" s="30">
        <v>85444290</v>
      </c>
      <c r="I23816" s="9">
        <v>700705</v>
      </c>
      <c r="J23816" s="52">
        <v>7007050000711</v>
      </c>
      <c r="K23816"/>
      <c r="L23816"/>
      <c r="M23816" s="56"/>
      <c r="N23816"/>
      <c r="O23816"/>
    </row>
    <row r="23817" spans="2:15" x14ac:dyDescent="0.45">
      <c r="B23817" s="64" t="s">
        <v>38275</v>
      </c>
      <c r="C23817" s="31">
        <v>4048879158497</v>
      </c>
      <c r="D23817" s="67" t="s">
        <v>38276</v>
      </c>
      <c r="E23817" s="47">
        <v>19.149543000000005</v>
      </c>
      <c r="F23817" s="10">
        <v>7</v>
      </c>
      <c r="G23817" s="10">
        <v>1</v>
      </c>
      <c r="H23817" s="30">
        <v>85444290</v>
      </c>
      <c r="I23817" s="9">
        <v>700705</v>
      </c>
      <c r="J23817" s="52">
        <v>7007050000711</v>
      </c>
      <c r="K23817"/>
      <c r="L23817"/>
      <c r="M23817" s="56"/>
      <c r="N23817"/>
      <c r="O23817"/>
    </row>
    <row r="23818" spans="2:15" x14ac:dyDescent="0.45">
      <c r="B23818" s="64" t="s">
        <v>38277</v>
      </c>
      <c r="C23818" s="31">
        <v>4048879158480</v>
      </c>
      <c r="D23818" s="67" t="s">
        <v>38278</v>
      </c>
      <c r="E23818" s="47">
        <v>19.411118999999999</v>
      </c>
      <c r="F23818" s="10">
        <v>7</v>
      </c>
      <c r="G23818" s="10">
        <v>1</v>
      </c>
      <c r="H23818" s="30">
        <v>85444290</v>
      </c>
      <c r="I23818" s="9">
        <v>700705</v>
      </c>
      <c r="J23818" s="52">
        <v>7007050000711</v>
      </c>
      <c r="K23818"/>
      <c r="L23818"/>
      <c r="M23818" s="56"/>
      <c r="N23818"/>
      <c r="O23818"/>
    </row>
    <row r="23819" spans="2:15" x14ac:dyDescent="0.45">
      <c r="B23819" s="64" t="s">
        <v>38279</v>
      </c>
      <c r="C23819" s="31">
        <v>4048879158473</v>
      </c>
      <c r="D23819" s="67" t="s">
        <v>38280</v>
      </c>
      <c r="E23819" s="47">
        <v>19.748988000000004</v>
      </c>
      <c r="F23819" s="10">
        <v>7</v>
      </c>
      <c r="G23819" s="10">
        <v>1</v>
      </c>
      <c r="H23819" s="30">
        <v>85444290</v>
      </c>
      <c r="I23819" s="9">
        <v>700705</v>
      </c>
      <c r="J23819" s="52">
        <v>7007050000711</v>
      </c>
      <c r="K23819"/>
      <c r="L23819"/>
      <c r="M23819" s="56"/>
      <c r="N23819"/>
      <c r="O23819"/>
    </row>
    <row r="23820" spans="2:15" x14ac:dyDescent="0.45">
      <c r="B23820" s="64" t="s">
        <v>38281</v>
      </c>
      <c r="C23820" s="31">
        <v>4048879158466</v>
      </c>
      <c r="D23820" s="67" t="s">
        <v>38282</v>
      </c>
      <c r="E23820" s="47">
        <v>20.163150000000002</v>
      </c>
      <c r="F23820" s="10">
        <v>7</v>
      </c>
      <c r="G23820" s="10">
        <v>1</v>
      </c>
      <c r="H23820" s="30">
        <v>85444290</v>
      </c>
      <c r="I23820" s="9">
        <v>700705</v>
      </c>
      <c r="J23820" s="52">
        <v>7007050000711</v>
      </c>
      <c r="K23820"/>
      <c r="L23820"/>
      <c r="M23820" s="56"/>
      <c r="N23820"/>
      <c r="O23820"/>
    </row>
    <row r="23821" spans="2:15" x14ac:dyDescent="0.45">
      <c r="B23821" s="64" t="s">
        <v>38283</v>
      </c>
      <c r="C23821" s="31">
        <v>4048879158459</v>
      </c>
      <c r="D23821" s="67" t="s">
        <v>38284</v>
      </c>
      <c r="E23821" s="47">
        <v>20.838888000000001</v>
      </c>
      <c r="F23821" s="10">
        <v>7</v>
      </c>
      <c r="G23821" s="10">
        <v>1</v>
      </c>
      <c r="H23821" s="30">
        <v>85444290</v>
      </c>
      <c r="I23821" s="9">
        <v>700705</v>
      </c>
      <c r="J23821" s="52">
        <v>7007050000711</v>
      </c>
      <c r="K23821"/>
      <c r="L23821"/>
      <c r="M23821" s="56"/>
      <c r="N23821"/>
      <c r="O23821"/>
    </row>
    <row r="23822" spans="2:15" x14ac:dyDescent="0.45">
      <c r="B23822" s="64" t="s">
        <v>38285</v>
      </c>
      <c r="C23822" s="31">
        <v>4048879158442</v>
      </c>
      <c r="D23822" s="67" t="s">
        <v>38286</v>
      </c>
      <c r="E23822" s="47">
        <v>21.427434000000002</v>
      </c>
      <c r="F23822" s="10">
        <v>7</v>
      </c>
      <c r="G23822" s="10">
        <v>1</v>
      </c>
      <c r="H23822" s="30">
        <v>85444290</v>
      </c>
      <c r="I23822" s="9">
        <v>700705</v>
      </c>
      <c r="J23822" s="52">
        <v>7007050000711</v>
      </c>
      <c r="K23822"/>
      <c r="L23822"/>
      <c r="M23822" s="56"/>
      <c r="N23822"/>
      <c r="O23822"/>
    </row>
    <row r="23823" spans="2:15" x14ac:dyDescent="0.45">
      <c r="B23823" s="64" t="s">
        <v>38287</v>
      </c>
      <c r="C23823" s="31">
        <v>4048879158435</v>
      </c>
      <c r="D23823" s="67" t="s">
        <v>38288</v>
      </c>
      <c r="E23823" s="47">
        <v>23.367456000000004</v>
      </c>
      <c r="F23823" s="10">
        <v>7</v>
      </c>
      <c r="G23823" s="10">
        <v>1</v>
      </c>
      <c r="H23823" s="30">
        <v>85444290</v>
      </c>
      <c r="I23823" s="9">
        <v>700705</v>
      </c>
      <c r="J23823" s="52">
        <v>7007050000711</v>
      </c>
      <c r="K23823"/>
      <c r="L23823"/>
      <c r="M23823" s="56"/>
      <c r="N23823"/>
      <c r="O23823"/>
    </row>
    <row r="23824" spans="2:15" x14ac:dyDescent="0.45">
      <c r="B23824" s="64" t="s">
        <v>38289</v>
      </c>
      <c r="C23824" s="31">
        <v>4048879158374</v>
      </c>
      <c r="D23824" s="67" t="s">
        <v>38290</v>
      </c>
      <c r="E23824" s="47">
        <v>19.574604000000001</v>
      </c>
      <c r="F23824" s="10">
        <v>7</v>
      </c>
      <c r="G23824" s="10">
        <v>1</v>
      </c>
      <c r="H23824" s="30">
        <v>85444290</v>
      </c>
      <c r="I23824" s="9">
        <v>700705</v>
      </c>
      <c r="J23824" s="52">
        <v>7007050000711</v>
      </c>
      <c r="K23824"/>
      <c r="L23824"/>
      <c r="M23824" s="56"/>
      <c r="N23824"/>
      <c r="O23824"/>
    </row>
    <row r="23825" spans="2:15" x14ac:dyDescent="0.45">
      <c r="B23825" s="64" t="s">
        <v>38291</v>
      </c>
      <c r="C23825" s="31">
        <v>4048879158367</v>
      </c>
      <c r="D23825" s="67" t="s">
        <v>38292</v>
      </c>
      <c r="E23825" s="47">
        <v>20.086857000000002</v>
      </c>
      <c r="F23825" s="10">
        <v>7</v>
      </c>
      <c r="G23825" s="10">
        <v>1</v>
      </c>
      <c r="H23825" s="30">
        <v>85444290</v>
      </c>
      <c r="I23825" s="9">
        <v>700705</v>
      </c>
      <c r="J23825" s="52">
        <v>7007050000711</v>
      </c>
      <c r="K23825"/>
      <c r="L23825"/>
      <c r="M23825" s="56"/>
      <c r="N23825"/>
      <c r="O23825"/>
    </row>
    <row r="23826" spans="2:15" x14ac:dyDescent="0.45">
      <c r="B23826" s="64" t="s">
        <v>38293</v>
      </c>
      <c r="C23826" s="31">
        <v>4048879417600</v>
      </c>
      <c r="D23826" s="67" t="s">
        <v>38294</v>
      </c>
      <c r="E23826" s="47">
        <v>21.100463999999999</v>
      </c>
      <c r="F23826" s="10">
        <v>7</v>
      </c>
      <c r="G23826" s="10">
        <v>1</v>
      </c>
      <c r="H23826" s="30">
        <v>85444290</v>
      </c>
      <c r="I23826" s="9">
        <v>700705</v>
      </c>
      <c r="J23826" s="52">
        <v>7007050000711</v>
      </c>
      <c r="K23826"/>
      <c r="L23826"/>
      <c r="M23826" s="56"/>
      <c r="N23826"/>
      <c r="O23826"/>
    </row>
    <row r="23827" spans="2:15" x14ac:dyDescent="0.45">
      <c r="B23827" s="64" t="s">
        <v>38295</v>
      </c>
      <c r="C23827" s="31">
        <v>4048879158350</v>
      </c>
      <c r="D23827" s="67" t="s">
        <v>38296</v>
      </c>
      <c r="E23827" s="47">
        <v>22.015980000000003</v>
      </c>
      <c r="F23827" s="10">
        <v>7</v>
      </c>
      <c r="G23827" s="10">
        <v>1</v>
      </c>
      <c r="H23827" s="30">
        <v>85444290</v>
      </c>
      <c r="I23827" s="9">
        <v>700705</v>
      </c>
      <c r="J23827" s="52">
        <v>7007050000711</v>
      </c>
      <c r="K23827"/>
      <c r="L23827"/>
      <c r="M23827" s="56"/>
      <c r="N23827"/>
      <c r="O23827"/>
    </row>
    <row r="23828" spans="2:15" x14ac:dyDescent="0.45">
      <c r="B23828" s="64" t="s">
        <v>38297</v>
      </c>
      <c r="C23828" s="31">
        <v>4048879417594</v>
      </c>
      <c r="D23828" s="67" t="s">
        <v>38298</v>
      </c>
      <c r="E23828" s="47">
        <v>23.116779000000001</v>
      </c>
      <c r="F23828" s="10">
        <v>7</v>
      </c>
      <c r="G23828" s="10">
        <v>1</v>
      </c>
      <c r="H23828" s="30">
        <v>85444290</v>
      </c>
      <c r="I23828" s="9">
        <v>700705</v>
      </c>
      <c r="J23828" s="52">
        <v>7007050000711</v>
      </c>
      <c r="K23828"/>
      <c r="L23828"/>
      <c r="M23828" s="56"/>
      <c r="N23828"/>
      <c r="O23828"/>
    </row>
    <row r="23829" spans="2:15" x14ac:dyDescent="0.45">
      <c r="B23829" s="39" t="s">
        <v>38299</v>
      </c>
      <c r="C23829" s="31">
        <v>4048879565127</v>
      </c>
      <c r="D23829" s="67" t="s">
        <v>38300</v>
      </c>
      <c r="E23829" s="47">
        <v>27.258399000000004</v>
      </c>
      <c r="F23829" s="10">
        <v>7</v>
      </c>
      <c r="G23829" s="10">
        <v>1</v>
      </c>
      <c r="H23829" s="30">
        <v>85444290</v>
      </c>
      <c r="I23829" s="9">
        <v>700705</v>
      </c>
      <c r="J23829" s="52">
        <v>7007050000711</v>
      </c>
      <c r="K23829"/>
      <c r="L23829"/>
      <c r="M23829" s="56"/>
      <c r="N23829"/>
      <c r="O23829"/>
    </row>
    <row r="23830" spans="2:15" x14ac:dyDescent="0.45">
      <c r="B23830" s="64" t="s">
        <v>38301</v>
      </c>
      <c r="C23830" s="31">
        <v>4048879158343</v>
      </c>
      <c r="D23830" s="67" t="s">
        <v>38302</v>
      </c>
      <c r="E23830" s="47">
        <v>29.623482000000003</v>
      </c>
      <c r="F23830" s="10">
        <v>7</v>
      </c>
      <c r="G23830" s="10">
        <v>1</v>
      </c>
      <c r="H23830" s="30">
        <v>85444290</v>
      </c>
      <c r="I23830" s="9">
        <v>700705</v>
      </c>
      <c r="J23830" s="52">
        <v>7007050000711</v>
      </c>
      <c r="K23830"/>
      <c r="L23830"/>
      <c r="M23830" s="56"/>
      <c r="N23830"/>
      <c r="O23830"/>
    </row>
    <row r="23831" spans="2:15" x14ac:dyDescent="0.45">
      <c r="B23831" s="64" t="s">
        <v>38303</v>
      </c>
      <c r="C23831" s="31">
        <v>4048879158336</v>
      </c>
      <c r="D23831" s="67" t="s">
        <v>38304</v>
      </c>
      <c r="E23831" s="47">
        <v>19.999665000000004</v>
      </c>
      <c r="F23831" s="10">
        <v>7</v>
      </c>
      <c r="G23831" s="10">
        <v>1</v>
      </c>
      <c r="H23831" s="30">
        <v>85444290</v>
      </c>
      <c r="I23831" s="9">
        <v>700705</v>
      </c>
      <c r="J23831" s="52">
        <v>7007050000711</v>
      </c>
      <c r="K23831"/>
      <c r="L23831"/>
      <c r="M23831" s="56"/>
      <c r="N23831"/>
      <c r="O23831"/>
    </row>
    <row r="23832" spans="2:15" x14ac:dyDescent="0.45">
      <c r="B23832" s="64" t="s">
        <v>38305</v>
      </c>
      <c r="C23832" s="31">
        <v>4048879158329</v>
      </c>
      <c r="D23832" s="67" t="s">
        <v>38306</v>
      </c>
      <c r="E23832" s="47">
        <v>21.176757000000002</v>
      </c>
      <c r="F23832" s="10">
        <v>7</v>
      </c>
      <c r="G23832" s="10">
        <v>1</v>
      </c>
      <c r="H23832" s="30">
        <v>85444290</v>
      </c>
      <c r="I23832" s="9">
        <v>700705</v>
      </c>
      <c r="J23832" s="52">
        <v>7007050000711</v>
      </c>
      <c r="K23832"/>
      <c r="L23832"/>
      <c r="M23832" s="56"/>
      <c r="N23832"/>
      <c r="O23832"/>
    </row>
    <row r="23833" spans="2:15" x14ac:dyDescent="0.45">
      <c r="B23833" s="64" t="s">
        <v>38307</v>
      </c>
      <c r="C23833" s="31">
        <v>4048879158312</v>
      </c>
      <c r="D23833" s="67" t="s">
        <v>38308</v>
      </c>
      <c r="E23833" s="47">
        <v>22.691718000000002</v>
      </c>
      <c r="F23833" s="10">
        <v>7</v>
      </c>
      <c r="G23833" s="10">
        <v>1</v>
      </c>
      <c r="H23833" s="30">
        <v>85444290</v>
      </c>
      <c r="I23833" s="9">
        <v>700705</v>
      </c>
      <c r="J23833" s="52">
        <v>7007050000711</v>
      </c>
      <c r="K23833"/>
      <c r="L23833"/>
      <c r="M23833" s="56"/>
      <c r="N23833"/>
      <c r="O23833"/>
    </row>
    <row r="23834" spans="2:15" x14ac:dyDescent="0.45">
      <c r="B23834" s="64" t="s">
        <v>38309</v>
      </c>
      <c r="C23834" s="31">
        <v>4048879158305</v>
      </c>
      <c r="D23834" s="67" t="s">
        <v>38310</v>
      </c>
      <c r="E23834" s="47">
        <v>24.468255000000003</v>
      </c>
      <c r="F23834" s="10">
        <v>7</v>
      </c>
      <c r="G23834" s="10">
        <v>1</v>
      </c>
      <c r="H23834" s="30">
        <v>85444290</v>
      </c>
      <c r="I23834" s="9">
        <v>700705</v>
      </c>
      <c r="J23834" s="52">
        <v>7007050000711</v>
      </c>
      <c r="K23834"/>
      <c r="L23834"/>
      <c r="M23834" s="56"/>
      <c r="N23834"/>
      <c r="O23834"/>
    </row>
    <row r="23835" spans="2:15" x14ac:dyDescent="0.45">
      <c r="B23835" s="64" t="s">
        <v>38311</v>
      </c>
      <c r="C23835" s="31">
        <v>4048879158299</v>
      </c>
      <c r="D23835" s="67" t="s">
        <v>38312</v>
      </c>
      <c r="E23835" s="47">
        <v>26.495469000000003</v>
      </c>
      <c r="F23835" s="10">
        <v>7</v>
      </c>
      <c r="G23835" s="10">
        <v>1</v>
      </c>
      <c r="H23835" s="30">
        <v>85444290</v>
      </c>
      <c r="I23835" s="9">
        <v>700705</v>
      </c>
      <c r="J23835" s="52">
        <v>7007050000711</v>
      </c>
      <c r="K23835"/>
      <c r="L23835"/>
      <c r="M23835" s="56"/>
      <c r="N23835"/>
      <c r="O23835"/>
    </row>
    <row r="23836" spans="2:15" x14ac:dyDescent="0.45">
      <c r="B23836" s="64" t="s">
        <v>38313</v>
      </c>
      <c r="C23836" s="31">
        <v>4048879560337</v>
      </c>
      <c r="D23836" s="67" t="s">
        <v>38314</v>
      </c>
      <c r="E23836" s="47">
        <v>17.732673000000002</v>
      </c>
      <c r="F23836" s="10">
        <v>7</v>
      </c>
      <c r="G23836" s="10">
        <v>1</v>
      </c>
      <c r="H23836" s="30">
        <v>85444290</v>
      </c>
      <c r="I23836" s="9">
        <v>700705</v>
      </c>
      <c r="J23836" s="52">
        <v>7007050000711</v>
      </c>
      <c r="K23836"/>
      <c r="L23836"/>
      <c r="M23836" s="56"/>
      <c r="N23836"/>
      <c r="O23836"/>
    </row>
    <row r="23837" spans="2:15" x14ac:dyDescent="0.45">
      <c r="B23837" s="64" t="s">
        <v>38315</v>
      </c>
      <c r="C23837" s="31">
        <v>4048879158282</v>
      </c>
      <c r="D23837" s="67" t="s">
        <v>38316</v>
      </c>
      <c r="E23837" s="47">
        <v>17.896158000000003</v>
      </c>
      <c r="F23837" s="10">
        <v>7</v>
      </c>
      <c r="G23837" s="10">
        <v>1</v>
      </c>
      <c r="H23837" s="30">
        <v>85444290</v>
      </c>
      <c r="I23837" s="9">
        <v>700705</v>
      </c>
      <c r="J23837" s="52">
        <v>7007050000711</v>
      </c>
      <c r="K23837"/>
      <c r="L23837"/>
      <c r="M23837" s="56"/>
      <c r="N23837"/>
      <c r="O23837"/>
    </row>
    <row r="23838" spans="2:15" x14ac:dyDescent="0.45">
      <c r="B23838" s="64" t="s">
        <v>38317</v>
      </c>
      <c r="C23838" s="31">
        <v>4048879447713</v>
      </c>
      <c r="D23838" s="67" t="s">
        <v>38318</v>
      </c>
      <c r="E23838" s="47">
        <v>18.430209000000001</v>
      </c>
      <c r="F23838" s="10">
        <v>7</v>
      </c>
      <c r="G23838" s="10">
        <v>1</v>
      </c>
      <c r="H23838" s="30">
        <v>85444290</v>
      </c>
      <c r="I23838" s="9">
        <v>700705</v>
      </c>
      <c r="J23838" s="52">
        <v>7007050000711</v>
      </c>
      <c r="K23838"/>
      <c r="L23838"/>
      <c r="M23838" s="56"/>
      <c r="N23838"/>
      <c r="O23838"/>
    </row>
    <row r="23839" spans="2:15" x14ac:dyDescent="0.45">
      <c r="B23839" s="64" t="s">
        <v>38319</v>
      </c>
      <c r="C23839" s="31">
        <v>4048879158275</v>
      </c>
      <c r="D23839" s="67" t="s">
        <v>38320</v>
      </c>
      <c r="E23839" s="47">
        <v>18.528300000000002</v>
      </c>
      <c r="F23839" s="10">
        <v>7</v>
      </c>
      <c r="G23839" s="10">
        <v>1</v>
      </c>
      <c r="H23839" s="30">
        <v>85444290</v>
      </c>
      <c r="I23839" s="9">
        <v>700705</v>
      </c>
      <c r="J23839" s="52">
        <v>7007050000711</v>
      </c>
      <c r="K23839"/>
      <c r="L23839"/>
      <c r="M23839" s="56"/>
      <c r="N23839"/>
      <c r="O23839"/>
    </row>
    <row r="23840" spans="2:15" x14ac:dyDescent="0.45">
      <c r="B23840" s="64" t="s">
        <v>38321</v>
      </c>
      <c r="C23840" s="31">
        <v>4048879158268</v>
      </c>
      <c r="D23840" s="67" t="s">
        <v>38322</v>
      </c>
      <c r="E23840" s="47">
        <v>18.920664000000002</v>
      </c>
      <c r="F23840" s="10">
        <v>7</v>
      </c>
      <c r="G23840" s="10">
        <v>1</v>
      </c>
      <c r="H23840" s="30">
        <v>85444290</v>
      </c>
      <c r="I23840" s="9">
        <v>700705</v>
      </c>
      <c r="J23840" s="52">
        <v>7007050000711</v>
      </c>
      <c r="K23840"/>
      <c r="L23840"/>
      <c r="M23840" s="56"/>
      <c r="N23840"/>
      <c r="O23840"/>
    </row>
    <row r="23841" spans="2:15" x14ac:dyDescent="0.45">
      <c r="B23841" s="64" t="s">
        <v>38323</v>
      </c>
      <c r="C23841" s="31">
        <v>4048879158251</v>
      </c>
      <c r="D23841" s="67" t="s">
        <v>38324</v>
      </c>
      <c r="E23841" s="47">
        <v>19.770786000000001</v>
      </c>
      <c r="F23841" s="10">
        <v>7</v>
      </c>
      <c r="G23841" s="10">
        <v>1</v>
      </c>
      <c r="H23841" s="30">
        <v>85444290</v>
      </c>
      <c r="I23841" s="9">
        <v>700705</v>
      </c>
      <c r="J23841" s="52">
        <v>7007050000711</v>
      </c>
      <c r="K23841"/>
      <c r="L23841"/>
      <c r="M23841" s="56"/>
      <c r="N23841"/>
      <c r="O23841"/>
    </row>
    <row r="23842" spans="2:15" x14ac:dyDescent="0.45">
      <c r="B23842" s="64" t="s">
        <v>38325</v>
      </c>
      <c r="C23842" s="31">
        <v>4048879322232</v>
      </c>
      <c r="D23842" s="67" t="s">
        <v>38326</v>
      </c>
      <c r="E23842" s="47">
        <v>18.026946000000002</v>
      </c>
      <c r="F23842" s="10">
        <v>7</v>
      </c>
      <c r="G23842" s="10">
        <v>1</v>
      </c>
      <c r="H23842" s="30">
        <v>85444290</v>
      </c>
      <c r="I23842" s="9">
        <v>700705</v>
      </c>
      <c r="J23842" s="52">
        <v>7007050000711</v>
      </c>
      <c r="K23842"/>
      <c r="L23842"/>
      <c r="M23842" s="56"/>
      <c r="N23842"/>
      <c r="O23842"/>
    </row>
    <row r="23843" spans="2:15" x14ac:dyDescent="0.45">
      <c r="B23843" s="64" t="s">
        <v>38327</v>
      </c>
      <c r="C23843" s="31">
        <v>4048879158176</v>
      </c>
      <c r="D23843" s="67" t="s">
        <v>38328</v>
      </c>
      <c r="E23843" s="47">
        <v>18.016047</v>
      </c>
      <c r="F23843" s="10">
        <v>7</v>
      </c>
      <c r="G23843" s="10">
        <v>1</v>
      </c>
      <c r="H23843" s="30">
        <v>85444290</v>
      </c>
      <c r="I23843" s="9">
        <v>700705</v>
      </c>
      <c r="J23843" s="52">
        <v>7007050000711</v>
      </c>
      <c r="K23843"/>
      <c r="L23843"/>
      <c r="M23843" s="56"/>
      <c r="N23843"/>
      <c r="O23843"/>
    </row>
    <row r="23844" spans="2:15" x14ac:dyDescent="0.45">
      <c r="B23844" s="64" t="s">
        <v>38329</v>
      </c>
      <c r="C23844" s="31">
        <v>4048879158169</v>
      </c>
      <c r="D23844" s="67" t="s">
        <v>38330</v>
      </c>
      <c r="E23844" s="47">
        <v>18.648188999999999</v>
      </c>
      <c r="F23844" s="10">
        <v>7</v>
      </c>
      <c r="G23844" s="10">
        <v>1</v>
      </c>
      <c r="H23844" s="30">
        <v>85444290</v>
      </c>
      <c r="I23844" s="9">
        <v>700705</v>
      </c>
      <c r="J23844" s="52">
        <v>7007050000711</v>
      </c>
      <c r="K23844"/>
      <c r="L23844"/>
      <c r="M23844" s="56"/>
      <c r="N23844"/>
      <c r="O23844"/>
    </row>
    <row r="23845" spans="2:15" x14ac:dyDescent="0.45">
      <c r="B23845" s="64" t="s">
        <v>38331</v>
      </c>
      <c r="C23845" s="31">
        <v>4048879158152</v>
      </c>
      <c r="D23845" s="67" t="s">
        <v>38332</v>
      </c>
      <c r="E23845" s="47">
        <v>19.454715000000004</v>
      </c>
      <c r="F23845" s="10">
        <v>7</v>
      </c>
      <c r="G23845" s="10">
        <v>1</v>
      </c>
      <c r="H23845" s="30">
        <v>85444290</v>
      </c>
      <c r="I23845" s="9">
        <v>700705</v>
      </c>
      <c r="J23845" s="52">
        <v>7007050000711</v>
      </c>
      <c r="K23845"/>
      <c r="L23845"/>
      <c r="M23845" s="56"/>
      <c r="N23845"/>
      <c r="O23845"/>
    </row>
    <row r="23846" spans="2:15" x14ac:dyDescent="0.45">
      <c r="B23846" s="64" t="s">
        <v>38333</v>
      </c>
      <c r="C23846" s="31">
        <v>4048879801010</v>
      </c>
      <c r="D23846" s="67" t="s">
        <v>38334</v>
      </c>
      <c r="E23846" s="47">
        <v>20.337534000000002</v>
      </c>
      <c r="F23846" s="10">
        <v>7</v>
      </c>
      <c r="G23846" s="10">
        <v>1</v>
      </c>
      <c r="H23846" s="30">
        <v>85444290</v>
      </c>
      <c r="I23846" s="9">
        <v>700705</v>
      </c>
      <c r="J23846" s="52">
        <v>7007050000711</v>
      </c>
      <c r="K23846"/>
      <c r="L23846"/>
      <c r="M23846" s="56"/>
      <c r="N23846"/>
      <c r="O23846"/>
    </row>
    <row r="23847" spans="2:15" x14ac:dyDescent="0.45">
      <c r="B23847" s="64" t="s">
        <v>38335</v>
      </c>
      <c r="C23847" s="31">
        <v>4048879293792</v>
      </c>
      <c r="D23847" s="67" t="s">
        <v>38336</v>
      </c>
      <c r="E23847" s="47">
        <v>21.503727000000001</v>
      </c>
      <c r="F23847" s="10">
        <v>7</v>
      </c>
      <c r="G23847" s="10">
        <v>1</v>
      </c>
      <c r="H23847" s="30">
        <v>85444290</v>
      </c>
      <c r="I23847" s="9">
        <v>700705</v>
      </c>
      <c r="J23847" s="52">
        <v>7007050000711</v>
      </c>
      <c r="K23847"/>
      <c r="L23847"/>
      <c r="M23847" s="56"/>
      <c r="N23847"/>
      <c r="O23847"/>
    </row>
    <row r="23848" spans="2:15" x14ac:dyDescent="0.45">
      <c r="B23848" s="64" t="s">
        <v>38337</v>
      </c>
      <c r="C23848" s="31">
        <v>4048879303354</v>
      </c>
      <c r="D23848" s="67" t="s">
        <v>38338</v>
      </c>
      <c r="E23848" s="47">
        <v>23.563638000000001</v>
      </c>
      <c r="F23848" s="10">
        <v>7</v>
      </c>
      <c r="G23848" s="10">
        <v>1</v>
      </c>
      <c r="H23848" s="30">
        <v>85444290</v>
      </c>
      <c r="I23848" s="9">
        <v>700705</v>
      </c>
      <c r="J23848" s="52">
        <v>7007050000711</v>
      </c>
      <c r="K23848"/>
      <c r="L23848"/>
      <c r="M23848" s="56"/>
      <c r="N23848"/>
      <c r="O23848"/>
    </row>
    <row r="23849" spans="2:15" x14ac:dyDescent="0.45">
      <c r="B23849" s="64" t="s">
        <v>38339</v>
      </c>
      <c r="C23849" s="31">
        <v>4048879383066</v>
      </c>
      <c r="D23849" s="67" t="s">
        <v>38340</v>
      </c>
      <c r="E23849" s="47">
        <v>25.623549000000001</v>
      </c>
      <c r="F23849" s="10">
        <v>7</v>
      </c>
      <c r="G23849" s="10">
        <v>1</v>
      </c>
      <c r="H23849" s="30">
        <v>85444290</v>
      </c>
      <c r="I23849" s="9">
        <v>700705</v>
      </c>
      <c r="J23849" s="52">
        <v>7007050000711</v>
      </c>
      <c r="K23849"/>
      <c r="L23849"/>
      <c r="M23849" s="56"/>
      <c r="N23849"/>
      <c r="O23849"/>
    </row>
    <row r="23850" spans="2:15" x14ac:dyDescent="0.45">
      <c r="B23850" s="64" t="s">
        <v>38341</v>
      </c>
      <c r="C23850" s="31">
        <v>4048879286725</v>
      </c>
      <c r="D23850" s="67" t="s">
        <v>38342</v>
      </c>
      <c r="E23850" s="47">
        <v>27.410985</v>
      </c>
      <c r="F23850" s="10">
        <v>7</v>
      </c>
      <c r="G23850" s="10">
        <v>1</v>
      </c>
      <c r="H23850" s="30">
        <v>85444290</v>
      </c>
      <c r="I23850" s="9">
        <v>700705</v>
      </c>
      <c r="J23850" s="52">
        <v>7007050000711</v>
      </c>
      <c r="K23850"/>
      <c r="L23850"/>
      <c r="M23850" s="56"/>
      <c r="N23850"/>
      <c r="O23850"/>
    </row>
    <row r="23851" spans="2:15" x14ac:dyDescent="0.45">
      <c r="B23851" s="64" t="s">
        <v>38343</v>
      </c>
      <c r="C23851" s="31">
        <v>4048879158145</v>
      </c>
      <c r="D23851" s="67" t="s">
        <v>38344</v>
      </c>
      <c r="E23851" s="47">
        <v>29.579886000000005</v>
      </c>
      <c r="F23851" s="10">
        <v>7</v>
      </c>
      <c r="G23851" s="10">
        <v>1</v>
      </c>
      <c r="H23851" s="30">
        <v>85444290</v>
      </c>
      <c r="I23851" s="9">
        <v>700705</v>
      </c>
      <c r="J23851" s="52">
        <v>7007050000711</v>
      </c>
      <c r="K23851"/>
      <c r="L23851"/>
      <c r="M23851" s="56"/>
      <c r="N23851"/>
      <c r="O23851"/>
    </row>
    <row r="23852" spans="2:15" x14ac:dyDescent="0.45">
      <c r="B23852" s="64" t="s">
        <v>38345</v>
      </c>
      <c r="C23852" s="31">
        <v>4048879562966</v>
      </c>
      <c r="D23852" s="67" t="s">
        <v>38346</v>
      </c>
      <c r="E23852" s="47">
        <v>31.49811</v>
      </c>
      <c r="F23852" s="10">
        <v>7</v>
      </c>
      <c r="G23852" s="10">
        <v>1</v>
      </c>
      <c r="H23852" s="30">
        <v>85444290</v>
      </c>
      <c r="I23852" s="9">
        <v>700705</v>
      </c>
      <c r="J23852" s="52">
        <v>7007050000711</v>
      </c>
      <c r="K23852"/>
      <c r="L23852"/>
      <c r="M23852" s="56"/>
      <c r="N23852"/>
      <c r="O23852"/>
    </row>
    <row r="23853" spans="2:15" x14ac:dyDescent="0.45">
      <c r="B23853" s="64" t="s">
        <v>38347</v>
      </c>
      <c r="C23853" s="31">
        <v>4048879696074</v>
      </c>
      <c r="D23853" s="67" t="s">
        <v>38348</v>
      </c>
      <c r="E23853" s="47">
        <v>37.808631000000005</v>
      </c>
      <c r="F23853" s="10">
        <v>7</v>
      </c>
      <c r="G23853" s="10">
        <v>1</v>
      </c>
      <c r="H23853" s="30">
        <v>85444290</v>
      </c>
      <c r="I23853" s="9">
        <v>700705</v>
      </c>
      <c r="J23853" s="52">
        <v>7007050000711</v>
      </c>
      <c r="K23853"/>
      <c r="L23853"/>
      <c r="M23853" s="56"/>
      <c r="N23853"/>
      <c r="O23853"/>
    </row>
    <row r="23854" spans="2:15" x14ac:dyDescent="0.45">
      <c r="B23854" s="64" t="s">
        <v>38349</v>
      </c>
      <c r="C23854" s="31">
        <v>4048879417570</v>
      </c>
      <c r="D23854" s="67" t="s">
        <v>38350</v>
      </c>
      <c r="E23854" s="47">
        <v>18.724482000000002</v>
      </c>
      <c r="F23854" s="10">
        <v>7</v>
      </c>
      <c r="G23854" s="10">
        <v>1</v>
      </c>
      <c r="H23854" s="30">
        <v>85444290</v>
      </c>
      <c r="I23854" s="9">
        <v>700705</v>
      </c>
      <c r="J23854" s="52">
        <v>7007050000711</v>
      </c>
      <c r="K23854"/>
      <c r="L23854"/>
      <c r="M23854" s="56"/>
      <c r="N23854"/>
      <c r="O23854"/>
    </row>
    <row r="23855" spans="2:15" x14ac:dyDescent="0.45">
      <c r="B23855" s="64" t="s">
        <v>38351</v>
      </c>
      <c r="C23855" s="31">
        <v>4048879417563</v>
      </c>
      <c r="D23855" s="67" t="s">
        <v>38352</v>
      </c>
      <c r="E23855" s="47">
        <v>19.836179999999999</v>
      </c>
      <c r="F23855" s="10">
        <v>7</v>
      </c>
      <c r="G23855" s="10">
        <v>1</v>
      </c>
      <c r="H23855" s="30">
        <v>85444290</v>
      </c>
      <c r="I23855" s="9">
        <v>700705</v>
      </c>
      <c r="J23855" s="52">
        <v>7007050000711</v>
      </c>
      <c r="K23855"/>
      <c r="L23855"/>
      <c r="M23855" s="56"/>
      <c r="N23855"/>
      <c r="O23855"/>
    </row>
    <row r="23856" spans="2:15" x14ac:dyDescent="0.45">
      <c r="B23856" s="64" t="s">
        <v>38353</v>
      </c>
      <c r="C23856" s="31">
        <v>4048879417556</v>
      </c>
      <c r="D23856" s="67" t="s">
        <v>38354</v>
      </c>
      <c r="E23856" s="47">
        <v>21.165858000000004</v>
      </c>
      <c r="F23856" s="10">
        <v>7</v>
      </c>
      <c r="G23856" s="10">
        <v>1</v>
      </c>
      <c r="H23856" s="30">
        <v>85444290</v>
      </c>
      <c r="I23856" s="9">
        <v>700705</v>
      </c>
      <c r="J23856" s="52">
        <v>7007050000711</v>
      </c>
      <c r="K23856"/>
      <c r="L23856"/>
      <c r="M23856" s="56"/>
      <c r="N23856"/>
      <c r="O23856"/>
    </row>
    <row r="23857" spans="2:15" x14ac:dyDescent="0.45">
      <c r="B23857" s="64" t="s">
        <v>38355</v>
      </c>
      <c r="C23857" s="31">
        <v>4048879417549</v>
      </c>
      <c r="D23857" s="67" t="s">
        <v>38356</v>
      </c>
      <c r="E23857" s="47">
        <v>22.975092</v>
      </c>
      <c r="F23857" s="10">
        <v>7</v>
      </c>
      <c r="G23857" s="10">
        <v>1</v>
      </c>
      <c r="H23857" s="30">
        <v>85444290</v>
      </c>
      <c r="I23857" s="9">
        <v>700705</v>
      </c>
      <c r="J23857" s="52">
        <v>7007050000711</v>
      </c>
      <c r="K23857"/>
      <c r="L23857"/>
      <c r="M23857" s="56"/>
      <c r="N23857"/>
      <c r="O23857"/>
    </row>
    <row r="23858" spans="2:15" x14ac:dyDescent="0.45">
      <c r="B23858" s="64" t="s">
        <v>38357</v>
      </c>
      <c r="C23858" s="31">
        <v>4048879158138</v>
      </c>
      <c r="D23858" s="67" t="s">
        <v>38358</v>
      </c>
      <c r="E23858" s="47">
        <v>32.413626000000001</v>
      </c>
      <c r="F23858" s="10">
        <v>7</v>
      </c>
      <c r="G23858" s="10">
        <v>1</v>
      </c>
      <c r="H23858" s="30">
        <v>85444290</v>
      </c>
      <c r="I23858" s="9">
        <v>700705</v>
      </c>
      <c r="J23858" s="52">
        <v>7007050000712</v>
      </c>
      <c r="K23858"/>
      <c r="L23858"/>
      <c r="M23858" s="56"/>
      <c r="N23858"/>
      <c r="O23858"/>
    </row>
    <row r="23859" spans="2:15" x14ac:dyDescent="0.45">
      <c r="B23859" s="64" t="s">
        <v>38359</v>
      </c>
      <c r="C23859" s="31">
        <v>4048879158121</v>
      </c>
      <c r="D23859" s="67" t="s">
        <v>38360</v>
      </c>
      <c r="E23859" s="47">
        <v>32.697000000000003</v>
      </c>
      <c r="F23859" s="10">
        <v>7</v>
      </c>
      <c r="G23859" s="10">
        <v>1</v>
      </c>
      <c r="H23859" s="30">
        <v>85444290</v>
      </c>
      <c r="I23859" s="9">
        <v>700705</v>
      </c>
      <c r="J23859" s="52">
        <v>7007050000712</v>
      </c>
      <c r="K23859"/>
      <c r="L23859"/>
      <c r="M23859" s="56"/>
      <c r="N23859"/>
      <c r="O23859"/>
    </row>
    <row r="23860" spans="2:15" x14ac:dyDescent="0.45">
      <c r="B23860" s="64" t="s">
        <v>38361</v>
      </c>
      <c r="C23860" s="31">
        <v>4048879158114</v>
      </c>
      <c r="D23860" s="67" t="s">
        <v>38362</v>
      </c>
      <c r="E23860" s="47">
        <v>33.111162</v>
      </c>
      <c r="F23860" s="10">
        <v>7</v>
      </c>
      <c r="G23860" s="10">
        <v>1</v>
      </c>
      <c r="H23860" s="30">
        <v>85444290</v>
      </c>
      <c r="I23860" s="9">
        <v>700705</v>
      </c>
      <c r="J23860" s="52">
        <v>7007050000712</v>
      </c>
      <c r="K23860"/>
      <c r="L23860"/>
      <c r="M23860" s="56"/>
      <c r="N23860"/>
      <c r="O23860"/>
    </row>
    <row r="23861" spans="2:15" x14ac:dyDescent="0.45">
      <c r="B23861" s="64" t="s">
        <v>38363</v>
      </c>
      <c r="C23861" s="31">
        <v>4048879158107</v>
      </c>
      <c r="D23861" s="67" t="s">
        <v>38364</v>
      </c>
      <c r="E23861" s="47">
        <v>33.623415000000008</v>
      </c>
      <c r="F23861" s="10">
        <v>7</v>
      </c>
      <c r="G23861" s="10">
        <v>1</v>
      </c>
      <c r="H23861" s="30">
        <v>85444290</v>
      </c>
      <c r="I23861" s="9">
        <v>700705</v>
      </c>
      <c r="J23861" s="52">
        <v>7007050000712</v>
      </c>
      <c r="K23861"/>
      <c r="L23861"/>
      <c r="M23861" s="56"/>
      <c r="N23861"/>
      <c r="O23861"/>
    </row>
    <row r="23862" spans="2:15" x14ac:dyDescent="0.45">
      <c r="B23862" s="64" t="s">
        <v>38365</v>
      </c>
      <c r="C23862" s="31">
        <v>4048879158091</v>
      </c>
      <c r="D23862" s="67" t="s">
        <v>38366</v>
      </c>
      <c r="E23862" s="47">
        <v>34.255557000000003</v>
      </c>
      <c r="F23862" s="10">
        <v>7</v>
      </c>
      <c r="G23862" s="10">
        <v>1</v>
      </c>
      <c r="H23862" s="30">
        <v>85444290</v>
      </c>
      <c r="I23862" s="9">
        <v>700705</v>
      </c>
      <c r="J23862" s="52">
        <v>7007050000712</v>
      </c>
      <c r="K23862"/>
      <c r="L23862"/>
      <c r="M23862" s="56"/>
      <c r="N23862"/>
      <c r="O23862"/>
    </row>
    <row r="23863" spans="2:15" x14ac:dyDescent="0.45">
      <c r="B23863" s="64" t="s">
        <v>38367</v>
      </c>
      <c r="C23863" s="31">
        <v>4048879158084</v>
      </c>
      <c r="D23863" s="67" t="s">
        <v>38368</v>
      </c>
      <c r="E23863" s="47">
        <v>34.898598000000007</v>
      </c>
      <c r="F23863" s="10">
        <v>7</v>
      </c>
      <c r="G23863" s="10">
        <v>1</v>
      </c>
      <c r="H23863" s="30">
        <v>85444290</v>
      </c>
      <c r="I23863" s="9">
        <v>700705</v>
      </c>
      <c r="J23863" s="52">
        <v>7007050000712</v>
      </c>
      <c r="K23863"/>
      <c r="L23863"/>
      <c r="M23863" s="56"/>
      <c r="N23863"/>
      <c r="O23863"/>
    </row>
    <row r="23864" spans="2:15" x14ac:dyDescent="0.45">
      <c r="B23864" s="64" t="s">
        <v>38369</v>
      </c>
      <c r="C23864" s="31">
        <v>4048879158077</v>
      </c>
      <c r="D23864" s="67" t="s">
        <v>38370</v>
      </c>
      <c r="E23864" s="47">
        <v>36.260973000000007</v>
      </c>
      <c r="F23864" s="10">
        <v>7</v>
      </c>
      <c r="G23864" s="10">
        <v>1</v>
      </c>
      <c r="H23864" s="30">
        <v>85444290</v>
      </c>
      <c r="I23864" s="9">
        <v>700705</v>
      </c>
      <c r="J23864" s="52">
        <v>7007050000712</v>
      </c>
      <c r="K23864"/>
      <c r="L23864"/>
      <c r="M23864" s="56"/>
      <c r="N23864"/>
      <c r="O23864"/>
    </row>
    <row r="23865" spans="2:15" x14ac:dyDescent="0.45">
      <c r="B23865" s="64" t="s">
        <v>38371</v>
      </c>
      <c r="C23865" s="31">
        <v>4048879158060</v>
      </c>
      <c r="D23865" s="67" t="s">
        <v>38372</v>
      </c>
      <c r="E23865" s="47">
        <v>38.974824000000005</v>
      </c>
      <c r="F23865" s="10">
        <v>7</v>
      </c>
      <c r="G23865" s="10">
        <v>1</v>
      </c>
      <c r="H23865" s="30">
        <v>85444290</v>
      </c>
      <c r="I23865" s="9">
        <v>700705</v>
      </c>
      <c r="J23865" s="52">
        <v>7007050000712</v>
      </c>
      <c r="K23865"/>
      <c r="L23865"/>
      <c r="M23865" s="56"/>
      <c r="N23865"/>
      <c r="O23865"/>
    </row>
    <row r="23866" spans="2:15" x14ac:dyDescent="0.45">
      <c r="B23866" s="64" t="s">
        <v>38373</v>
      </c>
      <c r="C23866" s="31">
        <v>4048879158053</v>
      </c>
      <c r="D23866" s="67" t="s">
        <v>38374</v>
      </c>
      <c r="E23866" s="47">
        <v>42.996555000000008</v>
      </c>
      <c r="F23866" s="10">
        <v>7</v>
      </c>
      <c r="G23866" s="10">
        <v>1</v>
      </c>
      <c r="H23866" s="30">
        <v>85444290</v>
      </c>
      <c r="I23866" s="9">
        <v>700705</v>
      </c>
      <c r="J23866" s="52">
        <v>7007050000712</v>
      </c>
      <c r="K23866"/>
      <c r="L23866"/>
      <c r="M23866" s="56"/>
      <c r="N23866"/>
      <c r="O23866"/>
    </row>
    <row r="23867" spans="2:15" x14ac:dyDescent="0.45">
      <c r="B23867" s="64" t="s">
        <v>38375</v>
      </c>
      <c r="C23867" s="31">
        <v>4048879327602</v>
      </c>
      <c r="D23867" s="67" t="s">
        <v>38376</v>
      </c>
      <c r="E23867" s="47">
        <v>45.328941000000007</v>
      </c>
      <c r="F23867" s="10">
        <v>7</v>
      </c>
      <c r="G23867" s="10">
        <v>1</v>
      </c>
      <c r="H23867" s="30">
        <v>85444290</v>
      </c>
      <c r="I23867" s="9">
        <v>700705</v>
      </c>
      <c r="J23867" s="52">
        <v>7007050000712</v>
      </c>
      <c r="K23867"/>
      <c r="L23867"/>
      <c r="M23867" s="56"/>
      <c r="N23867"/>
      <c r="O23867"/>
    </row>
    <row r="23868" spans="2:15" x14ac:dyDescent="0.45">
      <c r="B23868" s="64" t="s">
        <v>38377</v>
      </c>
      <c r="C23868" s="31">
        <v>4048879157995</v>
      </c>
      <c r="D23868" s="67" t="s">
        <v>38378</v>
      </c>
      <c r="E23868" s="47">
        <v>33.688808999999999</v>
      </c>
      <c r="F23868" s="10">
        <v>7</v>
      </c>
      <c r="G23868" s="10">
        <v>1</v>
      </c>
      <c r="H23868" s="30">
        <v>85444290</v>
      </c>
      <c r="I23868" s="9">
        <v>700705</v>
      </c>
      <c r="J23868" s="52">
        <v>7007050000712</v>
      </c>
      <c r="K23868"/>
      <c r="L23868"/>
      <c r="M23868" s="56"/>
      <c r="N23868"/>
      <c r="O23868"/>
    </row>
    <row r="23869" spans="2:15" x14ac:dyDescent="0.45">
      <c r="B23869" s="64" t="s">
        <v>38379</v>
      </c>
      <c r="C23869" s="31">
        <v>4048879157988</v>
      </c>
      <c r="D23869" s="67" t="s">
        <v>38380</v>
      </c>
      <c r="E23869" s="47">
        <v>34.985790000000009</v>
      </c>
      <c r="F23869" s="10">
        <v>7</v>
      </c>
      <c r="G23869" s="10">
        <v>1</v>
      </c>
      <c r="H23869" s="30">
        <v>85444290</v>
      </c>
      <c r="I23869" s="9">
        <v>700705</v>
      </c>
      <c r="J23869" s="52">
        <v>7007050000712</v>
      </c>
      <c r="K23869"/>
      <c r="L23869"/>
      <c r="M23869" s="56"/>
      <c r="N23869"/>
      <c r="O23869"/>
    </row>
    <row r="23870" spans="2:15" x14ac:dyDescent="0.45">
      <c r="B23870" s="64" t="s">
        <v>38381</v>
      </c>
      <c r="C23870" s="31">
        <v>4048879157971</v>
      </c>
      <c r="D23870" s="67" t="s">
        <v>38382</v>
      </c>
      <c r="E23870" s="47">
        <v>36.904014000000004</v>
      </c>
      <c r="F23870" s="10">
        <v>7</v>
      </c>
      <c r="G23870" s="10">
        <v>1</v>
      </c>
      <c r="H23870" s="30">
        <v>85444290</v>
      </c>
      <c r="I23870" s="9">
        <v>700705</v>
      </c>
      <c r="J23870" s="52">
        <v>7007050000712</v>
      </c>
      <c r="K23870"/>
      <c r="L23870"/>
      <c r="M23870" s="56"/>
      <c r="N23870"/>
      <c r="O23870"/>
    </row>
    <row r="23871" spans="2:15" x14ac:dyDescent="0.45">
      <c r="B23871" s="64" t="s">
        <v>38383</v>
      </c>
      <c r="C23871" s="31">
        <v>4048879157964</v>
      </c>
      <c r="D23871" s="67" t="s">
        <v>38384</v>
      </c>
      <c r="E23871" s="47">
        <v>39.410784</v>
      </c>
      <c r="F23871" s="10">
        <v>7</v>
      </c>
      <c r="G23871" s="10">
        <v>1</v>
      </c>
      <c r="H23871" s="30">
        <v>85444290</v>
      </c>
      <c r="I23871" s="9">
        <v>700705</v>
      </c>
      <c r="J23871" s="52">
        <v>7007050000712</v>
      </c>
      <c r="K23871"/>
      <c r="L23871"/>
      <c r="M23871" s="56"/>
      <c r="N23871"/>
      <c r="O23871"/>
    </row>
    <row r="23872" spans="2:15" x14ac:dyDescent="0.45">
      <c r="B23872" s="64" t="s">
        <v>38385</v>
      </c>
      <c r="C23872" s="31">
        <v>4048879157957</v>
      </c>
      <c r="D23872" s="67" t="s">
        <v>38386</v>
      </c>
      <c r="E23872" s="47">
        <v>41.721372000000002</v>
      </c>
      <c r="F23872" s="10">
        <v>7</v>
      </c>
      <c r="G23872" s="10">
        <v>1</v>
      </c>
      <c r="H23872" s="30">
        <v>85444290</v>
      </c>
      <c r="I23872" s="9">
        <v>700705</v>
      </c>
      <c r="J23872" s="52">
        <v>7007050000712</v>
      </c>
      <c r="K23872"/>
      <c r="L23872"/>
      <c r="M23872" s="56"/>
      <c r="N23872"/>
      <c r="O23872"/>
    </row>
    <row r="23873" spans="2:15" x14ac:dyDescent="0.45">
      <c r="B23873" s="64" t="s">
        <v>38387</v>
      </c>
      <c r="C23873" s="31">
        <v>4048879452755</v>
      </c>
      <c r="D23873" s="67" t="s">
        <v>38388</v>
      </c>
      <c r="E23873" s="47">
        <v>43.835778000000005</v>
      </c>
      <c r="F23873" s="10">
        <v>7</v>
      </c>
      <c r="G23873" s="10">
        <v>1</v>
      </c>
      <c r="H23873" s="30">
        <v>85444290</v>
      </c>
      <c r="I23873" s="9">
        <v>700705</v>
      </c>
      <c r="J23873" s="52">
        <v>7007050000712</v>
      </c>
      <c r="K23873"/>
      <c r="L23873"/>
      <c r="M23873" s="56"/>
      <c r="N23873"/>
      <c r="O23873"/>
    </row>
    <row r="23874" spans="2:15" x14ac:dyDescent="0.45">
      <c r="B23874" s="64" t="s">
        <v>38389</v>
      </c>
      <c r="C23874" s="31">
        <v>4048879157940</v>
      </c>
      <c r="D23874" s="67" t="s">
        <v>38390</v>
      </c>
      <c r="E23874" s="47">
        <v>46.233558000000002</v>
      </c>
      <c r="F23874" s="10">
        <v>7</v>
      </c>
      <c r="G23874" s="10">
        <v>1</v>
      </c>
      <c r="H23874" s="30">
        <v>85444290</v>
      </c>
      <c r="I23874" s="9">
        <v>700705</v>
      </c>
      <c r="J23874" s="52">
        <v>7007050000712</v>
      </c>
      <c r="K23874"/>
      <c r="L23874"/>
      <c r="M23874" s="56"/>
      <c r="N23874"/>
      <c r="O23874"/>
    </row>
    <row r="23875" spans="2:15" x14ac:dyDescent="0.45">
      <c r="B23875" s="64" t="s">
        <v>38391</v>
      </c>
      <c r="C23875" s="31">
        <v>4048879157933</v>
      </c>
      <c r="D23875" s="67" t="s">
        <v>38392</v>
      </c>
      <c r="E23875" s="47">
        <v>55.988163</v>
      </c>
      <c r="F23875" s="10">
        <v>7</v>
      </c>
      <c r="G23875" s="10">
        <v>1</v>
      </c>
      <c r="H23875" s="30">
        <v>85444290</v>
      </c>
      <c r="I23875" s="9">
        <v>700705</v>
      </c>
      <c r="J23875" s="52">
        <v>7007050000712</v>
      </c>
      <c r="K23875"/>
      <c r="L23875"/>
      <c r="M23875" s="56"/>
      <c r="N23875"/>
      <c r="O23875"/>
    </row>
    <row r="23876" spans="2:15" x14ac:dyDescent="0.45">
      <c r="B23876" s="64" t="s">
        <v>38393</v>
      </c>
      <c r="C23876" s="31">
        <v>4048879157926</v>
      </c>
      <c r="D23876" s="67" t="s">
        <v>38394</v>
      </c>
      <c r="E23876" s="47">
        <v>34.680618000000003</v>
      </c>
      <c r="F23876" s="10">
        <v>7</v>
      </c>
      <c r="G23876" s="10">
        <v>1</v>
      </c>
      <c r="H23876" s="30">
        <v>85444290</v>
      </c>
      <c r="I23876" s="9">
        <v>700705</v>
      </c>
      <c r="J23876" s="52">
        <v>7007050000712</v>
      </c>
      <c r="K23876"/>
      <c r="L23876"/>
      <c r="M23876" s="56"/>
      <c r="N23876"/>
      <c r="O23876"/>
    </row>
    <row r="23877" spans="2:15" x14ac:dyDescent="0.45">
      <c r="B23877" s="64" t="s">
        <v>38395</v>
      </c>
      <c r="C23877" s="31">
        <v>4048879157919</v>
      </c>
      <c r="D23877" s="67" t="s">
        <v>38396</v>
      </c>
      <c r="E23877" s="47">
        <v>37.307276999999999</v>
      </c>
      <c r="F23877" s="10">
        <v>7</v>
      </c>
      <c r="G23877" s="10">
        <v>1</v>
      </c>
      <c r="H23877" s="30">
        <v>85444290</v>
      </c>
      <c r="I23877" s="9">
        <v>700705</v>
      </c>
      <c r="J23877" s="52">
        <v>7007050000712</v>
      </c>
      <c r="K23877"/>
      <c r="L23877"/>
      <c r="M23877" s="56"/>
      <c r="N23877"/>
      <c r="O23877"/>
    </row>
    <row r="23878" spans="2:15" x14ac:dyDescent="0.45">
      <c r="B23878" s="64" t="s">
        <v>38397</v>
      </c>
      <c r="C23878" s="31">
        <v>4048879157902</v>
      </c>
      <c r="D23878" s="67" t="s">
        <v>38398</v>
      </c>
      <c r="E23878" s="47">
        <v>40.609673999999998</v>
      </c>
      <c r="F23878" s="10">
        <v>7</v>
      </c>
      <c r="G23878" s="10">
        <v>1</v>
      </c>
      <c r="H23878" s="30">
        <v>85444290</v>
      </c>
      <c r="I23878" s="9">
        <v>700705</v>
      </c>
      <c r="J23878" s="52">
        <v>7007050000712</v>
      </c>
      <c r="K23878"/>
      <c r="L23878"/>
      <c r="M23878" s="56"/>
      <c r="N23878"/>
      <c r="O23878"/>
    </row>
    <row r="23879" spans="2:15" x14ac:dyDescent="0.45">
      <c r="B23879" s="64" t="s">
        <v>38399</v>
      </c>
      <c r="C23879" s="31">
        <v>4048879157896</v>
      </c>
      <c r="D23879" s="67" t="s">
        <v>38400</v>
      </c>
      <c r="E23879" s="47">
        <v>44.925677999999998</v>
      </c>
      <c r="F23879" s="10">
        <v>7</v>
      </c>
      <c r="G23879" s="10">
        <v>1</v>
      </c>
      <c r="H23879" s="30">
        <v>85444290</v>
      </c>
      <c r="I23879" s="9">
        <v>700705</v>
      </c>
      <c r="J23879" s="52">
        <v>7007050000712</v>
      </c>
      <c r="K23879"/>
      <c r="L23879"/>
      <c r="M23879" s="56"/>
      <c r="N23879"/>
      <c r="O23879"/>
    </row>
    <row r="23880" spans="2:15" x14ac:dyDescent="0.45">
      <c r="B23880" s="64" t="s">
        <v>38401</v>
      </c>
      <c r="C23880" s="31">
        <v>4048879157889</v>
      </c>
      <c r="D23880" s="67" t="s">
        <v>38402</v>
      </c>
      <c r="E23880" s="47">
        <v>49.154490000000003</v>
      </c>
      <c r="F23880" s="10">
        <v>7</v>
      </c>
      <c r="G23880" s="10">
        <v>1</v>
      </c>
      <c r="H23880" s="30">
        <v>85444290</v>
      </c>
      <c r="I23880" s="9">
        <v>700705</v>
      </c>
      <c r="J23880" s="52">
        <v>7007050000712</v>
      </c>
      <c r="K23880"/>
      <c r="L23880"/>
      <c r="M23880" s="56"/>
      <c r="N23880"/>
      <c r="O23880"/>
    </row>
    <row r="23881" spans="2:15" x14ac:dyDescent="0.45">
      <c r="B23881" s="64" t="s">
        <v>38403</v>
      </c>
      <c r="C23881" s="31">
        <v>4048879765381</v>
      </c>
      <c r="D23881" s="67" t="s">
        <v>38404</v>
      </c>
      <c r="E23881" s="47">
        <v>73.339371000000014</v>
      </c>
      <c r="F23881" s="10">
        <v>7</v>
      </c>
      <c r="G23881" s="10">
        <v>1</v>
      </c>
      <c r="H23881" s="30">
        <v>85444290</v>
      </c>
      <c r="I23881" s="9">
        <v>700705</v>
      </c>
      <c r="J23881" s="52">
        <v>7007050000712</v>
      </c>
      <c r="K23881"/>
      <c r="L23881"/>
      <c r="M23881" s="56"/>
      <c r="N23881"/>
      <c r="O23881"/>
    </row>
    <row r="23882" spans="2:15" x14ac:dyDescent="0.45">
      <c r="B23882" s="64" t="s">
        <v>38405</v>
      </c>
      <c r="C23882" s="31">
        <v>4048879157872</v>
      </c>
      <c r="D23882" s="67" t="s">
        <v>38406</v>
      </c>
      <c r="E23882" s="47">
        <v>35.09478</v>
      </c>
      <c r="F23882" s="10">
        <v>7</v>
      </c>
      <c r="G23882" s="10">
        <v>1</v>
      </c>
      <c r="H23882" s="30">
        <v>85444290</v>
      </c>
      <c r="I23882" s="9">
        <v>700705</v>
      </c>
      <c r="J23882" s="52">
        <v>7007050000712</v>
      </c>
      <c r="K23882"/>
      <c r="L23882"/>
      <c r="M23882" s="56"/>
      <c r="N23882"/>
      <c r="O23882"/>
    </row>
    <row r="23883" spans="2:15" x14ac:dyDescent="0.45">
      <c r="B23883" s="64" t="s">
        <v>38407</v>
      </c>
      <c r="C23883" s="31">
        <v>4048879588508</v>
      </c>
      <c r="D23883" s="67" t="s">
        <v>38408</v>
      </c>
      <c r="E23883" s="47">
        <v>35.356355999999998</v>
      </c>
      <c r="F23883" s="10">
        <v>7</v>
      </c>
      <c r="G23883" s="10">
        <v>1</v>
      </c>
      <c r="H23883" s="30">
        <v>85444290</v>
      </c>
      <c r="I23883" s="9">
        <v>700705</v>
      </c>
      <c r="J23883" s="52">
        <v>7007050000712</v>
      </c>
      <c r="K23883"/>
      <c r="L23883"/>
      <c r="M23883" s="56"/>
      <c r="N23883"/>
      <c r="O23883"/>
    </row>
    <row r="23884" spans="2:15" x14ac:dyDescent="0.45">
      <c r="B23884" s="64" t="s">
        <v>38409</v>
      </c>
      <c r="C23884" s="31">
        <v>4048879157865</v>
      </c>
      <c r="D23884" s="67" t="s">
        <v>38410</v>
      </c>
      <c r="E23884" s="47">
        <v>35.683326000000001</v>
      </c>
      <c r="F23884" s="10">
        <v>7</v>
      </c>
      <c r="G23884" s="10">
        <v>1</v>
      </c>
      <c r="H23884" s="30">
        <v>85444290</v>
      </c>
      <c r="I23884" s="9">
        <v>700705</v>
      </c>
      <c r="J23884" s="52">
        <v>7007050000712</v>
      </c>
      <c r="K23884"/>
      <c r="L23884"/>
      <c r="M23884" s="56"/>
      <c r="N23884"/>
      <c r="O23884"/>
    </row>
    <row r="23885" spans="2:15" x14ac:dyDescent="0.45">
      <c r="B23885" s="64" t="s">
        <v>38411</v>
      </c>
      <c r="C23885" s="31">
        <v>4048879157858</v>
      </c>
      <c r="D23885" s="67" t="s">
        <v>38412</v>
      </c>
      <c r="E23885" s="47">
        <v>36.369962999999998</v>
      </c>
      <c r="F23885" s="10">
        <v>7</v>
      </c>
      <c r="G23885" s="10">
        <v>1</v>
      </c>
      <c r="H23885" s="30">
        <v>85444290</v>
      </c>
      <c r="I23885" s="9">
        <v>700705</v>
      </c>
      <c r="J23885" s="52">
        <v>7007050000712</v>
      </c>
      <c r="K23885"/>
      <c r="L23885"/>
      <c r="M23885" s="56"/>
      <c r="N23885"/>
      <c r="O23885"/>
    </row>
    <row r="23886" spans="2:15" x14ac:dyDescent="0.45">
      <c r="B23886" s="64" t="s">
        <v>38413</v>
      </c>
      <c r="C23886" s="31">
        <v>4048879157841</v>
      </c>
      <c r="D23886" s="67" t="s">
        <v>38414</v>
      </c>
      <c r="E23886" s="47">
        <v>37.121994000000008</v>
      </c>
      <c r="F23886" s="10">
        <v>7</v>
      </c>
      <c r="G23886" s="10">
        <v>1</v>
      </c>
      <c r="H23886" s="30">
        <v>85444290</v>
      </c>
      <c r="I23886" s="9">
        <v>700705</v>
      </c>
      <c r="J23886" s="52">
        <v>7007050000712</v>
      </c>
      <c r="K23886"/>
      <c r="L23886"/>
      <c r="M23886" s="56"/>
      <c r="N23886"/>
      <c r="O23886"/>
    </row>
    <row r="23887" spans="2:15" x14ac:dyDescent="0.45">
      <c r="B23887" s="64" t="s">
        <v>38415</v>
      </c>
      <c r="C23887" s="31">
        <v>4048879157834</v>
      </c>
      <c r="D23887" s="67" t="s">
        <v>38416</v>
      </c>
      <c r="E23887" s="47">
        <v>37.884923999999998</v>
      </c>
      <c r="F23887" s="10">
        <v>7</v>
      </c>
      <c r="G23887" s="10">
        <v>1</v>
      </c>
      <c r="H23887" s="30">
        <v>85444290</v>
      </c>
      <c r="I23887" s="9">
        <v>700705</v>
      </c>
      <c r="J23887" s="52">
        <v>7007050000712</v>
      </c>
      <c r="K23887"/>
      <c r="L23887"/>
      <c r="M23887" s="56"/>
      <c r="N23887"/>
      <c r="O23887"/>
    </row>
    <row r="23888" spans="2:15" x14ac:dyDescent="0.45">
      <c r="B23888" s="64" t="s">
        <v>38417</v>
      </c>
      <c r="C23888" s="31">
        <v>4048879157827</v>
      </c>
      <c r="D23888" s="67" t="s">
        <v>38418</v>
      </c>
      <c r="E23888" s="47">
        <v>39.062016000000007</v>
      </c>
      <c r="F23888" s="10">
        <v>7</v>
      </c>
      <c r="G23888" s="10">
        <v>1</v>
      </c>
      <c r="H23888" s="30">
        <v>85444290</v>
      </c>
      <c r="I23888" s="9">
        <v>700705</v>
      </c>
      <c r="J23888" s="52">
        <v>7007050000712</v>
      </c>
      <c r="K23888"/>
      <c r="L23888"/>
      <c r="M23888" s="56"/>
      <c r="N23888"/>
      <c r="O23888"/>
    </row>
    <row r="23889" spans="2:15" x14ac:dyDescent="0.45">
      <c r="B23889" s="64" t="s">
        <v>38419</v>
      </c>
      <c r="C23889" s="31">
        <v>4048879157810</v>
      </c>
      <c r="D23889" s="67" t="s">
        <v>38420</v>
      </c>
      <c r="E23889" s="47">
        <v>39.737754000000002</v>
      </c>
      <c r="F23889" s="10">
        <v>7</v>
      </c>
      <c r="G23889" s="10">
        <v>1</v>
      </c>
      <c r="H23889" s="30">
        <v>85444290</v>
      </c>
      <c r="I23889" s="9">
        <v>700705</v>
      </c>
      <c r="J23889" s="52">
        <v>7007050000712</v>
      </c>
      <c r="K23889"/>
      <c r="L23889"/>
      <c r="M23889" s="56"/>
      <c r="N23889"/>
      <c r="O23889"/>
    </row>
    <row r="23890" spans="2:15" x14ac:dyDescent="0.45">
      <c r="B23890" s="64" t="s">
        <v>38421</v>
      </c>
      <c r="C23890" s="31">
        <v>4065909054727</v>
      </c>
      <c r="D23890" s="67" t="s">
        <v>38422</v>
      </c>
      <c r="E23890" s="47">
        <v>40.772982475634322</v>
      </c>
      <c r="F23890" s="10">
        <v>7</v>
      </c>
      <c r="G23890" s="10">
        <v>1</v>
      </c>
      <c r="H23890" s="30">
        <v>85444290</v>
      </c>
      <c r="I23890" s="9">
        <v>700705</v>
      </c>
      <c r="J23890" s="52">
        <v>7007050000712</v>
      </c>
      <c r="K23890"/>
      <c r="L23890"/>
      <c r="M23890" s="56"/>
      <c r="N23890"/>
      <c r="O23890"/>
    </row>
    <row r="23891" spans="2:15" x14ac:dyDescent="0.45">
      <c r="B23891" s="64" t="s">
        <v>38423</v>
      </c>
      <c r="C23891" s="31">
        <v>4048879157803</v>
      </c>
      <c r="D23891" s="67" t="s">
        <v>38424</v>
      </c>
      <c r="E23891" s="47">
        <v>43.192737000000008</v>
      </c>
      <c r="F23891" s="10">
        <v>7</v>
      </c>
      <c r="G23891" s="10">
        <v>1</v>
      </c>
      <c r="H23891" s="30">
        <v>85444290</v>
      </c>
      <c r="I23891" s="9">
        <v>700705</v>
      </c>
      <c r="J23891" s="52">
        <v>7007050000712</v>
      </c>
      <c r="K23891"/>
      <c r="L23891"/>
      <c r="M23891" s="56"/>
      <c r="N23891"/>
      <c r="O23891"/>
    </row>
    <row r="23892" spans="2:15" x14ac:dyDescent="0.45">
      <c r="B23892" s="64" t="s">
        <v>38425</v>
      </c>
      <c r="C23892" s="31">
        <v>4048879567077</v>
      </c>
      <c r="D23892" s="67" t="s">
        <v>38426</v>
      </c>
      <c r="E23892" s="47">
        <v>46.571427000000007</v>
      </c>
      <c r="F23892" s="10">
        <v>7</v>
      </c>
      <c r="G23892" s="10">
        <v>1</v>
      </c>
      <c r="H23892" s="30">
        <v>85444290</v>
      </c>
      <c r="I23892" s="9">
        <v>700705</v>
      </c>
      <c r="J23892" s="52">
        <v>7007050000712</v>
      </c>
      <c r="K23892"/>
      <c r="L23892"/>
      <c r="M23892" s="56"/>
      <c r="N23892"/>
      <c r="O23892"/>
    </row>
    <row r="23893" spans="2:15" x14ac:dyDescent="0.45">
      <c r="B23893" s="64" t="s">
        <v>38427</v>
      </c>
      <c r="C23893" s="31">
        <v>4048879157797</v>
      </c>
      <c r="D23893" s="67" t="s">
        <v>38428</v>
      </c>
      <c r="E23893" s="47">
        <v>48.522348000000001</v>
      </c>
      <c r="F23893" s="10">
        <v>7</v>
      </c>
      <c r="G23893" s="10">
        <v>1</v>
      </c>
      <c r="H23893" s="30">
        <v>85444290</v>
      </c>
      <c r="I23893" s="9">
        <v>700705</v>
      </c>
      <c r="J23893" s="52">
        <v>7007050000712</v>
      </c>
      <c r="K23893"/>
      <c r="L23893"/>
      <c r="M23893" s="56"/>
      <c r="N23893"/>
      <c r="O23893"/>
    </row>
    <row r="23894" spans="2:15" x14ac:dyDescent="0.45">
      <c r="B23894" s="64" t="s">
        <v>38429</v>
      </c>
      <c r="C23894" s="31">
        <v>4048879507004</v>
      </c>
      <c r="D23894" s="67" t="s">
        <v>38430</v>
      </c>
      <c r="E23894" s="47">
        <v>52.15171500000001</v>
      </c>
      <c r="F23894" s="10">
        <v>7</v>
      </c>
      <c r="G23894" s="10">
        <v>1</v>
      </c>
      <c r="H23894" s="30">
        <v>85444290</v>
      </c>
      <c r="I23894" s="9">
        <v>700705</v>
      </c>
      <c r="J23894" s="52">
        <v>7007050000712</v>
      </c>
      <c r="K23894"/>
      <c r="L23894"/>
      <c r="M23894" s="56"/>
      <c r="N23894"/>
      <c r="O23894"/>
    </row>
    <row r="23895" spans="2:15" x14ac:dyDescent="0.45">
      <c r="B23895" s="64" t="s">
        <v>38431</v>
      </c>
      <c r="C23895" s="31">
        <v>4048879522557</v>
      </c>
      <c r="D23895" s="67" t="s">
        <v>38432</v>
      </c>
      <c r="E23895" s="47">
        <v>60.663834000000001</v>
      </c>
      <c r="F23895" s="10">
        <v>7</v>
      </c>
      <c r="G23895" s="10">
        <v>1</v>
      </c>
      <c r="H23895" s="30">
        <v>85444290</v>
      </c>
      <c r="I23895" s="9">
        <v>700705</v>
      </c>
      <c r="J23895" s="52">
        <v>7007050000712</v>
      </c>
      <c r="K23895"/>
      <c r="L23895"/>
      <c r="M23895" s="56"/>
      <c r="N23895"/>
      <c r="O23895"/>
    </row>
    <row r="23896" spans="2:15" x14ac:dyDescent="0.45">
      <c r="B23896" s="64" t="s">
        <v>38433</v>
      </c>
      <c r="C23896" s="31">
        <v>4048879522564</v>
      </c>
      <c r="D23896" s="67" t="s">
        <v>38434</v>
      </c>
      <c r="E23896" s="47">
        <v>69.437528999999998</v>
      </c>
      <c r="F23896" s="10">
        <v>7</v>
      </c>
      <c r="G23896" s="10">
        <v>1</v>
      </c>
      <c r="H23896" s="30">
        <v>85444290</v>
      </c>
      <c r="I23896" s="9">
        <v>700705</v>
      </c>
      <c r="J23896" s="52">
        <v>7007050000712</v>
      </c>
      <c r="K23896"/>
      <c r="L23896"/>
      <c r="M23896" s="56"/>
      <c r="N23896"/>
      <c r="O23896"/>
    </row>
    <row r="23897" spans="2:15" x14ac:dyDescent="0.45">
      <c r="B23897" s="64" t="s">
        <v>38435</v>
      </c>
      <c r="C23897" s="31">
        <v>4048879522571</v>
      </c>
      <c r="D23897" s="67" t="s">
        <v>38436</v>
      </c>
      <c r="E23897" s="47">
        <v>95.682321000000002</v>
      </c>
      <c r="F23897" s="10">
        <v>7</v>
      </c>
      <c r="G23897" s="10">
        <v>1</v>
      </c>
      <c r="H23897" s="30">
        <v>85444290</v>
      </c>
      <c r="I23897" s="9">
        <v>700705</v>
      </c>
      <c r="J23897" s="52">
        <v>7007050000712</v>
      </c>
      <c r="K23897"/>
      <c r="L23897"/>
      <c r="M23897" s="56"/>
      <c r="N23897"/>
      <c r="O23897"/>
    </row>
    <row r="23898" spans="2:15" x14ac:dyDescent="0.45">
      <c r="B23898" s="64" t="s">
        <v>38437</v>
      </c>
      <c r="C23898" s="31">
        <v>4048879717557</v>
      </c>
      <c r="D23898" s="67" t="s">
        <v>38438</v>
      </c>
      <c r="E23898" s="47">
        <v>35.269164000000004</v>
      </c>
      <c r="F23898" s="10">
        <v>7</v>
      </c>
      <c r="G23898" s="10">
        <v>1</v>
      </c>
      <c r="H23898" s="30">
        <v>85444290</v>
      </c>
      <c r="I23898" s="9">
        <v>700705</v>
      </c>
      <c r="J23898" s="52">
        <v>7007050000712</v>
      </c>
      <c r="K23898"/>
      <c r="L23898"/>
      <c r="M23898" s="56"/>
      <c r="N23898"/>
      <c r="O23898"/>
    </row>
    <row r="23899" spans="2:15" x14ac:dyDescent="0.45">
      <c r="B23899" s="64" t="s">
        <v>38439</v>
      </c>
      <c r="C23899" s="31">
        <v>4048879157711</v>
      </c>
      <c r="D23899" s="67" t="s">
        <v>38440</v>
      </c>
      <c r="E23899" s="47">
        <v>36.271872000000002</v>
      </c>
      <c r="F23899" s="10">
        <v>7</v>
      </c>
      <c r="G23899" s="10">
        <v>1</v>
      </c>
      <c r="H23899" s="30">
        <v>85444290</v>
      </c>
      <c r="I23899" s="9">
        <v>700705</v>
      </c>
      <c r="J23899" s="52">
        <v>7007050000712</v>
      </c>
      <c r="K23899"/>
      <c r="L23899"/>
      <c r="M23899" s="56"/>
      <c r="N23899"/>
      <c r="O23899"/>
    </row>
    <row r="23900" spans="2:15" x14ac:dyDescent="0.45">
      <c r="B23900" s="64" t="s">
        <v>38441</v>
      </c>
      <c r="C23900" s="31">
        <v>4048879157704</v>
      </c>
      <c r="D23900" s="67" t="s">
        <v>38442</v>
      </c>
      <c r="E23900" s="47">
        <v>37.470762000000008</v>
      </c>
      <c r="F23900" s="10">
        <v>7</v>
      </c>
      <c r="G23900" s="10">
        <v>1</v>
      </c>
      <c r="H23900" s="30">
        <v>85444290</v>
      </c>
      <c r="I23900" s="9">
        <v>700705</v>
      </c>
      <c r="J23900" s="52">
        <v>7007050000712</v>
      </c>
      <c r="K23900"/>
      <c r="L23900"/>
      <c r="M23900" s="56"/>
      <c r="N23900"/>
      <c r="O23900"/>
    </row>
    <row r="23901" spans="2:15" x14ac:dyDescent="0.45">
      <c r="B23901" s="64" t="s">
        <v>38443</v>
      </c>
      <c r="C23901" s="31">
        <v>4048879157698</v>
      </c>
      <c r="D23901" s="67" t="s">
        <v>38444</v>
      </c>
      <c r="E23901" s="47">
        <v>39.650562000000008</v>
      </c>
      <c r="F23901" s="10">
        <v>7</v>
      </c>
      <c r="G23901" s="10">
        <v>1</v>
      </c>
      <c r="H23901" s="30">
        <v>85444290</v>
      </c>
      <c r="I23901" s="9">
        <v>700705</v>
      </c>
      <c r="J23901" s="52">
        <v>7007050000712</v>
      </c>
      <c r="K23901"/>
      <c r="L23901"/>
      <c r="M23901" s="56"/>
      <c r="N23901"/>
      <c r="O23901"/>
    </row>
    <row r="23902" spans="2:15" x14ac:dyDescent="0.45">
      <c r="B23902" s="64" t="s">
        <v>38445</v>
      </c>
      <c r="C23902" s="31">
        <v>4048879157681</v>
      </c>
      <c r="D23902" s="67" t="s">
        <v>38446</v>
      </c>
      <c r="E23902" s="47">
        <v>42.102837000000001</v>
      </c>
      <c r="F23902" s="10">
        <v>7</v>
      </c>
      <c r="G23902" s="10">
        <v>1</v>
      </c>
      <c r="H23902" s="30">
        <v>85444290</v>
      </c>
      <c r="I23902" s="9">
        <v>700705</v>
      </c>
      <c r="J23902" s="52">
        <v>7007050000712</v>
      </c>
      <c r="K23902"/>
      <c r="L23902"/>
      <c r="M23902" s="56"/>
      <c r="N23902"/>
      <c r="O23902"/>
    </row>
    <row r="23903" spans="2:15" x14ac:dyDescent="0.45">
      <c r="B23903" s="64" t="s">
        <v>38447</v>
      </c>
      <c r="C23903" s="31">
        <v>4048879157674</v>
      </c>
      <c r="D23903" s="67" t="s">
        <v>38448</v>
      </c>
      <c r="E23903" s="47">
        <v>44.805789000000004</v>
      </c>
      <c r="F23903" s="10">
        <v>7</v>
      </c>
      <c r="G23903" s="10">
        <v>1</v>
      </c>
      <c r="H23903" s="30">
        <v>85444290</v>
      </c>
      <c r="I23903" s="9">
        <v>700705</v>
      </c>
      <c r="J23903" s="52">
        <v>7007050000712</v>
      </c>
      <c r="K23903"/>
      <c r="L23903"/>
      <c r="M23903" s="56"/>
      <c r="N23903"/>
      <c r="O23903"/>
    </row>
    <row r="23904" spans="2:15" x14ac:dyDescent="0.45">
      <c r="B23904" s="64" t="s">
        <v>38449</v>
      </c>
      <c r="C23904" s="31">
        <v>4048879157667</v>
      </c>
      <c r="D23904" s="67" t="s">
        <v>38450</v>
      </c>
      <c r="E23904" s="47">
        <v>49.939218000000004</v>
      </c>
      <c r="F23904" s="10">
        <v>7</v>
      </c>
      <c r="G23904" s="10">
        <v>1</v>
      </c>
      <c r="H23904" s="30">
        <v>85444290</v>
      </c>
      <c r="I23904" s="9">
        <v>700705</v>
      </c>
      <c r="J23904" s="52">
        <v>7007050000712</v>
      </c>
      <c r="K23904"/>
      <c r="L23904"/>
      <c r="M23904" s="56"/>
      <c r="N23904"/>
      <c r="O23904"/>
    </row>
    <row r="23905" spans="2:15" x14ac:dyDescent="0.45">
      <c r="B23905" s="64" t="s">
        <v>38451</v>
      </c>
      <c r="C23905" s="31">
        <v>4048879304511</v>
      </c>
      <c r="D23905" s="67" t="s">
        <v>38452</v>
      </c>
      <c r="E23905" s="47">
        <v>54.745677000000001</v>
      </c>
      <c r="F23905" s="10">
        <v>7</v>
      </c>
      <c r="G23905" s="10">
        <v>1</v>
      </c>
      <c r="H23905" s="30">
        <v>85444290</v>
      </c>
      <c r="I23905" s="9">
        <v>700705</v>
      </c>
      <c r="J23905" s="52">
        <v>7007050000712</v>
      </c>
      <c r="K23905"/>
      <c r="L23905"/>
      <c r="M23905" s="56"/>
      <c r="N23905"/>
      <c r="O23905"/>
    </row>
    <row r="23906" spans="2:15" x14ac:dyDescent="0.45">
      <c r="B23906" s="64" t="s">
        <v>38453</v>
      </c>
      <c r="C23906" s="31">
        <v>4048879157650</v>
      </c>
      <c r="D23906" s="67" t="s">
        <v>38454</v>
      </c>
      <c r="E23906" s="47">
        <v>60.064389000000006</v>
      </c>
      <c r="F23906" s="10">
        <v>7</v>
      </c>
      <c r="G23906" s="10">
        <v>1</v>
      </c>
      <c r="H23906" s="30">
        <v>85444290</v>
      </c>
      <c r="I23906" s="9">
        <v>700705</v>
      </c>
      <c r="J23906" s="52">
        <v>7007050000712</v>
      </c>
      <c r="K23906"/>
      <c r="L23906"/>
      <c r="M23906" s="56"/>
      <c r="N23906"/>
      <c r="O23906"/>
    </row>
    <row r="23907" spans="2:15" x14ac:dyDescent="0.45">
      <c r="B23907" s="64" t="s">
        <v>38455</v>
      </c>
      <c r="C23907" s="31">
        <v>4048879628891</v>
      </c>
      <c r="D23907" s="67" t="s">
        <v>38456</v>
      </c>
      <c r="E23907" s="47">
        <v>72.805320000000009</v>
      </c>
      <c r="F23907" s="10">
        <v>7</v>
      </c>
      <c r="G23907" s="10">
        <v>1</v>
      </c>
      <c r="H23907" s="30">
        <v>85444290</v>
      </c>
      <c r="I23907" s="9">
        <v>700705</v>
      </c>
      <c r="J23907" s="52">
        <v>7007050000712</v>
      </c>
      <c r="K23907"/>
      <c r="L23907"/>
      <c r="M23907" s="56"/>
      <c r="N23907"/>
      <c r="O23907"/>
    </row>
    <row r="23908" spans="2:15" x14ac:dyDescent="0.45">
      <c r="B23908" s="64" t="s">
        <v>38457</v>
      </c>
      <c r="C23908" s="31">
        <v>4048879310598</v>
      </c>
      <c r="D23908" s="67" t="s">
        <v>38458</v>
      </c>
      <c r="E23908" s="47">
        <v>85.546251000000012</v>
      </c>
      <c r="F23908" s="10">
        <v>7</v>
      </c>
      <c r="G23908" s="10">
        <v>1</v>
      </c>
      <c r="H23908" s="30">
        <v>85444290</v>
      </c>
      <c r="I23908" s="9">
        <v>700705</v>
      </c>
      <c r="J23908" s="52">
        <v>7007050000712</v>
      </c>
      <c r="K23908"/>
      <c r="L23908"/>
      <c r="M23908" s="56"/>
      <c r="N23908"/>
      <c r="O23908"/>
    </row>
    <row r="23909" spans="2:15" x14ac:dyDescent="0.45">
      <c r="B23909" s="64" t="s">
        <v>38459</v>
      </c>
      <c r="C23909" s="31">
        <v>4048879417532</v>
      </c>
      <c r="D23909" s="67" t="s">
        <v>38460</v>
      </c>
      <c r="E23909" s="47">
        <v>37.209186000000003</v>
      </c>
      <c r="F23909" s="10">
        <v>7</v>
      </c>
      <c r="G23909" s="10">
        <v>1</v>
      </c>
      <c r="H23909" s="30">
        <v>85444290</v>
      </c>
      <c r="I23909" s="9">
        <v>700705</v>
      </c>
      <c r="J23909" s="52">
        <v>7007050000712</v>
      </c>
      <c r="K23909"/>
      <c r="L23909"/>
      <c r="M23909" s="56"/>
      <c r="N23909"/>
      <c r="O23909"/>
    </row>
    <row r="23910" spans="2:15" x14ac:dyDescent="0.45">
      <c r="B23910" s="64" t="s">
        <v>38461</v>
      </c>
      <c r="C23910" s="31">
        <v>4048879417525</v>
      </c>
      <c r="D23910" s="67" t="s">
        <v>38462</v>
      </c>
      <c r="E23910" s="47">
        <v>39.999330000000008</v>
      </c>
      <c r="F23910" s="10">
        <v>7</v>
      </c>
      <c r="G23910" s="10">
        <v>1</v>
      </c>
      <c r="H23910" s="30">
        <v>85444290</v>
      </c>
      <c r="I23910" s="9">
        <v>700705</v>
      </c>
      <c r="J23910" s="52">
        <v>7007050000712</v>
      </c>
      <c r="K23910"/>
      <c r="L23910"/>
      <c r="M23910" s="56"/>
      <c r="N23910"/>
      <c r="O23910"/>
    </row>
    <row r="23911" spans="2:15" x14ac:dyDescent="0.45">
      <c r="B23911" s="64" t="s">
        <v>38463</v>
      </c>
      <c r="C23911" s="31">
        <v>4048879417518</v>
      </c>
      <c r="D23911" s="67" t="s">
        <v>38464</v>
      </c>
      <c r="E23911" s="47">
        <v>43.879374000000006</v>
      </c>
      <c r="F23911" s="10">
        <v>7</v>
      </c>
      <c r="G23911" s="10">
        <v>1</v>
      </c>
      <c r="H23911" s="30">
        <v>85444290</v>
      </c>
      <c r="I23911" s="9">
        <v>700705</v>
      </c>
      <c r="J23911" s="52">
        <v>7007050000712</v>
      </c>
      <c r="K23911"/>
      <c r="L23911"/>
      <c r="M23911" s="56"/>
      <c r="N23911"/>
      <c r="O23911"/>
    </row>
    <row r="23912" spans="2:15" x14ac:dyDescent="0.45">
      <c r="B23912" s="64" t="s">
        <v>38465</v>
      </c>
      <c r="C23912" s="31">
        <v>4048879157643</v>
      </c>
      <c r="D23912" s="67" t="s">
        <v>38466</v>
      </c>
      <c r="E23912" s="47">
        <v>52.903745999999998</v>
      </c>
      <c r="F23912" s="10">
        <v>7</v>
      </c>
      <c r="G23912" s="10">
        <v>1</v>
      </c>
      <c r="H23912" s="30">
        <v>85444290</v>
      </c>
      <c r="I23912" s="9">
        <v>700705</v>
      </c>
      <c r="J23912" s="52">
        <v>7007050000712</v>
      </c>
      <c r="K23912"/>
      <c r="L23912"/>
      <c r="M23912" s="56"/>
      <c r="N23912"/>
      <c r="O23912"/>
    </row>
    <row r="23913" spans="2:15" x14ac:dyDescent="0.45">
      <c r="B23913" s="64" t="s">
        <v>38467</v>
      </c>
      <c r="C23913" s="31">
        <v>4048879443463</v>
      </c>
      <c r="D23913" s="67" t="s">
        <v>38468</v>
      </c>
      <c r="E23913" s="47">
        <v>32.271939000000003</v>
      </c>
      <c r="F23913" s="10">
        <v>7</v>
      </c>
      <c r="G23913" s="10">
        <v>1</v>
      </c>
      <c r="H23913" s="30">
        <v>85444290</v>
      </c>
      <c r="I23913" s="9">
        <v>700705</v>
      </c>
      <c r="J23913" s="52">
        <v>7007050000712</v>
      </c>
      <c r="K23913"/>
      <c r="L23913"/>
      <c r="M23913" s="56"/>
      <c r="N23913"/>
      <c r="O23913"/>
    </row>
    <row r="23914" spans="2:15" x14ac:dyDescent="0.45">
      <c r="B23914" s="64" t="s">
        <v>38469</v>
      </c>
      <c r="C23914" s="31">
        <v>4048879157636</v>
      </c>
      <c r="D23914" s="67" t="s">
        <v>38470</v>
      </c>
      <c r="E23914" s="47">
        <v>32.468120999999996</v>
      </c>
      <c r="F23914" s="10">
        <v>7</v>
      </c>
      <c r="G23914" s="10">
        <v>1</v>
      </c>
      <c r="H23914" s="30">
        <v>85444290</v>
      </c>
      <c r="I23914" s="9">
        <v>700705</v>
      </c>
      <c r="J23914" s="52">
        <v>7007050000712</v>
      </c>
      <c r="K23914"/>
      <c r="L23914"/>
      <c r="M23914" s="56"/>
      <c r="N23914"/>
      <c r="O23914"/>
    </row>
    <row r="23915" spans="2:15" x14ac:dyDescent="0.45">
      <c r="B23915" s="64" t="s">
        <v>38471</v>
      </c>
      <c r="C23915" s="31">
        <v>4048879157629</v>
      </c>
      <c r="D23915" s="67" t="s">
        <v>38472</v>
      </c>
      <c r="E23915" s="47">
        <v>33.078465000000001</v>
      </c>
      <c r="F23915" s="10">
        <v>7</v>
      </c>
      <c r="G23915" s="10">
        <v>1</v>
      </c>
      <c r="H23915" s="30">
        <v>85444290</v>
      </c>
      <c r="I23915" s="9">
        <v>700705</v>
      </c>
      <c r="J23915" s="52">
        <v>7007050000712</v>
      </c>
      <c r="K23915"/>
      <c r="L23915"/>
      <c r="M23915" s="56"/>
      <c r="N23915"/>
      <c r="O23915"/>
    </row>
    <row r="23916" spans="2:15" x14ac:dyDescent="0.45">
      <c r="B23916" s="64" t="s">
        <v>38473</v>
      </c>
      <c r="C23916" s="31">
        <v>4048879157612</v>
      </c>
      <c r="D23916" s="67" t="s">
        <v>38474</v>
      </c>
      <c r="E23916" s="47">
        <v>33.579819000000001</v>
      </c>
      <c r="F23916" s="10">
        <v>7</v>
      </c>
      <c r="G23916" s="10">
        <v>1</v>
      </c>
      <c r="H23916" s="30">
        <v>85444290</v>
      </c>
      <c r="I23916" s="9">
        <v>700705</v>
      </c>
      <c r="J23916" s="52">
        <v>7007050000712</v>
      </c>
      <c r="K23916"/>
      <c r="L23916"/>
      <c r="M23916" s="56"/>
      <c r="N23916"/>
      <c r="O23916"/>
    </row>
    <row r="23917" spans="2:15" x14ac:dyDescent="0.45">
      <c r="B23917" s="64" t="s">
        <v>38475</v>
      </c>
      <c r="C23917" s="31">
        <v>4048879157605</v>
      </c>
      <c r="D23917" s="67" t="s">
        <v>38476</v>
      </c>
      <c r="E23917" s="47">
        <v>34.081173</v>
      </c>
      <c r="F23917" s="10">
        <v>7</v>
      </c>
      <c r="G23917" s="10">
        <v>1</v>
      </c>
      <c r="H23917" s="30">
        <v>85444290</v>
      </c>
      <c r="I23917" s="9">
        <v>700705</v>
      </c>
      <c r="J23917" s="52">
        <v>7007050000712</v>
      </c>
      <c r="K23917"/>
      <c r="L23917"/>
      <c r="M23917" s="56"/>
      <c r="N23917"/>
      <c r="O23917"/>
    </row>
    <row r="23918" spans="2:15" x14ac:dyDescent="0.45">
      <c r="B23918" s="64" t="s">
        <v>38477</v>
      </c>
      <c r="C23918" s="31">
        <v>4048879157599</v>
      </c>
      <c r="D23918" s="67" t="s">
        <v>38478</v>
      </c>
      <c r="E23918" s="47">
        <v>34.680618000000003</v>
      </c>
      <c r="F23918" s="10">
        <v>7</v>
      </c>
      <c r="G23918" s="10">
        <v>1</v>
      </c>
      <c r="H23918" s="30">
        <v>85444290</v>
      </c>
      <c r="I23918" s="9">
        <v>700705</v>
      </c>
      <c r="J23918" s="52">
        <v>7007050000712</v>
      </c>
      <c r="K23918"/>
      <c r="L23918"/>
      <c r="M23918" s="56"/>
      <c r="N23918"/>
      <c r="O23918"/>
    </row>
    <row r="23919" spans="2:15" x14ac:dyDescent="0.45">
      <c r="B23919" s="64" t="s">
        <v>38479</v>
      </c>
      <c r="C23919" s="31">
        <v>4048879157582</v>
      </c>
      <c r="D23919" s="67" t="s">
        <v>38480</v>
      </c>
      <c r="E23919" s="47">
        <v>35.389052999999997</v>
      </c>
      <c r="F23919" s="10">
        <v>7</v>
      </c>
      <c r="G23919" s="10">
        <v>1</v>
      </c>
      <c r="H23919" s="30">
        <v>85444290</v>
      </c>
      <c r="I23919" s="9">
        <v>700705</v>
      </c>
      <c r="J23919" s="52">
        <v>7007050000712</v>
      </c>
      <c r="K23919"/>
      <c r="L23919"/>
      <c r="M23919" s="56"/>
      <c r="N23919"/>
      <c r="O23919"/>
    </row>
    <row r="23920" spans="2:15" x14ac:dyDescent="0.45">
      <c r="B23920" s="64" t="s">
        <v>38481</v>
      </c>
      <c r="C23920" s="31">
        <v>4048879157575</v>
      </c>
      <c r="D23920" s="67" t="s">
        <v>38482</v>
      </c>
      <c r="E23920" s="47">
        <v>36.282771000000004</v>
      </c>
      <c r="F23920" s="10">
        <v>7</v>
      </c>
      <c r="G23920" s="10">
        <v>1</v>
      </c>
      <c r="H23920" s="30">
        <v>85444290</v>
      </c>
      <c r="I23920" s="9">
        <v>700705</v>
      </c>
      <c r="J23920" s="52">
        <v>7007050000712</v>
      </c>
      <c r="K23920"/>
      <c r="L23920"/>
      <c r="M23920" s="56"/>
      <c r="N23920"/>
      <c r="O23920"/>
    </row>
    <row r="23921" spans="2:15" x14ac:dyDescent="0.45">
      <c r="B23921" s="64" t="s">
        <v>38483</v>
      </c>
      <c r="C23921" s="31">
        <v>4048879157568</v>
      </c>
      <c r="D23921" s="67" t="s">
        <v>38484</v>
      </c>
      <c r="E23921" s="47">
        <v>36.795024000000005</v>
      </c>
      <c r="F23921" s="10">
        <v>7</v>
      </c>
      <c r="G23921" s="10">
        <v>1</v>
      </c>
      <c r="H23921" s="30">
        <v>85444290</v>
      </c>
      <c r="I23921" s="9">
        <v>700705</v>
      </c>
      <c r="J23921" s="52">
        <v>7007050000712</v>
      </c>
      <c r="K23921"/>
      <c r="L23921"/>
      <c r="M23921" s="56"/>
      <c r="N23921"/>
      <c r="O23921"/>
    </row>
    <row r="23922" spans="2:15" x14ac:dyDescent="0.45">
      <c r="B23922" s="64" t="s">
        <v>38485</v>
      </c>
      <c r="C23922" s="31">
        <v>4048879157551</v>
      </c>
      <c r="D23922" s="67" t="s">
        <v>38486</v>
      </c>
      <c r="E23922" s="47">
        <v>37.383569999999999</v>
      </c>
      <c r="F23922" s="10">
        <v>7</v>
      </c>
      <c r="G23922" s="10">
        <v>1</v>
      </c>
      <c r="H23922" s="30">
        <v>85444290</v>
      </c>
      <c r="I23922" s="9">
        <v>700705</v>
      </c>
      <c r="J23922" s="52">
        <v>7007050000712</v>
      </c>
      <c r="K23922"/>
      <c r="L23922"/>
      <c r="M23922" s="56"/>
      <c r="N23922"/>
      <c r="O23922"/>
    </row>
    <row r="23923" spans="2:15" x14ac:dyDescent="0.45">
      <c r="B23923" s="64" t="s">
        <v>38487</v>
      </c>
      <c r="C23923" s="31">
        <v>4048879157544</v>
      </c>
      <c r="D23923" s="67" t="s">
        <v>38488</v>
      </c>
      <c r="E23923" s="47">
        <v>38.811339000000004</v>
      </c>
      <c r="F23923" s="10">
        <v>7</v>
      </c>
      <c r="G23923" s="10">
        <v>1</v>
      </c>
      <c r="H23923" s="30">
        <v>85444290</v>
      </c>
      <c r="I23923" s="9">
        <v>700705</v>
      </c>
      <c r="J23923" s="52">
        <v>7007050000712</v>
      </c>
      <c r="K23923"/>
      <c r="L23923"/>
      <c r="M23923" s="56"/>
      <c r="N23923"/>
      <c r="O23923"/>
    </row>
    <row r="23924" spans="2:15" x14ac:dyDescent="0.45">
      <c r="B23924" s="64" t="s">
        <v>38489</v>
      </c>
      <c r="C23924" s="31">
        <v>4048879447232</v>
      </c>
      <c r="D23924" s="67" t="s">
        <v>38490</v>
      </c>
      <c r="E23924" s="47">
        <v>41.132826000000001</v>
      </c>
      <c r="F23924" s="10">
        <v>7</v>
      </c>
      <c r="G23924" s="10">
        <v>1</v>
      </c>
      <c r="H23924" s="30">
        <v>85444290</v>
      </c>
      <c r="I23924" s="9">
        <v>700705</v>
      </c>
      <c r="J23924" s="52">
        <v>7007050000712</v>
      </c>
      <c r="K23924"/>
      <c r="L23924"/>
      <c r="M23924" s="56"/>
      <c r="N23924"/>
      <c r="O23924"/>
    </row>
    <row r="23925" spans="2:15" x14ac:dyDescent="0.45">
      <c r="B23925" s="64" t="s">
        <v>38491</v>
      </c>
      <c r="C23925" s="31">
        <v>4048879157537</v>
      </c>
      <c r="D23925" s="67" t="s">
        <v>38492</v>
      </c>
      <c r="E23925" s="47">
        <v>42.724080000000008</v>
      </c>
      <c r="F23925" s="10">
        <v>7</v>
      </c>
      <c r="G23925" s="10">
        <v>1</v>
      </c>
      <c r="H23925" s="30">
        <v>85444290</v>
      </c>
      <c r="I23925" s="9">
        <v>700705</v>
      </c>
      <c r="J23925" s="52">
        <v>7007050000712</v>
      </c>
      <c r="K23925"/>
      <c r="L23925"/>
      <c r="M23925" s="56"/>
      <c r="N23925"/>
      <c r="O23925"/>
    </row>
    <row r="23926" spans="2:15" x14ac:dyDescent="0.45">
      <c r="B23926" s="64" t="s">
        <v>38493</v>
      </c>
      <c r="C23926" s="31">
        <v>4048879486972</v>
      </c>
      <c r="D23926" s="67" t="s">
        <v>38494</v>
      </c>
      <c r="E23926" s="47">
        <v>43.835778000000005</v>
      </c>
      <c r="F23926" s="10">
        <v>7</v>
      </c>
      <c r="G23926" s="10">
        <v>1</v>
      </c>
      <c r="H23926" s="30">
        <v>85444290</v>
      </c>
      <c r="I23926" s="9">
        <v>700705</v>
      </c>
      <c r="J23926" s="52">
        <v>7007050000712</v>
      </c>
      <c r="K23926"/>
      <c r="L23926"/>
      <c r="M23926" s="56"/>
      <c r="N23926"/>
      <c r="O23926"/>
    </row>
    <row r="23927" spans="2:15" x14ac:dyDescent="0.45">
      <c r="B23927" s="64" t="s">
        <v>38495</v>
      </c>
      <c r="C23927" s="31">
        <v>4048879447249</v>
      </c>
      <c r="D23927" s="67" t="s">
        <v>38496</v>
      </c>
      <c r="E23927" s="47">
        <v>45.328941000000007</v>
      </c>
      <c r="F23927" s="10">
        <v>7</v>
      </c>
      <c r="G23927" s="10">
        <v>1</v>
      </c>
      <c r="H23927" s="30">
        <v>85444290</v>
      </c>
      <c r="I23927" s="9">
        <v>700705</v>
      </c>
      <c r="J23927" s="52">
        <v>7007050000712</v>
      </c>
      <c r="K23927"/>
      <c r="L23927"/>
      <c r="M23927" s="56"/>
      <c r="N23927"/>
      <c r="O23927"/>
    </row>
    <row r="23928" spans="2:15" x14ac:dyDescent="0.45">
      <c r="B23928" s="64" t="s">
        <v>38497</v>
      </c>
      <c r="C23928" s="31">
        <v>4048879157520</v>
      </c>
      <c r="D23928" s="67" t="s">
        <v>38498</v>
      </c>
      <c r="E23928" s="47">
        <v>48.053691000000008</v>
      </c>
      <c r="F23928" s="10">
        <v>7</v>
      </c>
      <c r="G23928" s="10">
        <v>1</v>
      </c>
      <c r="H23928" s="30">
        <v>85444290</v>
      </c>
      <c r="I23928" s="9">
        <v>700705</v>
      </c>
      <c r="J23928" s="52">
        <v>7007050000712</v>
      </c>
      <c r="K23928"/>
      <c r="L23928"/>
      <c r="M23928" s="56"/>
      <c r="N23928"/>
      <c r="O23928"/>
    </row>
    <row r="23929" spans="2:15" x14ac:dyDescent="0.45">
      <c r="B23929" s="64" t="s">
        <v>38499</v>
      </c>
      <c r="C23929" s="31">
        <v>4048879447256</v>
      </c>
      <c r="D23929" s="67" t="s">
        <v>38500</v>
      </c>
      <c r="E23929" s="47">
        <v>51.879240000000003</v>
      </c>
      <c r="F23929" s="10">
        <v>7</v>
      </c>
      <c r="G23929" s="10">
        <v>1</v>
      </c>
      <c r="H23929" s="30">
        <v>85444290</v>
      </c>
      <c r="I23929" s="9">
        <v>700705</v>
      </c>
      <c r="J23929" s="52">
        <v>7007050000712</v>
      </c>
      <c r="K23929"/>
      <c r="L23929"/>
      <c r="M23929" s="56"/>
      <c r="N23929"/>
      <c r="O23929"/>
    </row>
    <row r="23930" spans="2:15" x14ac:dyDescent="0.45">
      <c r="B23930" s="64" t="s">
        <v>38501</v>
      </c>
      <c r="C23930" s="31">
        <v>4065909012536</v>
      </c>
      <c r="D23930" s="67" t="s">
        <v>38502</v>
      </c>
      <c r="E23930" s="47">
        <v>33.329142000000004</v>
      </c>
      <c r="F23930" s="10">
        <v>7</v>
      </c>
      <c r="G23930" s="10">
        <v>1</v>
      </c>
      <c r="H23930" s="30">
        <v>85444290</v>
      </c>
      <c r="I23930" s="9">
        <v>700705</v>
      </c>
      <c r="J23930" s="52">
        <v>7007050000712</v>
      </c>
      <c r="K23930"/>
      <c r="L23930"/>
      <c r="M23930" s="56"/>
      <c r="N23930"/>
      <c r="O23930"/>
    </row>
    <row r="23931" spans="2:15" x14ac:dyDescent="0.45">
      <c r="B23931" s="64" t="s">
        <v>38503</v>
      </c>
      <c r="C23931" s="31">
        <v>4048879463201</v>
      </c>
      <c r="D23931" s="67" t="s">
        <v>38504</v>
      </c>
      <c r="E23931" s="47">
        <v>33.176556000000005</v>
      </c>
      <c r="F23931" s="10">
        <v>7</v>
      </c>
      <c r="G23931" s="10">
        <v>1</v>
      </c>
      <c r="H23931" s="30">
        <v>85444290</v>
      </c>
      <c r="I23931" s="9">
        <v>700705</v>
      </c>
      <c r="J23931" s="52">
        <v>7007050000712</v>
      </c>
      <c r="K23931"/>
      <c r="L23931"/>
      <c r="M23931" s="56"/>
      <c r="N23931"/>
      <c r="O23931"/>
    </row>
    <row r="23932" spans="2:15" x14ac:dyDescent="0.45">
      <c r="B23932" s="64" t="s">
        <v>38505</v>
      </c>
      <c r="C23932" s="31">
        <v>4048879157438</v>
      </c>
      <c r="D23932" s="67" t="s">
        <v>38506</v>
      </c>
      <c r="E23932" s="47">
        <v>33.688808999999999</v>
      </c>
      <c r="F23932" s="10">
        <v>7</v>
      </c>
      <c r="G23932" s="10">
        <v>1</v>
      </c>
      <c r="H23932" s="30">
        <v>85444290</v>
      </c>
      <c r="I23932" s="9">
        <v>700705</v>
      </c>
      <c r="J23932" s="52">
        <v>7007050000712</v>
      </c>
      <c r="K23932"/>
      <c r="L23932"/>
      <c r="M23932" s="56"/>
      <c r="N23932"/>
      <c r="O23932"/>
    </row>
    <row r="23933" spans="2:15" x14ac:dyDescent="0.45">
      <c r="B23933" s="64" t="s">
        <v>38507</v>
      </c>
      <c r="C23933" s="31">
        <v>4065909044162</v>
      </c>
      <c r="D23933" s="67" t="s">
        <v>38508</v>
      </c>
      <c r="E23933" s="47">
        <v>34.417341051154871</v>
      </c>
      <c r="F23933" s="10">
        <v>7</v>
      </c>
      <c r="G23933" s="10">
        <v>1</v>
      </c>
      <c r="H23933" s="30">
        <v>85444290</v>
      </c>
      <c r="I23933" s="9">
        <v>700705</v>
      </c>
      <c r="J23933" s="52">
        <v>7007050000712</v>
      </c>
      <c r="K23933"/>
      <c r="L23933"/>
      <c r="M23933" s="56"/>
      <c r="N23933"/>
      <c r="O23933"/>
    </row>
    <row r="23934" spans="2:15" x14ac:dyDescent="0.45">
      <c r="B23934" s="64" t="s">
        <v>38509</v>
      </c>
      <c r="C23934" s="31">
        <v>4048879157421</v>
      </c>
      <c r="D23934" s="67" t="s">
        <v>38510</v>
      </c>
      <c r="E23934" s="47">
        <v>34.985790000000009</v>
      </c>
      <c r="F23934" s="10">
        <v>7</v>
      </c>
      <c r="G23934" s="10">
        <v>1</v>
      </c>
      <c r="H23934" s="30">
        <v>85444290</v>
      </c>
      <c r="I23934" s="9">
        <v>700705</v>
      </c>
      <c r="J23934" s="52">
        <v>7007050000712</v>
      </c>
      <c r="K23934"/>
      <c r="L23934"/>
      <c r="M23934" s="56"/>
      <c r="N23934"/>
      <c r="O23934"/>
    </row>
    <row r="23935" spans="2:15" x14ac:dyDescent="0.45">
      <c r="B23935" s="64" t="s">
        <v>38511</v>
      </c>
      <c r="C23935" s="31">
        <v>4048879157414</v>
      </c>
      <c r="D23935" s="67" t="s">
        <v>38512</v>
      </c>
      <c r="E23935" s="47">
        <v>36.904014000000004</v>
      </c>
      <c r="F23935" s="10">
        <v>7</v>
      </c>
      <c r="G23935" s="10">
        <v>1</v>
      </c>
      <c r="H23935" s="30">
        <v>85444290</v>
      </c>
      <c r="I23935" s="9">
        <v>700705</v>
      </c>
      <c r="J23935" s="52">
        <v>7007050000712</v>
      </c>
      <c r="K23935"/>
      <c r="L23935"/>
      <c r="M23935" s="56"/>
      <c r="N23935"/>
      <c r="O23935"/>
    </row>
    <row r="23936" spans="2:15" x14ac:dyDescent="0.45">
      <c r="B23936" s="64" t="s">
        <v>38513</v>
      </c>
      <c r="C23936" s="31">
        <v>4048879157407</v>
      </c>
      <c r="D23936" s="67" t="s">
        <v>38514</v>
      </c>
      <c r="E23936" s="47">
        <v>39.410784</v>
      </c>
      <c r="F23936" s="10">
        <v>7</v>
      </c>
      <c r="G23936" s="10">
        <v>1</v>
      </c>
      <c r="H23936" s="30">
        <v>85444290</v>
      </c>
      <c r="I23936" s="9">
        <v>700705</v>
      </c>
      <c r="J23936" s="52">
        <v>7007050000712</v>
      </c>
      <c r="K23936"/>
      <c r="L23936"/>
      <c r="M23936" s="56"/>
      <c r="N23936"/>
      <c r="O23936"/>
    </row>
    <row r="23937" spans="2:15" x14ac:dyDescent="0.45">
      <c r="B23937" s="64" t="s">
        <v>38515</v>
      </c>
      <c r="C23937" s="31">
        <v>4048879157391</v>
      </c>
      <c r="D23937" s="67" t="s">
        <v>38516</v>
      </c>
      <c r="E23937" s="47">
        <v>41.721372000000002</v>
      </c>
      <c r="F23937" s="10">
        <v>7</v>
      </c>
      <c r="G23937" s="10">
        <v>1</v>
      </c>
      <c r="H23937" s="30">
        <v>85444290</v>
      </c>
      <c r="I23937" s="9">
        <v>700705</v>
      </c>
      <c r="J23937" s="52">
        <v>7007050000712</v>
      </c>
      <c r="K23937"/>
      <c r="L23937"/>
      <c r="M23937" s="56"/>
      <c r="N23937"/>
      <c r="O23937"/>
    </row>
    <row r="23938" spans="2:15" x14ac:dyDescent="0.45">
      <c r="B23938" s="64" t="s">
        <v>38517</v>
      </c>
      <c r="C23938" s="31">
        <v>4048879468848</v>
      </c>
      <c r="D23938" s="67" t="s">
        <v>38518</v>
      </c>
      <c r="E23938" s="47">
        <v>43.835778000000005</v>
      </c>
      <c r="F23938" s="10">
        <v>7</v>
      </c>
      <c r="G23938" s="10">
        <v>1</v>
      </c>
      <c r="H23938" s="30">
        <v>85444290</v>
      </c>
      <c r="I23938" s="9">
        <v>700705</v>
      </c>
      <c r="J23938" s="52">
        <v>7007050000712</v>
      </c>
      <c r="K23938"/>
      <c r="L23938"/>
      <c r="M23938" s="56"/>
      <c r="N23938"/>
      <c r="O23938"/>
    </row>
    <row r="23939" spans="2:15" x14ac:dyDescent="0.45">
      <c r="B23939" s="64" t="s">
        <v>38519</v>
      </c>
      <c r="C23939" s="31">
        <v>4048879468855</v>
      </c>
      <c r="D23939" s="67" t="s">
        <v>38520</v>
      </c>
      <c r="E23939" s="47">
        <v>46.233558000000002</v>
      </c>
      <c r="F23939" s="10">
        <v>7</v>
      </c>
      <c r="G23939" s="10">
        <v>1</v>
      </c>
      <c r="H23939" s="30">
        <v>85444290</v>
      </c>
      <c r="I23939" s="9">
        <v>700705</v>
      </c>
      <c r="J23939" s="52">
        <v>7007050000712</v>
      </c>
      <c r="K23939"/>
      <c r="L23939"/>
      <c r="M23939" s="56"/>
      <c r="N23939"/>
      <c r="O23939"/>
    </row>
    <row r="23940" spans="2:15" x14ac:dyDescent="0.45">
      <c r="B23940" s="64" t="s">
        <v>38521</v>
      </c>
      <c r="C23940" s="31">
        <v>4048879157384</v>
      </c>
      <c r="D23940" s="67" t="s">
        <v>38522</v>
      </c>
      <c r="E23940" s="47">
        <v>50.963723999999999</v>
      </c>
      <c r="F23940" s="10">
        <v>7</v>
      </c>
      <c r="G23940" s="10">
        <v>1</v>
      </c>
      <c r="H23940" s="30">
        <v>85444290</v>
      </c>
      <c r="I23940" s="9">
        <v>700705</v>
      </c>
      <c r="J23940" s="52">
        <v>7007050000712</v>
      </c>
      <c r="K23940"/>
      <c r="L23940"/>
      <c r="M23940" s="56"/>
      <c r="N23940"/>
      <c r="O23940"/>
    </row>
    <row r="23941" spans="2:15" x14ac:dyDescent="0.45">
      <c r="B23941" s="64" t="s">
        <v>38523</v>
      </c>
      <c r="C23941" s="31">
        <v>4048879157377</v>
      </c>
      <c r="D23941" s="67" t="s">
        <v>38524</v>
      </c>
      <c r="E23941" s="47">
        <v>55.988163</v>
      </c>
      <c r="F23941" s="10">
        <v>7</v>
      </c>
      <c r="G23941" s="10">
        <v>1</v>
      </c>
      <c r="H23941" s="30">
        <v>85444290</v>
      </c>
      <c r="I23941" s="9">
        <v>700705</v>
      </c>
      <c r="J23941" s="52">
        <v>7007050000712</v>
      </c>
      <c r="K23941"/>
      <c r="L23941"/>
      <c r="M23941" s="56"/>
      <c r="N23941"/>
      <c r="O23941"/>
    </row>
    <row r="23942" spans="2:15" x14ac:dyDescent="0.45">
      <c r="B23942" s="64" t="s">
        <v>38525</v>
      </c>
      <c r="C23942" s="31">
        <v>4048879750134</v>
      </c>
      <c r="D23942" s="67" t="s">
        <v>38526</v>
      </c>
      <c r="E23942" s="47">
        <v>59.791914000000006</v>
      </c>
      <c r="F23942" s="10">
        <v>7</v>
      </c>
      <c r="G23942" s="10">
        <v>1</v>
      </c>
      <c r="H23942" s="30">
        <v>85444290</v>
      </c>
      <c r="I23942" s="9">
        <v>700705</v>
      </c>
      <c r="J23942" s="52">
        <v>7007050000712</v>
      </c>
      <c r="K23942"/>
      <c r="L23942"/>
      <c r="M23942" s="56"/>
      <c r="N23942"/>
      <c r="O23942"/>
    </row>
    <row r="23943" spans="2:15" x14ac:dyDescent="0.45">
      <c r="B23943" s="64" t="s">
        <v>38527</v>
      </c>
      <c r="C23943" s="31">
        <v>4048879750127</v>
      </c>
      <c r="D23943" s="67" t="s">
        <v>38528</v>
      </c>
      <c r="E23943" s="47">
        <v>68.990670000000009</v>
      </c>
      <c r="F23943" s="10">
        <v>7</v>
      </c>
      <c r="G23943" s="10">
        <v>1</v>
      </c>
      <c r="H23943" s="30">
        <v>85444290</v>
      </c>
      <c r="I23943" s="9">
        <v>700705</v>
      </c>
      <c r="J23943" s="52">
        <v>7007050000712</v>
      </c>
      <c r="K23943"/>
      <c r="L23943"/>
      <c r="M23943" s="56"/>
      <c r="N23943"/>
      <c r="O23943"/>
    </row>
    <row r="23944" spans="2:15" x14ac:dyDescent="0.45">
      <c r="B23944" s="64" t="s">
        <v>38529</v>
      </c>
      <c r="C23944" s="31">
        <v>4048879619905</v>
      </c>
      <c r="D23944" s="67" t="s">
        <v>38530</v>
      </c>
      <c r="E23944" s="47">
        <v>79.355619000000004</v>
      </c>
      <c r="F23944" s="10">
        <v>7</v>
      </c>
      <c r="G23944" s="10">
        <v>1</v>
      </c>
      <c r="H23944" s="30">
        <v>85444290</v>
      </c>
      <c r="I23944" s="9">
        <v>700705</v>
      </c>
      <c r="J23944" s="52">
        <v>7007050000712</v>
      </c>
      <c r="K23944"/>
      <c r="L23944"/>
      <c r="M23944" s="56"/>
      <c r="N23944"/>
      <c r="O23944"/>
    </row>
    <row r="23945" spans="2:15" x14ac:dyDescent="0.45">
      <c r="B23945" s="64" t="s">
        <v>38531</v>
      </c>
      <c r="C23945" s="31">
        <v>4048879750110</v>
      </c>
      <c r="D23945" s="67" t="s">
        <v>38532</v>
      </c>
      <c r="E23945" s="47">
        <v>82.919592000000009</v>
      </c>
      <c r="F23945" s="10">
        <v>7</v>
      </c>
      <c r="G23945" s="10">
        <v>1</v>
      </c>
      <c r="H23945" s="30">
        <v>85444290</v>
      </c>
      <c r="I23945" s="9">
        <v>700705</v>
      </c>
      <c r="J23945" s="52">
        <v>7007050000712</v>
      </c>
      <c r="K23945"/>
      <c r="L23945"/>
      <c r="M23945" s="56"/>
      <c r="N23945"/>
      <c r="O23945"/>
    </row>
    <row r="23946" spans="2:15" x14ac:dyDescent="0.45">
      <c r="B23946" s="64" t="s">
        <v>38533</v>
      </c>
      <c r="C23946" s="31">
        <v>4048879826051</v>
      </c>
      <c r="D23946" s="67" t="s">
        <v>38534</v>
      </c>
      <c r="E23946" s="47">
        <v>101.25171000000002</v>
      </c>
      <c r="F23946" s="10">
        <v>7</v>
      </c>
      <c r="G23946" s="10">
        <v>1</v>
      </c>
      <c r="H23946" s="30">
        <v>85444290</v>
      </c>
      <c r="I23946" s="9">
        <v>700705</v>
      </c>
      <c r="J23946" s="52">
        <v>7007050000712</v>
      </c>
      <c r="K23946"/>
      <c r="L23946"/>
      <c r="M23946" s="56"/>
      <c r="N23946"/>
      <c r="O23946"/>
    </row>
    <row r="23947" spans="2:15" x14ac:dyDescent="0.45">
      <c r="B23947" s="64" t="s">
        <v>38535</v>
      </c>
      <c r="C23947" s="31">
        <v>4048879646635</v>
      </c>
      <c r="D23947" s="67" t="s">
        <v>38536</v>
      </c>
      <c r="E23947" s="47">
        <v>126.232218</v>
      </c>
      <c r="F23947" s="10">
        <v>7</v>
      </c>
      <c r="G23947" s="10">
        <v>1</v>
      </c>
      <c r="H23947" s="30">
        <v>85444290</v>
      </c>
      <c r="I23947" s="9">
        <v>700705</v>
      </c>
      <c r="J23947" s="52">
        <v>7007050000712</v>
      </c>
      <c r="K23947"/>
      <c r="L23947"/>
      <c r="M23947" s="56"/>
      <c r="N23947"/>
      <c r="O23947"/>
    </row>
    <row r="23948" spans="2:15" x14ac:dyDescent="0.45">
      <c r="B23948" s="64" t="s">
        <v>38537</v>
      </c>
      <c r="C23948" s="31">
        <v>4048879157360</v>
      </c>
      <c r="D23948" s="67" t="s">
        <v>38538</v>
      </c>
      <c r="E23948" s="47">
        <v>34.680618000000003</v>
      </c>
      <c r="F23948" s="10">
        <v>7</v>
      </c>
      <c r="G23948" s="10">
        <v>1</v>
      </c>
      <c r="H23948" s="30">
        <v>85444290</v>
      </c>
      <c r="I23948" s="9">
        <v>700705</v>
      </c>
      <c r="J23948" s="52">
        <v>7007050000712</v>
      </c>
      <c r="K23948"/>
      <c r="L23948"/>
      <c r="M23948" s="56"/>
      <c r="N23948"/>
      <c r="O23948"/>
    </row>
    <row r="23949" spans="2:15" x14ac:dyDescent="0.45">
      <c r="B23949" s="64" t="s">
        <v>38539</v>
      </c>
      <c r="C23949" s="31">
        <v>4048879157353</v>
      </c>
      <c r="D23949" s="67" t="s">
        <v>38540</v>
      </c>
      <c r="E23949" s="47">
        <v>37.307276999999999</v>
      </c>
      <c r="F23949" s="10">
        <v>7</v>
      </c>
      <c r="G23949" s="10">
        <v>1</v>
      </c>
      <c r="H23949" s="30">
        <v>85444290</v>
      </c>
      <c r="I23949" s="9">
        <v>700705</v>
      </c>
      <c r="J23949" s="52">
        <v>7007050000712</v>
      </c>
      <c r="K23949"/>
      <c r="L23949"/>
      <c r="M23949" s="56"/>
      <c r="N23949"/>
      <c r="O23949"/>
    </row>
    <row r="23950" spans="2:15" x14ac:dyDescent="0.45">
      <c r="B23950" s="64" t="s">
        <v>38541</v>
      </c>
      <c r="C23950" s="31">
        <v>4048879157346</v>
      </c>
      <c r="D23950" s="67" t="s">
        <v>38542</v>
      </c>
      <c r="E23950" s="47">
        <v>40.609673999999998</v>
      </c>
      <c r="F23950" s="10">
        <v>7</v>
      </c>
      <c r="G23950" s="10">
        <v>1</v>
      </c>
      <c r="H23950" s="30">
        <v>85444290</v>
      </c>
      <c r="I23950" s="9">
        <v>700705</v>
      </c>
      <c r="J23950" s="52">
        <v>7007050000712</v>
      </c>
      <c r="K23950"/>
      <c r="L23950"/>
      <c r="M23950" s="56"/>
      <c r="N23950"/>
      <c r="O23950"/>
    </row>
    <row r="23951" spans="2:15" x14ac:dyDescent="0.45">
      <c r="B23951" s="64" t="s">
        <v>38543</v>
      </c>
      <c r="C23951" s="31">
        <v>4048879157339</v>
      </c>
      <c r="D23951" s="67" t="s">
        <v>38544</v>
      </c>
      <c r="E23951" s="47">
        <v>44.925677999999998</v>
      </c>
      <c r="F23951" s="10">
        <v>7</v>
      </c>
      <c r="G23951" s="10">
        <v>1</v>
      </c>
      <c r="H23951" s="30">
        <v>85444290</v>
      </c>
      <c r="I23951" s="9">
        <v>700705</v>
      </c>
      <c r="J23951" s="52">
        <v>7007050000712</v>
      </c>
      <c r="K23951"/>
      <c r="L23951"/>
      <c r="M23951" s="56"/>
      <c r="N23951"/>
      <c r="O23951"/>
    </row>
    <row r="23952" spans="2:15" x14ac:dyDescent="0.45">
      <c r="B23952" s="64" t="s">
        <v>38545</v>
      </c>
      <c r="C23952" s="31">
        <v>4048879157322</v>
      </c>
      <c r="D23952" s="67" t="s">
        <v>38546</v>
      </c>
      <c r="E23952" s="47">
        <v>49.154490000000003</v>
      </c>
      <c r="F23952" s="10">
        <v>7</v>
      </c>
      <c r="G23952" s="10">
        <v>1</v>
      </c>
      <c r="H23952" s="30">
        <v>85444290</v>
      </c>
      <c r="I23952" s="9">
        <v>700705</v>
      </c>
      <c r="J23952" s="52">
        <v>7007050000712</v>
      </c>
      <c r="K23952"/>
      <c r="L23952"/>
      <c r="M23952" s="56"/>
      <c r="N23952"/>
      <c r="O23952"/>
    </row>
    <row r="23953" spans="2:15" x14ac:dyDescent="0.45">
      <c r="B23953" s="64" t="s">
        <v>38547</v>
      </c>
      <c r="C23953" s="31">
        <v>4048879401524</v>
      </c>
      <c r="D23953" s="67" t="s">
        <v>38548</v>
      </c>
      <c r="E23953" s="47">
        <v>53.383302</v>
      </c>
      <c r="F23953" s="10">
        <v>7</v>
      </c>
      <c r="G23953" s="10">
        <v>1</v>
      </c>
      <c r="H23953" s="30">
        <v>85444290</v>
      </c>
      <c r="I23953" s="9">
        <v>700705</v>
      </c>
      <c r="J23953" s="52">
        <v>7007050000712</v>
      </c>
      <c r="K23953"/>
      <c r="L23953"/>
      <c r="M23953" s="56"/>
      <c r="N23953"/>
      <c r="O23953"/>
    </row>
    <row r="23954" spans="2:15" x14ac:dyDescent="0.45">
      <c r="B23954" s="64" t="s">
        <v>38549</v>
      </c>
      <c r="C23954" s="31">
        <v>4048879508926</v>
      </c>
      <c r="D23954" s="67" t="s">
        <v>38550</v>
      </c>
      <c r="E23954" s="47">
        <v>57.797397000000011</v>
      </c>
      <c r="F23954" s="10">
        <v>7</v>
      </c>
      <c r="G23954" s="10">
        <v>1</v>
      </c>
      <c r="H23954" s="30">
        <v>85444290</v>
      </c>
      <c r="I23954" s="9">
        <v>700705</v>
      </c>
      <c r="J23954" s="52">
        <v>7007050000712</v>
      </c>
      <c r="K23954"/>
      <c r="L23954"/>
      <c r="M23954" s="56"/>
      <c r="N23954"/>
      <c r="O23954"/>
    </row>
    <row r="23955" spans="2:15" x14ac:dyDescent="0.45">
      <c r="B23955" s="64" t="s">
        <v>38551</v>
      </c>
      <c r="C23955" s="31">
        <v>4048879651493</v>
      </c>
      <c r="D23955" s="67" t="s">
        <v>38552</v>
      </c>
      <c r="E23955" s="47">
        <v>36.457155</v>
      </c>
      <c r="F23955" s="10">
        <v>7</v>
      </c>
      <c r="G23955" s="10">
        <v>1</v>
      </c>
      <c r="H23955" s="30">
        <v>85444290</v>
      </c>
      <c r="I23955" s="9">
        <v>700705</v>
      </c>
      <c r="J23955" s="52">
        <v>7007050000712</v>
      </c>
      <c r="K23955"/>
      <c r="L23955"/>
      <c r="M23955" s="56"/>
      <c r="N23955"/>
      <c r="O23955"/>
    </row>
    <row r="23956" spans="2:15" x14ac:dyDescent="0.45">
      <c r="B23956" s="64" t="s">
        <v>38553</v>
      </c>
      <c r="C23956" s="31">
        <v>4048879787925</v>
      </c>
      <c r="D23956" s="67" t="s">
        <v>38554</v>
      </c>
      <c r="E23956" s="47">
        <v>39.803148000000007</v>
      </c>
      <c r="F23956" s="10">
        <v>7</v>
      </c>
      <c r="G23956" s="10">
        <v>1</v>
      </c>
      <c r="H23956" s="30">
        <v>85444290</v>
      </c>
      <c r="I23956" s="9">
        <v>700705</v>
      </c>
      <c r="J23956" s="52">
        <v>7007050000712</v>
      </c>
      <c r="K23956"/>
      <c r="L23956"/>
      <c r="M23956" s="56"/>
      <c r="N23956"/>
      <c r="O23956"/>
    </row>
    <row r="23957" spans="2:15" x14ac:dyDescent="0.45">
      <c r="B23957" s="64" t="s">
        <v>38555</v>
      </c>
      <c r="C23957" s="31">
        <v>4048879787949</v>
      </c>
      <c r="D23957" s="67" t="s">
        <v>38556</v>
      </c>
      <c r="E23957" s="47">
        <v>42.408009</v>
      </c>
      <c r="F23957" s="10">
        <v>7</v>
      </c>
      <c r="G23957" s="10">
        <v>1</v>
      </c>
      <c r="H23957" s="30">
        <v>85444290</v>
      </c>
      <c r="I23957" s="9">
        <v>700705</v>
      </c>
      <c r="J23957" s="52">
        <v>7007050000712</v>
      </c>
      <c r="K23957"/>
      <c r="L23957"/>
      <c r="M23957" s="56"/>
      <c r="N23957"/>
      <c r="O23957"/>
    </row>
    <row r="23958" spans="2:15" x14ac:dyDescent="0.45">
      <c r="B23958" s="64" t="s">
        <v>38557</v>
      </c>
      <c r="C23958" s="31">
        <v>4048879787963</v>
      </c>
      <c r="D23958" s="67" t="s">
        <v>38558</v>
      </c>
      <c r="E23958" s="47">
        <v>47.715822000000003</v>
      </c>
      <c r="F23958" s="10">
        <v>7</v>
      </c>
      <c r="G23958" s="10">
        <v>1</v>
      </c>
      <c r="H23958" s="30">
        <v>85444290</v>
      </c>
      <c r="I23958" s="9">
        <v>700705</v>
      </c>
      <c r="J23958" s="52">
        <v>7007050000712</v>
      </c>
      <c r="K23958"/>
      <c r="L23958"/>
      <c r="M23958" s="56"/>
      <c r="N23958"/>
      <c r="O23958"/>
    </row>
    <row r="23959" spans="2:15" x14ac:dyDescent="0.45">
      <c r="B23959" s="64" t="s">
        <v>38559</v>
      </c>
      <c r="C23959" s="31">
        <v>4048879787932</v>
      </c>
      <c r="D23959" s="67" t="s">
        <v>38560</v>
      </c>
      <c r="E23959" s="47">
        <v>52.653069000000002</v>
      </c>
      <c r="F23959" s="10">
        <v>7</v>
      </c>
      <c r="G23959" s="10">
        <v>1</v>
      </c>
      <c r="H23959" s="30">
        <v>85444290</v>
      </c>
      <c r="I23959" s="9">
        <v>700705</v>
      </c>
      <c r="J23959" s="52">
        <v>7007050000712</v>
      </c>
      <c r="K23959"/>
      <c r="L23959"/>
      <c r="M23959" s="56"/>
      <c r="N23959"/>
      <c r="O23959"/>
    </row>
    <row r="23960" spans="2:15" x14ac:dyDescent="0.45">
      <c r="B23960" s="64" t="s">
        <v>38561</v>
      </c>
      <c r="C23960" s="31">
        <v>4048879787956</v>
      </c>
      <c r="D23960" s="67" t="s">
        <v>38562</v>
      </c>
      <c r="E23960" s="47">
        <v>60.304167</v>
      </c>
      <c r="F23960" s="10">
        <v>7</v>
      </c>
      <c r="G23960" s="10">
        <v>1</v>
      </c>
      <c r="H23960" s="30">
        <v>85444290</v>
      </c>
      <c r="I23960" s="9">
        <v>700705</v>
      </c>
      <c r="J23960" s="52">
        <v>7007050000712</v>
      </c>
      <c r="K23960"/>
      <c r="L23960"/>
      <c r="M23960" s="56"/>
      <c r="N23960"/>
      <c r="O23960"/>
    </row>
    <row r="23961" spans="2:15" x14ac:dyDescent="0.45">
      <c r="B23961" s="64" t="s">
        <v>38563</v>
      </c>
      <c r="C23961" s="31">
        <v>4048879552585</v>
      </c>
      <c r="D23961" s="67" t="s">
        <v>38564</v>
      </c>
      <c r="E23961" s="47">
        <v>37.100195999999997</v>
      </c>
      <c r="F23961" s="10">
        <v>7</v>
      </c>
      <c r="G23961" s="10">
        <v>1</v>
      </c>
      <c r="H23961" s="30">
        <v>85444290</v>
      </c>
      <c r="I23961" s="9">
        <v>700705</v>
      </c>
      <c r="J23961" s="52">
        <v>7007050000712</v>
      </c>
      <c r="K23961"/>
      <c r="L23961"/>
      <c r="M23961" s="56"/>
      <c r="N23961"/>
      <c r="O23961"/>
    </row>
    <row r="23962" spans="2:15" x14ac:dyDescent="0.45">
      <c r="B23962" s="39" t="s">
        <v>38565</v>
      </c>
      <c r="C23962" s="31">
        <v>4048879849807</v>
      </c>
      <c r="D23962" s="67" t="s">
        <v>38566</v>
      </c>
      <c r="E23962" s="47">
        <v>38.386278000000004</v>
      </c>
      <c r="F23962" s="10">
        <v>7</v>
      </c>
      <c r="G23962" s="10">
        <v>1</v>
      </c>
      <c r="H23962" s="30">
        <v>85444290</v>
      </c>
      <c r="I23962" s="9">
        <v>700705</v>
      </c>
      <c r="J23962" s="52">
        <v>7007050000712</v>
      </c>
      <c r="K23962"/>
      <c r="L23962"/>
      <c r="M23962" s="56"/>
      <c r="N23962"/>
      <c r="O23962"/>
    </row>
    <row r="23963" spans="2:15" x14ac:dyDescent="0.45">
      <c r="B23963" s="64" t="s">
        <v>38567</v>
      </c>
      <c r="C23963" s="31">
        <v>4048879593045</v>
      </c>
      <c r="D23963" s="67" t="s">
        <v>38568</v>
      </c>
      <c r="E23963" s="47">
        <v>41.078330999999999</v>
      </c>
      <c r="F23963" s="10">
        <v>7</v>
      </c>
      <c r="G23963" s="10">
        <v>1</v>
      </c>
      <c r="H23963" s="30">
        <v>85444290</v>
      </c>
      <c r="I23963" s="9">
        <v>700705</v>
      </c>
      <c r="J23963" s="52">
        <v>7007050000712</v>
      </c>
      <c r="K23963"/>
      <c r="L23963"/>
      <c r="M23963" s="56"/>
      <c r="N23963"/>
      <c r="O23963"/>
    </row>
    <row r="23964" spans="2:15" x14ac:dyDescent="0.45">
      <c r="B23964" s="64" t="s">
        <v>38569</v>
      </c>
      <c r="C23964" s="31">
        <v>4048879849814</v>
      </c>
      <c r="D23964" s="67" t="s">
        <v>38570</v>
      </c>
      <c r="E23964" s="47">
        <v>43.704990000000002</v>
      </c>
      <c r="F23964" s="10">
        <v>7</v>
      </c>
      <c r="G23964" s="10">
        <v>1</v>
      </c>
      <c r="H23964" s="30">
        <v>85444290</v>
      </c>
      <c r="I23964" s="9">
        <v>700705</v>
      </c>
      <c r="J23964" s="52">
        <v>7007050000712</v>
      </c>
      <c r="K23964"/>
      <c r="L23964"/>
      <c r="M23964" s="56"/>
      <c r="N23964"/>
      <c r="O23964"/>
    </row>
    <row r="23965" spans="2:15" x14ac:dyDescent="0.45">
      <c r="B23965" s="64" t="s">
        <v>38571</v>
      </c>
      <c r="C23965" s="31">
        <v>4048879688154</v>
      </c>
      <c r="D23965" s="67" t="s">
        <v>38572</v>
      </c>
      <c r="E23965" s="47">
        <v>47.944701000000002</v>
      </c>
      <c r="F23965" s="10">
        <v>7</v>
      </c>
      <c r="G23965" s="10">
        <v>1</v>
      </c>
      <c r="H23965" s="30">
        <v>85444290</v>
      </c>
      <c r="I23965" s="9">
        <v>700705</v>
      </c>
      <c r="J23965" s="52">
        <v>7007050000712</v>
      </c>
      <c r="K23965"/>
      <c r="L23965"/>
      <c r="M23965" s="56"/>
      <c r="N23965"/>
      <c r="O23965"/>
    </row>
    <row r="23966" spans="2:15" x14ac:dyDescent="0.45">
      <c r="B23966" s="64" t="s">
        <v>38573</v>
      </c>
      <c r="C23966" s="31">
        <v>4065909063088</v>
      </c>
      <c r="D23966" s="67" t="s">
        <v>38574</v>
      </c>
      <c r="E23966" s="47">
        <v>65.920874508695661</v>
      </c>
      <c r="F23966" s="10">
        <v>7</v>
      </c>
      <c r="G23966" s="10">
        <v>1</v>
      </c>
      <c r="H23966" s="30">
        <v>85444290</v>
      </c>
      <c r="I23966" s="9">
        <v>700705</v>
      </c>
      <c r="J23966" s="52">
        <v>7007050000712</v>
      </c>
      <c r="K23966"/>
      <c r="L23966"/>
      <c r="M23966" s="56"/>
      <c r="N23966"/>
      <c r="O23966"/>
    </row>
    <row r="23967" spans="2:15" x14ac:dyDescent="0.45">
      <c r="B23967" s="64" t="s">
        <v>38575</v>
      </c>
      <c r="C23967" s="31">
        <v>4048879157315</v>
      </c>
      <c r="D23967" s="67" t="s">
        <v>38360</v>
      </c>
      <c r="E23967" s="47">
        <v>32.871384000000006</v>
      </c>
      <c r="F23967" s="10">
        <v>7</v>
      </c>
      <c r="G23967" s="10">
        <v>1</v>
      </c>
      <c r="H23967" s="30">
        <v>85444290</v>
      </c>
      <c r="I23967" s="9">
        <v>700705</v>
      </c>
      <c r="J23967" s="52">
        <v>7007050000712</v>
      </c>
      <c r="K23967"/>
      <c r="L23967"/>
      <c r="M23967" s="56"/>
      <c r="N23967"/>
      <c r="O23967"/>
    </row>
    <row r="23968" spans="2:15" x14ac:dyDescent="0.45">
      <c r="B23968" s="64" t="s">
        <v>38576</v>
      </c>
      <c r="C23968" s="31">
        <v>4048879157308</v>
      </c>
      <c r="D23968" s="67" t="s">
        <v>38362</v>
      </c>
      <c r="E23968" s="47">
        <v>33.383637000000007</v>
      </c>
      <c r="F23968" s="10">
        <v>7</v>
      </c>
      <c r="G23968" s="10">
        <v>1</v>
      </c>
      <c r="H23968" s="30">
        <v>85444290</v>
      </c>
      <c r="I23968" s="9">
        <v>700705</v>
      </c>
      <c r="J23968" s="52">
        <v>7007050000712</v>
      </c>
      <c r="K23968"/>
      <c r="L23968"/>
      <c r="M23968" s="56"/>
      <c r="N23968"/>
      <c r="O23968"/>
    </row>
    <row r="23969" spans="2:15" x14ac:dyDescent="0.45">
      <c r="B23969" s="64" t="s">
        <v>38577</v>
      </c>
      <c r="C23969" s="31">
        <v>4048879297882</v>
      </c>
      <c r="D23969" s="67" t="s">
        <v>38364</v>
      </c>
      <c r="E23969" s="47">
        <v>33.874092000000005</v>
      </c>
      <c r="F23969" s="10">
        <v>7</v>
      </c>
      <c r="G23969" s="10">
        <v>1</v>
      </c>
      <c r="H23969" s="30">
        <v>85444290</v>
      </c>
      <c r="I23969" s="9">
        <v>700705</v>
      </c>
      <c r="J23969" s="52">
        <v>7007050000712</v>
      </c>
      <c r="K23969"/>
      <c r="L23969"/>
      <c r="M23969" s="56"/>
      <c r="N23969"/>
      <c r="O23969"/>
    </row>
    <row r="23970" spans="2:15" x14ac:dyDescent="0.45">
      <c r="B23970" s="64" t="s">
        <v>38578</v>
      </c>
      <c r="C23970" s="31">
        <v>4048879157292</v>
      </c>
      <c r="D23970" s="67" t="s">
        <v>38366</v>
      </c>
      <c r="E23970" s="47">
        <v>34.473537</v>
      </c>
      <c r="F23970" s="10">
        <v>7</v>
      </c>
      <c r="G23970" s="10">
        <v>1</v>
      </c>
      <c r="H23970" s="30">
        <v>85444290</v>
      </c>
      <c r="I23970" s="9">
        <v>700705</v>
      </c>
      <c r="J23970" s="52">
        <v>7007050000712</v>
      </c>
      <c r="K23970"/>
      <c r="L23970"/>
      <c r="M23970" s="56"/>
      <c r="N23970"/>
      <c r="O23970"/>
    </row>
    <row r="23971" spans="2:15" x14ac:dyDescent="0.45">
      <c r="B23971" s="64" t="s">
        <v>38579</v>
      </c>
      <c r="C23971" s="31">
        <v>4048879285018</v>
      </c>
      <c r="D23971" s="67" t="s">
        <v>38368</v>
      </c>
      <c r="E23971" s="47">
        <v>35.083881000000005</v>
      </c>
      <c r="F23971" s="10">
        <v>7</v>
      </c>
      <c r="G23971" s="10">
        <v>1</v>
      </c>
      <c r="H23971" s="30">
        <v>85444290</v>
      </c>
      <c r="I23971" s="9">
        <v>700705</v>
      </c>
      <c r="J23971" s="52">
        <v>7007050000712</v>
      </c>
      <c r="K23971"/>
      <c r="L23971"/>
      <c r="M23971" s="56"/>
      <c r="N23971"/>
      <c r="O23971"/>
    </row>
    <row r="23972" spans="2:15" x14ac:dyDescent="0.45">
      <c r="B23972" s="64" t="s">
        <v>38580</v>
      </c>
      <c r="C23972" s="31">
        <v>4048879671828</v>
      </c>
      <c r="D23972" s="67" t="s">
        <v>38581</v>
      </c>
      <c r="E23972" s="47">
        <v>36.141083999999999</v>
      </c>
      <c r="F23972" s="10">
        <v>7</v>
      </c>
      <c r="G23972" s="10">
        <v>1</v>
      </c>
      <c r="H23972" s="30">
        <v>85444290</v>
      </c>
      <c r="I23972" s="9">
        <v>700705</v>
      </c>
      <c r="J23972" s="52">
        <v>7007050000712</v>
      </c>
      <c r="K23972"/>
      <c r="L23972"/>
      <c r="M23972" s="56"/>
      <c r="N23972"/>
      <c r="O23972"/>
    </row>
    <row r="23973" spans="2:15" x14ac:dyDescent="0.45">
      <c r="B23973" s="64" t="s">
        <v>38582</v>
      </c>
      <c r="C23973" s="31">
        <v>4065909036662</v>
      </c>
      <c r="D23973" s="67" t="s">
        <v>38370</v>
      </c>
      <c r="E23973" s="47">
        <v>37.063343436716423</v>
      </c>
      <c r="F23973" s="10">
        <v>7</v>
      </c>
      <c r="G23973" s="10">
        <v>1</v>
      </c>
      <c r="H23973" s="30">
        <v>85444290</v>
      </c>
      <c r="I23973" s="9">
        <v>700705</v>
      </c>
      <c r="J23973" s="52">
        <v>7007050000712</v>
      </c>
      <c r="K23973"/>
      <c r="L23973"/>
      <c r="M23973" s="56"/>
      <c r="N23973"/>
      <c r="O23973"/>
    </row>
    <row r="23974" spans="2:15" x14ac:dyDescent="0.45">
      <c r="B23974" s="64" t="s">
        <v>38583</v>
      </c>
      <c r="C23974" s="31">
        <v>4048879157247</v>
      </c>
      <c r="D23974" s="67" t="s">
        <v>38378</v>
      </c>
      <c r="E23974" s="47">
        <v>33.874092000000005</v>
      </c>
      <c r="F23974" s="10">
        <v>7</v>
      </c>
      <c r="G23974" s="10">
        <v>1</v>
      </c>
      <c r="H23974" s="30">
        <v>85444290</v>
      </c>
      <c r="I23974" s="9">
        <v>700705</v>
      </c>
      <c r="J23974" s="52">
        <v>7007050000712</v>
      </c>
      <c r="K23974"/>
      <c r="L23974"/>
      <c r="M23974" s="56"/>
      <c r="N23974"/>
      <c r="O23974"/>
    </row>
    <row r="23975" spans="2:15" x14ac:dyDescent="0.45">
      <c r="B23975" s="64" t="s">
        <v>38584</v>
      </c>
      <c r="C23975" s="31">
        <v>4048879157230</v>
      </c>
      <c r="D23975" s="67" t="s">
        <v>38380</v>
      </c>
      <c r="E23975" s="47">
        <v>35.280063000000006</v>
      </c>
      <c r="F23975" s="10">
        <v>7</v>
      </c>
      <c r="G23975" s="10">
        <v>1</v>
      </c>
      <c r="H23975" s="30">
        <v>85444290</v>
      </c>
      <c r="I23975" s="9">
        <v>700705</v>
      </c>
      <c r="J23975" s="52">
        <v>7007050000712</v>
      </c>
      <c r="K23975"/>
      <c r="L23975"/>
      <c r="M23975" s="56"/>
      <c r="N23975"/>
      <c r="O23975"/>
    </row>
    <row r="23976" spans="2:15" x14ac:dyDescent="0.45">
      <c r="B23976" s="64" t="s">
        <v>38585</v>
      </c>
      <c r="C23976" s="31">
        <v>4048879157223</v>
      </c>
      <c r="D23976" s="67" t="s">
        <v>38382</v>
      </c>
      <c r="E23976" s="47">
        <v>37.307276999999999</v>
      </c>
      <c r="F23976" s="10">
        <v>7</v>
      </c>
      <c r="G23976" s="10">
        <v>1</v>
      </c>
      <c r="H23976" s="30">
        <v>85444290</v>
      </c>
      <c r="I23976" s="9">
        <v>700705</v>
      </c>
      <c r="J23976" s="52">
        <v>7007050000712</v>
      </c>
      <c r="K23976"/>
      <c r="L23976"/>
      <c r="M23976" s="56"/>
      <c r="N23976"/>
      <c r="O23976"/>
    </row>
    <row r="23977" spans="2:15" x14ac:dyDescent="0.45">
      <c r="B23977" s="64" t="s">
        <v>38586</v>
      </c>
      <c r="C23977" s="31">
        <v>4048879157216</v>
      </c>
      <c r="D23977" s="67" t="s">
        <v>38384</v>
      </c>
      <c r="E23977" s="47">
        <v>39.606966000000007</v>
      </c>
      <c r="F23977" s="10">
        <v>7</v>
      </c>
      <c r="G23977" s="10">
        <v>1</v>
      </c>
      <c r="H23977" s="30">
        <v>85444290</v>
      </c>
      <c r="I23977" s="9">
        <v>700705</v>
      </c>
      <c r="J23977" s="52">
        <v>7007050000712</v>
      </c>
      <c r="K23977"/>
      <c r="L23977"/>
      <c r="M23977" s="56"/>
      <c r="N23977"/>
      <c r="O23977"/>
    </row>
    <row r="23978" spans="2:15" x14ac:dyDescent="0.45">
      <c r="B23978" s="64" t="s">
        <v>38587</v>
      </c>
      <c r="C23978" s="31">
        <v>4048879157209</v>
      </c>
      <c r="D23978" s="67" t="s">
        <v>38386</v>
      </c>
      <c r="E23978" s="47">
        <v>42.015644999999999</v>
      </c>
      <c r="F23978" s="10">
        <v>7</v>
      </c>
      <c r="G23978" s="10">
        <v>1</v>
      </c>
      <c r="H23978" s="30">
        <v>85444290</v>
      </c>
      <c r="I23978" s="9">
        <v>700705</v>
      </c>
      <c r="J23978" s="52">
        <v>7007050000712</v>
      </c>
      <c r="K23978"/>
      <c r="L23978"/>
      <c r="M23978" s="56"/>
      <c r="N23978"/>
      <c r="O23978"/>
    </row>
    <row r="23979" spans="2:15" x14ac:dyDescent="0.45">
      <c r="B23979" s="64" t="s">
        <v>38588</v>
      </c>
      <c r="C23979" s="31">
        <v>4048879647823</v>
      </c>
      <c r="D23979" s="67" t="s">
        <v>38390</v>
      </c>
      <c r="E23979" s="47">
        <v>46.440639000000004</v>
      </c>
      <c r="F23979" s="10">
        <v>7</v>
      </c>
      <c r="G23979" s="10">
        <v>1</v>
      </c>
      <c r="H23979" s="30">
        <v>85444290</v>
      </c>
      <c r="I23979" s="9">
        <v>700705</v>
      </c>
      <c r="J23979" s="52">
        <v>7007050000712</v>
      </c>
      <c r="K23979"/>
      <c r="L23979"/>
      <c r="M23979" s="56"/>
      <c r="N23979"/>
      <c r="O23979"/>
    </row>
    <row r="23980" spans="2:15" x14ac:dyDescent="0.45">
      <c r="B23980" s="64" t="s">
        <v>38589</v>
      </c>
      <c r="C23980" s="31">
        <v>4048879157193</v>
      </c>
      <c r="D23980" s="67" t="s">
        <v>38394</v>
      </c>
      <c r="E23980" s="47">
        <v>34.985790000000009</v>
      </c>
      <c r="F23980" s="10">
        <v>7</v>
      </c>
      <c r="G23980" s="10">
        <v>1</v>
      </c>
      <c r="H23980" s="30">
        <v>85444290</v>
      </c>
      <c r="I23980" s="9">
        <v>700705</v>
      </c>
      <c r="J23980" s="52">
        <v>7007050000712</v>
      </c>
      <c r="K23980"/>
      <c r="L23980"/>
      <c r="M23980" s="56"/>
      <c r="N23980"/>
      <c r="O23980"/>
    </row>
    <row r="23981" spans="2:15" x14ac:dyDescent="0.45">
      <c r="B23981" s="64" t="s">
        <v>38590</v>
      </c>
      <c r="C23981" s="31">
        <v>4048879551205</v>
      </c>
      <c r="D23981" s="67" t="s">
        <v>38591</v>
      </c>
      <c r="E23981" s="47">
        <v>36.795024000000005</v>
      </c>
      <c r="F23981" s="10">
        <v>7</v>
      </c>
      <c r="G23981" s="10">
        <v>1</v>
      </c>
      <c r="H23981" s="30">
        <v>85444290</v>
      </c>
      <c r="I23981" s="9">
        <v>700705</v>
      </c>
      <c r="J23981" s="52">
        <v>7007050000712</v>
      </c>
      <c r="K23981"/>
      <c r="L23981"/>
      <c r="M23981" s="56"/>
      <c r="N23981"/>
      <c r="O23981"/>
    </row>
    <row r="23982" spans="2:15" x14ac:dyDescent="0.45">
      <c r="B23982" s="64" t="s">
        <v>38592</v>
      </c>
      <c r="C23982" s="31">
        <v>4048879157186</v>
      </c>
      <c r="D23982" s="67" t="s">
        <v>38396</v>
      </c>
      <c r="E23982" s="47">
        <v>37.492559999999997</v>
      </c>
      <c r="F23982" s="10">
        <v>7</v>
      </c>
      <c r="G23982" s="10">
        <v>1</v>
      </c>
      <c r="H23982" s="30">
        <v>85444290</v>
      </c>
      <c r="I23982" s="9">
        <v>700705</v>
      </c>
      <c r="J23982" s="52">
        <v>7007050000712</v>
      </c>
      <c r="K23982"/>
      <c r="L23982"/>
      <c r="M23982" s="56"/>
      <c r="N23982"/>
      <c r="O23982"/>
    </row>
    <row r="23983" spans="2:15" x14ac:dyDescent="0.45">
      <c r="B23983" s="64" t="s">
        <v>38593</v>
      </c>
      <c r="C23983" s="31">
        <v>4048879417501</v>
      </c>
      <c r="D23983" s="67" t="s">
        <v>38398</v>
      </c>
      <c r="E23983" s="47">
        <v>40.816755000000008</v>
      </c>
      <c r="F23983" s="10">
        <v>7</v>
      </c>
      <c r="G23983" s="10">
        <v>1</v>
      </c>
      <c r="H23983" s="30">
        <v>85444290</v>
      </c>
      <c r="I23983" s="9">
        <v>700705</v>
      </c>
      <c r="J23983" s="52">
        <v>7007050000712</v>
      </c>
      <c r="K23983"/>
      <c r="L23983"/>
      <c r="M23983" s="56"/>
      <c r="N23983"/>
      <c r="O23983"/>
    </row>
    <row r="23984" spans="2:15" x14ac:dyDescent="0.45">
      <c r="B23984" s="64" t="s">
        <v>38594</v>
      </c>
      <c r="C23984" s="31">
        <v>4048879157179</v>
      </c>
      <c r="D23984" s="67" t="s">
        <v>38400</v>
      </c>
      <c r="E23984" s="47">
        <v>45.328941000000007</v>
      </c>
      <c r="F23984" s="10">
        <v>7</v>
      </c>
      <c r="G23984" s="10">
        <v>1</v>
      </c>
      <c r="H23984" s="30">
        <v>85444290</v>
      </c>
      <c r="I23984" s="9">
        <v>700705</v>
      </c>
      <c r="J23984" s="52">
        <v>7007050000712</v>
      </c>
      <c r="K23984"/>
      <c r="L23984"/>
      <c r="M23984" s="56"/>
      <c r="N23984"/>
      <c r="O23984"/>
    </row>
    <row r="23985" spans="2:15" x14ac:dyDescent="0.45">
      <c r="B23985" s="64" t="s">
        <v>38595</v>
      </c>
      <c r="C23985" s="31">
        <v>4048879293495</v>
      </c>
      <c r="D23985" s="67" t="s">
        <v>38402</v>
      </c>
      <c r="E23985" s="47">
        <v>49.361571000000005</v>
      </c>
      <c r="F23985" s="10">
        <v>7</v>
      </c>
      <c r="G23985" s="10">
        <v>1</v>
      </c>
      <c r="H23985" s="30">
        <v>85444290</v>
      </c>
      <c r="I23985" s="9">
        <v>700705</v>
      </c>
      <c r="J23985" s="52">
        <v>7007050000712</v>
      </c>
      <c r="K23985"/>
      <c r="L23985"/>
      <c r="M23985" s="56"/>
      <c r="N23985"/>
      <c r="O23985"/>
    </row>
    <row r="23986" spans="2:15" x14ac:dyDescent="0.45">
      <c r="B23986" s="64" t="s">
        <v>38596</v>
      </c>
      <c r="C23986" s="31">
        <v>4048879157162</v>
      </c>
      <c r="D23986" s="67" t="s">
        <v>38406</v>
      </c>
      <c r="E23986" s="47">
        <v>35.356355999999998</v>
      </c>
      <c r="F23986" s="10">
        <v>7</v>
      </c>
      <c r="G23986" s="10">
        <v>1</v>
      </c>
      <c r="H23986" s="30">
        <v>85444290</v>
      </c>
      <c r="I23986" s="9">
        <v>700705</v>
      </c>
      <c r="J23986" s="52">
        <v>7007050000712</v>
      </c>
      <c r="K23986"/>
      <c r="L23986"/>
      <c r="M23986" s="56"/>
      <c r="N23986"/>
      <c r="O23986"/>
    </row>
    <row r="23987" spans="2:15" x14ac:dyDescent="0.45">
      <c r="B23987" s="39" t="s">
        <v>38597</v>
      </c>
      <c r="C23987" s="31">
        <v>4048879157155</v>
      </c>
      <c r="D23987" s="67" t="s">
        <v>38410</v>
      </c>
      <c r="E23987" s="47">
        <v>35.944901999999999</v>
      </c>
      <c r="F23987" s="10">
        <v>7</v>
      </c>
      <c r="G23987" s="10">
        <v>1</v>
      </c>
      <c r="H23987" s="30">
        <v>85444290</v>
      </c>
      <c r="I23987" s="9">
        <v>700705</v>
      </c>
      <c r="J23987" s="52">
        <v>7007050000712</v>
      </c>
      <c r="K23987"/>
      <c r="L23987"/>
      <c r="M23987" s="56"/>
      <c r="N23987"/>
      <c r="O23987"/>
    </row>
    <row r="23988" spans="2:15" x14ac:dyDescent="0.45">
      <c r="B23988" s="39" t="s">
        <v>38598</v>
      </c>
      <c r="C23988" s="31">
        <v>4048879157148</v>
      </c>
      <c r="D23988" s="67" t="s">
        <v>38412</v>
      </c>
      <c r="E23988" s="47">
        <v>36.620640000000002</v>
      </c>
      <c r="F23988" s="10">
        <v>7</v>
      </c>
      <c r="G23988" s="10">
        <v>1</v>
      </c>
      <c r="H23988" s="30">
        <v>85444290</v>
      </c>
      <c r="I23988" s="9">
        <v>700705</v>
      </c>
      <c r="J23988" s="52">
        <v>7007050000712</v>
      </c>
      <c r="K23988"/>
      <c r="L23988"/>
      <c r="M23988" s="56"/>
      <c r="N23988"/>
      <c r="O23988"/>
    </row>
    <row r="23989" spans="2:15" x14ac:dyDescent="0.45">
      <c r="B23989" s="64" t="s">
        <v>38599</v>
      </c>
      <c r="C23989" s="31">
        <v>4048879157131</v>
      </c>
      <c r="D23989" s="67" t="s">
        <v>38414</v>
      </c>
      <c r="E23989" s="47">
        <v>37.372671000000004</v>
      </c>
      <c r="F23989" s="10">
        <v>7</v>
      </c>
      <c r="G23989" s="10">
        <v>1</v>
      </c>
      <c r="H23989" s="30">
        <v>85444290</v>
      </c>
      <c r="I23989" s="9">
        <v>700705</v>
      </c>
      <c r="J23989" s="52">
        <v>7007050000712</v>
      </c>
      <c r="K23989"/>
      <c r="L23989"/>
      <c r="M23989" s="56"/>
      <c r="N23989"/>
      <c r="O23989"/>
    </row>
    <row r="23990" spans="2:15" x14ac:dyDescent="0.45">
      <c r="B23990" s="64" t="s">
        <v>38600</v>
      </c>
      <c r="C23990" s="31">
        <v>4048879693325</v>
      </c>
      <c r="D23990" s="67" t="s">
        <v>38601</v>
      </c>
      <c r="E23990" s="47">
        <v>38.386278000000004</v>
      </c>
      <c r="F23990" s="10">
        <v>7</v>
      </c>
      <c r="G23990" s="10">
        <v>1</v>
      </c>
      <c r="H23990" s="30">
        <v>85444290</v>
      </c>
      <c r="I23990" s="9">
        <v>700705</v>
      </c>
      <c r="J23990" s="52">
        <v>7007050000712</v>
      </c>
      <c r="K23990"/>
      <c r="L23990"/>
      <c r="M23990" s="56"/>
      <c r="N23990"/>
      <c r="O23990"/>
    </row>
    <row r="23991" spans="2:15" x14ac:dyDescent="0.45">
      <c r="B23991" s="64" t="s">
        <v>38602</v>
      </c>
      <c r="C23991" s="31">
        <v>4048879157124</v>
      </c>
      <c r="D23991" s="67" t="s">
        <v>38416</v>
      </c>
      <c r="E23991" s="47">
        <v>38.473469999999999</v>
      </c>
      <c r="F23991" s="10">
        <v>7</v>
      </c>
      <c r="G23991" s="10">
        <v>1</v>
      </c>
      <c r="H23991" s="30">
        <v>85444290</v>
      </c>
      <c r="I23991" s="9">
        <v>700705</v>
      </c>
      <c r="J23991" s="52">
        <v>7007050000712</v>
      </c>
      <c r="K23991"/>
      <c r="L23991"/>
      <c r="M23991" s="56"/>
      <c r="N23991"/>
      <c r="O23991"/>
    </row>
    <row r="23992" spans="2:15" x14ac:dyDescent="0.45">
      <c r="B23992" s="64" t="s">
        <v>38603</v>
      </c>
      <c r="C23992" s="31">
        <v>4048879693332</v>
      </c>
      <c r="D23992" s="67" t="s">
        <v>38604</v>
      </c>
      <c r="E23992" s="47">
        <v>38.898530999999998</v>
      </c>
      <c r="F23992" s="10">
        <v>7</v>
      </c>
      <c r="G23992" s="10">
        <v>1</v>
      </c>
      <c r="H23992" s="30">
        <v>85444290</v>
      </c>
      <c r="I23992" s="9">
        <v>700705</v>
      </c>
      <c r="J23992" s="52">
        <v>7007050000712</v>
      </c>
      <c r="K23992"/>
      <c r="L23992"/>
      <c r="M23992" s="56"/>
      <c r="N23992"/>
      <c r="O23992"/>
    </row>
    <row r="23993" spans="2:15" x14ac:dyDescent="0.45">
      <c r="B23993" s="64" t="s">
        <v>38605</v>
      </c>
      <c r="C23993" s="31">
        <v>4048879316750</v>
      </c>
      <c r="D23993" s="67" t="s">
        <v>38420</v>
      </c>
      <c r="E23993" s="47">
        <v>39.999330000000008</v>
      </c>
      <c r="F23993" s="10">
        <v>7</v>
      </c>
      <c r="G23993" s="10">
        <v>1</v>
      </c>
      <c r="H23993" s="30">
        <v>85444290</v>
      </c>
      <c r="I23993" s="9">
        <v>700705</v>
      </c>
      <c r="J23993" s="52">
        <v>7007050000712</v>
      </c>
      <c r="K23993"/>
      <c r="L23993"/>
      <c r="M23993" s="56"/>
      <c r="N23993"/>
      <c r="O23993"/>
    </row>
    <row r="23994" spans="2:15" x14ac:dyDescent="0.45">
      <c r="B23994" s="64" t="s">
        <v>38606</v>
      </c>
      <c r="C23994" s="31">
        <v>4048879693318</v>
      </c>
      <c r="D23994" s="67" t="s">
        <v>38607</v>
      </c>
      <c r="E23994" s="47">
        <v>41.775866999999998</v>
      </c>
      <c r="F23994" s="10">
        <v>7</v>
      </c>
      <c r="G23994" s="10">
        <v>1</v>
      </c>
      <c r="H23994" s="30">
        <v>85444290</v>
      </c>
      <c r="I23994" s="9">
        <v>700705</v>
      </c>
      <c r="J23994" s="52">
        <v>7007050000712</v>
      </c>
      <c r="K23994"/>
      <c r="L23994"/>
      <c r="M23994" s="56"/>
      <c r="N23994"/>
      <c r="O23994"/>
    </row>
    <row r="23995" spans="2:15" x14ac:dyDescent="0.45">
      <c r="B23995" s="64" t="s">
        <v>38608</v>
      </c>
      <c r="C23995" s="31">
        <v>4048879309745</v>
      </c>
      <c r="D23995" s="67" t="s">
        <v>38609</v>
      </c>
      <c r="E23995" s="47">
        <v>45.307143000000011</v>
      </c>
      <c r="F23995" s="10">
        <v>7</v>
      </c>
      <c r="G23995" s="10">
        <v>1</v>
      </c>
      <c r="H23995" s="30">
        <v>85444290</v>
      </c>
      <c r="I23995" s="9">
        <v>700705</v>
      </c>
      <c r="J23995" s="52">
        <v>7007050000712</v>
      </c>
      <c r="K23995"/>
      <c r="L23995"/>
      <c r="M23995" s="56"/>
      <c r="N23995"/>
      <c r="O23995"/>
    </row>
    <row r="23996" spans="2:15" x14ac:dyDescent="0.45">
      <c r="B23996" s="64" t="s">
        <v>38610</v>
      </c>
      <c r="C23996" s="31">
        <v>4048879157056</v>
      </c>
      <c r="D23996" s="67" t="s">
        <v>38440</v>
      </c>
      <c r="E23996" s="47">
        <v>36.533448000000007</v>
      </c>
      <c r="F23996" s="10">
        <v>7</v>
      </c>
      <c r="G23996" s="10">
        <v>1</v>
      </c>
      <c r="H23996" s="30">
        <v>85444290</v>
      </c>
      <c r="I23996" s="9">
        <v>700705</v>
      </c>
      <c r="J23996" s="52">
        <v>7007050000712</v>
      </c>
      <c r="K23996"/>
      <c r="L23996"/>
      <c r="M23996" s="56"/>
      <c r="N23996"/>
      <c r="O23996"/>
    </row>
    <row r="23997" spans="2:15" x14ac:dyDescent="0.45">
      <c r="B23997" s="64" t="s">
        <v>38611</v>
      </c>
      <c r="C23997" s="31">
        <v>4048879157049</v>
      </c>
      <c r="D23997" s="67" t="s">
        <v>38442</v>
      </c>
      <c r="E23997" s="47">
        <v>37.884923999999998</v>
      </c>
      <c r="F23997" s="10">
        <v>7</v>
      </c>
      <c r="G23997" s="10">
        <v>1</v>
      </c>
      <c r="H23997" s="30">
        <v>85444290</v>
      </c>
      <c r="I23997" s="9">
        <v>700705</v>
      </c>
      <c r="J23997" s="52">
        <v>7007050000712</v>
      </c>
      <c r="K23997"/>
      <c r="L23997"/>
      <c r="M23997" s="56"/>
      <c r="N23997"/>
      <c r="O23997"/>
    </row>
    <row r="23998" spans="2:15" x14ac:dyDescent="0.45">
      <c r="B23998" s="64" t="s">
        <v>38612</v>
      </c>
      <c r="C23998" s="31">
        <v>4048879157032</v>
      </c>
      <c r="D23998" s="67" t="s">
        <v>38444</v>
      </c>
      <c r="E23998" s="47">
        <v>39.901239000000004</v>
      </c>
      <c r="F23998" s="10">
        <v>7</v>
      </c>
      <c r="G23998" s="10">
        <v>1</v>
      </c>
      <c r="H23998" s="30">
        <v>85444290</v>
      </c>
      <c r="I23998" s="9">
        <v>700705</v>
      </c>
      <c r="J23998" s="52">
        <v>7007050000712</v>
      </c>
      <c r="K23998"/>
      <c r="L23998"/>
      <c r="M23998" s="56"/>
      <c r="N23998"/>
      <c r="O23998"/>
    </row>
    <row r="23999" spans="2:15" x14ac:dyDescent="0.45">
      <c r="B23999" s="64" t="s">
        <v>38613</v>
      </c>
      <c r="C23999" s="31">
        <v>4048879417495</v>
      </c>
      <c r="D23999" s="67" t="s">
        <v>38446</v>
      </c>
      <c r="E23999" s="47">
        <v>42.429807000000004</v>
      </c>
      <c r="F23999" s="10">
        <v>7</v>
      </c>
      <c r="G23999" s="10">
        <v>1</v>
      </c>
      <c r="H23999" s="30">
        <v>85444290</v>
      </c>
      <c r="I23999" s="9">
        <v>700705</v>
      </c>
      <c r="J23999" s="52">
        <v>7007050000712</v>
      </c>
      <c r="K23999"/>
      <c r="L23999"/>
      <c r="M23999" s="56"/>
      <c r="N23999"/>
      <c r="O23999"/>
    </row>
    <row r="24000" spans="2:15" x14ac:dyDescent="0.45">
      <c r="B24000" s="64" t="s">
        <v>38614</v>
      </c>
      <c r="C24000" s="31">
        <v>4048879157025</v>
      </c>
      <c r="D24000" s="67" t="s">
        <v>38448</v>
      </c>
      <c r="E24000" s="47">
        <v>45.143658000000009</v>
      </c>
      <c r="F24000" s="10">
        <v>7</v>
      </c>
      <c r="G24000" s="10">
        <v>1</v>
      </c>
      <c r="H24000" s="30">
        <v>85444290</v>
      </c>
      <c r="I24000" s="9">
        <v>700705</v>
      </c>
      <c r="J24000" s="52">
        <v>7007050000712</v>
      </c>
      <c r="K24000"/>
      <c r="L24000"/>
      <c r="M24000" s="56"/>
      <c r="N24000"/>
      <c r="O24000"/>
    </row>
    <row r="24001" spans="2:15" x14ac:dyDescent="0.45">
      <c r="B24001" s="64" t="s">
        <v>38615</v>
      </c>
      <c r="C24001" s="31">
        <v>4048879157018</v>
      </c>
      <c r="D24001" s="67" t="s">
        <v>38460</v>
      </c>
      <c r="E24001" s="47">
        <v>37.470762000000008</v>
      </c>
      <c r="F24001" s="10">
        <v>7</v>
      </c>
      <c r="G24001" s="10">
        <v>1</v>
      </c>
      <c r="H24001" s="30">
        <v>85444290</v>
      </c>
      <c r="I24001" s="9">
        <v>700705</v>
      </c>
      <c r="J24001" s="52">
        <v>7007050000712</v>
      </c>
      <c r="K24001"/>
      <c r="L24001"/>
      <c r="M24001" s="56"/>
      <c r="N24001"/>
      <c r="O24001"/>
    </row>
    <row r="24002" spans="2:15" x14ac:dyDescent="0.45">
      <c r="B24002" s="64" t="s">
        <v>38616</v>
      </c>
      <c r="C24002" s="31">
        <v>4048879447720</v>
      </c>
      <c r="D24002" s="67" t="s">
        <v>38466</v>
      </c>
      <c r="E24002" s="47">
        <v>53.252514000000005</v>
      </c>
      <c r="F24002" s="10">
        <v>7</v>
      </c>
      <c r="G24002" s="10">
        <v>1</v>
      </c>
      <c r="H24002" s="30">
        <v>85444290</v>
      </c>
      <c r="I24002" s="9">
        <v>700705</v>
      </c>
      <c r="J24002" s="52">
        <v>7007050000712</v>
      </c>
      <c r="K24002"/>
      <c r="L24002"/>
      <c r="M24002" s="56"/>
      <c r="N24002"/>
      <c r="O24002"/>
    </row>
    <row r="24003" spans="2:15" x14ac:dyDescent="0.45">
      <c r="B24003" s="64" t="s">
        <v>38617</v>
      </c>
      <c r="C24003" s="31">
        <v>4048879596039</v>
      </c>
      <c r="D24003" s="67" t="s">
        <v>38468</v>
      </c>
      <c r="E24003" s="47">
        <v>32.740596000000004</v>
      </c>
      <c r="F24003" s="10">
        <v>7</v>
      </c>
      <c r="G24003" s="10">
        <v>1</v>
      </c>
      <c r="H24003" s="30">
        <v>85444290</v>
      </c>
      <c r="I24003" s="9">
        <v>700705</v>
      </c>
      <c r="J24003" s="52">
        <v>7007050000712</v>
      </c>
      <c r="K24003"/>
      <c r="L24003"/>
      <c r="M24003" s="56"/>
      <c r="N24003"/>
      <c r="O24003"/>
    </row>
    <row r="24004" spans="2:15" x14ac:dyDescent="0.45">
      <c r="B24004" s="64" t="s">
        <v>38618</v>
      </c>
      <c r="C24004" s="31">
        <v>4048879157001</v>
      </c>
      <c r="D24004" s="67" t="s">
        <v>38470</v>
      </c>
      <c r="E24004" s="47">
        <v>32.871384000000006</v>
      </c>
      <c r="F24004" s="10">
        <v>7</v>
      </c>
      <c r="G24004" s="10">
        <v>1</v>
      </c>
      <c r="H24004" s="30">
        <v>85444290</v>
      </c>
      <c r="I24004" s="9">
        <v>700705</v>
      </c>
      <c r="J24004" s="52">
        <v>7007050000712</v>
      </c>
      <c r="K24004"/>
      <c r="L24004"/>
      <c r="M24004" s="56"/>
      <c r="N24004"/>
      <c r="O24004"/>
    </row>
    <row r="24005" spans="2:15" x14ac:dyDescent="0.45">
      <c r="B24005" s="64" t="s">
        <v>38619</v>
      </c>
      <c r="C24005" s="31">
        <v>4048879156998</v>
      </c>
      <c r="D24005" s="67" t="s">
        <v>38472</v>
      </c>
      <c r="E24005" s="47">
        <v>33.383637000000007</v>
      </c>
      <c r="F24005" s="10">
        <v>7</v>
      </c>
      <c r="G24005" s="10">
        <v>1</v>
      </c>
      <c r="H24005" s="30">
        <v>85444290</v>
      </c>
      <c r="I24005" s="9">
        <v>700705</v>
      </c>
      <c r="J24005" s="52">
        <v>7007050000712</v>
      </c>
      <c r="K24005"/>
      <c r="L24005"/>
      <c r="M24005" s="56"/>
      <c r="N24005"/>
      <c r="O24005"/>
    </row>
    <row r="24006" spans="2:15" x14ac:dyDescent="0.45">
      <c r="B24006" s="64" t="s">
        <v>38620</v>
      </c>
      <c r="C24006" s="31">
        <v>4048879636094</v>
      </c>
      <c r="D24006" s="67" t="s">
        <v>38621</v>
      </c>
      <c r="E24006" s="47">
        <v>33.579819000000001</v>
      </c>
      <c r="F24006" s="10">
        <v>7</v>
      </c>
      <c r="G24006" s="10">
        <v>1</v>
      </c>
      <c r="H24006" s="30">
        <v>85444290</v>
      </c>
      <c r="I24006" s="9">
        <v>700705</v>
      </c>
      <c r="J24006" s="52">
        <v>7007050000712</v>
      </c>
      <c r="K24006"/>
      <c r="L24006"/>
      <c r="M24006" s="56"/>
      <c r="N24006"/>
      <c r="O24006"/>
    </row>
    <row r="24007" spans="2:15" x14ac:dyDescent="0.45">
      <c r="B24007" s="64" t="s">
        <v>38622</v>
      </c>
      <c r="C24007" s="31">
        <v>4048879643474</v>
      </c>
      <c r="D24007" s="67" t="s">
        <v>38623</v>
      </c>
      <c r="E24007" s="47">
        <v>33.776001000000001</v>
      </c>
      <c r="F24007" s="10">
        <v>7</v>
      </c>
      <c r="G24007" s="10">
        <v>1</v>
      </c>
      <c r="H24007" s="30">
        <v>85444290</v>
      </c>
      <c r="I24007" s="9">
        <v>700705</v>
      </c>
      <c r="J24007" s="52">
        <v>7007050000712</v>
      </c>
      <c r="K24007"/>
      <c r="L24007"/>
      <c r="M24007" s="56"/>
      <c r="N24007"/>
      <c r="O24007"/>
    </row>
    <row r="24008" spans="2:15" x14ac:dyDescent="0.45">
      <c r="B24008" s="64" t="s">
        <v>38624</v>
      </c>
      <c r="C24008" s="31">
        <v>4048879156981</v>
      </c>
      <c r="D24008" s="67" t="s">
        <v>38474</v>
      </c>
      <c r="E24008" s="47">
        <v>33.874092000000005</v>
      </c>
      <c r="F24008" s="10">
        <v>7</v>
      </c>
      <c r="G24008" s="10">
        <v>1</v>
      </c>
      <c r="H24008" s="30">
        <v>85444290</v>
      </c>
      <c r="I24008" s="9">
        <v>700705</v>
      </c>
      <c r="J24008" s="52">
        <v>7007050000712</v>
      </c>
      <c r="K24008"/>
      <c r="L24008"/>
      <c r="M24008" s="56"/>
      <c r="N24008"/>
      <c r="O24008"/>
    </row>
    <row r="24009" spans="2:15" x14ac:dyDescent="0.45">
      <c r="B24009" s="64" t="s">
        <v>38625</v>
      </c>
      <c r="C24009" s="31">
        <v>4048879670418</v>
      </c>
      <c r="D24009" s="67" t="s">
        <v>38626</v>
      </c>
      <c r="E24009" s="47">
        <v>34.571627999999997</v>
      </c>
      <c r="F24009" s="10">
        <v>7</v>
      </c>
      <c r="G24009" s="10">
        <v>1</v>
      </c>
      <c r="H24009" s="30">
        <v>85444290</v>
      </c>
      <c r="I24009" s="9">
        <v>700705</v>
      </c>
      <c r="J24009" s="52">
        <v>7007050000712</v>
      </c>
      <c r="K24009"/>
      <c r="L24009"/>
      <c r="M24009" s="56"/>
      <c r="N24009"/>
      <c r="O24009"/>
    </row>
    <row r="24010" spans="2:15" x14ac:dyDescent="0.45">
      <c r="B24010" s="64" t="s">
        <v>38627</v>
      </c>
      <c r="C24010" s="31">
        <v>4048879156974</v>
      </c>
      <c r="D24010" s="67" t="s">
        <v>38476</v>
      </c>
      <c r="E24010" s="47">
        <v>34.473537</v>
      </c>
      <c r="F24010" s="10">
        <v>7</v>
      </c>
      <c r="G24010" s="10">
        <v>1</v>
      </c>
      <c r="H24010" s="30">
        <v>85444290</v>
      </c>
      <c r="I24010" s="9">
        <v>700705</v>
      </c>
      <c r="J24010" s="52">
        <v>7007050000712</v>
      </c>
      <c r="K24010"/>
      <c r="L24010"/>
      <c r="M24010" s="56"/>
      <c r="N24010"/>
      <c r="O24010"/>
    </row>
    <row r="24011" spans="2:15" x14ac:dyDescent="0.45">
      <c r="B24011" s="64" t="s">
        <v>38628</v>
      </c>
      <c r="C24011" s="31">
        <v>4048879156967</v>
      </c>
      <c r="D24011" s="67" t="s">
        <v>38478</v>
      </c>
      <c r="E24011" s="47">
        <v>35.083881000000005</v>
      </c>
      <c r="F24011" s="10">
        <v>7</v>
      </c>
      <c r="G24011" s="10">
        <v>1</v>
      </c>
      <c r="H24011" s="30">
        <v>85444290</v>
      </c>
      <c r="I24011" s="9">
        <v>700705</v>
      </c>
      <c r="J24011" s="52">
        <v>7007050000712</v>
      </c>
      <c r="K24011"/>
      <c r="L24011"/>
      <c r="M24011" s="56"/>
      <c r="N24011"/>
      <c r="O24011"/>
    </row>
    <row r="24012" spans="2:15" x14ac:dyDescent="0.45">
      <c r="B24012" s="64" t="s">
        <v>38629</v>
      </c>
      <c r="C24012" s="31">
        <v>4048879156950</v>
      </c>
      <c r="D24012" s="67" t="s">
        <v>38482</v>
      </c>
      <c r="E24012" s="47">
        <v>36.500751000000008</v>
      </c>
      <c r="F24012" s="10">
        <v>7</v>
      </c>
      <c r="G24012" s="10">
        <v>1</v>
      </c>
      <c r="H24012" s="30">
        <v>85444290</v>
      </c>
      <c r="I24012" s="9">
        <v>700705</v>
      </c>
      <c r="J24012" s="52">
        <v>7007050000712</v>
      </c>
      <c r="K24012"/>
      <c r="L24012"/>
      <c r="M24012" s="56"/>
      <c r="N24012"/>
      <c r="O24012"/>
    </row>
    <row r="24013" spans="2:15" x14ac:dyDescent="0.45">
      <c r="B24013" s="64" t="s">
        <v>38630</v>
      </c>
      <c r="C24013" s="31">
        <v>4048879691253</v>
      </c>
      <c r="D24013" s="67" t="s">
        <v>38486</v>
      </c>
      <c r="E24013" s="47">
        <v>38.179197000000002</v>
      </c>
      <c r="F24013" s="10">
        <v>7</v>
      </c>
      <c r="G24013" s="10">
        <v>1</v>
      </c>
      <c r="H24013" s="30">
        <v>85444290</v>
      </c>
      <c r="I24013" s="9">
        <v>700705</v>
      </c>
      <c r="J24013" s="52">
        <v>7007050000712</v>
      </c>
      <c r="K24013"/>
      <c r="L24013"/>
      <c r="M24013" s="56"/>
      <c r="N24013"/>
      <c r="O24013"/>
    </row>
    <row r="24014" spans="2:15" x14ac:dyDescent="0.45">
      <c r="B24014" s="64" t="s">
        <v>38631</v>
      </c>
      <c r="C24014" s="31">
        <v>4048879156943</v>
      </c>
      <c r="D24014" s="67" t="s">
        <v>38488</v>
      </c>
      <c r="E24014" s="47">
        <v>39.116511000000003</v>
      </c>
      <c r="F24014" s="10">
        <v>7</v>
      </c>
      <c r="G24014" s="10">
        <v>1</v>
      </c>
      <c r="H24014" s="30">
        <v>85444290</v>
      </c>
      <c r="I24014" s="9">
        <v>700705</v>
      </c>
      <c r="J24014" s="52">
        <v>7007050000712</v>
      </c>
      <c r="K24014"/>
      <c r="L24014"/>
      <c r="M24014" s="56"/>
      <c r="N24014"/>
      <c r="O24014"/>
    </row>
    <row r="24015" spans="2:15" x14ac:dyDescent="0.45">
      <c r="B24015" s="64" t="s">
        <v>38632</v>
      </c>
      <c r="C24015" s="31">
        <v>4048879648325</v>
      </c>
      <c r="D24015" s="67" t="s">
        <v>38633</v>
      </c>
      <c r="E24015" s="47">
        <v>40.391694000000008</v>
      </c>
      <c r="F24015" s="10">
        <v>7</v>
      </c>
      <c r="G24015" s="10">
        <v>1</v>
      </c>
      <c r="H24015" s="30">
        <v>85444290</v>
      </c>
      <c r="I24015" s="9">
        <v>700705</v>
      </c>
      <c r="J24015" s="52">
        <v>7007050000712</v>
      </c>
      <c r="K24015"/>
      <c r="L24015"/>
      <c r="M24015" s="56"/>
      <c r="N24015"/>
      <c r="O24015"/>
    </row>
    <row r="24016" spans="2:15" x14ac:dyDescent="0.45">
      <c r="B24016" s="64" t="s">
        <v>38634</v>
      </c>
      <c r="C24016" s="31">
        <v>4048879643467</v>
      </c>
      <c r="D24016" s="67" t="s">
        <v>38490</v>
      </c>
      <c r="E24016" s="47">
        <v>41.928453000000005</v>
      </c>
      <c r="F24016" s="10">
        <v>7</v>
      </c>
      <c r="G24016" s="10">
        <v>1</v>
      </c>
      <c r="H24016" s="30">
        <v>85444290</v>
      </c>
      <c r="I24016" s="9">
        <v>700705</v>
      </c>
      <c r="J24016" s="52">
        <v>7007050000712</v>
      </c>
      <c r="K24016"/>
      <c r="L24016"/>
      <c r="M24016" s="56"/>
      <c r="N24016"/>
      <c r="O24016"/>
    </row>
    <row r="24017" spans="2:15" x14ac:dyDescent="0.45">
      <c r="B24017" s="64" t="s">
        <v>38635</v>
      </c>
      <c r="C24017" s="31">
        <v>4048879648332</v>
      </c>
      <c r="D24017" s="67" t="s">
        <v>38636</v>
      </c>
      <c r="E24017" s="47">
        <v>43.639596000000004</v>
      </c>
      <c r="F24017" s="10">
        <v>7</v>
      </c>
      <c r="G24017" s="10">
        <v>1</v>
      </c>
      <c r="H24017" s="30">
        <v>85444290</v>
      </c>
      <c r="I24017" s="9">
        <v>700705</v>
      </c>
      <c r="J24017" s="52">
        <v>7007050000712</v>
      </c>
      <c r="K24017"/>
      <c r="L24017"/>
      <c r="M24017" s="56"/>
      <c r="N24017"/>
      <c r="O24017"/>
    </row>
    <row r="24018" spans="2:15" x14ac:dyDescent="0.45">
      <c r="B24018" s="64" t="s">
        <v>38637</v>
      </c>
      <c r="C24018" s="31">
        <v>4048879712675</v>
      </c>
      <c r="D24018" s="67" t="s">
        <v>38494</v>
      </c>
      <c r="E24018" s="47">
        <v>44.882082000000004</v>
      </c>
      <c r="F24018" s="10">
        <v>7</v>
      </c>
      <c r="G24018" s="10">
        <v>1</v>
      </c>
      <c r="H24018" s="30">
        <v>85444290</v>
      </c>
      <c r="I24018" s="9">
        <v>700705</v>
      </c>
      <c r="J24018" s="52">
        <v>7007050000712</v>
      </c>
      <c r="K24018"/>
      <c r="L24018"/>
      <c r="M24018" s="56"/>
      <c r="N24018"/>
      <c r="O24018"/>
    </row>
    <row r="24019" spans="2:15" x14ac:dyDescent="0.45">
      <c r="B24019" s="64" t="s">
        <v>38638</v>
      </c>
      <c r="C24019" s="31">
        <v>4048879648349</v>
      </c>
      <c r="D24019" s="67" t="s">
        <v>38496</v>
      </c>
      <c r="E24019" s="47">
        <v>45.754002</v>
      </c>
      <c r="F24019" s="10">
        <v>7</v>
      </c>
      <c r="G24019" s="10">
        <v>1</v>
      </c>
      <c r="H24019" s="30">
        <v>85444290</v>
      </c>
      <c r="I24019" s="9">
        <v>700705</v>
      </c>
      <c r="J24019" s="52">
        <v>7007050000712</v>
      </c>
      <c r="K24019"/>
      <c r="L24019"/>
      <c r="M24019" s="56"/>
      <c r="N24019"/>
      <c r="O24019"/>
    </row>
    <row r="24020" spans="2:15" x14ac:dyDescent="0.45">
      <c r="B24020" s="64" t="s">
        <v>38639</v>
      </c>
      <c r="C24020" s="31">
        <v>4048879156882</v>
      </c>
      <c r="D24020" s="67" t="s">
        <v>38506</v>
      </c>
      <c r="E24020" s="47">
        <v>33.874092000000005</v>
      </c>
      <c r="F24020" s="10">
        <v>7</v>
      </c>
      <c r="G24020" s="10">
        <v>1</v>
      </c>
      <c r="H24020" s="30">
        <v>85444290</v>
      </c>
      <c r="I24020" s="9">
        <v>700705</v>
      </c>
      <c r="J24020" s="52">
        <v>7007050000712</v>
      </c>
      <c r="K24020"/>
      <c r="L24020"/>
      <c r="M24020" s="56"/>
      <c r="N24020"/>
      <c r="O24020"/>
    </row>
    <row r="24021" spans="2:15" x14ac:dyDescent="0.45">
      <c r="B24021" s="64" t="s">
        <v>38640</v>
      </c>
      <c r="C24021" s="31">
        <v>4048879156875</v>
      </c>
      <c r="D24021" s="67" t="s">
        <v>38510</v>
      </c>
      <c r="E24021" s="47">
        <v>35.280063000000006</v>
      </c>
      <c r="F24021" s="10">
        <v>7</v>
      </c>
      <c r="G24021" s="10">
        <v>1</v>
      </c>
      <c r="H24021" s="30">
        <v>85444290</v>
      </c>
      <c r="I24021" s="9">
        <v>700705</v>
      </c>
      <c r="J24021" s="52">
        <v>7007050000712</v>
      </c>
      <c r="K24021"/>
      <c r="L24021"/>
      <c r="M24021" s="56"/>
      <c r="N24021"/>
      <c r="O24021"/>
    </row>
    <row r="24022" spans="2:15" x14ac:dyDescent="0.45">
      <c r="B24022" s="64" t="s">
        <v>38641</v>
      </c>
      <c r="C24022" s="31">
        <v>4048879156868</v>
      </c>
      <c r="D24022" s="67" t="s">
        <v>38512</v>
      </c>
      <c r="E24022" s="47">
        <v>37.307276999999999</v>
      </c>
      <c r="F24022" s="10">
        <v>7</v>
      </c>
      <c r="G24022" s="10">
        <v>1</v>
      </c>
      <c r="H24022" s="30">
        <v>85444290</v>
      </c>
      <c r="I24022" s="9">
        <v>700705</v>
      </c>
      <c r="J24022" s="52">
        <v>7007050000712</v>
      </c>
      <c r="K24022"/>
      <c r="L24022"/>
      <c r="M24022" s="56"/>
      <c r="N24022"/>
      <c r="O24022"/>
    </row>
    <row r="24023" spans="2:15" x14ac:dyDescent="0.45">
      <c r="B24023" s="64" t="s">
        <v>38642</v>
      </c>
      <c r="C24023" s="31">
        <v>4048879156851</v>
      </c>
      <c r="D24023" s="67" t="s">
        <v>38514</v>
      </c>
      <c r="E24023" s="47">
        <v>39.606966000000007</v>
      </c>
      <c r="F24023" s="10">
        <v>7</v>
      </c>
      <c r="G24023" s="10">
        <v>1</v>
      </c>
      <c r="H24023" s="30">
        <v>85444290</v>
      </c>
      <c r="I24023" s="9">
        <v>700705</v>
      </c>
      <c r="J24023" s="52">
        <v>7007050000712</v>
      </c>
      <c r="K24023"/>
      <c r="L24023"/>
      <c r="M24023" s="56"/>
      <c r="N24023"/>
      <c r="O24023"/>
    </row>
    <row r="24024" spans="2:15" x14ac:dyDescent="0.45">
      <c r="B24024" s="64" t="s">
        <v>38643</v>
      </c>
      <c r="C24024" s="31">
        <v>4048879156844</v>
      </c>
      <c r="D24024" s="67" t="s">
        <v>38516</v>
      </c>
      <c r="E24024" s="47">
        <v>42.015644999999999</v>
      </c>
      <c r="F24024" s="10">
        <v>7</v>
      </c>
      <c r="G24024" s="10">
        <v>1</v>
      </c>
      <c r="H24024" s="30">
        <v>85444290</v>
      </c>
      <c r="I24024" s="9">
        <v>700705</v>
      </c>
      <c r="J24024" s="52">
        <v>7007050000712</v>
      </c>
      <c r="K24024"/>
      <c r="L24024"/>
      <c r="M24024" s="56"/>
      <c r="N24024"/>
      <c r="O24024"/>
    </row>
    <row r="24025" spans="2:15" x14ac:dyDescent="0.45">
      <c r="B24025" s="64" t="s">
        <v>38644</v>
      </c>
      <c r="C24025" s="31">
        <v>4048879529464</v>
      </c>
      <c r="D24025" s="67" t="s">
        <v>38518</v>
      </c>
      <c r="E24025" s="47">
        <v>44.337131999999997</v>
      </c>
      <c r="F24025" s="10">
        <v>7</v>
      </c>
      <c r="G24025" s="10">
        <v>1</v>
      </c>
      <c r="H24025" s="30">
        <v>85444290</v>
      </c>
      <c r="I24025" s="9">
        <v>700705</v>
      </c>
      <c r="J24025" s="52">
        <v>7007050000712</v>
      </c>
      <c r="K24025"/>
      <c r="L24025"/>
      <c r="M24025" s="56"/>
      <c r="N24025"/>
      <c r="O24025"/>
    </row>
    <row r="24026" spans="2:15" x14ac:dyDescent="0.45">
      <c r="B24026" s="64" t="s">
        <v>38645</v>
      </c>
      <c r="C24026" s="31">
        <v>4048879156837</v>
      </c>
      <c r="D24026" s="67" t="s">
        <v>38520</v>
      </c>
      <c r="E24026" s="47">
        <v>46.636821000000005</v>
      </c>
      <c r="F24026" s="10">
        <v>7</v>
      </c>
      <c r="G24026" s="10">
        <v>1</v>
      </c>
      <c r="H24026" s="30">
        <v>85444290</v>
      </c>
      <c r="I24026" s="9">
        <v>700705</v>
      </c>
      <c r="J24026" s="52">
        <v>7007050000712</v>
      </c>
      <c r="K24026"/>
      <c r="L24026"/>
      <c r="M24026" s="56"/>
      <c r="N24026"/>
      <c r="O24026"/>
    </row>
    <row r="24027" spans="2:15" x14ac:dyDescent="0.45">
      <c r="B24027" s="64" t="s">
        <v>38646</v>
      </c>
      <c r="C24027" s="31">
        <v>4048879518352</v>
      </c>
      <c r="D24027" s="67" t="s">
        <v>38647</v>
      </c>
      <c r="E24027" s="47">
        <v>50.255289000000005</v>
      </c>
      <c r="F24027" s="10">
        <v>7</v>
      </c>
      <c r="G24027" s="10">
        <v>1</v>
      </c>
      <c r="H24027" s="30">
        <v>85444290</v>
      </c>
      <c r="I24027" s="9">
        <v>700705</v>
      </c>
      <c r="J24027" s="52">
        <v>7007050000712</v>
      </c>
      <c r="K24027"/>
      <c r="L24027"/>
      <c r="M24027" s="56"/>
      <c r="N24027"/>
      <c r="O24027"/>
    </row>
    <row r="24028" spans="2:15" x14ac:dyDescent="0.45">
      <c r="B24028" s="64" t="s">
        <v>38648</v>
      </c>
      <c r="C24028" s="31">
        <v>4048879529471</v>
      </c>
      <c r="D24028" s="67" t="s">
        <v>38522</v>
      </c>
      <c r="E24028" s="47">
        <v>51.574068000000004</v>
      </c>
      <c r="F24028" s="10">
        <v>7</v>
      </c>
      <c r="G24028" s="10">
        <v>1</v>
      </c>
      <c r="H24028" s="30">
        <v>85444290</v>
      </c>
      <c r="I24028" s="9">
        <v>700705</v>
      </c>
      <c r="J24028" s="52">
        <v>7007050000712</v>
      </c>
      <c r="K24028"/>
      <c r="L24028"/>
      <c r="M24028" s="56"/>
      <c r="N24028"/>
      <c r="O24028"/>
    </row>
    <row r="24029" spans="2:15" x14ac:dyDescent="0.45">
      <c r="B24029" s="64" t="s">
        <v>38649</v>
      </c>
      <c r="C24029" s="31">
        <v>4048879156820</v>
      </c>
      <c r="D24029" s="67" t="s">
        <v>38524</v>
      </c>
      <c r="E24029" s="47">
        <v>56.19524400000001</v>
      </c>
      <c r="F24029" s="10">
        <v>7</v>
      </c>
      <c r="G24029" s="10">
        <v>1</v>
      </c>
      <c r="H24029" s="30">
        <v>85444290</v>
      </c>
      <c r="I24029" s="9">
        <v>700705</v>
      </c>
      <c r="J24029" s="52">
        <v>7007050000712</v>
      </c>
      <c r="K24029"/>
      <c r="L24029"/>
      <c r="M24029" s="56"/>
      <c r="N24029"/>
      <c r="O24029"/>
    </row>
    <row r="24030" spans="2:15" x14ac:dyDescent="0.45">
      <c r="B24030" s="64" t="s">
        <v>38650</v>
      </c>
      <c r="C24030" s="31">
        <v>4048879837781</v>
      </c>
      <c r="D24030" s="67" t="s">
        <v>38651</v>
      </c>
      <c r="E24030" s="47">
        <v>64.369494000000003</v>
      </c>
      <c r="F24030" s="10">
        <v>7</v>
      </c>
      <c r="G24030" s="10">
        <v>1</v>
      </c>
      <c r="H24030" s="30">
        <v>85444290</v>
      </c>
      <c r="I24030" s="9">
        <v>700705</v>
      </c>
      <c r="J24030" s="52">
        <v>7007050000712</v>
      </c>
      <c r="K24030"/>
      <c r="L24030"/>
      <c r="M24030" s="56"/>
      <c r="N24030"/>
      <c r="O24030"/>
    </row>
    <row r="24031" spans="2:15" x14ac:dyDescent="0.45">
      <c r="B24031" s="64" t="s">
        <v>38652</v>
      </c>
      <c r="C24031" s="31">
        <v>4048879837798</v>
      </c>
      <c r="D24031" s="67" t="s">
        <v>38528</v>
      </c>
      <c r="E24031" s="47">
        <v>69.175953000000007</v>
      </c>
      <c r="F24031" s="10">
        <v>7</v>
      </c>
      <c r="G24031" s="10">
        <v>1</v>
      </c>
      <c r="H24031" s="30">
        <v>85444290</v>
      </c>
      <c r="I24031" s="9">
        <v>700705</v>
      </c>
      <c r="J24031" s="52">
        <v>7007050000712</v>
      </c>
      <c r="K24031"/>
      <c r="L24031"/>
      <c r="M24031" s="56"/>
      <c r="N24031"/>
      <c r="O24031"/>
    </row>
    <row r="24032" spans="2:15" x14ac:dyDescent="0.45">
      <c r="B24032" s="64" t="s">
        <v>38653</v>
      </c>
      <c r="C24032" s="31">
        <v>4048879417488</v>
      </c>
      <c r="D24032" s="67" t="s">
        <v>38538</v>
      </c>
      <c r="E24032" s="47">
        <v>34.985790000000009</v>
      </c>
      <c r="F24032" s="10">
        <v>7</v>
      </c>
      <c r="G24032" s="10">
        <v>1</v>
      </c>
      <c r="H24032" s="30">
        <v>85444290</v>
      </c>
      <c r="I24032" s="9">
        <v>700705</v>
      </c>
      <c r="J24032" s="52">
        <v>7007050000712</v>
      </c>
      <c r="K24032"/>
      <c r="L24032"/>
      <c r="M24032" s="56"/>
      <c r="N24032"/>
      <c r="O24032"/>
    </row>
    <row r="24033" spans="2:15" x14ac:dyDescent="0.45">
      <c r="B24033" s="64" t="s">
        <v>38654</v>
      </c>
      <c r="C24033" s="31">
        <v>4048879591348</v>
      </c>
      <c r="D24033" s="67" t="s">
        <v>38540</v>
      </c>
      <c r="E24033" s="47">
        <v>37.383569999999999</v>
      </c>
      <c r="F24033" s="10">
        <v>7</v>
      </c>
      <c r="G24033" s="10">
        <v>1</v>
      </c>
      <c r="H24033" s="30">
        <v>85444290</v>
      </c>
      <c r="I24033" s="9">
        <v>700705</v>
      </c>
      <c r="J24033" s="52">
        <v>7007050000712</v>
      </c>
      <c r="K24033"/>
      <c r="L24033"/>
      <c r="M24033" s="56"/>
      <c r="N24033"/>
      <c r="O24033"/>
    </row>
    <row r="24034" spans="2:15" x14ac:dyDescent="0.45">
      <c r="B24034" s="64" t="s">
        <v>38655</v>
      </c>
      <c r="C24034" s="31">
        <v>4048879823715</v>
      </c>
      <c r="D24034" s="67" t="s">
        <v>38542</v>
      </c>
      <c r="E24034" s="47">
        <v>39.999330000000008</v>
      </c>
      <c r="F24034" s="10">
        <v>7</v>
      </c>
      <c r="G24034" s="10">
        <v>1</v>
      </c>
      <c r="H24034" s="30">
        <v>85444290</v>
      </c>
      <c r="I24034" s="9">
        <v>700705</v>
      </c>
      <c r="J24034" s="52">
        <v>7007050000712</v>
      </c>
      <c r="K24034"/>
      <c r="L24034"/>
      <c r="M24034" s="56"/>
      <c r="N24034"/>
      <c r="O24034"/>
    </row>
    <row r="24035" spans="2:15" x14ac:dyDescent="0.45">
      <c r="B24035" s="64" t="s">
        <v>38656</v>
      </c>
      <c r="C24035" s="31">
        <v>4048879447737</v>
      </c>
      <c r="D24035" s="67" t="s">
        <v>38546</v>
      </c>
      <c r="E24035" s="47">
        <v>49.361571000000005</v>
      </c>
      <c r="F24035" s="10">
        <v>7</v>
      </c>
      <c r="G24035" s="10">
        <v>1</v>
      </c>
      <c r="H24035" s="30">
        <v>85444290</v>
      </c>
      <c r="I24035" s="9">
        <v>700705</v>
      </c>
      <c r="J24035" s="52">
        <v>7007050000712</v>
      </c>
      <c r="K24035"/>
      <c r="L24035"/>
      <c r="M24035" s="56"/>
      <c r="N24035"/>
      <c r="O24035"/>
    </row>
    <row r="24036" spans="2:15" x14ac:dyDescent="0.45">
      <c r="B24036" s="64" t="s">
        <v>38657</v>
      </c>
      <c r="C24036" s="31">
        <v>4048879741095</v>
      </c>
      <c r="D24036" s="67" t="s">
        <v>38658</v>
      </c>
      <c r="E24036" s="47">
        <v>45.808497000000003</v>
      </c>
      <c r="F24036" s="10">
        <v>7</v>
      </c>
      <c r="G24036" s="10">
        <v>1</v>
      </c>
      <c r="H24036" s="30">
        <v>85444290</v>
      </c>
      <c r="I24036" s="9">
        <v>700705</v>
      </c>
      <c r="J24036" s="52">
        <v>7007050000712</v>
      </c>
      <c r="K24036"/>
      <c r="L24036"/>
      <c r="M24036" s="56"/>
      <c r="N24036"/>
      <c r="O24036"/>
    </row>
    <row r="24037" spans="2:15" x14ac:dyDescent="0.45">
      <c r="B24037" s="64" t="s">
        <v>38659</v>
      </c>
      <c r="C24037" s="31">
        <v>4048879559768</v>
      </c>
      <c r="D24037" s="67" t="s">
        <v>38660</v>
      </c>
      <c r="E24037" s="47">
        <v>46.833002999999998</v>
      </c>
      <c r="F24037" s="10">
        <v>7</v>
      </c>
      <c r="G24037" s="10">
        <v>1</v>
      </c>
      <c r="H24037" s="30">
        <v>85444290</v>
      </c>
      <c r="I24037" s="9">
        <v>700705</v>
      </c>
      <c r="J24037" s="52">
        <v>7007050000712</v>
      </c>
      <c r="K24037"/>
      <c r="L24037"/>
      <c r="M24037" s="56"/>
      <c r="N24037"/>
      <c r="O24037"/>
    </row>
    <row r="24038" spans="2:15" x14ac:dyDescent="0.45">
      <c r="B24038" s="64" t="s">
        <v>38661</v>
      </c>
      <c r="C24038" s="31">
        <v>4065909000274</v>
      </c>
      <c r="D24038" s="67" t="s">
        <v>38662</v>
      </c>
      <c r="E24038" s="47">
        <v>50.876532000000005</v>
      </c>
      <c r="F24038" s="10">
        <v>7</v>
      </c>
      <c r="G24038" s="10">
        <v>1</v>
      </c>
      <c r="H24038" s="30">
        <v>85444290</v>
      </c>
      <c r="I24038" s="9">
        <v>700705</v>
      </c>
      <c r="J24038" s="52">
        <v>7007050000712</v>
      </c>
      <c r="K24038"/>
      <c r="L24038"/>
      <c r="M24038" s="56"/>
      <c r="N24038"/>
      <c r="O24038"/>
    </row>
    <row r="24039" spans="2:15" x14ac:dyDescent="0.45">
      <c r="B24039" s="64" t="s">
        <v>38663</v>
      </c>
      <c r="C24039" s="31">
        <v>4048879520607</v>
      </c>
      <c r="D24039" s="67" t="s">
        <v>38564</v>
      </c>
      <c r="E24039" s="47">
        <v>43.737687000000008</v>
      </c>
      <c r="F24039" s="10">
        <v>7</v>
      </c>
      <c r="G24039" s="10">
        <v>1</v>
      </c>
      <c r="H24039" s="30">
        <v>85444290</v>
      </c>
      <c r="I24039" s="9">
        <v>700705</v>
      </c>
      <c r="J24039" s="52">
        <v>7007050000712</v>
      </c>
      <c r="K24039"/>
      <c r="L24039"/>
      <c r="M24039" s="56"/>
      <c r="N24039"/>
      <c r="O24039"/>
    </row>
    <row r="24040" spans="2:15" x14ac:dyDescent="0.45">
      <c r="B24040" s="64" t="s">
        <v>38664</v>
      </c>
      <c r="C24040" s="31">
        <v>4048879676373</v>
      </c>
      <c r="D24040" s="67" t="s">
        <v>38568</v>
      </c>
      <c r="E24040" s="47">
        <v>48.871116000000008</v>
      </c>
      <c r="F24040" s="10">
        <v>7</v>
      </c>
      <c r="G24040" s="10">
        <v>1</v>
      </c>
      <c r="H24040" s="30">
        <v>85444290</v>
      </c>
      <c r="I24040" s="9">
        <v>700705</v>
      </c>
      <c r="J24040" s="52">
        <v>7007050000712</v>
      </c>
      <c r="K24040"/>
      <c r="L24040"/>
      <c r="M24040" s="56"/>
      <c r="N24040"/>
      <c r="O24040"/>
    </row>
    <row r="24041" spans="2:15" x14ac:dyDescent="0.45">
      <c r="B24041" s="64" t="s">
        <v>38665</v>
      </c>
      <c r="C24041" s="31">
        <v>4048879819275</v>
      </c>
      <c r="D24041" s="67" t="s">
        <v>38574</v>
      </c>
      <c r="E24041" s="47">
        <v>70.462035000000014</v>
      </c>
      <c r="F24041" s="10">
        <v>7</v>
      </c>
      <c r="G24041" s="10">
        <v>1</v>
      </c>
      <c r="H24041" s="30">
        <v>85444290</v>
      </c>
      <c r="I24041" s="9">
        <v>700705</v>
      </c>
      <c r="J24041" s="52">
        <v>7007050000712</v>
      </c>
      <c r="K24041"/>
      <c r="L24041"/>
      <c r="M24041" s="56"/>
      <c r="N24041"/>
      <c r="O24041"/>
    </row>
    <row r="24042" spans="2:15" x14ac:dyDescent="0.45">
      <c r="B24042" s="64" t="s">
        <v>38666</v>
      </c>
      <c r="C24042" s="31">
        <v>4048879905800</v>
      </c>
      <c r="D24042" s="67" t="s">
        <v>38667</v>
      </c>
      <c r="E24042" s="47">
        <v>88.172910000000016</v>
      </c>
      <c r="F24042" s="10">
        <v>7</v>
      </c>
      <c r="G24042" s="10">
        <v>1</v>
      </c>
      <c r="H24042" s="30">
        <v>85444290</v>
      </c>
      <c r="I24042" s="9">
        <v>700705</v>
      </c>
      <c r="J24042" s="52">
        <v>7007050000721</v>
      </c>
      <c r="K24042"/>
      <c r="L24042"/>
      <c r="M24042" s="56"/>
      <c r="N24042"/>
      <c r="O24042"/>
    </row>
    <row r="24043" spans="2:15" x14ac:dyDescent="0.45">
      <c r="B24043" s="64" t="s">
        <v>38668</v>
      </c>
      <c r="C24043" s="31">
        <v>4048879827805</v>
      </c>
      <c r="D24043" s="67" t="s">
        <v>38669</v>
      </c>
      <c r="E24043" s="47">
        <v>41.939352</v>
      </c>
      <c r="F24043" s="10">
        <v>7</v>
      </c>
      <c r="G24043" s="10">
        <v>1</v>
      </c>
      <c r="H24043" s="30">
        <v>85444290</v>
      </c>
      <c r="I24043" s="9">
        <v>700705</v>
      </c>
      <c r="J24043" s="52">
        <v>7007050000712</v>
      </c>
      <c r="K24043"/>
      <c r="L24043"/>
      <c r="M24043" s="56"/>
      <c r="N24043"/>
      <c r="O24043"/>
    </row>
    <row r="24044" spans="2:15" x14ac:dyDescent="0.45">
      <c r="B24044" s="64" t="s">
        <v>38670</v>
      </c>
      <c r="C24044" s="31">
        <v>4048879836715</v>
      </c>
      <c r="D24044" s="67" t="s">
        <v>38671</v>
      </c>
      <c r="E24044" s="47">
        <v>46.407942000000006</v>
      </c>
      <c r="F24044" s="10">
        <v>7</v>
      </c>
      <c r="G24044" s="10">
        <v>1</v>
      </c>
      <c r="H24044" s="30">
        <v>85444290</v>
      </c>
      <c r="I24044" s="9">
        <v>700705</v>
      </c>
      <c r="J24044" s="52">
        <v>7007050000712</v>
      </c>
      <c r="K24044"/>
      <c r="L24044"/>
      <c r="M24044" s="56"/>
      <c r="N24044"/>
      <c r="O24044"/>
    </row>
    <row r="24045" spans="2:15" x14ac:dyDescent="0.45">
      <c r="B24045" s="64" t="s">
        <v>38672</v>
      </c>
      <c r="C24045" s="31">
        <v>4048879897754</v>
      </c>
      <c r="D24045" s="67" t="s">
        <v>38673</v>
      </c>
      <c r="E24045" s="47">
        <v>47.933802000000007</v>
      </c>
      <c r="F24045" s="10">
        <v>7</v>
      </c>
      <c r="G24045" s="10">
        <v>1</v>
      </c>
      <c r="H24045" s="30">
        <v>85444290</v>
      </c>
      <c r="I24045" s="9">
        <v>700705</v>
      </c>
      <c r="J24045" s="52">
        <v>7007050000712</v>
      </c>
      <c r="K24045"/>
      <c r="L24045"/>
      <c r="M24045" s="56"/>
      <c r="N24045"/>
      <c r="O24045"/>
    </row>
    <row r="24046" spans="2:15" x14ac:dyDescent="0.45">
      <c r="B24046" s="64" t="s">
        <v>38674</v>
      </c>
      <c r="C24046" s="31">
        <v>4048879156813</v>
      </c>
      <c r="D24046" s="67" t="s">
        <v>38675</v>
      </c>
      <c r="E24046" s="47">
        <v>33.579819000000001</v>
      </c>
      <c r="F24046" s="10">
        <v>7</v>
      </c>
      <c r="G24046" s="10">
        <v>1</v>
      </c>
      <c r="H24046" s="30">
        <v>85444290</v>
      </c>
      <c r="I24046" s="9">
        <v>700705</v>
      </c>
      <c r="J24046" s="52">
        <v>7007050000712</v>
      </c>
      <c r="K24046"/>
      <c r="L24046"/>
      <c r="M24046" s="56"/>
      <c r="N24046"/>
      <c r="O24046"/>
    </row>
    <row r="24047" spans="2:15" x14ac:dyDescent="0.45">
      <c r="B24047" s="64" t="s">
        <v>38676</v>
      </c>
      <c r="C24047" s="31">
        <v>4048879156806</v>
      </c>
      <c r="D24047" s="67" t="s">
        <v>38677</v>
      </c>
      <c r="E24047" s="47">
        <v>33.874092000000005</v>
      </c>
      <c r="F24047" s="10">
        <v>7</v>
      </c>
      <c r="G24047" s="10">
        <v>1</v>
      </c>
      <c r="H24047" s="30">
        <v>85444290</v>
      </c>
      <c r="I24047" s="9">
        <v>700705</v>
      </c>
      <c r="J24047" s="52">
        <v>7007050000712</v>
      </c>
      <c r="K24047"/>
      <c r="L24047"/>
      <c r="M24047" s="56"/>
      <c r="N24047"/>
      <c r="O24047"/>
    </row>
    <row r="24048" spans="2:15" x14ac:dyDescent="0.45">
      <c r="B24048" s="64" t="s">
        <v>38678</v>
      </c>
      <c r="C24048" s="31">
        <v>4048879156790</v>
      </c>
      <c r="D24048" s="67" t="s">
        <v>38679</v>
      </c>
      <c r="E24048" s="47">
        <v>34.386345000000006</v>
      </c>
      <c r="F24048" s="10">
        <v>7</v>
      </c>
      <c r="G24048" s="10">
        <v>1</v>
      </c>
      <c r="H24048" s="30">
        <v>85444290</v>
      </c>
      <c r="I24048" s="9">
        <v>700705</v>
      </c>
      <c r="J24048" s="52">
        <v>7007050000712</v>
      </c>
      <c r="K24048"/>
      <c r="L24048"/>
      <c r="M24048" s="56"/>
      <c r="N24048"/>
      <c r="O24048"/>
    </row>
    <row r="24049" spans="2:15" x14ac:dyDescent="0.45">
      <c r="B24049" s="64" t="s">
        <v>38680</v>
      </c>
      <c r="C24049" s="31">
        <v>4048879156783</v>
      </c>
      <c r="D24049" s="67" t="s">
        <v>38681</v>
      </c>
      <c r="E24049" s="47">
        <v>34.985790000000009</v>
      </c>
      <c r="F24049" s="10">
        <v>7</v>
      </c>
      <c r="G24049" s="10">
        <v>1</v>
      </c>
      <c r="H24049" s="30">
        <v>85444290</v>
      </c>
      <c r="I24049" s="9">
        <v>700705</v>
      </c>
      <c r="J24049" s="52">
        <v>7007050000712</v>
      </c>
      <c r="K24049"/>
      <c r="L24049"/>
      <c r="M24049" s="56"/>
      <c r="N24049"/>
      <c r="O24049"/>
    </row>
    <row r="24050" spans="2:15" x14ac:dyDescent="0.45">
      <c r="B24050" s="64" t="s">
        <v>38682</v>
      </c>
      <c r="C24050" s="31">
        <v>4048879156776</v>
      </c>
      <c r="D24050" s="67" t="s">
        <v>38683</v>
      </c>
      <c r="E24050" s="47">
        <v>35.672426999999999</v>
      </c>
      <c r="F24050" s="10">
        <v>7</v>
      </c>
      <c r="G24050" s="10">
        <v>1</v>
      </c>
      <c r="H24050" s="30">
        <v>85444290</v>
      </c>
      <c r="I24050" s="9">
        <v>700705</v>
      </c>
      <c r="J24050" s="52">
        <v>7007050000712</v>
      </c>
      <c r="K24050"/>
      <c r="L24050"/>
      <c r="M24050" s="56"/>
      <c r="N24050"/>
      <c r="O24050"/>
    </row>
    <row r="24051" spans="2:15" x14ac:dyDescent="0.45">
      <c r="B24051" s="64" t="s">
        <v>38684</v>
      </c>
      <c r="C24051" s="31">
        <v>4048879607155</v>
      </c>
      <c r="D24051" s="67" t="s">
        <v>38685</v>
      </c>
      <c r="E24051" s="47">
        <v>42.942059999999998</v>
      </c>
      <c r="F24051" s="10">
        <v>7</v>
      </c>
      <c r="G24051" s="10">
        <v>1</v>
      </c>
      <c r="H24051" s="30">
        <v>85444290</v>
      </c>
      <c r="I24051" s="9">
        <v>700705</v>
      </c>
      <c r="J24051" s="52">
        <v>7007050000712</v>
      </c>
      <c r="K24051"/>
      <c r="L24051"/>
      <c r="M24051" s="56"/>
      <c r="N24051"/>
      <c r="O24051"/>
    </row>
    <row r="24052" spans="2:15" x14ac:dyDescent="0.45">
      <c r="B24052" s="64" t="s">
        <v>38686</v>
      </c>
      <c r="C24052" s="31">
        <v>4048879156714</v>
      </c>
      <c r="D24052" s="67" t="s">
        <v>38687</v>
      </c>
      <c r="E24052" s="47">
        <v>34.473537</v>
      </c>
      <c r="F24052" s="10">
        <v>7</v>
      </c>
      <c r="G24052" s="10">
        <v>1</v>
      </c>
      <c r="H24052" s="30">
        <v>85444290</v>
      </c>
      <c r="I24052" s="9">
        <v>700705</v>
      </c>
      <c r="J24052" s="52">
        <v>7007050000712</v>
      </c>
      <c r="K24052"/>
      <c r="L24052"/>
      <c r="M24052" s="56"/>
      <c r="N24052"/>
      <c r="O24052"/>
    </row>
    <row r="24053" spans="2:15" x14ac:dyDescent="0.45">
      <c r="B24053" s="64" t="s">
        <v>38688</v>
      </c>
      <c r="C24053" s="31">
        <v>4048879156707</v>
      </c>
      <c r="D24053" s="67" t="s">
        <v>38689</v>
      </c>
      <c r="E24053" s="47">
        <v>35.890407000000003</v>
      </c>
      <c r="F24053" s="10">
        <v>7</v>
      </c>
      <c r="G24053" s="10">
        <v>1</v>
      </c>
      <c r="H24053" s="30">
        <v>85444290</v>
      </c>
      <c r="I24053" s="9">
        <v>700705</v>
      </c>
      <c r="J24053" s="52">
        <v>7007050000712</v>
      </c>
      <c r="K24053"/>
      <c r="L24053"/>
      <c r="M24053" s="56"/>
      <c r="N24053"/>
      <c r="O24053"/>
    </row>
    <row r="24054" spans="2:15" x14ac:dyDescent="0.45">
      <c r="B24054" s="64" t="s">
        <v>38690</v>
      </c>
      <c r="C24054" s="31">
        <v>4048879156691</v>
      </c>
      <c r="D24054" s="67" t="s">
        <v>38691</v>
      </c>
      <c r="E24054" s="47">
        <v>37.688741999999998</v>
      </c>
      <c r="F24054" s="10">
        <v>7</v>
      </c>
      <c r="G24054" s="10">
        <v>1</v>
      </c>
      <c r="H24054" s="30">
        <v>85444290</v>
      </c>
      <c r="I24054" s="9">
        <v>700705</v>
      </c>
      <c r="J24054" s="52">
        <v>7007050000712</v>
      </c>
      <c r="K24054"/>
      <c r="L24054"/>
      <c r="M24054" s="56"/>
      <c r="N24054"/>
      <c r="O24054"/>
    </row>
    <row r="24055" spans="2:15" x14ac:dyDescent="0.45">
      <c r="B24055" s="64" t="s">
        <v>38692</v>
      </c>
      <c r="C24055" s="31">
        <v>4048879156684</v>
      </c>
      <c r="D24055" s="67" t="s">
        <v>38693</v>
      </c>
      <c r="E24055" s="47">
        <v>40.206411000000003</v>
      </c>
      <c r="F24055" s="10">
        <v>7</v>
      </c>
      <c r="G24055" s="10">
        <v>1</v>
      </c>
      <c r="H24055" s="30">
        <v>85444290</v>
      </c>
      <c r="I24055" s="9">
        <v>700705</v>
      </c>
      <c r="J24055" s="52">
        <v>7007050000712</v>
      </c>
      <c r="K24055"/>
      <c r="L24055"/>
      <c r="M24055" s="56"/>
      <c r="N24055"/>
      <c r="O24055"/>
    </row>
    <row r="24056" spans="2:15" x14ac:dyDescent="0.45">
      <c r="B24056" s="64" t="s">
        <v>38694</v>
      </c>
      <c r="C24056" s="31">
        <v>4048879156677</v>
      </c>
      <c r="D24056" s="67" t="s">
        <v>38695</v>
      </c>
      <c r="E24056" s="47">
        <v>42.625989000000004</v>
      </c>
      <c r="F24056" s="10">
        <v>7</v>
      </c>
      <c r="G24056" s="10">
        <v>1</v>
      </c>
      <c r="H24056" s="30">
        <v>85444290</v>
      </c>
      <c r="I24056" s="9">
        <v>700705</v>
      </c>
      <c r="J24056" s="52">
        <v>7007050000712</v>
      </c>
      <c r="K24056"/>
      <c r="L24056"/>
      <c r="M24056" s="56"/>
      <c r="N24056"/>
      <c r="O24056"/>
    </row>
    <row r="24057" spans="2:15" x14ac:dyDescent="0.45">
      <c r="B24057" s="39" t="s">
        <v>38696</v>
      </c>
      <c r="C24057" s="31">
        <v>4048879293853</v>
      </c>
      <c r="D24057" s="67" t="s">
        <v>38697</v>
      </c>
      <c r="E24057" s="47">
        <v>47.24716500000001</v>
      </c>
      <c r="F24057" s="10">
        <v>7</v>
      </c>
      <c r="G24057" s="10">
        <v>1</v>
      </c>
      <c r="H24057" s="30">
        <v>85444290</v>
      </c>
      <c r="I24057" s="9">
        <v>700705</v>
      </c>
      <c r="J24057" s="52">
        <v>7007050000712</v>
      </c>
      <c r="K24057"/>
      <c r="L24057"/>
      <c r="M24057" s="56"/>
      <c r="N24057"/>
      <c r="O24057"/>
    </row>
    <row r="24058" spans="2:15" x14ac:dyDescent="0.45">
      <c r="B24058" s="64" t="s">
        <v>38698</v>
      </c>
      <c r="C24058" s="31">
        <v>4048879607162</v>
      </c>
      <c r="D24058" s="67" t="s">
        <v>38699</v>
      </c>
      <c r="E24058" s="47">
        <v>68.576508000000004</v>
      </c>
      <c r="F24058" s="10">
        <v>7</v>
      </c>
      <c r="G24058" s="10">
        <v>1</v>
      </c>
      <c r="H24058" s="30">
        <v>85444290</v>
      </c>
      <c r="I24058" s="9">
        <v>700705</v>
      </c>
      <c r="J24058" s="52">
        <v>7007050000712</v>
      </c>
      <c r="K24058"/>
      <c r="L24058"/>
      <c r="M24058" s="56"/>
      <c r="N24058"/>
      <c r="O24058"/>
    </row>
    <row r="24059" spans="2:15" x14ac:dyDescent="0.45">
      <c r="B24059" s="64" t="s">
        <v>38700</v>
      </c>
      <c r="C24059" s="31">
        <v>4048879156660</v>
      </c>
      <c r="D24059" s="67" t="s">
        <v>38701</v>
      </c>
      <c r="E24059" s="47">
        <v>35.57433600000001</v>
      </c>
      <c r="F24059" s="10">
        <v>7</v>
      </c>
      <c r="G24059" s="10">
        <v>1</v>
      </c>
      <c r="H24059" s="30">
        <v>85444290</v>
      </c>
      <c r="I24059" s="9">
        <v>700705</v>
      </c>
      <c r="J24059" s="52">
        <v>7007050000712</v>
      </c>
      <c r="K24059"/>
      <c r="L24059"/>
      <c r="M24059" s="56"/>
      <c r="N24059"/>
      <c r="O24059"/>
    </row>
    <row r="24060" spans="2:15" x14ac:dyDescent="0.45">
      <c r="B24060" s="64" t="s">
        <v>38702</v>
      </c>
      <c r="C24060" s="31">
        <v>4048879156653</v>
      </c>
      <c r="D24060" s="67" t="s">
        <v>38703</v>
      </c>
      <c r="E24060" s="47">
        <v>38.092005000000007</v>
      </c>
      <c r="F24060" s="10">
        <v>7</v>
      </c>
      <c r="G24060" s="10">
        <v>1</v>
      </c>
      <c r="H24060" s="30">
        <v>85444290</v>
      </c>
      <c r="I24060" s="9">
        <v>700705</v>
      </c>
      <c r="J24060" s="52">
        <v>7007050000712</v>
      </c>
      <c r="K24060"/>
      <c r="L24060"/>
      <c r="M24060" s="56"/>
      <c r="N24060"/>
      <c r="O24060"/>
    </row>
    <row r="24061" spans="2:15" x14ac:dyDescent="0.45">
      <c r="B24061" s="64" t="s">
        <v>38704</v>
      </c>
      <c r="C24061" s="31">
        <v>4048879156646</v>
      </c>
      <c r="D24061" s="67" t="s">
        <v>38705</v>
      </c>
      <c r="E24061" s="47">
        <v>41.612381999999997</v>
      </c>
      <c r="F24061" s="10">
        <v>7</v>
      </c>
      <c r="G24061" s="10">
        <v>1</v>
      </c>
      <c r="H24061" s="30">
        <v>85444290</v>
      </c>
      <c r="I24061" s="9">
        <v>700705</v>
      </c>
      <c r="J24061" s="52">
        <v>7007050000712</v>
      </c>
      <c r="K24061"/>
      <c r="L24061"/>
      <c r="M24061" s="56"/>
      <c r="N24061"/>
      <c r="O24061"/>
    </row>
    <row r="24062" spans="2:15" x14ac:dyDescent="0.45">
      <c r="B24062" s="64" t="s">
        <v>38706</v>
      </c>
      <c r="C24062" s="31">
        <v>4048879156639</v>
      </c>
      <c r="D24062" s="67" t="s">
        <v>38707</v>
      </c>
      <c r="E24062" s="47">
        <v>45.841194000000009</v>
      </c>
      <c r="F24062" s="10">
        <v>7</v>
      </c>
      <c r="G24062" s="10">
        <v>1</v>
      </c>
      <c r="H24062" s="30">
        <v>85444290</v>
      </c>
      <c r="I24062" s="9">
        <v>700705</v>
      </c>
      <c r="J24062" s="52">
        <v>7007050000712</v>
      </c>
      <c r="K24062"/>
      <c r="L24062"/>
      <c r="M24062" s="56"/>
      <c r="N24062"/>
      <c r="O24062"/>
    </row>
    <row r="24063" spans="2:15" x14ac:dyDescent="0.45">
      <c r="B24063" s="64" t="s">
        <v>38708</v>
      </c>
      <c r="C24063" s="31">
        <v>4048879156622</v>
      </c>
      <c r="D24063" s="67" t="s">
        <v>38709</v>
      </c>
      <c r="E24063" s="47">
        <v>49.97191500000001</v>
      </c>
      <c r="F24063" s="10">
        <v>7</v>
      </c>
      <c r="G24063" s="10">
        <v>1</v>
      </c>
      <c r="H24063" s="30">
        <v>85444290</v>
      </c>
      <c r="I24063" s="9">
        <v>700705</v>
      </c>
      <c r="J24063" s="52">
        <v>7007050000712</v>
      </c>
      <c r="K24063"/>
      <c r="L24063"/>
      <c r="M24063" s="56"/>
      <c r="N24063"/>
      <c r="O24063"/>
    </row>
    <row r="24064" spans="2:15" x14ac:dyDescent="0.45">
      <c r="B24064" s="64" t="s">
        <v>38710</v>
      </c>
      <c r="C24064" s="31">
        <v>4048879156615</v>
      </c>
      <c r="D24064" s="67" t="s">
        <v>38711</v>
      </c>
      <c r="E24064" s="47">
        <v>36.195579000000002</v>
      </c>
      <c r="F24064" s="10">
        <v>7</v>
      </c>
      <c r="G24064" s="10">
        <v>1</v>
      </c>
      <c r="H24064" s="30">
        <v>85444290</v>
      </c>
      <c r="I24064" s="9">
        <v>700705</v>
      </c>
      <c r="J24064" s="52">
        <v>7007050000712</v>
      </c>
      <c r="K24064"/>
      <c r="L24064"/>
      <c r="M24064" s="56"/>
      <c r="N24064"/>
      <c r="O24064"/>
    </row>
    <row r="24065" spans="2:15" x14ac:dyDescent="0.45">
      <c r="B24065" s="64" t="s">
        <v>38712</v>
      </c>
      <c r="C24065" s="31">
        <v>4048879156608</v>
      </c>
      <c r="D24065" s="67" t="s">
        <v>38713</v>
      </c>
      <c r="E24065" s="47">
        <v>36.620640000000002</v>
      </c>
      <c r="F24065" s="10">
        <v>7</v>
      </c>
      <c r="G24065" s="10">
        <v>1</v>
      </c>
      <c r="H24065" s="30">
        <v>85444290</v>
      </c>
      <c r="I24065" s="9">
        <v>700705</v>
      </c>
      <c r="J24065" s="52">
        <v>7007050000712</v>
      </c>
      <c r="K24065"/>
      <c r="L24065"/>
      <c r="M24065" s="56"/>
      <c r="N24065"/>
      <c r="O24065"/>
    </row>
    <row r="24066" spans="2:15" x14ac:dyDescent="0.45">
      <c r="B24066" s="64" t="s">
        <v>38714</v>
      </c>
      <c r="C24066" s="31">
        <v>4048879156592</v>
      </c>
      <c r="D24066" s="67" t="s">
        <v>38715</v>
      </c>
      <c r="E24066" s="47">
        <v>37.209186000000003</v>
      </c>
      <c r="F24066" s="10">
        <v>7</v>
      </c>
      <c r="G24066" s="10">
        <v>1</v>
      </c>
      <c r="H24066" s="30">
        <v>85444290</v>
      </c>
      <c r="I24066" s="9">
        <v>700705</v>
      </c>
      <c r="J24066" s="52">
        <v>7007050000712</v>
      </c>
      <c r="K24066"/>
      <c r="L24066"/>
      <c r="M24066" s="56"/>
      <c r="N24066"/>
      <c r="O24066"/>
    </row>
    <row r="24067" spans="2:15" x14ac:dyDescent="0.45">
      <c r="B24067" s="64" t="s">
        <v>38716</v>
      </c>
      <c r="C24067" s="31">
        <v>4048879156585</v>
      </c>
      <c r="D24067" s="67" t="s">
        <v>38717</v>
      </c>
      <c r="E24067" s="47">
        <v>38.135601000000008</v>
      </c>
      <c r="F24067" s="10">
        <v>7</v>
      </c>
      <c r="G24067" s="10">
        <v>1</v>
      </c>
      <c r="H24067" s="30">
        <v>85444290</v>
      </c>
      <c r="I24067" s="9">
        <v>700705</v>
      </c>
      <c r="J24067" s="52">
        <v>7007050000712</v>
      </c>
      <c r="K24067"/>
      <c r="L24067"/>
      <c r="M24067" s="56"/>
      <c r="N24067"/>
      <c r="O24067"/>
    </row>
    <row r="24068" spans="2:15" x14ac:dyDescent="0.45">
      <c r="B24068" s="64" t="s">
        <v>38718</v>
      </c>
      <c r="C24068" s="31">
        <v>4048879156578</v>
      </c>
      <c r="D24068" s="67" t="s">
        <v>38719</v>
      </c>
      <c r="E24068" s="47">
        <v>39.149208000000002</v>
      </c>
      <c r="F24068" s="10">
        <v>7</v>
      </c>
      <c r="G24068" s="10">
        <v>1</v>
      </c>
      <c r="H24068" s="30">
        <v>85444290</v>
      </c>
      <c r="I24068" s="9">
        <v>700705</v>
      </c>
      <c r="J24068" s="52">
        <v>7007050000712</v>
      </c>
      <c r="K24068"/>
      <c r="L24068"/>
      <c r="M24068" s="56"/>
      <c r="N24068"/>
      <c r="O24068"/>
    </row>
    <row r="24069" spans="2:15" x14ac:dyDescent="0.45">
      <c r="B24069" s="64" t="s">
        <v>38720</v>
      </c>
      <c r="C24069" s="31">
        <v>4048879156561</v>
      </c>
      <c r="D24069" s="67" t="s">
        <v>38721</v>
      </c>
      <c r="E24069" s="47">
        <v>40.838552999999997</v>
      </c>
      <c r="F24069" s="10">
        <v>7</v>
      </c>
      <c r="G24069" s="10">
        <v>1</v>
      </c>
      <c r="H24069" s="30">
        <v>85444290</v>
      </c>
      <c r="I24069" s="9">
        <v>700705</v>
      </c>
      <c r="J24069" s="52">
        <v>7007050000712</v>
      </c>
      <c r="K24069"/>
      <c r="L24069"/>
      <c r="M24069" s="56"/>
      <c r="N24069"/>
      <c r="O24069"/>
    </row>
    <row r="24070" spans="2:15" x14ac:dyDescent="0.45">
      <c r="B24070" s="64" t="s">
        <v>38722</v>
      </c>
      <c r="C24070" s="31">
        <v>4048879156554</v>
      </c>
      <c r="D24070" s="67" t="s">
        <v>38723</v>
      </c>
      <c r="E24070" s="47">
        <v>44.467919999999999</v>
      </c>
      <c r="F24070" s="10">
        <v>7</v>
      </c>
      <c r="G24070" s="10">
        <v>1</v>
      </c>
      <c r="H24070" s="30">
        <v>85444290</v>
      </c>
      <c r="I24070" s="9">
        <v>700705</v>
      </c>
      <c r="J24070" s="52">
        <v>7007050000712</v>
      </c>
      <c r="K24070"/>
      <c r="L24070"/>
      <c r="M24070" s="56"/>
      <c r="N24070"/>
      <c r="O24070"/>
    </row>
    <row r="24071" spans="2:15" x14ac:dyDescent="0.45">
      <c r="B24071" s="64" t="s">
        <v>38724</v>
      </c>
      <c r="C24071" s="31">
        <v>4048879156547</v>
      </c>
      <c r="D24071" s="67" t="s">
        <v>38725</v>
      </c>
      <c r="E24071" s="47">
        <v>48.587741999999999</v>
      </c>
      <c r="F24071" s="10">
        <v>7</v>
      </c>
      <c r="G24071" s="10">
        <v>1</v>
      </c>
      <c r="H24071" s="30">
        <v>85444290</v>
      </c>
      <c r="I24071" s="9">
        <v>700705</v>
      </c>
      <c r="J24071" s="52">
        <v>7007050000712</v>
      </c>
      <c r="K24071"/>
      <c r="L24071"/>
      <c r="M24071" s="56"/>
      <c r="N24071"/>
      <c r="O24071"/>
    </row>
    <row r="24072" spans="2:15" x14ac:dyDescent="0.45">
      <c r="B24072" s="64" t="s">
        <v>38726</v>
      </c>
      <c r="C24072" s="31">
        <v>4048879156530</v>
      </c>
      <c r="D24072" s="67" t="s">
        <v>38727</v>
      </c>
      <c r="E24072" s="47">
        <v>53.154423000000008</v>
      </c>
      <c r="F24072" s="10">
        <v>7</v>
      </c>
      <c r="G24072" s="10">
        <v>1</v>
      </c>
      <c r="H24072" s="30">
        <v>85444290</v>
      </c>
      <c r="I24072" s="9">
        <v>700705</v>
      </c>
      <c r="J24072" s="52">
        <v>7007050000712</v>
      </c>
      <c r="K24072"/>
      <c r="L24072"/>
      <c r="M24072" s="56"/>
      <c r="N24072"/>
      <c r="O24072"/>
    </row>
    <row r="24073" spans="2:15" x14ac:dyDescent="0.45">
      <c r="B24073" s="64" t="s">
        <v>38728</v>
      </c>
      <c r="C24073" s="31">
        <v>4048879156523</v>
      </c>
      <c r="D24073" s="67" t="s">
        <v>38729</v>
      </c>
      <c r="E24073" s="47">
        <v>58.211559000000001</v>
      </c>
      <c r="F24073" s="10">
        <v>7</v>
      </c>
      <c r="G24073" s="10">
        <v>1</v>
      </c>
      <c r="H24073" s="30">
        <v>85444290</v>
      </c>
      <c r="I24073" s="9">
        <v>700705</v>
      </c>
      <c r="J24073" s="52">
        <v>7007050000712</v>
      </c>
      <c r="K24073"/>
      <c r="L24073"/>
      <c r="M24073" s="56"/>
      <c r="N24073"/>
      <c r="O24073"/>
    </row>
    <row r="24074" spans="2:15" x14ac:dyDescent="0.45">
      <c r="B24074" s="64" t="s">
        <v>38730</v>
      </c>
      <c r="C24074" s="31">
        <v>4048879156516</v>
      </c>
      <c r="D24074" s="67" t="s">
        <v>38731</v>
      </c>
      <c r="E24074" s="47">
        <v>70.363944000000018</v>
      </c>
      <c r="F24074" s="10">
        <v>7</v>
      </c>
      <c r="G24074" s="10">
        <v>1</v>
      </c>
      <c r="H24074" s="30">
        <v>85444290</v>
      </c>
      <c r="I24074" s="9">
        <v>700705</v>
      </c>
      <c r="J24074" s="52">
        <v>7007050000712</v>
      </c>
      <c r="K24074"/>
      <c r="L24074"/>
      <c r="M24074" s="56"/>
      <c r="N24074"/>
      <c r="O24074"/>
    </row>
    <row r="24075" spans="2:15" x14ac:dyDescent="0.45">
      <c r="B24075" s="64" t="s">
        <v>38732</v>
      </c>
      <c r="C24075" s="31">
        <v>4048879156394</v>
      </c>
      <c r="D24075" s="67" t="s">
        <v>38733</v>
      </c>
      <c r="E24075" s="47">
        <v>37.034801999999999</v>
      </c>
      <c r="F24075" s="10">
        <v>7</v>
      </c>
      <c r="G24075" s="10">
        <v>1</v>
      </c>
      <c r="H24075" s="30">
        <v>85444290</v>
      </c>
      <c r="I24075" s="9">
        <v>700705</v>
      </c>
      <c r="J24075" s="52">
        <v>7007050000712</v>
      </c>
      <c r="K24075"/>
      <c r="L24075"/>
      <c r="M24075" s="56"/>
      <c r="N24075"/>
      <c r="O24075"/>
    </row>
    <row r="24076" spans="2:15" x14ac:dyDescent="0.45">
      <c r="B24076" s="64" t="s">
        <v>38734</v>
      </c>
      <c r="C24076" s="31">
        <v>4048879156387</v>
      </c>
      <c r="D24076" s="67" t="s">
        <v>38735</v>
      </c>
      <c r="E24076" s="47">
        <v>38.724147000000002</v>
      </c>
      <c r="F24076" s="10">
        <v>7</v>
      </c>
      <c r="G24076" s="10">
        <v>1</v>
      </c>
      <c r="H24076" s="30">
        <v>85444290</v>
      </c>
      <c r="I24076" s="9">
        <v>700705</v>
      </c>
      <c r="J24076" s="52">
        <v>7007050000712</v>
      </c>
      <c r="K24076"/>
      <c r="L24076"/>
      <c r="M24076" s="56"/>
      <c r="N24076"/>
      <c r="O24076"/>
    </row>
    <row r="24077" spans="2:15" x14ac:dyDescent="0.45">
      <c r="B24077" s="64" t="s">
        <v>38736</v>
      </c>
      <c r="C24077" s="31">
        <v>4048879156370</v>
      </c>
      <c r="D24077" s="67" t="s">
        <v>38737</v>
      </c>
      <c r="E24077" s="47">
        <v>40.751361000000003</v>
      </c>
      <c r="F24077" s="10">
        <v>7</v>
      </c>
      <c r="G24077" s="10">
        <v>1</v>
      </c>
      <c r="H24077" s="30">
        <v>85444290</v>
      </c>
      <c r="I24077" s="9">
        <v>700705</v>
      </c>
      <c r="J24077" s="52">
        <v>7007050000712</v>
      </c>
      <c r="K24077"/>
      <c r="L24077"/>
      <c r="M24077" s="56"/>
      <c r="N24077"/>
      <c r="O24077"/>
    </row>
    <row r="24078" spans="2:15" x14ac:dyDescent="0.45">
      <c r="B24078" s="64" t="s">
        <v>38738</v>
      </c>
      <c r="C24078" s="31">
        <v>4048879156363</v>
      </c>
      <c r="D24078" s="67" t="s">
        <v>38739</v>
      </c>
      <c r="E24078" s="47">
        <v>43.192737000000008</v>
      </c>
      <c r="F24078" s="10">
        <v>7</v>
      </c>
      <c r="G24078" s="10">
        <v>1</v>
      </c>
      <c r="H24078" s="30">
        <v>85444290</v>
      </c>
      <c r="I24078" s="9">
        <v>700705</v>
      </c>
      <c r="J24078" s="52">
        <v>7007050000712</v>
      </c>
      <c r="K24078"/>
      <c r="L24078"/>
      <c r="M24078" s="56"/>
      <c r="N24078"/>
      <c r="O24078"/>
    </row>
    <row r="24079" spans="2:15" x14ac:dyDescent="0.45">
      <c r="B24079" s="64" t="s">
        <v>38740</v>
      </c>
      <c r="C24079" s="31">
        <v>4048879156356</v>
      </c>
      <c r="D24079" s="67" t="s">
        <v>38741</v>
      </c>
      <c r="E24079" s="47">
        <v>45.721305000000008</v>
      </c>
      <c r="F24079" s="10">
        <v>7</v>
      </c>
      <c r="G24079" s="10">
        <v>1</v>
      </c>
      <c r="H24079" s="30">
        <v>85444290</v>
      </c>
      <c r="I24079" s="9">
        <v>700705</v>
      </c>
      <c r="J24079" s="52">
        <v>7007050000712</v>
      </c>
      <c r="K24079"/>
      <c r="L24079"/>
      <c r="M24079" s="56"/>
      <c r="N24079"/>
      <c r="O24079"/>
    </row>
    <row r="24080" spans="2:15" x14ac:dyDescent="0.45">
      <c r="B24080" s="64" t="s">
        <v>38742</v>
      </c>
      <c r="C24080" s="31">
        <v>4048879156349</v>
      </c>
      <c r="D24080" s="67" t="s">
        <v>38743</v>
      </c>
      <c r="E24080" s="47">
        <v>50.702148000000008</v>
      </c>
      <c r="F24080" s="10">
        <v>7</v>
      </c>
      <c r="G24080" s="10">
        <v>1</v>
      </c>
      <c r="H24080" s="30">
        <v>85444290</v>
      </c>
      <c r="I24080" s="9">
        <v>700705</v>
      </c>
      <c r="J24080" s="52">
        <v>7007050000712</v>
      </c>
      <c r="K24080"/>
      <c r="L24080"/>
      <c r="M24080" s="56"/>
      <c r="N24080"/>
      <c r="O24080"/>
    </row>
    <row r="24081" spans="2:15" x14ac:dyDescent="0.45">
      <c r="B24081" s="64" t="s">
        <v>38744</v>
      </c>
      <c r="C24081" s="31">
        <v>4048879387989</v>
      </c>
      <c r="D24081" s="67" t="s">
        <v>38745</v>
      </c>
      <c r="E24081" s="47">
        <v>56.020859999999999</v>
      </c>
      <c r="F24081" s="10">
        <v>7</v>
      </c>
      <c r="G24081" s="10">
        <v>1</v>
      </c>
      <c r="H24081" s="30">
        <v>85444290</v>
      </c>
      <c r="I24081" s="9">
        <v>700705</v>
      </c>
      <c r="J24081" s="52">
        <v>7007050000712</v>
      </c>
      <c r="K24081"/>
      <c r="L24081"/>
      <c r="M24081" s="56"/>
      <c r="N24081"/>
      <c r="O24081"/>
    </row>
    <row r="24082" spans="2:15" x14ac:dyDescent="0.45">
      <c r="B24082" s="64" t="s">
        <v>38746</v>
      </c>
      <c r="C24082" s="31">
        <v>4048879156332</v>
      </c>
      <c r="D24082" s="67" t="s">
        <v>38747</v>
      </c>
      <c r="E24082" s="47">
        <v>61.088895000000001</v>
      </c>
      <c r="F24082" s="10">
        <v>7</v>
      </c>
      <c r="G24082" s="10">
        <v>1</v>
      </c>
      <c r="H24082" s="30">
        <v>85444290</v>
      </c>
      <c r="I24082" s="9">
        <v>700705</v>
      </c>
      <c r="J24082" s="52">
        <v>7007050000712</v>
      </c>
      <c r="K24082"/>
      <c r="L24082"/>
      <c r="M24082" s="56"/>
      <c r="N24082"/>
      <c r="O24082"/>
    </row>
    <row r="24083" spans="2:15" x14ac:dyDescent="0.45">
      <c r="B24083" s="64" t="s">
        <v>38748</v>
      </c>
      <c r="C24083" s="31">
        <v>4048879417471</v>
      </c>
      <c r="D24083" s="67" t="s">
        <v>38749</v>
      </c>
      <c r="E24083" s="47">
        <v>38.386278000000004</v>
      </c>
      <c r="F24083" s="10">
        <v>7</v>
      </c>
      <c r="G24083" s="10">
        <v>1</v>
      </c>
      <c r="H24083" s="30">
        <v>85444290</v>
      </c>
      <c r="I24083" s="9">
        <v>700705</v>
      </c>
      <c r="J24083" s="52">
        <v>7007050000712</v>
      </c>
      <c r="K24083"/>
      <c r="L24083"/>
      <c r="M24083" s="56"/>
      <c r="N24083"/>
      <c r="O24083"/>
    </row>
    <row r="24084" spans="2:15" x14ac:dyDescent="0.45">
      <c r="B24084" s="64" t="s">
        <v>38750</v>
      </c>
      <c r="C24084" s="31">
        <v>4048879156325</v>
      </c>
      <c r="D24084" s="67" t="s">
        <v>38751</v>
      </c>
      <c r="E24084" s="47">
        <v>53.742969000000009</v>
      </c>
      <c r="F24084" s="10">
        <v>7</v>
      </c>
      <c r="G24084" s="10">
        <v>1</v>
      </c>
      <c r="H24084" s="30">
        <v>85444290</v>
      </c>
      <c r="I24084" s="9">
        <v>700705</v>
      </c>
      <c r="J24084" s="52">
        <v>7007050000712</v>
      </c>
      <c r="K24084"/>
      <c r="L24084"/>
      <c r="M24084" s="56"/>
      <c r="N24084"/>
      <c r="O24084"/>
    </row>
    <row r="24085" spans="2:15" x14ac:dyDescent="0.45">
      <c r="B24085" s="64" t="s">
        <v>38752</v>
      </c>
      <c r="C24085" s="31">
        <v>4048879156318</v>
      </c>
      <c r="D24085" s="67" t="s">
        <v>38753</v>
      </c>
      <c r="E24085" s="47">
        <v>33.579819000000001</v>
      </c>
      <c r="F24085" s="10">
        <v>7</v>
      </c>
      <c r="G24085" s="10">
        <v>1</v>
      </c>
      <c r="H24085" s="30">
        <v>85444290</v>
      </c>
      <c r="I24085" s="9">
        <v>700705</v>
      </c>
      <c r="J24085" s="52">
        <v>7007050000712</v>
      </c>
      <c r="K24085"/>
      <c r="L24085"/>
      <c r="M24085" s="56"/>
      <c r="N24085"/>
      <c r="O24085"/>
    </row>
    <row r="24086" spans="2:15" x14ac:dyDescent="0.45">
      <c r="B24086" s="64" t="s">
        <v>38754</v>
      </c>
      <c r="C24086" s="31">
        <v>4048879539494</v>
      </c>
      <c r="D24086" s="67" t="s">
        <v>38755</v>
      </c>
      <c r="E24086" s="47">
        <v>33.688808999999999</v>
      </c>
      <c r="F24086" s="10">
        <v>7</v>
      </c>
      <c r="G24086" s="10">
        <v>1</v>
      </c>
      <c r="H24086" s="30">
        <v>85444290</v>
      </c>
      <c r="I24086" s="9">
        <v>700705</v>
      </c>
      <c r="J24086" s="52">
        <v>7007050000712</v>
      </c>
      <c r="K24086"/>
      <c r="L24086"/>
      <c r="M24086" s="56"/>
      <c r="N24086"/>
      <c r="O24086"/>
    </row>
    <row r="24087" spans="2:15" x14ac:dyDescent="0.45">
      <c r="B24087" s="64" t="s">
        <v>38756</v>
      </c>
      <c r="C24087" s="31">
        <v>4048879156301</v>
      </c>
      <c r="D24087" s="67" t="s">
        <v>38757</v>
      </c>
      <c r="E24087" s="47">
        <v>33.874092000000005</v>
      </c>
      <c r="F24087" s="10">
        <v>7</v>
      </c>
      <c r="G24087" s="10">
        <v>1</v>
      </c>
      <c r="H24087" s="30">
        <v>85444290</v>
      </c>
      <c r="I24087" s="9">
        <v>700705</v>
      </c>
      <c r="J24087" s="52">
        <v>7007050000712</v>
      </c>
      <c r="K24087"/>
      <c r="L24087"/>
      <c r="M24087" s="56"/>
      <c r="N24087"/>
      <c r="O24087"/>
    </row>
    <row r="24088" spans="2:15" x14ac:dyDescent="0.45">
      <c r="B24088" s="64" t="s">
        <v>38758</v>
      </c>
      <c r="C24088" s="31">
        <v>4048879156295</v>
      </c>
      <c r="D24088" s="67" t="s">
        <v>38759</v>
      </c>
      <c r="E24088" s="47">
        <v>34.386345000000006</v>
      </c>
      <c r="F24088" s="10">
        <v>7</v>
      </c>
      <c r="G24088" s="10">
        <v>1</v>
      </c>
      <c r="H24088" s="30">
        <v>85444290</v>
      </c>
      <c r="I24088" s="9">
        <v>700705</v>
      </c>
      <c r="J24088" s="52">
        <v>7007050000712</v>
      </c>
      <c r="K24088"/>
      <c r="L24088"/>
      <c r="M24088" s="56"/>
      <c r="N24088"/>
      <c r="O24088"/>
    </row>
    <row r="24089" spans="2:15" x14ac:dyDescent="0.45">
      <c r="B24089" s="64" t="s">
        <v>38760</v>
      </c>
      <c r="C24089" s="31">
        <v>4048879156288</v>
      </c>
      <c r="D24089" s="67" t="s">
        <v>38761</v>
      </c>
      <c r="E24089" s="47">
        <v>34.985790000000009</v>
      </c>
      <c r="F24089" s="10">
        <v>7</v>
      </c>
      <c r="G24089" s="10">
        <v>1</v>
      </c>
      <c r="H24089" s="30">
        <v>85444290</v>
      </c>
      <c r="I24089" s="9">
        <v>700705</v>
      </c>
      <c r="J24089" s="52">
        <v>7007050000712</v>
      </c>
      <c r="K24089"/>
      <c r="L24089"/>
      <c r="M24089" s="56"/>
      <c r="N24089"/>
      <c r="O24089"/>
    </row>
    <row r="24090" spans="2:15" x14ac:dyDescent="0.45">
      <c r="B24090" s="64" t="s">
        <v>38762</v>
      </c>
      <c r="C24090" s="31">
        <v>4048879156271</v>
      </c>
      <c r="D24090" s="67" t="s">
        <v>38763</v>
      </c>
      <c r="E24090" s="47">
        <v>35.672426999999999</v>
      </c>
      <c r="F24090" s="10">
        <v>7</v>
      </c>
      <c r="G24090" s="10">
        <v>1</v>
      </c>
      <c r="H24090" s="30">
        <v>85444290</v>
      </c>
      <c r="I24090" s="9">
        <v>700705</v>
      </c>
      <c r="J24090" s="52">
        <v>7007050000712</v>
      </c>
      <c r="K24090"/>
      <c r="L24090"/>
      <c r="M24090" s="56"/>
      <c r="N24090"/>
      <c r="O24090"/>
    </row>
    <row r="24091" spans="2:15" x14ac:dyDescent="0.45">
      <c r="B24091" s="64" t="s">
        <v>38764</v>
      </c>
      <c r="C24091" s="31">
        <v>4048879334808</v>
      </c>
      <c r="D24091" s="67" t="s">
        <v>38765</v>
      </c>
      <c r="E24091" s="47">
        <v>36.991205999999998</v>
      </c>
      <c r="F24091" s="10">
        <v>7</v>
      </c>
      <c r="G24091" s="10">
        <v>1</v>
      </c>
      <c r="H24091" s="30">
        <v>85444290</v>
      </c>
      <c r="I24091" s="9">
        <v>700705</v>
      </c>
      <c r="J24091" s="52">
        <v>7007050000712</v>
      </c>
      <c r="K24091"/>
      <c r="L24091"/>
      <c r="M24091" s="56"/>
      <c r="N24091"/>
      <c r="O24091"/>
    </row>
    <row r="24092" spans="2:15" x14ac:dyDescent="0.45">
      <c r="B24092" s="64" t="s">
        <v>38766</v>
      </c>
      <c r="C24092" s="31">
        <v>4048879716680</v>
      </c>
      <c r="D24092" s="67" t="s">
        <v>38767</v>
      </c>
      <c r="E24092" s="47">
        <v>37.612449000000005</v>
      </c>
      <c r="F24092" s="10">
        <v>7</v>
      </c>
      <c r="G24092" s="10">
        <v>1</v>
      </c>
      <c r="H24092" s="30">
        <v>85444290</v>
      </c>
      <c r="I24092" s="9">
        <v>700705</v>
      </c>
      <c r="J24092" s="52">
        <v>7007050000712</v>
      </c>
      <c r="K24092"/>
      <c r="L24092"/>
      <c r="M24092" s="56"/>
      <c r="N24092"/>
      <c r="O24092"/>
    </row>
    <row r="24093" spans="2:15" x14ac:dyDescent="0.45">
      <c r="B24093" s="64" t="s">
        <v>38768</v>
      </c>
      <c r="C24093" s="31">
        <v>4048879334822</v>
      </c>
      <c r="D24093" s="67" t="s">
        <v>38769</v>
      </c>
      <c r="E24093" s="47">
        <v>39.705057000000004</v>
      </c>
      <c r="F24093" s="10">
        <v>7</v>
      </c>
      <c r="G24093" s="10">
        <v>1</v>
      </c>
      <c r="H24093" s="30">
        <v>85444290</v>
      </c>
      <c r="I24093" s="9">
        <v>700705</v>
      </c>
      <c r="J24093" s="52">
        <v>7007050000712</v>
      </c>
      <c r="K24093"/>
      <c r="L24093"/>
      <c r="M24093" s="56"/>
      <c r="N24093"/>
      <c r="O24093"/>
    </row>
    <row r="24094" spans="2:15" x14ac:dyDescent="0.45">
      <c r="B24094" s="39" t="s">
        <v>38770</v>
      </c>
      <c r="C24094" s="31">
        <v>4048879446235</v>
      </c>
      <c r="D24094" s="67" t="s">
        <v>38771</v>
      </c>
      <c r="E24094" s="47">
        <v>46.037376000000009</v>
      </c>
      <c r="F24094" s="10">
        <v>7</v>
      </c>
      <c r="G24094" s="10">
        <v>1</v>
      </c>
      <c r="H24094" s="30">
        <v>85444290</v>
      </c>
      <c r="I24094" s="9">
        <v>700705</v>
      </c>
      <c r="J24094" s="52">
        <v>7007050000712</v>
      </c>
      <c r="K24094"/>
      <c r="L24094"/>
      <c r="M24094" s="56"/>
      <c r="N24094"/>
      <c r="O24094"/>
    </row>
    <row r="24095" spans="2:15" x14ac:dyDescent="0.45">
      <c r="B24095" s="64" t="s">
        <v>38772</v>
      </c>
      <c r="C24095" s="31">
        <v>4048879446259</v>
      </c>
      <c r="D24095" s="67" t="s">
        <v>38773</v>
      </c>
      <c r="E24095" s="47">
        <v>52.772958000000003</v>
      </c>
      <c r="F24095" s="10">
        <v>7</v>
      </c>
      <c r="G24095" s="10">
        <v>1</v>
      </c>
      <c r="H24095" s="30">
        <v>85444290</v>
      </c>
      <c r="I24095" s="9">
        <v>700705</v>
      </c>
      <c r="J24095" s="52">
        <v>7007050000712</v>
      </c>
      <c r="K24095"/>
      <c r="L24095"/>
      <c r="M24095" s="56"/>
      <c r="N24095"/>
      <c r="O24095"/>
    </row>
    <row r="24096" spans="2:15" x14ac:dyDescent="0.45">
      <c r="B24096" s="64" t="s">
        <v>38774</v>
      </c>
      <c r="C24096" s="31">
        <v>4048879156202</v>
      </c>
      <c r="D24096" s="67" t="s">
        <v>38775</v>
      </c>
      <c r="E24096" s="47">
        <v>34.473537</v>
      </c>
      <c r="F24096" s="10">
        <v>7</v>
      </c>
      <c r="G24096" s="10">
        <v>1</v>
      </c>
      <c r="H24096" s="30">
        <v>85444290</v>
      </c>
      <c r="I24096" s="9">
        <v>700705</v>
      </c>
      <c r="J24096" s="52">
        <v>7007050000712</v>
      </c>
      <c r="K24096"/>
      <c r="L24096"/>
      <c r="M24096" s="56"/>
      <c r="N24096"/>
      <c r="O24096"/>
    </row>
    <row r="24097" spans="2:15" x14ac:dyDescent="0.45">
      <c r="B24097" s="64" t="s">
        <v>38776</v>
      </c>
      <c r="C24097" s="31">
        <v>4048879156196</v>
      </c>
      <c r="D24097" s="67" t="s">
        <v>38777</v>
      </c>
      <c r="E24097" s="47">
        <v>35.890407000000003</v>
      </c>
      <c r="F24097" s="10">
        <v>7</v>
      </c>
      <c r="G24097" s="10">
        <v>1</v>
      </c>
      <c r="H24097" s="30">
        <v>85444290</v>
      </c>
      <c r="I24097" s="9">
        <v>700705</v>
      </c>
      <c r="J24097" s="52">
        <v>7007050000712</v>
      </c>
      <c r="K24097"/>
      <c r="L24097"/>
      <c r="M24097" s="56"/>
      <c r="N24097"/>
      <c r="O24097"/>
    </row>
    <row r="24098" spans="2:15" x14ac:dyDescent="0.45">
      <c r="B24098" s="64" t="s">
        <v>38778</v>
      </c>
      <c r="C24098" s="31">
        <v>4048879156189</v>
      </c>
      <c r="D24098" s="67" t="s">
        <v>38779</v>
      </c>
      <c r="E24098" s="47">
        <v>37.688741999999998</v>
      </c>
      <c r="F24098" s="10">
        <v>7</v>
      </c>
      <c r="G24098" s="10">
        <v>1</v>
      </c>
      <c r="H24098" s="30">
        <v>85444290</v>
      </c>
      <c r="I24098" s="9">
        <v>700705</v>
      </c>
      <c r="J24098" s="52">
        <v>7007050000712</v>
      </c>
      <c r="K24098"/>
      <c r="L24098"/>
      <c r="M24098" s="56"/>
      <c r="N24098"/>
      <c r="O24098"/>
    </row>
    <row r="24099" spans="2:15" x14ac:dyDescent="0.45">
      <c r="B24099" s="64" t="s">
        <v>38780</v>
      </c>
      <c r="C24099" s="31">
        <v>4048879156172</v>
      </c>
      <c r="D24099" s="67" t="s">
        <v>38781</v>
      </c>
      <c r="E24099" s="47">
        <v>40.206411000000003</v>
      </c>
      <c r="F24099" s="10">
        <v>7</v>
      </c>
      <c r="G24099" s="10">
        <v>1</v>
      </c>
      <c r="H24099" s="30">
        <v>85444290</v>
      </c>
      <c r="I24099" s="9">
        <v>700705</v>
      </c>
      <c r="J24099" s="52">
        <v>7007050000712</v>
      </c>
      <c r="K24099"/>
      <c r="L24099"/>
      <c r="M24099" s="56"/>
      <c r="N24099"/>
      <c r="O24099"/>
    </row>
    <row r="24100" spans="2:15" x14ac:dyDescent="0.45">
      <c r="B24100" s="64" t="s">
        <v>38782</v>
      </c>
      <c r="C24100" s="31">
        <v>4048879156165</v>
      </c>
      <c r="D24100" s="67" t="s">
        <v>38783</v>
      </c>
      <c r="E24100" s="47">
        <v>42.625989000000004</v>
      </c>
      <c r="F24100" s="10">
        <v>7</v>
      </c>
      <c r="G24100" s="10">
        <v>1</v>
      </c>
      <c r="H24100" s="30">
        <v>85444290</v>
      </c>
      <c r="I24100" s="9">
        <v>700705</v>
      </c>
      <c r="J24100" s="52">
        <v>7007050000712</v>
      </c>
      <c r="K24100"/>
      <c r="L24100"/>
      <c r="M24100" s="56"/>
      <c r="N24100"/>
      <c r="O24100"/>
    </row>
    <row r="24101" spans="2:15" x14ac:dyDescent="0.45">
      <c r="B24101" s="64" t="s">
        <v>38784</v>
      </c>
      <c r="C24101" s="31">
        <v>4048879156158</v>
      </c>
      <c r="D24101" s="67" t="s">
        <v>38785</v>
      </c>
      <c r="E24101" s="47">
        <v>47.24716500000001</v>
      </c>
      <c r="F24101" s="10">
        <v>7</v>
      </c>
      <c r="G24101" s="10">
        <v>1</v>
      </c>
      <c r="H24101" s="30">
        <v>85444290</v>
      </c>
      <c r="I24101" s="9">
        <v>700705</v>
      </c>
      <c r="J24101" s="52">
        <v>7007050000712</v>
      </c>
      <c r="K24101"/>
      <c r="L24101"/>
      <c r="M24101" s="56"/>
      <c r="N24101"/>
      <c r="O24101"/>
    </row>
    <row r="24102" spans="2:15" x14ac:dyDescent="0.45">
      <c r="B24102" s="64" t="s">
        <v>38786</v>
      </c>
      <c r="C24102" s="31">
        <v>4048879512640</v>
      </c>
      <c r="D24102" s="67" t="s">
        <v>38787</v>
      </c>
      <c r="E24102" s="47">
        <v>52.173513</v>
      </c>
      <c r="F24102" s="10">
        <v>7</v>
      </c>
      <c r="G24102" s="10">
        <v>1</v>
      </c>
      <c r="H24102" s="30">
        <v>85444290</v>
      </c>
      <c r="I24102" s="9">
        <v>700705</v>
      </c>
      <c r="J24102" s="52">
        <v>7007050000712</v>
      </c>
      <c r="K24102"/>
      <c r="L24102"/>
      <c r="M24102" s="56"/>
      <c r="N24102"/>
      <c r="O24102"/>
    </row>
    <row r="24103" spans="2:15" x14ac:dyDescent="0.45">
      <c r="B24103" s="64" t="s">
        <v>38788</v>
      </c>
      <c r="C24103" s="31">
        <v>4048879316279</v>
      </c>
      <c r="D24103" s="67" t="s">
        <v>38789</v>
      </c>
      <c r="E24103" s="47">
        <v>56.794688999999998</v>
      </c>
      <c r="F24103" s="10">
        <v>7</v>
      </c>
      <c r="G24103" s="10">
        <v>1</v>
      </c>
      <c r="H24103" s="30">
        <v>85444290</v>
      </c>
      <c r="I24103" s="9">
        <v>700705</v>
      </c>
      <c r="J24103" s="52">
        <v>7007050000712</v>
      </c>
      <c r="K24103"/>
      <c r="L24103"/>
      <c r="M24103" s="56"/>
      <c r="N24103"/>
      <c r="O24103"/>
    </row>
    <row r="24104" spans="2:15" x14ac:dyDescent="0.45">
      <c r="B24104" s="64" t="s">
        <v>38790</v>
      </c>
      <c r="C24104" s="31">
        <v>4065909061688</v>
      </c>
      <c r="D24104" s="67" t="s">
        <v>38791</v>
      </c>
      <c r="E24104" s="47">
        <v>61.525053156707443</v>
      </c>
      <c r="F24104" s="10">
        <v>7</v>
      </c>
      <c r="G24104" s="10">
        <v>1</v>
      </c>
      <c r="H24104" s="30">
        <v>85444290</v>
      </c>
      <c r="I24104" s="9">
        <v>700705</v>
      </c>
      <c r="J24104" s="52">
        <v>7007050000712</v>
      </c>
      <c r="K24104"/>
      <c r="L24104"/>
      <c r="M24104" s="56"/>
      <c r="N24104"/>
      <c r="O24104"/>
    </row>
    <row r="24105" spans="2:15" x14ac:dyDescent="0.45">
      <c r="B24105" s="64" t="s">
        <v>38792</v>
      </c>
      <c r="C24105" s="31">
        <v>4048879621144</v>
      </c>
      <c r="D24105" s="67" t="s">
        <v>38793</v>
      </c>
      <c r="E24105" s="47">
        <v>66.244122000000004</v>
      </c>
      <c r="F24105" s="10">
        <v>7</v>
      </c>
      <c r="G24105" s="10">
        <v>1</v>
      </c>
      <c r="H24105" s="30">
        <v>85444290</v>
      </c>
      <c r="I24105" s="9">
        <v>700705</v>
      </c>
      <c r="J24105" s="52">
        <v>7007050000712</v>
      </c>
      <c r="K24105"/>
      <c r="L24105"/>
      <c r="M24105" s="56"/>
      <c r="N24105"/>
      <c r="O24105"/>
    </row>
    <row r="24106" spans="2:15" x14ac:dyDescent="0.45">
      <c r="B24106" s="64" t="s">
        <v>38794</v>
      </c>
      <c r="C24106" s="31">
        <v>4048879621854</v>
      </c>
      <c r="D24106" s="67" t="s">
        <v>38795</v>
      </c>
      <c r="E24106" s="47">
        <v>80.325630000000004</v>
      </c>
      <c r="F24106" s="10">
        <v>7</v>
      </c>
      <c r="G24106" s="10">
        <v>1</v>
      </c>
      <c r="H24106" s="30">
        <v>85444290</v>
      </c>
      <c r="I24106" s="9">
        <v>700705</v>
      </c>
      <c r="J24106" s="52">
        <v>7007050000712</v>
      </c>
      <c r="K24106"/>
      <c r="L24106"/>
      <c r="M24106" s="56"/>
      <c r="N24106"/>
      <c r="O24106"/>
    </row>
    <row r="24107" spans="2:15" x14ac:dyDescent="0.45">
      <c r="B24107" s="64" t="s">
        <v>38796</v>
      </c>
      <c r="C24107" s="31">
        <v>4048879621168</v>
      </c>
      <c r="D24107" s="67" t="s">
        <v>38797</v>
      </c>
      <c r="E24107" s="47">
        <v>103.93286400000001</v>
      </c>
      <c r="F24107" s="10">
        <v>7</v>
      </c>
      <c r="G24107" s="10">
        <v>1</v>
      </c>
      <c r="H24107" s="30">
        <v>85444290</v>
      </c>
      <c r="I24107" s="9">
        <v>700705</v>
      </c>
      <c r="J24107" s="52">
        <v>7007050000712</v>
      </c>
      <c r="K24107"/>
      <c r="L24107"/>
      <c r="M24107" s="56"/>
      <c r="N24107"/>
      <c r="O24107"/>
    </row>
    <row r="24108" spans="2:15" x14ac:dyDescent="0.45">
      <c r="B24108" s="64" t="s">
        <v>38798</v>
      </c>
      <c r="C24108" s="31">
        <v>4048879454117</v>
      </c>
      <c r="D24108" s="67" t="s">
        <v>38799</v>
      </c>
      <c r="E24108" s="47">
        <v>35.57433600000001</v>
      </c>
      <c r="F24108" s="10">
        <v>7</v>
      </c>
      <c r="G24108" s="10">
        <v>1</v>
      </c>
      <c r="H24108" s="30">
        <v>85444290</v>
      </c>
      <c r="I24108" s="9">
        <v>700705</v>
      </c>
      <c r="J24108" s="52">
        <v>7007050000712</v>
      </c>
      <c r="K24108"/>
      <c r="L24108"/>
      <c r="M24108" s="56"/>
      <c r="N24108"/>
      <c r="O24108"/>
    </row>
    <row r="24109" spans="2:15" x14ac:dyDescent="0.45">
      <c r="B24109" s="64" t="s">
        <v>38800</v>
      </c>
      <c r="C24109" s="31">
        <v>4048879417464</v>
      </c>
      <c r="D24109" s="67" t="s">
        <v>38801</v>
      </c>
      <c r="E24109" s="47">
        <v>38.092005000000007</v>
      </c>
      <c r="F24109" s="10">
        <v>7</v>
      </c>
      <c r="G24109" s="10">
        <v>1</v>
      </c>
      <c r="H24109" s="30">
        <v>85444290</v>
      </c>
      <c r="I24109" s="9">
        <v>700705</v>
      </c>
      <c r="J24109" s="52">
        <v>7007050000712</v>
      </c>
      <c r="K24109"/>
      <c r="L24109"/>
      <c r="M24109" s="56"/>
      <c r="N24109"/>
      <c r="O24109"/>
    </row>
    <row r="24110" spans="2:15" x14ac:dyDescent="0.45">
      <c r="B24110" s="64" t="s">
        <v>38802</v>
      </c>
      <c r="C24110" s="31">
        <v>4048879417457</v>
      </c>
      <c r="D24110" s="67" t="s">
        <v>38803</v>
      </c>
      <c r="E24110" s="47">
        <v>41.612381999999997</v>
      </c>
      <c r="F24110" s="10">
        <v>7</v>
      </c>
      <c r="G24110" s="10">
        <v>1</v>
      </c>
      <c r="H24110" s="30">
        <v>85444290</v>
      </c>
      <c r="I24110" s="9">
        <v>700705</v>
      </c>
      <c r="J24110" s="52">
        <v>7007050000712</v>
      </c>
      <c r="K24110"/>
      <c r="L24110"/>
      <c r="M24110" s="56"/>
      <c r="N24110"/>
      <c r="O24110"/>
    </row>
    <row r="24111" spans="2:15" x14ac:dyDescent="0.45">
      <c r="B24111" s="64" t="s">
        <v>38804</v>
      </c>
      <c r="C24111" s="31">
        <v>4048879417440</v>
      </c>
      <c r="D24111" s="67" t="s">
        <v>38805</v>
      </c>
      <c r="E24111" s="47">
        <v>45.841194000000009</v>
      </c>
      <c r="F24111" s="10">
        <v>7</v>
      </c>
      <c r="G24111" s="10">
        <v>1</v>
      </c>
      <c r="H24111" s="30">
        <v>85444290</v>
      </c>
      <c r="I24111" s="9">
        <v>700705</v>
      </c>
      <c r="J24111" s="52">
        <v>7007050000712</v>
      </c>
      <c r="K24111"/>
      <c r="L24111"/>
      <c r="M24111" s="56"/>
      <c r="N24111"/>
      <c r="O24111"/>
    </row>
    <row r="24112" spans="2:15" x14ac:dyDescent="0.45">
      <c r="B24112" s="64" t="s">
        <v>38806</v>
      </c>
      <c r="C24112" s="31">
        <v>4048879156141</v>
      </c>
      <c r="D24112" s="67" t="s">
        <v>38807</v>
      </c>
      <c r="E24112" s="47">
        <v>49.97191500000001</v>
      </c>
      <c r="F24112" s="10">
        <v>7</v>
      </c>
      <c r="G24112" s="10">
        <v>1</v>
      </c>
      <c r="H24112" s="30">
        <v>85444290</v>
      </c>
      <c r="I24112" s="9">
        <v>700705</v>
      </c>
      <c r="J24112" s="52">
        <v>7007050000712</v>
      </c>
      <c r="K24112"/>
      <c r="L24112"/>
      <c r="M24112" s="56"/>
      <c r="N24112"/>
      <c r="O24112"/>
    </row>
    <row r="24113" spans="2:15" x14ac:dyDescent="0.45">
      <c r="B24113" s="64" t="s">
        <v>38808</v>
      </c>
      <c r="C24113" s="31">
        <v>4048879824040</v>
      </c>
      <c r="D24113" s="67" t="s">
        <v>38675</v>
      </c>
      <c r="E24113" s="47">
        <v>33.329142000000004</v>
      </c>
      <c r="F24113" s="10">
        <v>7</v>
      </c>
      <c r="G24113" s="10">
        <v>1</v>
      </c>
      <c r="H24113" s="30">
        <v>85444290</v>
      </c>
      <c r="I24113" s="9">
        <v>700705</v>
      </c>
      <c r="J24113" s="52">
        <v>7007050000712</v>
      </c>
      <c r="K24113"/>
      <c r="L24113"/>
      <c r="M24113" s="56"/>
      <c r="N24113"/>
      <c r="O24113"/>
    </row>
    <row r="24114" spans="2:15" x14ac:dyDescent="0.45">
      <c r="B24114" s="64" t="s">
        <v>38809</v>
      </c>
      <c r="C24114" s="31">
        <v>4048879832380</v>
      </c>
      <c r="D24114" s="67" t="s">
        <v>38679</v>
      </c>
      <c r="E24114" s="47">
        <v>34.255557000000003</v>
      </c>
      <c r="F24114" s="10">
        <v>7</v>
      </c>
      <c r="G24114" s="10">
        <v>1</v>
      </c>
      <c r="H24114" s="30">
        <v>85444290</v>
      </c>
      <c r="I24114" s="9">
        <v>700705</v>
      </c>
      <c r="J24114" s="52">
        <v>7007050000712</v>
      </c>
      <c r="K24114"/>
      <c r="L24114"/>
      <c r="M24114" s="56"/>
      <c r="N24114"/>
      <c r="O24114"/>
    </row>
    <row r="24115" spans="2:15" x14ac:dyDescent="0.45">
      <c r="B24115" s="64" t="s">
        <v>38810</v>
      </c>
      <c r="C24115" s="31">
        <v>4048879156134</v>
      </c>
      <c r="D24115" s="67" t="s">
        <v>38683</v>
      </c>
      <c r="E24115" s="47">
        <v>35.988498000000007</v>
      </c>
      <c r="F24115" s="10">
        <v>7</v>
      </c>
      <c r="G24115" s="10">
        <v>1</v>
      </c>
      <c r="H24115" s="30">
        <v>85444290</v>
      </c>
      <c r="I24115" s="9">
        <v>700705</v>
      </c>
      <c r="J24115" s="52">
        <v>7007050000712</v>
      </c>
      <c r="K24115"/>
      <c r="L24115"/>
      <c r="M24115" s="56"/>
      <c r="N24115"/>
      <c r="O24115"/>
    </row>
    <row r="24116" spans="2:15" x14ac:dyDescent="0.45">
      <c r="B24116" s="64" t="s">
        <v>38811</v>
      </c>
      <c r="C24116" s="31">
        <v>4048879156103</v>
      </c>
      <c r="D24116" s="67" t="s">
        <v>38687</v>
      </c>
      <c r="E24116" s="47">
        <v>34.789608000000008</v>
      </c>
      <c r="F24116" s="10">
        <v>7</v>
      </c>
      <c r="G24116" s="10">
        <v>1</v>
      </c>
      <c r="H24116" s="30">
        <v>85444290</v>
      </c>
      <c r="I24116" s="9">
        <v>700705</v>
      </c>
      <c r="J24116" s="52">
        <v>7007050000712</v>
      </c>
      <c r="K24116"/>
      <c r="L24116"/>
      <c r="M24116" s="56"/>
      <c r="N24116"/>
      <c r="O24116"/>
    </row>
    <row r="24117" spans="2:15" x14ac:dyDescent="0.45">
      <c r="B24117" s="64" t="s">
        <v>38812</v>
      </c>
      <c r="C24117" s="31">
        <v>4048879156097</v>
      </c>
      <c r="D24117" s="67" t="s">
        <v>38689</v>
      </c>
      <c r="E24117" s="47">
        <v>36.391761000000002</v>
      </c>
      <c r="F24117" s="10">
        <v>7</v>
      </c>
      <c r="G24117" s="10">
        <v>1</v>
      </c>
      <c r="H24117" s="30">
        <v>85444290</v>
      </c>
      <c r="I24117" s="9">
        <v>700705</v>
      </c>
      <c r="J24117" s="52">
        <v>7007050000712</v>
      </c>
      <c r="K24117"/>
      <c r="L24117"/>
      <c r="M24117" s="56"/>
      <c r="N24117"/>
      <c r="O24117"/>
    </row>
    <row r="24118" spans="2:15" x14ac:dyDescent="0.45">
      <c r="B24118" s="64" t="s">
        <v>38813</v>
      </c>
      <c r="C24118" s="31">
        <v>4048879156080</v>
      </c>
      <c r="D24118" s="67" t="s">
        <v>38691</v>
      </c>
      <c r="E24118" s="47">
        <v>38.092005000000007</v>
      </c>
      <c r="F24118" s="10">
        <v>7</v>
      </c>
      <c r="G24118" s="10">
        <v>1</v>
      </c>
      <c r="H24118" s="30">
        <v>85444290</v>
      </c>
      <c r="I24118" s="9">
        <v>700705</v>
      </c>
      <c r="J24118" s="52">
        <v>7007050000712</v>
      </c>
      <c r="K24118"/>
      <c r="L24118"/>
      <c r="M24118" s="56"/>
      <c r="N24118"/>
      <c r="O24118"/>
    </row>
    <row r="24119" spans="2:15" x14ac:dyDescent="0.45">
      <c r="B24119" s="64" t="s">
        <v>38814</v>
      </c>
      <c r="C24119" s="31">
        <v>4048879156073</v>
      </c>
      <c r="D24119" s="67" t="s">
        <v>38693</v>
      </c>
      <c r="E24119" s="47">
        <v>40.511583000000002</v>
      </c>
      <c r="F24119" s="10">
        <v>7</v>
      </c>
      <c r="G24119" s="10">
        <v>1</v>
      </c>
      <c r="H24119" s="30">
        <v>85444290</v>
      </c>
      <c r="I24119" s="9">
        <v>700705</v>
      </c>
      <c r="J24119" s="52">
        <v>7007050000712</v>
      </c>
      <c r="K24119"/>
      <c r="L24119"/>
      <c r="M24119" s="56"/>
      <c r="N24119"/>
      <c r="O24119"/>
    </row>
    <row r="24120" spans="2:15" x14ac:dyDescent="0.45">
      <c r="B24120" s="64" t="s">
        <v>38815</v>
      </c>
      <c r="C24120" s="31">
        <v>4048879156066</v>
      </c>
      <c r="D24120" s="67" t="s">
        <v>38695</v>
      </c>
      <c r="E24120" s="47">
        <v>42.920262000000008</v>
      </c>
      <c r="F24120" s="10">
        <v>7</v>
      </c>
      <c r="G24120" s="10">
        <v>1</v>
      </c>
      <c r="H24120" s="30">
        <v>85444290</v>
      </c>
      <c r="I24120" s="9">
        <v>700705</v>
      </c>
      <c r="J24120" s="52">
        <v>7007050000712</v>
      </c>
      <c r="K24120"/>
      <c r="L24120"/>
      <c r="M24120" s="56"/>
      <c r="N24120"/>
      <c r="O24120"/>
    </row>
    <row r="24121" spans="2:15" x14ac:dyDescent="0.45">
      <c r="B24121" s="64" t="s">
        <v>38816</v>
      </c>
      <c r="C24121" s="31">
        <v>4048879156059</v>
      </c>
      <c r="D24121" s="67" t="s">
        <v>38817</v>
      </c>
      <c r="E24121" s="47">
        <v>57.317841000000008</v>
      </c>
      <c r="F24121" s="10">
        <v>7</v>
      </c>
      <c r="G24121" s="10">
        <v>1</v>
      </c>
      <c r="H24121" s="30">
        <v>85444290</v>
      </c>
      <c r="I24121" s="9">
        <v>700705</v>
      </c>
      <c r="J24121" s="52">
        <v>7007050000712</v>
      </c>
      <c r="K24121"/>
      <c r="L24121"/>
      <c r="M24121" s="56"/>
      <c r="N24121"/>
      <c r="O24121"/>
    </row>
    <row r="24122" spans="2:15" x14ac:dyDescent="0.45">
      <c r="B24122" s="64" t="s">
        <v>38818</v>
      </c>
      <c r="C24122" s="31">
        <v>4048879156042</v>
      </c>
      <c r="D24122" s="67" t="s">
        <v>38819</v>
      </c>
      <c r="E24122" s="47">
        <v>80.837883000000005</v>
      </c>
      <c r="F24122" s="10">
        <v>7</v>
      </c>
      <c r="G24122" s="10">
        <v>1</v>
      </c>
      <c r="H24122" s="30">
        <v>85444290</v>
      </c>
      <c r="I24122" s="9">
        <v>700705</v>
      </c>
      <c r="J24122" s="52">
        <v>7007050000712</v>
      </c>
      <c r="K24122"/>
      <c r="L24122"/>
      <c r="M24122" s="56"/>
      <c r="N24122"/>
      <c r="O24122"/>
    </row>
    <row r="24123" spans="2:15" x14ac:dyDescent="0.45">
      <c r="B24123" s="64" t="s">
        <v>38820</v>
      </c>
      <c r="C24123" s="31">
        <v>4048879574501</v>
      </c>
      <c r="D24123" s="67" t="s">
        <v>38701</v>
      </c>
      <c r="E24123" s="47">
        <v>35.890407000000003</v>
      </c>
      <c r="F24123" s="10">
        <v>7</v>
      </c>
      <c r="G24123" s="10">
        <v>1</v>
      </c>
      <c r="H24123" s="30">
        <v>85444290</v>
      </c>
      <c r="I24123" s="9">
        <v>700705</v>
      </c>
      <c r="J24123" s="52">
        <v>7007050000712</v>
      </c>
      <c r="K24123"/>
      <c r="L24123"/>
      <c r="M24123" s="56"/>
      <c r="N24123"/>
      <c r="O24123"/>
    </row>
    <row r="24124" spans="2:15" x14ac:dyDescent="0.45">
      <c r="B24124" s="64" t="s">
        <v>38821</v>
      </c>
      <c r="C24124" s="31">
        <v>4048879156035</v>
      </c>
      <c r="D24124" s="67" t="s">
        <v>38703</v>
      </c>
      <c r="E24124" s="47">
        <v>38.418975000000003</v>
      </c>
      <c r="F24124" s="10">
        <v>7</v>
      </c>
      <c r="G24124" s="10">
        <v>1</v>
      </c>
      <c r="H24124" s="30">
        <v>85444290</v>
      </c>
      <c r="I24124" s="9">
        <v>700705</v>
      </c>
      <c r="J24124" s="52">
        <v>7007050000712</v>
      </c>
      <c r="K24124"/>
      <c r="L24124"/>
      <c r="M24124" s="56"/>
      <c r="N24124"/>
      <c r="O24124"/>
    </row>
    <row r="24125" spans="2:15" x14ac:dyDescent="0.45">
      <c r="B24125" s="64" t="s">
        <v>38822</v>
      </c>
      <c r="C24125" s="31">
        <v>4048879156028</v>
      </c>
      <c r="D24125" s="67" t="s">
        <v>38705</v>
      </c>
      <c r="E24125" s="47">
        <v>41.819462999999999</v>
      </c>
      <c r="F24125" s="10">
        <v>7</v>
      </c>
      <c r="G24125" s="10">
        <v>1</v>
      </c>
      <c r="H24125" s="30">
        <v>85444290</v>
      </c>
      <c r="I24125" s="9">
        <v>700705</v>
      </c>
      <c r="J24125" s="52">
        <v>7007050000712</v>
      </c>
      <c r="K24125"/>
      <c r="L24125"/>
      <c r="M24125" s="56"/>
      <c r="N24125"/>
      <c r="O24125"/>
    </row>
    <row r="24126" spans="2:15" x14ac:dyDescent="0.45">
      <c r="B24126" s="64" t="s">
        <v>38823</v>
      </c>
      <c r="C24126" s="31">
        <v>4048879156011</v>
      </c>
      <c r="D24126" s="67" t="s">
        <v>38709</v>
      </c>
      <c r="E24126" s="47">
        <v>50.255289000000005</v>
      </c>
      <c r="F24126" s="10">
        <v>7</v>
      </c>
      <c r="G24126" s="10">
        <v>1</v>
      </c>
      <c r="H24126" s="30">
        <v>85444290</v>
      </c>
      <c r="I24126" s="9">
        <v>700705</v>
      </c>
      <c r="J24126" s="52">
        <v>7007050000712</v>
      </c>
      <c r="K24126"/>
      <c r="L24126"/>
      <c r="M24126" s="56"/>
      <c r="N24126"/>
      <c r="O24126"/>
    </row>
    <row r="24127" spans="2:15" x14ac:dyDescent="0.45">
      <c r="B24127" s="64" t="s">
        <v>38824</v>
      </c>
      <c r="C24127" s="31">
        <v>4048879156004</v>
      </c>
      <c r="D24127" s="67" t="s">
        <v>38711</v>
      </c>
      <c r="E24127" s="47">
        <v>36.435357000000003</v>
      </c>
      <c r="F24127" s="10">
        <v>7</v>
      </c>
      <c r="G24127" s="10">
        <v>1</v>
      </c>
      <c r="H24127" s="30">
        <v>85444290</v>
      </c>
      <c r="I24127" s="9">
        <v>700705</v>
      </c>
      <c r="J24127" s="52">
        <v>7007050000712</v>
      </c>
      <c r="K24127"/>
      <c r="L24127"/>
      <c r="M24127" s="56"/>
      <c r="N24127"/>
      <c r="O24127"/>
    </row>
    <row r="24128" spans="2:15" x14ac:dyDescent="0.45">
      <c r="B24128" s="64" t="s">
        <v>38825</v>
      </c>
      <c r="C24128" s="31">
        <v>4048879417433</v>
      </c>
      <c r="D24128" s="67" t="s">
        <v>38713</v>
      </c>
      <c r="E24128" s="47">
        <v>36.958508999999999</v>
      </c>
      <c r="F24128" s="10">
        <v>7</v>
      </c>
      <c r="G24128" s="10">
        <v>1</v>
      </c>
      <c r="H24128" s="30">
        <v>85444290</v>
      </c>
      <c r="I24128" s="9">
        <v>700705</v>
      </c>
      <c r="J24128" s="52">
        <v>7007050000712</v>
      </c>
      <c r="K24128"/>
      <c r="L24128"/>
      <c r="M24128" s="56"/>
      <c r="N24128"/>
      <c r="O24128"/>
    </row>
    <row r="24129" spans="2:15" x14ac:dyDescent="0.45">
      <c r="B24129" s="64" t="s">
        <v>38826</v>
      </c>
      <c r="C24129" s="31">
        <v>4048879417426</v>
      </c>
      <c r="D24129" s="67" t="s">
        <v>38715</v>
      </c>
      <c r="E24129" s="47">
        <v>37.470762000000008</v>
      </c>
      <c r="F24129" s="10">
        <v>7</v>
      </c>
      <c r="G24129" s="10">
        <v>1</v>
      </c>
      <c r="H24129" s="30">
        <v>85444290</v>
      </c>
      <c r="I24129" s="9">
        <v>700705</v>
      </c>
      <c r="J24129" s="52">
        <v>7007050000712</v>
      </c>
      <c r="K24129"/>
      <c r="L24129"/>
      <c r="M24129" s="56"/>
      <c r="N24129"/>
      <c r="O24129"/>
    </row>
    <row r="24130" spans="2:15" x14ac:dyDescent="0.45">
      <c r="B24130" s="64" t="s">
        <v>38827</v>
      </c>
      <c r="C24130" s="31">
        <v>4048879155991</v>
      </c>
      <c r="D24130" s="67" t="s">
        <v>38717</v>
      </c>
      <c r="E24130" s="47">
        <v>38.560662000000001</v>
      </c>
      <c r="F24130" s="10">
        <v>7</v>
      </c>
      <c r="G24130" s="10">
        <v>1</v>
      </c>
      <c r="H24130" s="30">
        <v>85444290</v>
      </c>
      <c r="I24130" s="9">
        <v>700705</v>
      </c>
      <c r="J24130" s="52">
        <v>7007050000712</v>
      </c>
      <c r="K24130"/>
      <c r="L24130"/>
      <c r="M24130" s="56"/>
      <c r="N24130"/>
      <c r="O24130"/>
    </row>
    <row r="24131" spans="2:15" x14ac:dyDescent="0.45">
      <c r="B24131" s="64" t="s">
        <v>38828</v>
      </c>
      <c r="C24131" s="31">
        <v>4048879155908</v>
      </c>
      <c r="D24131" s="67" t="s">
        <v>38733</v>
      </c>
      <c r="E24131" s="47">
        <v>37.285479000000002</v>
      </c>
      <c r="F24131" s="10">
        <v>7</v>
      </c>
      <c r="G24131" s="10">
        <v>1</v>
      </c>
      <c r="H24131" s="30">
        <v>85444290</v>
      </c>
      <c r="I24131" s="9">
        <v>700705</v>
      </c>
      <c r="J24131" s="52">
        <v>7007050000712</v>
      </c>
      <c r="K24131"/>
      <c r="L24131"/>
      <c r="M24131" s="56"/>
      <c r="N24131"/>
      <c r="O24131"/>
    </row>
    <row r="24132" spans="2:15" x14ac:dyDescent="0.45">
      <c r="B24132" s="64" t="s">
        <v>38829</v>
      </c>
      <c r="C24132" s="31">
        <v>4065909041253</v>
      </c>
      <c r="D24132" s="67" t="s">
        <v>38735</v>
      </c>
      <c r="E24132" s="47">
        <v>39.078608543510938</v>
      </c>
      <c r="F24132" s="10">
        <v>7</v>
      </c>
      <c r="G24132" s="10">
        <v>1</v>
      </c>
      <c r="H24132" s="30">
        <v>85444290</v>
      </c>
      <c r="I24132" s="9">
        <v>700705</v>
      </c>
      <c r="J24132" s="52">
        <v>7007050000712</v>
      </c>
      <c r="K24132"/>
      <c r="L24132"/>
      <c r="M24132" s="56"/>
      <c r="N24132"/>
      <c r="O24132"/>
    </row>
    <row r="24133" spans="2:15" x14ac:dyDescent="0.45">
      <c r="B24133" s="64" t="s">
        <v>38830</v>
      </c>
      <c r="C24133" s="31">
        <v>4048879155892</v>
      </c>
      <c r="D24133" s="67" t="s">
        <v>38737</v>
      </c>
      <c r="E24133" s="47">
        <v>41.176422000000002</v>
      </c>
      <c r="F24133" s="10">
        <v>7</v>
      </c>
      <c r="G24133" s="10">
        <v>1</v>
      </c>
      <c r="H24133" s="30">
        <v>85444290</v>
      </c>
      <c r="I24133" s="9">
        <v>700705</v>
      </c>
      <c r="J24133" s="52">
        <v>7007050000712</v>
      </c>
      <c r="K24133"/>
      <c r="L24133"/>
      <c r="M24133" s="56"/>
      <c r="N24133"/>
      <c r="O24133"/>
    </row>
    <row r="24134" spans="2:15" x14ac:dyDescent="0.45">
      <c r="B24134" s="64" t="s">
        <v>38831</v>
      </c>
      <c r="C24134" s="31">
        <v>4048879155885</v>
      </c>
      <c r="D24134" s="67" t="s">
        <v>38739</v>
      </c>
      <c r="E24134" s="47">
        <v>43.628697000000003</v>
      </c>
      <c r="F24134" s="10">
        <v>7</v>
      </c>
      <c r="G24134" s="10">
        <v>1</v>
      </c>
      <c r="H24134" s="30">
        <v>85444290</v>
      </c>
      <c r="I24134" s="9">
        <v>700705</v>
      </c>
      <c r="J24134" s="52">
        <v>7007050000712</v>
      </c>
      <c r="K24134"/>
      <c r="L24134"/>
      <c r="M24134" s="56"/>
      <c r="N24134"/>
      <c r="O24134"/>
    </row>
    <row r="24135" spans="2:15" x14ac:dyDescent="0.45">
      <c r="B24135" s="64" t="s">
        <v>38832</v>
      </c>
      <c r="C24135" s="31">
        <v>4048879155878</v>
      </c>
      <c r="D24135" s="67" t="s">
        <v>38741</v>
      </c>
      <c r="E24135" s="47">
        <v>45.895688999999997</v>
      </c>
      <c r="F24135" s="10">
        <v>7</v>
      </c>
      <c r="G24135" s="10">
        <v>1</v>
      </c>
      <c r="H24135" s="30">
        <v>85444290</v>
      </c>
      <c r="I24135" s="9">
        <v>700705</v>
      </c>
      <c r="J24135" s="52">
        <v>7007050000712</v>
      </c>
      <c r="K24135"/>
      <c r="L24135"/>
      <c r="M24135" s="56"/>
      <c r="N24135"/>
      <c r="O24135"/>
    </row>
    <row r="24136" spans="2:15" x14ac:dyDescent="0.45">
      <c r="B24136" s="64" t="s">
        <v>38833</v>
      </c>
      <c r="C24136" s="31">
        <v>4048879447744</v>
      </c>
      <c r="D24136" s="67" t="s">
        <v>38834</v>
      </c>
      <c r="E24136" s="47">
        <v>48.587741999999999</v>
      </c>
      <c r="F24136" s="10">
        <v>7</v>
      </c>
      <c r="G24136" s="10">
        <v>1</v>
      </c>
      <c r="H24136" s="30">
        <v>85444290</v>
      </c>
      <c r="I24136" s="9">
        <v>700705</v>
      </c>
      <c r="J24136" s="52">
        <v>7007050000712</v>
      </c>
      <c r="K24136"/>
      <c r="L24136"/>
      <c r="M24136" s="56"/>
      <c r="N24136"/>
      <c r="O24136"/>
    </row>
    <row r="24137" spans="2:15" x14ac:dyDescent="0.45">
      <c r="B24137" s="64" t="s">
        <v>38835</v>
      </c>
      <c r="C24137" s="31">
        <v>4048879155861</v>
      </c>
      <c r="D24137" s="67" t="s">
        <v>38753</v>
      </c>
      <c r="E24137" s="47">
        <v>33.874092000000005</v>
      </c>
      <c r="F24137" s="10">
        <v>7</v>
      </c>
      <c r="G24137" s="10">
        <v>1</v>
      </c>
      <c r="H24137" s="30">
        <v>85444290</v>
      </c>
      <c r="I24137" s="9">
        <v>700705</v>
      </c>
      <c r="J24137" s="52">
        <v>7007050000712</v>
      </c>
      <c r="K24137"/>
      <c r="L24137"/>
      <c r="M24137" s="56"/>
      <c r="N24137"/>
      <c r="O24137"/>
    </row>
    <row r="24138" spans="2:15" x14ac:dyDescent="0.45">
      <c r="B24138" s="64" t="s">
        <v>38836</v>
      </c>
      <c r="C24138" s="31">
        <v>4048879155854</v>
      </c>
      <c r="D24138" s="67" t="s">
        <v>38757</v>
      </c>
      <c r="E24138" s="47">
        <v>34.168365000000009</v>
      </c>
      <c r="F24138" s="10">
        <v>7</v>
      </c>
      <c r="G24138" s="10">
        <v>1</v>
      </c>
      <c r="H24138" s="30">
        <v>85444290</v>
      </c>
      <c r="I24138" s="9">
        <v>700705</v>
      </c>
      <c r="J24138" s="52">
        <v>7007050000712</v>
      </c>
      <c r="K24138"/>
      <c r="L24138"/>
      <c r="M24138" s="56"/>
      <c r="N24138"/>
      <c r="O24138"/>
    </row>
    <row r="24139" spans="2:15" x14ac:dyDescent="0.45">
      <c r="B24139" s="64" t="s">
        <v>38837</v>
      </c>
      <c r="C24139" s="31">
        <v>4048879294324</v>
      </c>
      <c r="D24139" s="67" t="s">
        <v>38759</v>
      </c>
      <c r="E24139" s="47">
        <v>34.680618000000003</v>
      </c>
      <c r="F24139" s="10">
        <v>7</v>
      </c>
      <c r="G24139" s="10">
        <v>1</v>
      </c>
      <c r="H24139" s="30">
        <v>85444290</v>
      </c>
      <c r="I24139" s="9">
        <v>700705</v>
      </c>
      <c r="J24139" s="52">
        <v>7007050000712</v>
      </c>
      <c r="K24139"/>
      <c r="L24139"/>
      <c r="M24139" s="56"/>
      <c r="N24139"/>
      <c r="O24139"/>
    </row>
    <row r="24140" spans="2:15" x14ac:dyDescent="0.45">
      <c r="B24140" s="64" t="s">
        <v>38838</v>
      </c>
      <c r="C24140" s="31">
        <v>4048879636087</v>
      </c>
      <c r="D24140" s="67" t="s">
        <v>38839</v>
      </c>
      <c r="E24140" s="47">
        <v>35.116578000000004</v>
      </c>
      <c r="F24140" s="10">
        <v>7</v>
      </c>
      <c r="G24140" s="10">
        <v>1</v>
      </c>
      <c r="H24140" s="30">
        <v>85444290</v>
      </c>
      <c r="I24140" s="9">
        <v>700705</v>
      </c>
      <c r="J24140" s="52">
        <v>7007050000712</v>
      </c>
      <c r="K24140"/>
      <c r="L24140"/>
      <c r="M24140" s="56"/>
      <c r="N24140"/>
      <c r="O24140"/>
    </row>
    <row r="24141" spans="2:15" x14ac:dyDescent="0.45">
      <c r="B24141" s="64" t="s">
        <v>38840</v>
      </c>
      <c r="C24141" s="31">
        <v>4048879293488</v>
      </c>
      <c r="D24141" s="67" t="s">
        <v>38761</v>
      </c>
      <c r="E24141" s="47">
        <v>35.280063000000006</v>
      </c>
      <c r="F24141" s="10">
        <v>7</v>
      </c>
      <c r="G24141" s="10">
        <v>1</v>
      </c>
      <c r="H24141" s="30">
        <v>85444290</v>
      </c>
      <c r="I24141" s="9">
        <v>700705</v>
      </c>
      <c r="J24141" s="52">
        <v>7007050000712</v>
      </c>
      <c r="K24141"/>
      <c r="L24141"/>
      <c r="M24141" s="56"/>
      <c r="N24141"/>
      <c r="O24141"/>
    </row>
    <row r="24142" spans="2:15" x14ac:dyDescent="0.45">
      <c r="B24142" s="64" t="s">
        <v>38841</v>
      </c>
      <c r="C24142" s="31">
        <v>4048879593878</v>
      </c>
      <c r="D24142" s="67" t="s">
        <v>38763</v>
      </c>
      <c r="E24142" s="47">
        <v>35.835912</v>
      </c>
      <c r="F24142" s="10">
        <v>7</v>
      </c>
      <c r="G24142" s="10">
        <v>1</v>
      </c>
      <c r="H24142" s="30">
        <v>85444290</v>
      </c>
      <c r="I24142" s="9">
        <v>700705</v>
      </c>
      <c r="J24142" s="52">
        <v>7007050000712</v>
      </c>
      <c r="K24142"/>
      <c r="L24142"/>
      <c r="M24142" s="56"/>
      <c r="N24142"/>
      <c r="O24142"/>
    </row>
    <row r="24143" spans="2:15" x14ac:dyDescent="0.45">
      <c r="B24143" s="64" t="s">
        <v>38842</v>
      </c>
      <c r="C24143" s="31">
        <v>4048879764155</v>
      </c>
      <c r="D24143" s="67" t="s">
        <v>38765</v>
      </c>
      <c r="E24143" s="47">
        <v>36.762326999999999</v>
      </c>
      <c r="F24143" s="10">
        <v>7</v>
      </c>
      <c r="G24143" s="10">
        <v>1</v>
      </c>
      <c r="H24143" s="30">
        <v>85444290</v>
      </c>
      <c r="I24143" s="9">
        <v>700705</v>
      </c>
      <c r="J24143" s="52">
        <v>7007050000712</v>
      </c>
      <c r="K24143"/>
      <c r="L24143"/>
      <c r="M24143" s="56"/>
      <c r="N24143"/>
      <c r="O24143"/>
    </row>
    <row r="24144" spans="2:15" x14ac:dyDescent="0.45">
      <c r="B24144" s="64" t="s">
        <v>38843</v>
      </c>
      <c r="C24144" s="31">
        <v>4048879691260</v>
      </c>
      <c r="D24144" s="67" t="s">
        <v>38767</v>
      </c>
      <c r="E24144" s="47">
        <v>39.301794000000008</v>
      </c>
      <c r="F24144" s="10">
        <v>7</v>
      </c>
      <c r="G24144" s="10">
        <v>1</v>
      </c>
      <c r="H24144" s="30">
        <v>85444290</v>
      </c>
      <c r="I24144" s="9">
        <v>700705</v>
      </c>
      <c r="J24144" s="52">
        <v>7007050000712</v>
      </c>
      <c r="K24144"/>
      <c r="L24144"/>
      <c r="M24144" s="56"/>
      <c r="N24144"/>
      <c r="O24144"/>
    </row>
    <row r="24145" spans="2:15" x14ac:dyDescent="0.45">
      <c r="B24145" s="64" t="s">
        <v>38844</v>
      </c>
      <c r="C24145" s="31">
        <v>4048879691284</v>
      </c>
      <c r="D24145" s="67" t="s">
        <v>38769</v>
      </c>
      <c r="E24145" s="47">
        <v>40.413491999999998</v>
      </c>
      <c r="F24145" s="10">
        <v>7</v>
      </c>
      <c r="G24145" s="10">
        <v>1</v>
      </c>
      <c r="H24145" s="30">
        <v>85444290</v>
      </c>
      <c r="I24145" s="9">
        <v>700705</v>
      </c>
      <c r="J24145" s="52">
        <v>7007050000712</v>
      </c>
      <c r="K24145"/>
      <c r="L24145"/>
      <c r="M24145" s="56"/>
      <c r="N24145"/>
      <c r="O24145"/>
    </row>
    <row r="24146" spans="2:15" x14ac:dyDescent="0.45">
      <c r="B24146" s="64" t="s">
        <v>38845</v>
      </c>
      <c r="C24146" s="31">
        <v>4048879691291</v>
      </c>
      <c r="D24146" s="67" t="s">
        <v>38846</v>
      </c>
      <c r="E24146" s="47">
        <v>41.721372000000002</v>
      </c>
      <c r="F24146" s="10">
        <v>7</v>
      </c>
      <c r="G24146" s="10">
        <v>1</v>
      </c>
      <c r="H24146" s="30">
        <v>85444290</v>
      </c>
      <c r="I24146" s="9">
        <v>700705</v>
      </c>
      <c r="J24146" s="52">
        <v>7007050000712</v>
      </c>
      <c r="K24146"/>
      <c r="L24146"/>
      <c r="M24146" s="56"/>
      <c r="N24146"/>
      <c r="O24146"/>
    </row>
    <row r="24147" spans="2:15" x14ac:dyDescent="0.45">
      <c r="B24147" s="64" t="s">
        <v>38847</v>
      </c>
      <c r="C24147" s="31">
        <v>4048879691307</v>
      </c>
      <c r="D24147" s="67" t="s">
        <v>38848</v>
      </c>
      <c r="E24147" s="47">
        <v>43.203636000000003</v>
      </c>
      <c r="F24147" s="10">
        <v>7</v>
      </c>
      <c r="G24147" s="10">
        <v>1</v>
      </c>
      <c r="H24147" s="30">
        <v>85444290</v>
      </c>
      <c r="I24147" s="9">
        <v>700705</v>
      </c>
      <c r="J24147" s="52">
        <v>7007050000712</v>
      </c>
      <c r="K24147"/>
      <c r="L24147"/>
      <c r="M24147" s="56"/>
      <c r="N24147"/>
      <c r="O24147"/>
    </row>
    <row r="24148" spans="2:15" x14ac:dyDescent="0.45">
      <c r="B24148" s="64" t="s">
        <v>38849</v>
      </c>
      <c r="C24148" s="31">
        <v>4048879155786</v>
      </c>
      <c r="D24148" s="67" t="s">
        <v>38775</v>
      </c>
      <c r="E24148" s="47">
        <v>34.789608000000008</v>
      </c>
      <c r="F24148" s="10">
        <v>7</v>
      </c>
      <c r="G24148" s="10">
        <v>1</v>
      </c>
      <c r="H24148" s="30">
        <v>85444290</v>
      </c>
      <c r="I24148" s="9">
        <v>700705</v>
      </c>
      <c r="J24148" s="52">
        <v>7007050000712</v>
      </c>
      <c r="K24148"/>
      <c r="L24148"/>
      <c r="M24148" s="56"/>
      <c r="N24148"/>
      <c r="O24148"/>
    </row>
    <row r="24149" spans="2:15" x14ac:dyDescent="0.45">
      <c r="B24149" s="64" t="s">
        <v>38850</v>
      </c>
      <c r="C24149" s="31">
        <v>4048879155779</v>
      </c>
      <c r="D24149" s="67" t="s">
        <v>38777</v>
      </c>
      <c r="E24149" s="47">
        <v>36.391761000000002</v>
      </c>
      <c r="F24149" s="10">
        <v>7</v>
      </c>
      <c r="G24149" s="10">
        <v>1</v>
      </c>
      <c r="H24149" s="30">
        <v>85444290</v>
      </c>
      <c r="I24149" s="9">
        <v>700705</v>
      </c>
      <c r="J24149" s="52">
        <v>7007050000712</v>
      </c>
      <c r="K24149"/>
      <c r="L24149"/>
      <c r="M24149" s="56"/>
      <c r="N24149"/>
      <c r="O24149"/>
    </row>
    <row r="24150" spans="2:15" x14ac:dyDescent="0.45">
      <c r="B24150" s="64" t="s">
        <v>38851</v>
      </c>
      <c r="C24150" s="31">
        <v>4048879155762</v>
      </c>
      <c r="D24150" s="67" t="s">
        <v>38779</v>
      </c>
      <c r="E24150" s="47">
        <v>38.092005000000007</v>
      </c>
      <c r="F24150" s="10">
        <v>7</v>
      </c>
      <c r="G24150" s="10">
        <v>1</v>
      </c>
      <c r="H24150" s="30">
        <v>85444290</v>
      </c>
      <c r="I24150" s="9">
        <v>700705</v>
      </c>
      <c r="J24150" s="52">
        <v>7007050000712</v>
      </c>
      <c r="K24150"/>
      <c r="L24150"/>
      <c r="M24150" s="56"/>
      <c r="N24150"/>
      <c r="O24150"/>
    </row>
    <row r="24151" spans="2:15" x14ac:dyDescent="0.45">
      <c r="B24151" s="64" t="s">
        <v>38852</v>
      </c>
      <c r="C24151" s="31">
        <v>4048879155755</v>
      </c>
      <c r="D24151" s="67" t="s">
        <v>38781</v>
      </c>
      <c r="E24151" s="47">
        <v>40.511583000000002</v>
      </c>
      <c r="F24151" s="10">
        <v>7</v>
      </c>
      <c r="G24151" s="10">
        <v>1</v>
      </c>
      <c r="H24151" s="30">
        <v>85444290</v>
      </c>
      <c r="I24151" s="9">
        <v>700705</v>
      </c>
      <c r="J24151" s="52">
        <v>7007050000712</v>
      </c>
      <c r="K24151"/>
      <c r="L24151"/>
      <c r="M24151" s="56"/>
      <c r="N24151"/>
      <c r="O24151"/>
    </row>
    <row r="24152" spans="2:15" x14ac:dyDescent="0.45">
      <c r="B24152" s="64" t="s">
        <v>38853</v>
      </c>
      <c r="C24152" s="31">
        <v>4048879155748</v>
      </c>
      <c r="D24152" s="67" t="s">
        <v>38783</v>
      </c>
      <c r="E24152" s="47">
        <v>42.920262000000008</v>
      </c>
      <c r="F24152" s="10">
        <v>7</v>
      </c>
      <c r="G24152" s="10">
        <v>1</v>
      </c>
      <c r="H24152" s="30">
        <v>85444290</v>
      </c>
      <c r="I24152" s="9">
        <v>700705</v>
      </c>
      <c r="J24152" s="52">
        <v>7007050000712</v>
      </c>
      <c r="K24152"/>
      <c r="L24152"/>
      <c r="M24152" s="56"/>
      <c r="N24152"/>
      <c r="O24152"/>
    </row>
    <row r="24153" spans="2:15" x14ac:dyDescent="0.45">
      <c r="B24153" s="64" t="s">
        <v>38854</v>
      </c>
      <c r="C24153" s="31">
        <v>4048879155731</v>
      </c>
      <c r="D24153" s="67" t="s">
        <v>38855</v>
      </c>
      <c r="E24153" s="47">
        <v>45.328941000000007</v>
      </c>
      <c r="F24153" s="10">
        <v>7</v>
      </c>
      <c r="G24153" s="10">
        <v>1</v>
      </c>
      <c r="H24153" s="30">
        <v>85444290</v>
      </c>
      <c r="I24153" s="9">
        <v>700705</v>
      </c>
      <c r="J24153" s="52">
        <v>7007050000712</v>
      </c>
      <c r="K24153"/>
      <c r="L24153"/>
      <c r="M24153" s="56"/>
      <c r="N24153"/>
      <c r="O24153"/>
    </row>
    <row r="24154" spans="2:15" x14ac:dyDescent="0.45">
      <c r="B24154" s="64" t="s">
        <v>38856</v>
      </c>
      <c r="C24154" s="31">
        <v>4048879155724</v>
      </c>
      <c r="D24154" s="67" t="s">
        <v>38785</v>
      </c>
      <c r="E24154" s="47">
        <v>47.748519000000002</v>
      </c>
      <c r="F24154" s="10">
        <v>7</v>
      </c>
      <c r="G24154" s="10">
        <v>1</v>
      </c>
      <c r="H24154" s="30">
        <v>85444290</v>
      </c>
      <c r="I24154" s="9">
        <v>700705</v>
      </c>
      <c r="J24154" s="52">
        <v>7007050000712</v>
      </c>
      <c r="K24154"/>
      <c r="L24154"/>
      <c r="M24154" s="56"/>
      <c r="N24154"/>
      <c r="O24154"/>
    </row>
    <row r="24155" spans="2:15" x14ac:dyDescent="0.45">
      <c r="B24155" s="64" t="s">
        <v>38857</v>
      </c>
      <c r="C24155" s="31">
        <v>4048879155717</v>
      </c>
      <c r="D24155" s="67" t="s">
        <v>38858</v>
      </c>
      <c r="E24155" s="47">
        <v>49.862925000000004</v>
      </c>
      <c r="F24155" s="10">
        <v>7</v>
      </c>
      <c r="G24155" s="10">
        <v>1</v>
      </c>
      <c r="H24155" s="30">
        <v>85444290</v>
      </c>
      <c r="I24155" s="9">
        <v>700705</v>
      </c>
      <c r="J24155" s="52">
        <v>7007050000712</v>
      </c>
      <c r="K24155"/>
      <c r="L24155"/>
      <c r="M24155" s="56"/>
      <c r="N24155"/>
      <c r="O24155"/>
    </row>
    <row r="24156" spans="2:15" x14ac:dyDescent="0.45">
      <c r="B24156" s="64" t="s">
        <v>38859</v>
      </c>
      <c r="C24156" s="31">
        <v>4048879417419</v>
      </c>
      <c r="D24156" s="67" t="s">
        <v>38787</v>
      </c>
      <c r="E24156" s="47">
        <v>52.478684999999999</v>
      </c>
      <c r="F24156" s="10">
        <v>7</v>
      </c>
      <c r="G24156" s="10">
        <v>1</v>
      </c>
      <c r="H24156" s="30">
        <v>85444290</v>
      </c>
      <c r="I24156" s="9">
        <v>700705</v>
      </c>
      <c r="J24156" s="52">
        <v>7007050000712</v>
      </c>
      <c r="K24156"/>
      <c r="L24156"/>
      <c r="M24156" s="56"/>
      <c r="N24156"/>
      <c r="O24156"/>
    </row>
    <row r="24157" spans="2:15" x14ac:dyDescent="0.45">
      <c r="B24157" s="64" t="s">
        <v>38860</v>
      </c>
      <c r="C24157" s="31">
        <v>4048879155700</v>
      </c>
      <c r="D24157" s="67" t="s">
        <v>38861</v>
      </c>
      <c r="E24157" s="47">
        <v>54.691182000000005</v>
      </c>
      <c r="F24157" s="10">
        <v>7</v>
      </c>
      <c r="G24157" s="10">
        <v>1</v>
      </c>
      <c r="H24157" s="30">
        <v>85444290</v>
      </c>
      <c r="I24157" s="9">
        <v>700705</v>
      </c>
      <c r="J24157" s="52">
        <v>7007050000712</v>
      </c>
      <c r="K24157"/>
      <c r="L24157"/>
      <c r="M24157" s="56"/>
      <c r="N24157"/>
      <c r="O24157"/>
    </row>
    <row r="24158" spans="2:15" x14ac:dyDescent="0.45">
      <c r="B24158" s="64" t="s">
        <v>38862</v>
      </c>
      <c r="C24158" s="31">
        <v>4048879155694</v>
      </c>
      <c r="D24158" s="67" t="s">
        <v>38789</v>
      </c>
      <c r="E24158" s="47">
        <v>57.317841000000008</v>
      </c>
      <c r="F24158" s="10">
        <v>7</v>
      </c>
      <c r="G24158" s="10">
        <v>1</v>
      </c>
      <c r="H24158" s="30">
        <v>85444290</v>
      </c>
      <c r="I24158" s="9">
        <v>700705</v>
      </c>
      <c r="J24158" s="52">
        <v>7007050000712</v>
      </c>
      <c r="K24158"/>
      <c r="L24158"/>
      <c r="M24158" s="56"/>
      <c r="N24158"/>
      <c r="O24158"/>
    </row>
    <row r="24159" spans="2:15" x14ac:dyDescent="0.45">
      <c r="B24159" s="64" t="s">
        <v>38863</v>
      </c>
      <c r="C24159" s="31">
        <v>4048879619349</v>
      </c>
      <c r="D24159" s="67" t="s">
        <v>38791</v>
      </c>
      <c r="E24159" s="47">
        <v>61.579350000000005</v>
      </c>
      <c r="F24159" s="10">
        <v>7</v>
      </c>
      <c r="G24159" s="10">
        <v>1</v>
      </c>
      <c r="H24159" s="30">
        <v>85444290</v>
      </c>
      <c r="I24159" s="9">
        <v>700705</v>
      </c>
      <c r="J24159" s="52">
        <v>7007050000712</v>
      </c>
      <c r="K24159"/>
      <c r="L24159"/>
      <c r="M24159" s="56"/>
      <c r="N24159"/>
      <c r="O24159"/>
    </row>
    <row r="24160" spans="2:15" x14ac:dyDescent="0.45">
      <c r="B24160" s="64" t="s">
        <v>38864</v>
      </c>
      <c r="C24160" s="31">
        <v>4048879728218</v>
      </c>
      <c r="D24160" s="67" t="s">
        <v>38793</v>
      </c>
      <c r="E24160" s="47">
        <v>65.590181999999999</v>
      </c>
      <c r="F24160" s="10">
        <v>7</v>
      </c>
      <c r="G24160" s="10">
        <v>1</v>
      </c>
      <c r="H24160" s="30">
        <v>85444290</v>
      </c>
      <c r="I24160" s="9">
        <v>700705</v>
      </c>
      <c r="J24160" s="52">
        <v>7007050000712</v>
      </c>
      <c r="K24160"/>
      <c r="L24160"/>
      <c r="M24160" s="56"/>
      <c r="N24160"/>
      <c r="O24160"/>
    </row>
    <row r="24161" spans="2:15" x14ac:dyDescent="0.45">
      <c r="B24161" s="64" t="s">
        <v>38865</v>
      </c>
      <c r="C24161" s="31">
        <v>4048879627375</v>
      </c>
      <c r="D24161" s="67" t="s">
        <v>38866</v>
      </c>
      <c r="E24161" s="47">
        <v>71.388450000000006</v>
      </c>
      <c r="F24161" s="10">
        <v>7</v>
      </c>
      <c r="G24161" s="10">
        <v>1</v>
      </c>
      <c r="H24161" s="30">
        <v>85444290</v>
      </c>
      <c r="I24161" s="9">
        <v>700705</v>
      </c>
      <c r="J24161" s="52">
        <v>7007050000712</v>
      </c>
      <c r="K24161"/>
      <c r="L24161"/>
      <c r="M24161" s="56"/>
      <c r="N24161"/>
      <c r="O24161"/>
    </row>
    <row r="24162" spans="2:15" x14ac:dyDescent="0.45">
      <c r="B24162" s="64" t="s">
        <v>38867</v>
      </c>
      <c r="C24162" s="31">
        <v>4048879837774</v>
      </c>
      <c r="D24162" s="67" t="s">
        <v>38868</v>
      </c>
      <c r="E24162" s="47">
        <v>88.587072000000006</v>
      </c>
      <c r="F24162" s="10">
        <v>7</v>
      </c>
      <c r="G24162" s="10">
        <v>1</v>
      </c>
      <c r="H24162" s="30">
        <v>85444290</v>
      </c>
      <c r="I24162" s="9">
        <v>700705</v>
      </c>
      <c r="J24162" s="52">
        <v>7007050000712</v>
      </c>
      <c r="K24162"/>
      <c r="L24162"/>
      <c r="M24162" s="56"/>
      <c r="N24162"/>
      <c r="O24162"/>
    </row>
    <row r="24163" spans="2:15" x14ac:dyDescent="0.45">
      <c r="B24163" s="64" t="s">
        <v>38869</v>
      </c>
      <c r="C24163" s="31">
        <v>4048879728201</v>
      </c>
      <c r="D24163" s="67" t="s">
        <v>38797</v>
      </c>
      <c r="E24163" s="47">
        <v>102.74487300000001</v>
      </c>
      <c r="F24163" s="10">
        <v>7</v>
      </c>
      <c r="G24163" s="10">
        <v>1</v>
      </c>
      <c r="H24163" s="30">
        <v>85444290</v>
      </c>
      <c r="I24163" s="9">
        <v>700705</v>
      </c>
      <c r="J24163" s="52">
        <v>7007050000712</v>
      </c>
      <c r="K24163"/>
      <c r="L24163"/>
      <c r="M24163" s="56"/>
      <c r="N24163"/>
      <c r="O24163"/>
    </row>
    <row r="24164" spans="2:15" x14ac:dyDescent="0.45">
      <c r="B24164" s="64" t="s">
        <v>38870</v>
      </c>
      <c r="C24164" s="31">
        <v>4048879850148</v>
      </c>
      <c r="D24164" s="67" t="s">
        <v>38807</v>
      </c>
      <c r="E24164" s="47">
        <v>49.274379000000003</v>
      </c>
      <c r="F24164" s="10">
        <v>7</v>
      </c>
      <c r="G24164" s="10">
        <v>1</v>
      </c>
      <c r="H24164" s="30">
        <v>85444290</v>
      </c>
      <c r="I24164" s="9">
        <v>700705</v>
      </c>
      <c r="J24164" s="52">
        <v>7007050000712</v>
      </c>
      <c r="K24164"/>
      <c r="L24164"/>
      <c r="M24164" s="56"/>
      <c r="N24164"/>
      <c r="O24164"/>
    </row>
    <row r="24165" spans="2:15" x14ac:dyDescent="0.45">
      <c r="B24165" s="64" t="s">
        <v>38871</v>
      </c>
      <c r="C24165" s="31">
        <v>4048879537384</v>
      </c>
      <c r="D24165" s="67" t="s">
        <v>38872</v>
      </c>
      <c r="E24165" s="47">
        <v>47.661327</v>
      </c>
      <c r="F24165" s="10">
        <v>7</v>
      </c>
      <c r="G24165" s="10">
        <v>1</v>
      </c>
      <c r="H24165" s="30">
        <v>85444290</v>
      </c>
      <c r="I24165" s="9">
        <v>700705</v>
      </c>
      <c r="J24165" s="52">
        <v>7007050000712</v>
      </c>
      <c r="K24165"/>
      <c r="L24165"/>
      <c r="M24165" s="56"/>
      <c r="N24165"/>
      <c r="O24165"/>
    </row>
    <row r="24166" spans="2:15" x14ac:dyDescent="0.45">
      <c r="B24166" s="64" t="s">
        <v>38873</v>
      </c>
      <c r="C24166" s="31">
        <v>4048879588751</v>
      </c>
      <c r="D24166" s="67" t="s">
        <v>38874</v>
      </c>
      <c r="E24166" s="47">
        <v>51.672159000000001</v>
      </c>
      <c r="F24166" s="10">
        <v>7</v>
      </c>
      <c r="G24166" s="10">
        <v>1</v>
      </c>
      <c r="H24166" s="30">
        <v>85444290</v>
      </c>
      <c r="I24166" s="9">
        <v>700705</v>
      </c>
      <c r="J24166" s="52">
        <v>7007050000712</v>
      </c>
      <c r="K24166"/>
      <c r="L24166"/>
      <c r="M24166" s="56"/>
      <c r="N24166"/>
      <c r="O24166"/>
    </row>
    <row r="24167" spans="2:15" x14ac:dyDescent="0.45">
      <c r="B24167" s="64" t="s">
        <v>38875</v>
      </c>
      <c r="C24167" s="31">
        <v>4048879537391</v>
      </c>
      <c r="D24167" s="67" t="s">
        <v>38876</v>
      </c>
      <c r="E24167" s="47">
        <v>54.069938999999998</v>
      </c>
      <c r="F24167" s="10">
        <v>7</v>
      </c>
      <c r="G24167" s="10">
        <v>1</v>
      </c>
      <c r="H24167" s="30">
        <v>85444290</v>
      </c>
      <c r="I24167" s="9">
        <v>700705</v>
      </c>
      <c r="J24167" s="52">
        <v>7007050000712</v>
      </c>
      <c r="K24167"/>
      <c r="L24167"/>
      <c r="M24167" s="56"/>
      <c r="N24167"/>
      <c r="O24167"/>
    </row>
    <row r="24168" spans="2:15" x14ac:dyDescent="0.45">
      <c r="B24168" s="64" t="s">
        <v>38877</v>
      </c>
      <c r="C24168" s="31">
        <v>4048879449830</v>
      </c>
      <c r="D24168" s="67" t="s">
        <v>38878</v>
      </c>
      <c r="E24168" s="47">
        <v>45.634112999999999</v>
      </c>
      <c r="F24168" s="10">
        <v>7</v>
      </c>
      <c r="G24168" s="10">
        <v>1</v>
      </c>
      <c r="H24168" s="30">
        <v>85444290</v>
      </c>
      <c r="I24168" s="9">
        <v>700705</v>
      </c>
      <c r="J24168" s="52">
        <v>7007050000712</v>
      </c>
      <c r="K24168"/>
      <c r="L24168"/>
      <c r="M24168" s="56"/>
      <c r="N24168"/>
      <c r="O24168"/>
    </row>
    <row r="24169" spans="2:15" x14ac:dyDescent="0.45">
      <c r="B24169" s="64" t="s">
        <v>38879</v>
      </c>
      <c r="C24169" s="31">
        <v>4048879155687</v>
      </c>
      <c r="D24169" s="67" t="s">
        <v>38880</v>
      </c>
      <c r="E24169" s="47">
        <v>45.743103000000005</v>
      </c>
      <c r="F24169" s="10">
        <v>7</v>
      </c>
      <c r="G24169" s="10">
        <v>1</v>
      </c>
      <c r="H24169" s="30">
        <v>85444290</v>
      </c>
      <c r="I24169" s="9">
        <v>700705</v>
      </c>
      <c r="J24169" s="52">
        <v>7007050000712</v>
      </c>
      <c r="K24169"/>
      <c r="L24169"/>
      <c r="M24169" s="56"/>
      <c r="N24169"/>
      <c r="O24169"/>
    </row>
    <row r="24170" spans="2:15" x14ac:dyDescent="0.45">
      <c r="B24170" s="64" t="s">
        <v>38881</v>
      </c>
      <c r="C24170" s="31">
        <v>4048879564267</v>
      </c>
      <c r="D24170" s="67" t="s">
        <v>38882</v>
      </c>
      <c r="E24170" s="47">
        <v>46.037376000000009</v>
      </c>
      <c r="F24170" s="10">
        <v>7</v>
      </c>
      <c r="G24170" s="10">
        <v>1</v>
      </c>
      <c r="H24170" s="30">
        <v>85444290</v>
      </c>
      <c r="I24170" s="9">
        <v>700705</v>
      </c>
      <c r="J24170" s="52">
        <v>7007050000712</v>
      </c>
      <c r="K24170"/>
      <c r="L24170"/>
      <c r="M24170" s="56"/>
      <c r="N24170"/>
      <c r="O24170"/>
    </row>
    <row r="24171" spans="2:15" x14ac:dyDescent="0.45">
      <c r="B24171" s="64" t="s">
        <v>38883</v>
      </c>
      <c r="C24171" s="31">
        <v>4048879417402</v>
      </c>
      <c r="D24171" s="67" t="s">
        <v>38884</v>
      </c>
      <c r="E24171" s="47">
        <v>46.560528000000005</v>
      </c>
      <c r="F24171" s="10">
        <v>7</v>
      </c>
      <c r="G24171" s="10">
        <v>1</v>
      </c>
      <c r="H24171" s="30">
        <v>85444290</v>
      </c>
      <c r="I24171" s="9">
        <v>700705</v>
      </c>
      <c r="J24171" s="52">
        <v>7007050000712</v>
      </c>
      <c r="K24171"/>
      <c r="L24171"/>
      <c r="M24171" s="56"/>
      <c r="N24171"/>
      <c r="O24171"/>
    </row>
    <row r="24172" spans="2:15" x14ac:dyDescent="0.45">
      <c r="B24172" s="64" t="s">
        <v>38885</v>
      </c>
      <c r="C24172" s="31">
        <v>4048879417396</v>
      </c>
      <c r="D24172" s="67" t="s">
        <v>38886</v>
      </c>
      <c r="E24172" s="47">
        <v>48.249873000000008</v>
      </c>
      <c r="F24172" s="10">
        <v>7</v>
      </c>
      <c r="G24172" s="10">
        <v>1</v>
      </c>
      <c r="H24172" s="30">
        <v>85444290</v>
      </c>
      <c r="I24172" s="9">
        <v>700705</v>
      </c>
      <c r="J24172" s="52">
        <v>7007050000712</v>
      </c>
      <c r="K24172"/>
      <c r="L24172"/>
      <c r="M24172" s="56"/>
      <c r="N24172"/>
      <c r="O24172"/>
    </row>
    <row r="24173" spans="2:15" x14ac:dyDescent="0.45">
      <c r="B24173" s="64" t="s">
        <v>38887</v>
      </c>
      <c r="C24173" s="31">
        <v>4048879333092</v>
      </c>
      <c r="D24173" s="67" t="s">
        <v>38888</v>
      </c>
      <c r="E24173" s="47">
        <v>49.263480000000008</v>
      </c>
      <c r="F24173" s="10">
        <v>7</v>
      </c>
      <c r="G24173" s="10">
        <v>1</v>
      </c>
      <c r="H24173" s="30">
        <v>85444290</v>
      </c>
      <c r="I24173" s="9">
        <v>700705</v>
      </c>
      <c r="J24173" s="52">
        <v>7007050000712</v>
      </c>
      <c r="K24173"/>
      <c r="L24173"/>
      <c r="M24173" s="56"/>
      <c r="N24173"/>
      <c r="O24173"/>
    </row>
    <row r="24174" spans="2:15" x14ac:dyDescent="0.45">
      <c r="B24174" s="64" t="s">
        <v>38889</v>
      </c>
      <c r="C24174" s="31">
        <v>4048879295987</v>
      </c>
      <c r="D24174" s="67" t="s">
        <v>38890</v>
      </c>
      <c r="E24174" s="47">
        <v>46.636821000000005</v>
      </c>
      <c r="F24174" s="10">
        <v>7</v>
      </c>
      <c r="G24174" s="10">
        <v>1</v>
      </c>
      <c r="H24174" s="30">
        <v>85444290</v>
      </c>
      <c r="I24174" s="9">
        <v>700705</v>
      </c>
      <c r="J24174" s="52">
        <v>7007050000712</v>
      </c>
      <c r="K24174"/>
      <c r="L24174"/>
      <c r="M24174" s="56"/>
      <c r="N24174"/>
      <c r="O24174"/>
    </row>
    <row r="24175" spans="2:15" x14ac:dyDescent="0.45">
      <c r="B24175" s="64" t="s">
        <v>38891</v>
      </c>
      <c r="C24175" s="31">
        <v>4048879155632</v>
      </c>
      <c r="D24175" s="67" t="s">
        <v>38892</v>
      </c>
      <c r="E24175" s="47">
        <v>48.446055000000008</v>
      </c>
      <c r="F24175" s="10">
        <v>7</v>
      </c>
      <c r="G24175" s="10">
        <v>1</v>
      </c>
      <c r="H24175" s="30">
        <v>85444290</v>
      </c>
      <c r="I24175" s="9">
        <v>700705</v>
      </c>
      <c r="J24175" s="52">
        <v>7007050000712</v>
      </c>
      <c r="K24175"/>
      <c r="L24175"/>
      <c r="M24175" s="56"/>
      <c r="N24175"/>
      <c r="O24175"/>
    </row>
    <row r="24176" spans="2:15" x14ac:dyDescent="0.45">
      <c r="B24176" s="64" t="s">
        <v>38893</v>
      </c>
      <c r="C24176" s="31">
        <v>4048879155625</v>
      </c>
      <c r="D24176" s="67" t="s">
        <v>38894</v>
      </c>
      <c r="E24176" s="47">
        <v>50.070006000000006</v>
      </c>
      <c r="F24176" s="10">
        <v>7</v>
      </c>
      <c r="G24176" s="10">
        <v>1</v>
      </c>
      <c r="H24176" s="30">
        <v>85444290</v>
      </c>
      <c r="I24176" s="9">
        <v>700705</v>
      </c>
      <c r="J24176" s="52">
        <v>7007050000712</v>
      </c>
      <c r="K24176"/>
      <c r="L24176"/>
      <c r="M24176" s="56"/>
      <c r="N24176"/>
      <c r="O24176"/>
    </row>
    <row r="24177" spans="2:15" x14ac:dyDescent="0.45">
      <c r="B24177" s="64" t="s">
        <v>38895</v>
      </c>
      <c r="C24177" s="31">
        <v>4048879155618</v>
      </c>
      <c r="D24177" s="67" t="s">
        <v>38896</v>
      </c>
      <c r="E24177" s="47">
        <v>52.576776000000002</v>
      </c>
      <c r="F24177" s="10">
        <v>7</v>
      </c>
      <c r="G24177" s="10">
        <v>1</v>
      </c>
      <c r="H24177" s="30">
        <v>85444290</v>
      </c>
      <c r="I24177" s="9">
        <v>700705</v>
      </c>
      <c r="J24177" s="52">
        <v>7007050000712</v>
      </c>
      <c r="K24177"/>
      <c r="L24177"/>
      <c r="M24177" s="56"/>
      <c r="N24177"/>
      <c r="O24177"/>
    </row>
    <row r="24178" spans="2:15" x14ac:dyDescent="0.45">
      <c r="B24178" s="64" t="s">
        <v>38897</v>
      </c>
      <c r="C24178" s="31">
        <v>4048879155601</v>
      </c>
      <c r="D24178" s="67" t="s">
        <v>38898</v>
      </c>
      <c r="E24178" s="47">
        <v>54.800172000000003</v>
      </c>
      <c r="F24178" s="10">
        <v>7</v>
      </c>
      <c r="G24178" s="10">
        <v>1</v>
      </c>
      <c r="H24178" s="30">
        <v>85444290</v>
      </c>
      <c r="I24178" s="9">
        <v>700705</v>
      </c>
      <c r="J24178" s="52">
        <v>7007050000712</v>
      </c>
      <c r="K24178"/>
      <c r="L24178"/>
      <c r="M24178" s="56"/>
      <c r="N24178"/>
      <c r="O24178"/>
    </row>
    <row r="24179" spans="2:15" x14ac:dyDescent="0.45">
      <c r="B24179" s="64" t="s">
        <v>38899</v>
      </c>
      <c r="C24179" s="31">
        <v>4048879356022</v>
      </c>
      <c r="D24179" s="67" t="s">
        <v>38900</v>
      </c>
      <c r="E24179" s="47">
        <v>59.410449000000007</v>
      </c>
      <c r="F24179" s="10">
        <v>7</v>
      </c>
      <c r="G24179" s="10">
        <v>1</v>
      </c>
      <c r="H24179" s="30">
        <v>85444290</v>
      </c>
      <c r="I24179" s="9">
        <v>700705</v>
      </c>
      <c r="J24179" s="52">
        <v>7007050000712</v>
      </c>
      <c r="K24179"/>
      <c r="L24179"/>
      <c r="M24179" s="56"/>
      <c r="N24179"/>
      <c r="O24179"/>
    </row>
    <row r="24180" spans="2:15" x14ac:dyDescent="0.45">
      <c r="B24180" s="64" t="s">
        <v>38901</v>
      </c>
      <c r="C24180" s="31">
        <v>4048879297172</v>
      </c>
      <c r="D24180" s="67" t="s">
        <v>38902</v>
      </c>
      <c r="E24180" s="47">
        <v>64.44578700000001</v>
      </c>
      <c r="F24180" s="10">
        <v>7</v>
      </c>
      <c r="G24180" s="10">
        <v>1</v>
      </c>
      <c r="H24180" s="30">
        <v>85444290</v>
      </c>
      <c r="I24180" s="9">
        <v>700705</v>
      </c>
      <c r="J24180" s="52">
        <v>7007050000712</v>
      </c>
      <c r="K24180"/>
      <c r="L24180"/>
      <c r="M24180" s="56"/>
      <c r="N24180"/>
      <c r="O24180"/>
    </row>
    <row r="24181" spans="2:15" x14ac:dyDescent="0.45">
      <c r="B24181" s="64" t="s">
        <v>38903</v>
      </c>
      <c r="C24181" s="31">
        <v>4048879329903</v>
      </c>
      <c r="D24181" s="67" t="s">
        <v>38904</v>
      </c>
      <c r="E24181" s="47">
        <v>69.066963000000001</v>
      </c>
      <c r="F24181" s="10">
        <v>7</v>
      </c>
      <c r="G24181" s="10">
        <v>1</v>
      </c>
      <c r="H24181" s="30">
        <v>85444290</v>
      </c>
      <c r="I24181" s="9">
        <v>700705</v>
      </c>
      <c r="J24181" s="52">
        <v>7007050000712</v>
      </c>
      <c r="K24181"/>
      <c r="L24181"/>
      <c r="M24181" s="56"/>
      <c r="N24181"/>
      <c r="O24181"/>
    </row>
    <row r="24182" spans="2:15" x14ac:dyDescent="0.45">
      <c r="B24182" s="64" t="s">
        <v>38905</v>
      </c>
      <c r="C24182" s="31">
        <v>4048879155595</v>
      </c>
      <c r="D24182" s="67" t="s">
        <v>38906</v>
      </c>
      <c r="E24182" s="47">
        <v>50.255289000000005</v>
      </c>
      <c r="F24182" s="10">
        <v>7</v>
      </c>
      <c r="G24182" s="10">
        <v>1</v>
      </c>
      <c r="H24182" s="30">
        <v>85444290</v>
      </c>
      <c r="I24182" s="9">
        <v>700705</v>
      </c>
      <c r="J24182" s="52">
        <v>7007050000712</v>
      </c>
      <c r="K24182"/>
      <c r="L24182"/>
      <c r="M24182" s="56"/>
      <c r="N24182"/>
      <c r="O24182"/>
    </row>
    <row r="24183" spans="2:15" x14ac:dyDescent="0.45">
      <c r="B24183" s="64" t="s">
        <v>38907</v>
      </c>
      <c r="C24183" s="31">
        <v>4048879155588</v>
      </c>
      <c r="D24183" s="67" t="s">
        <v>38908</v>
      </c>
      <c r="E24183" s="47">
        <v>53.764767000000006</v>
      </c>
      <c r="F24183" s="10">
        <v>7</v>
      </c>
      <c r="G24183" s="10">
        <v>1</v>
      </c>
      <c r="H24183" s="30">
        <v>85444290</v>
      </c>
      <c r="I24183" s="9">
        <v>700705</v>
      </c>
      <c r="J24183" s="52">
        <v>7007050000712</v>
      </c>
      <c r="K24183"/>
      <c r="L24183"/>
      <c r="M24183" s="56"/>
      <c r="N24183"/>
      <c r="O24183"/>
    </row>
    <row r="24184" spans="2:15" x14ac:dyDescent="0.45">
      <c r="B24184" s="64" t="s">
        <v>38909</v>
      </c>
      <c r="C24184" s="31">
        <v>4048879155571</v>
      </c>
      <c r="D24184" s="67" t="s">
        <v>38910</v>
      </c>
      <c r="E24184" s="47">
        <v>49.274379000000003</v>
      </c>
      <c r="F24184" s="10">
        <v>7</v>
      </c>
      <c r="G24184" s="10">
        <v>1</v>
      </c>
      <c r="H24184" s="30">
        <v>85444290</v>
      </c>
      <c r="I24184" s="9">
        <v>700705</v>
      </c>
      <c r="J24184" s="52">
        <v>7007050000712</v>
      </c>
      <c r="K24184"/>
      <c r="L24184"/>
      <c r="M24184" s="56"/>
      <c r="N24184"/>
      <c r="O24184"/>
    </row>
    <row r="24185" spans="2:15" x14ac:dyDescent="0.45">
      <c r="B24185" s="64" t="s">
        <v>38911</v>
      </c>
      <c r="C24185" s="31">
        <v>4048879155564</v>
      </c>
      <c r="D24185" s="67" t="s">
        <v>38912</v>
      </c>
      <c r="E24185" s="47">
        <v>49.939218000000004</v>
      </c>
      <c r="F24185" s="10">
        <v>7</v>
      </c>
      <c r="G24185" s="10">
        <v>1</v>
      </c>
      <c r="H24185" s="30">
        <v>85444290</v>
      </c>
      <c r="I24185" s="9">
        <v>700705</v>
      </c>
      <c r="J24185" s="52">
        <v>7007050000712</v>
      </c>
      <c r="K24185"/>
      <c r="L24185"/>
      <c r="M24185" s="56"/>
      <c r="N24185"/>
      <c r="O24185"/>
    </row>
    <row r="24186" spans="2:15" x14ac:dyDescent="0.45">
      <c r="B24186" s="64" t="s">
        <v>38913</v>
      </c>
      <c r="C24186" s="31">
        <v>4048879155557</v>
      </c>
      <c r="D24186" s="67" t="s">
        <v>38914</v>
      </c>
      <c r="E24186" s="47">
        <v>50.462370000000007</v>
      </c>
      <c r="F24186" s="10">
        <v>7</v>
      </c>
      <c r="G24186" s="10">
        <v>1</v>
      </c>
      <c r="H24186" s="30">
        <v>85444290</v>
      </c>
      <c r="I24186" s="9">
        <v>700705</v>
      </c>
      <c r="J24186" s="52">
        <v>7007050000712</v>
      </c>
      <c r="K24186"/>
      <c r="L24186"/>
      <c r="M24186" s="56"/>
      <c r="N24186"/>
      <c r="O24186"/>
    </row>
    <row r="24187" spans="2:15" x14ac:dyDescent="0.45">
      <c r="B24187" s="64" t="s">
        <v>38915</v>
      </c>
      <c r="C24187" s="31">
        <v>4048879155540</v>
      </c>
      <c r="D24187" s="67" t="s">
        <v>38916</v>
      </c>
      <c r="E24187" s="47">
        <v>51.377886000000004</v>
      </c>
      <c r="F24187" s="10">
        <v>7</v>
      </c>
      <c r="G24187" s="10">
        <v>1</v>
      </c>
      <c r="H24187" s="30">
        <v>85444290</v>
      </c>
      <c r="I24187" s="9">
        <v>700705</v>
      </c>
      <c r="J24187" s="52">
        <v>7007050000712</v>
      </c>
      <c r="K24187"/>
      <c r="L24187"/>
      <c r="M24187" s="56"/>
      <c r="N24187"/>
      <c r="O24187"/>
    </row>
    <row r="24188" spans="2:15" x14ac:dyDescent="0.45">
      <c r="B24188" s="64" t="s">
        <v>38917</v>
      </c>
      <c r="C24188" s="31">
        <v>4048879155533</v>
      </c>
      <c r="D24188" s="67" t="s">
        <v>38918</v>
      </c>
      <c r="E24188" s="47">
        <v>52.391493000000004</v>
      </c>
      <c r="F24188" s="10">
        <v>7</v>
      </c>
      <c r="G24188" s="10">
        <v>1</v>
      </c>
      <c r="H24188" s="30">
        <v>85444290</v>
      </c>
      <c r="I24188" s="9">
        <v>700705</v>
      </c>
      <c r="J24188" s="52">
        <v>7007050000712</v>
      </c>
      <c r="K24188"/>
      <c r="L24188"/>
      <c r="M24188" s="56"/>
      <c r="N24188"/>
      <c r="O24188"/>
    </row>
    <row r="24189" spans="2:15" x14ac:dyDescent="0.45">
      <c r="B24189" s="64" t="s">
        <v>38919</v>
      </c>
      <c r="C24189" s="31">
        <v>4048879155427</v>
      </c>
      <c r="D24189" s="67" t="s">
        <v>38920</v>
      </c>
      <c r="E24189" s="47">
        <v>50.277087000000002</v>
      </c>
      <c r="F24189" s="10">
        <v>7</v>
      </c>
      <c r="G24189" s="10">
        <v>1</v>
      </c>
      <c r="H24189" s="30">
        <v>85444290</v>
      </c>
      <c r="I24189" s="9">
        <v>700705</v>
      </c>
      <c r="J24189" s="52">
        <v>7007050000712</v>
      </c>
      <c r="K24189"/>
      <c r="L24189"/>
      <c r="M24189" s="56"/>
      <c r="N24189"/>
      <c r="O24189"/>
    </row>
    <row r="24190" spans="2:15" x14ac:dyDescent="0.45">
      <c r="B24190" s="64" t="s">
        <v>38921</v>
      </c>
      <c r="C24190" s="31">
        <v>4048879155410</v>
      </c>
      <c r="D24190" s="67" t="s">
        <v>38922</v>
      </c>
      <c r="E24190" s="47">
        <v>51.966432000000005</v>
      </c>
      <c r="F24190" s="10">
        <v>7</v>
      </c>
      <c r="G24190" s="10">
        <v>1</v>
      </c>
      <c r="H24190" s="30">
        <v>85444290</v>
      </c>
      <c r="I24190" s="9">
        <v>700705</v>
      </c>
      <c r="J24190" s="52">
        <v>7007050000712</v>
      </c>
      <c r="K24190"/>
      <c r="L24190"/>
      <c r="M24190" s="56"/>
      <c r="N24190"/>
      <c r="O24190"/>
    </row>
    <row r="24191" spans="2:15" x14ac:dyDescent="0.45">
      <c r="B24191" s="64" t="s">
        <v>38923</v>
      </c>
      <c r="C24191" s="31">
        <v>4048879155403</v>
      </c>
      <c r="D24191" s="67" t="s">
        <v>38924</v>
      </c>
      <c r="E24191" s="47">
        <v>53.742969000000009</v>
      </c>
      <c r="F24191" s="10">
        <v>7</v>
      </c>
      <c r="G24191" s="10">
        <v>1</v>
      </c>
      <c r="H24191" s="30">
        <v>85444290</v>
      </c>
      <c r="I24191" s="9">
        <v>700705</v>
      </c>
      <c r="J24191" s="52">
        <v>7007050000712</v>
      </c>
      <c r="K24191"/>
      <c r="L24191"/>
      <c r="M24191" s="56"/>
      <c r="N24191"/>
      <c r="O24191"/>
    </row>
    <row r="24192" spans="2:15" x14ac:dyDescent="0.45">
      <c r="B24192" s="64" t="s">
        <v>38925</v>
      </c>
      <c r="C24192" s="31">
        <v>4048879470964</v>
      </c>
      <c r="D24192" s="67" t="s">
        <v>38926</v>
      </c>
      <c r="E24192" s="47">
        <v>55.682991000000008</v>
      </c>
      <c r="F24192" s="10">
        <v>7</v>
      </c>
      <c r="G24192" s="10">
        <v>1</v>
      </c>
      <c r="H24192" s="30">
        <v>85444290</v>
      </c>
      <c r="I24192" s="9">
        <v>700705</v>
      </c>
      <c r="J24192" s="52">
        <v>7007050000712</v>
      </c>
      <c r="K24192"/>
      <c r="L24192"/>
      <c r="M24192" s="56"/>
      <c r="N24192"/>
      <c r="O24192"/>
    </row>
    <row r="24193" spans="2:15" x14ac:dyDescent="0.45">
      <c r="B24193" s="64" t="s">
        <v>38927</v>
      </c>
      <c r="C24193" s="31">
        <v>4048879155397</v>
      </c>
      <c r="D24193" s="67" t="s">
        <v>38928</v>
      </c>
      <c r="E24193" s="47">
        <v>56.435022000000011</v>
      </c>
      <c r="F24193" s="10">
        <v>7</v>
      </c>
      <c r="G24193" s="10">
        <v>1</v>
      </c>
      <c r="H24193" s="30">
        <v>85444290</v>
      </c>
      <c r="I24193" s="9">
        <v>700705</v>
      </c>
      <c r="J24193" s="52">
        <v>7007050000712</v>
      </c>
      <c r="K24193"/>
      <c r="L24193"/>
      <c r="M24193" s="56"/>
      <c r="N24193"/>
      <c r="O24193"/>
    </row>
    <row r="24194" spans="2:15" x14ac:dyDescent="0.45">
      <c r="B24194" s="64" t="s">
        <v>38929</v>
      </c>
      <c r="C24194" s="31">
        <v>4048879155380</v>
      </c>
      <c r="D24194" s="67" t="s">
        <v>38930</v>
      </c>
      <c r="E24194" s="47">
        <v>58.963590000000011</v>
      </c>
      <c r="F24194" s="10">
        <v>7</v>
      </c>
      <c r="G24194" s="10">
        <v>1</v>
      </c>
      <c r="H24194" s="30">
        <v>85444290</v>
      </c>
      <c r="I24194" s="9">
        <v>700705</v>
      </c>
      <c r="J24194" s="52">
        <v>7007050000712</v>
      </c>
      <c r="K24194"/>
      <c r="L24194"/>
      <c r="M24194" s="56"/>
      <c r="N24194"/>
      <c r="O24194"/>
    </row>
    <row r="24195" spans="2:15" x14ac:dyDescent="0.45">
      <c r="B24195" s="64" t="s">
        <v>38931</v>
      </c>
      <c r="C24195" s="31">
        <v>4048879155373</v>
      </c>
      <c r="D24195" s="67" t="s">
        <v>38932</v>
      </c>
      <c r="E24195" s="47">
        <v>61.590249000000007</v>
      </c>
      <c r="F24195" s="10">
        <v>7</v>
      </c>
      <c r="G24195" s="10">
        <v>1</v>
      </c>
      <c r="H24195" s="30">
        <v>85444290</v>
      </c>
      <c r="I24195" s="9">
        <v>700705</v>
      </c>
      <c r="J24195" s="52">
        <v>7007050000712</v>
      </c>
      <c r="K24195"/>
      <c r="L24195"/>
      <c r="M24195" s="56"/>
      <c r="N24195"/>
      <c r="O24195"/>
    </row>
    <row r="24196" spans="2:15" x14ac:dyDescent="0.45">
      <c r="B24196" s="64" t="s">
        <v>38933</v>
      </c>
      <c r="C24196" s="31">
        <v>4048879155366</v>
      </c>
      <c r="D24196" s="67" t="s">
        <v>38934</v>
      </c>
      <c r="E24196" s="47">
        <v>64.206008999999995</v>
      </c>
      <c r="F24196" s="10">
        <v>7</v>
      </c>
      <c r="G24196" s="10">
        <v>1</v>
      </c>
      <c r="H24196" s="30">
        <v>85444290</v>
      </c>
      <c r="I24196" s="9">
        <v>700705</v>
      </c>
      <c r="J24196" s="52">
        <v>7007050000712</v>
      </c>
      <c r="K24196"/>
      <c r="L24196"/>
      <c r="M24196" s="56"/>
      <c r="N24196"/>
      <c r="O24196"/>
    </row>
    <row r="24197" spans="2:15" x14ac:dyDescent="0.45">
      <c r="B24197" s="64" t="s">
        <v>38935</v>
      </c>
      <c r="C24197" s="31">
        <v>4048879155359</v>
      </c>
      <c r="D24197" s="67" t="s">
        <v>38936</v>
      </c>
      <c r="E24197" s="47">
        <v>66.647385</v>
      </c>
      <c r="F24197" s="10">
        <v>7</v>
      </c>
      <c r="G24197" s="10">
        <v>1</v>
      </c>
      <c r="H24197" s="30">
        <v>85444290</v>
      </c>
      <c r="I24197" s="9">
        <v>700705</v>
      </c>
      <c r="J24197" s="52">
        <v>7007050000712</v>
      </c>
      <c r="K24197"/>
      <c r="L24197"/>
      <c r="M24197" s="56"/>
      <c r="N24197"/>
      <c r="O24197"/>
    </row>
    <row r="24198" spans="2:15" x14ac:dyDescent="0.45">
      <c r="B24198" s="64" t="s">
        <v>38937</v>
      </c>
      <c r="C24198" s="31">
        <v>4048879155342</v>
      </c>
      <c r="D24198" s="67" t="s">
        <v>38938</v>
      </c>
      <c r="E24198" s="47">
        <v>69.099660000000014</v>
      </c>
      <c r="F24198" s="10">
        <v>7</v>
      </c>
      <c r="G24198" s="10">
        <v>1</v>
      </c>
      <c r="H24198" s="30">
        <v>85444290</v>
      </c>
      <c r="I24198" s="9">
        <v>700705</v>
      </c>
      <c r="J24198" s="52">
        <v>7007050000712</v>
      </c>
      <c r="K24198"/>
      <c r="L24198"/>
      <c r="M24198" s="56"/>
      <c r="N24198"/>
      <c r="O24198"/>
    </row>
    <row r="24199" spans="2:15" x14ac:dyDescent="0.45">
      <c r="B24199" s="64" t="s">
        <v>38939</v>
      </c>
      <c r="C24199" s="31">
        <v>4048879155335</v>
      </c>
      <c r="D24199" s="67" t="s">
        <v>38940</v>
      </c>
      <c r="E24199" s="47">
        <v>74.156796000000014</v>
      </c>
      <c r="F24199" s="10">
        <v>7</v>
      </c>
      <c r="G24199" s="10">
        <v>1</v>
      </c>
      <c r="H24199" s="30">
        <v>85444290</v>
      </c>
      <c r="I24199" s="9">
        <v>700705</v>
      </c>
      <c r="J24199" s="52">
        <v>7007050000712</v>
      </c>
      <c r="K24199"/>
      <c r="L24199"/>
      <c r="M24199" s="56"/>
      <c r="N24199"/>
      <c r="O24199"/>
    </row>
    <row r="24200" spans="2:15" x14ac:dyDescent="0.45">
      <c r="B24200" s="64" t="s">
        <v>38941</v>
      </c>
      <c r="C24200" s="31">
        <v>4048879155328</v>
      </c>
      <c r="D24200" s="67" t="s">
        <v>38942</v>
      </c>
      <c r="E24200" s="47">
        <v>51.465078000000005</v>
      </c>
      <c r="F24200" s="10">
        <v>7</v>
      </c>
      <c r="G24200" s="10">
        <v>1</v>
      </c>
      <c r="H24200" s="30">
        <v>85444290</v>
      </c>
      <c r="I24200" s="9">
        <v>700705</v>
      </c>
      <c r="J24200" s="52">
        <v>7007050000712</v>
      </c>
      <c r="K24200"/>
      <c r="L24200"/>
      <c r="M24200" s="56"/>
      <c r="N24200"/>
      <c r="O24200"/>
    </row>
    <row r="24201" spans="2:15" x14ac:dyDescent="0.45">
      <c r="B24201" s="64" t="s">
        <v>38943</v>
      </c>
      <c r="C24201" s="31">
        <v>4048879155311</v>
      </c>
      <c r="D24201" s="67" t="s">
        <v>38944</v>
      </c>
      <c r="E24201" s="47">
        <v>54.157131000000007</v>
      </c>
      <c r="F24201" s="10">
        <v>7</v>
      </c>
      <c r="G24201" s="10">
        <v>1</v>
      </c>
      <c r="H24201" s="30">
        <v>85444290</v>
      </c>
      <c r="I24201" s="9">
        <v>700705</v>
      </c>
      <c r="J24201" s="52">
        <v>7007050000712</v>
      </c>
      <c r="K24201"/>
      <c r="L24201"/>
      <c r="M24201" s="56"/>
      <c r="N24201"/>
      <c r="O24201"/>
    </row>
    <row r="24202" spans="2:15" x14ac:dyDescent="0.45">
      <c r="B24202" s="64" t="s">
        <v>38945</v>
      </c>
      <c r="C24202" s="31">
        <v>4048879467834</v>
      </c>
      <c r="D24202" s="67" t="s">
        <v>38946</v>
      </c>
      <c r="E24202" s="47">
        <v>57.710205000000009</v>
      </c>
      <c r="F24202" s="10">
        <v>7</v>
      </c>
      <c r="G24202" s="10">
        <v>1</v>
      </c>
      <c r="H24202" s="30">
        <v>85444290</v>
      </c>
      <c r="I24202" s="9">
        <v>700705</v>
      </c>
      <c r="J24202" s="52">
        <v>7007050000712</v>
      </c>
      <c r="K24202"/>
      <c r="L24202"/>
      <c r="M24202" s="56"/>
      <c r="N24202"/>
      <c r="O24202"/>
    </row>
    <row r="24203" spans="2:15" x14ac:dyDescent="0.45">
      <c r="B24203" s="64" t="s">
        <v>38947</v>
      </c>
      <c r="C24203" s="31">
        <v>4048879417372</v>
      </c>
      <c r="D24203" s="67" t="s">
        <v>38948</v>
      </c>
      <c r="E24203" s="47">
        <v>67.159638000000001</v>
      </c>
      <c r="F24203" s="10">
        <v>7</v>
      </c>
      <c r="G24203" s="10">
        <v>1</v>
      </c>
      <c r="H24203" s="30">
        <v>85444290</v>
      </c>
      <c r="I24203" s="9">
        <v>700705</v>
      </c>
      <c r="J24203" s="52">
        <v>7007050000712</v>
      </c>
      <c r="K24203"/>
      <c r="L24203"/>
      <c r="M24203" s="56"/>
      <c r="N24203"/>
      <c r="O24203"/>
    </row>
    <row r="24204" spans="2:15" x14ac:dyDescent="0.45">
      <c r="B24204" s="64" t="s">
        <v>38949</v>
      </c>
      <c r="C24204" s="31">
        <v>4048879417365</v>
      </c>
      <c r="D24204" s="67" t="s">
        <v>38950</v>
      </c>
      <c r="E24204" s="47">
        <v>45.743103000000005</v>
      </c>
      <c r="F24204" s="10">
        <v>7</v>
      </c>
      <c r="G24204" s="10">
        <v>1</v>
      </c>
      <c r="H24204" s="30">
        <v>85444290</v>
      </c>
      <c r="I24204" s="9">
        <v>700705</v>
      </c>
      <c r="J24204" s="52">
        <v>7007050000712</v>
      </c>
      <c r="K24204"/>
      <c r="L24204"/>
      <c r="M24204" s="56"/>
      <c r="N24204"/>
      <c r="O24204"/>
    </row>
    <row r="24205" spans="2:15" x14ac:dyDescent="0.45">
      <c r="B24205" s="64" t="s">
        <v>38951</v>
      </c>
      <c r="C24205" s="31">
        <v>4048879155304</v>
      </c>
      <c r="D24205" s="67" t="s">
        <v>38952</v>
      </c>
      <c r="E24205" s="47">
        <v>46.037376000000009</v>
      </c>
      <c r="F24205" s="10">
        <v>7</v>
      </c>
      <c r="G24205" s="10">
        <v>1</v>
      </c>
      <c r="H24205" s="30">
        <v>85444290</v>
      </c>
      <c r="I24205" s="9">
        <v>700705</v>
      </c>
      <c r="J24205" s="52">
        <v>7007050000712</v>
      </c>
      <c r="K24205"/>
      <c r="L24205"/>
      <c r="M24205" s="56"/>
      <c r="N24205"/>
      <c r="O24205"/>
    </row>
    <row r="24206" spans="2:15" x14ac:dyDescent="0.45">
      <c r="B24206" s="64" t="s">
        <v>38953</v>
      </c>
      <c r="C24206" s="31">
        <v>4048879155298</v>
      </c>
      <c r="D24206" s="67" t="s">
        <v>38954</v>
      </c>
      <c r="E24206" s="47">
        <v>46.560528000000005</v>
      </c>
      <c r="F24206" s="10">
        <v>7</v>
      </c>
      <c r="G24206" s="10">
        <v>1</v>
      </c>
      <c r="H24206" s="30">
        <v>85444290</v>
      </c>
      <c r="I24206" s="9">
        <v>700705</v>
      </c>
      <c r="J24206" s="52">
        <v>7007050000712</v>
      </c>
      <c r="K24206"/>
      <c r="L24206"/>
      <c r="M24206" s="56"/>
      <c r="N24206"/>
      <c r="O24206"/>
    </row>
    <row r="24207" spans="2:15" x14ac:dyDescent="0.45">
      <c r="B24207" s="64" t="s">
        <v>38955</v>
      </c>
      <c r="C24207" s="31">
        <v>4048879155281</v>
      </c>
      <c r="D24207" s="67" t="s">
        <v>38956</v>
      </c>
      <c r="E24207" s="47">
        <v>47.345256000000006</v>
      </c>
      <c r="F24207" s="10">
        <v>7</v>
      </c>
      <c r="G24207" s="10">
        <v>1</v>
      </c>
      <c r="H24207" s="30">
        <v>85444290</v>
      </c>
      <c r="I24207" s="9">
        <v>700705</v>
      </c>
      <c r="J24207" s="52">
        <v>7007050000712</v>
      </c>
      <c r="K24207"/>
      <c r="L24207"/>
      <c r="M24207" s="56"/>
      <c r="N24207"/>
      <c r="O24207"/>
    </row>
    <row r="24208" spans="2:15" x14ac:dyDescent="0.45">
      <c r="B24208" s="64" t="s">
        <v>38957</v>
      </c>
      <c r="C24208" s="31">
        <v>4048879155274</v>
      </c>
      <c r="D24208" s="67" t="s">
        <v>38958</v>
      </c>
      <c r="E24208" s="47">
        <v>48.249873000000008</v>
      </c>
      <c r="F24208" s="10">
        <v>7</v>
      </c>
      <c r="G24208" s="10">
        <v>1</v>
      </c>
      <c r="H24208" s="30">
        <v>85444290</v>
      </c>
      <c r="I24208" s="9">
        <v>700705</v>
      </c>
      <c r="J24208" s="52">
        <v>7007050000712</v>
      </c>
      <c r="K24208"/>
      <c r="L24208"/>
      <c r="M24208" s="56"/>
      <c r="N24208"/>
      <c r="O24208"/>
    </row>
    <row r="24209" spans="2:15" x14ac:dyDescent="0.45">
      <c r="B24209" s="64" t="s">
        <v>38959</v>
      </c>
      <c r="C24209" s="31">
        <v>4048879155205</v>
      </c>
      <c r="D24209" s="67" t="s">
        <v>38960</v>
      </c>
      <c r="E24209" s="47">
        <v>46.636821000000005</v>
      </c>
      <c r="F24209" s="10">
        <v>7</v>
      </c>
      <c r="G24209" s="10">
        <v>1</v>
      </c>
      <c r="H24209" s="30">
        <v>85444290</v>
      </c>
      <c r="I24209" s="9">
        <v>700705</v>
      </c>
      <c r="J24209" s="52">
        <v>7007050000712</v>
      </c>
      <c r="K24209"/>
      <c r="L24209"/>
      <c r="M24209" s="56"/>
      <c r="N24209"/>
      <c r="O24209"/>
    </row>
    <row r="24210" spans="2:15" x14ac:dyDescent="0.45">
      <c r="B24210" s="64" t="s">
        <v>38961</v>
      </c>
      <c r="C24210" s="31">
        <v>4048879417341</v>
      </c>
      <c r="D24210" s="67" t="s">
        <v>38962</v>
      </c>
      <c r="E24210" s="47">
        <v>48.446055000000008</v>
      </c>
      <c r="F24210" s="10">
        <v>7</v>
      </c>
      <c r="G24210" s="10">
        <v>1</v>
      </c>
      <c r="H24210" s="30">
        <v>85444290</v>
      </c>
      <c r="I24210" s="9">
        <v>700705</v>
      </c>
      <c r="J24210" s="52">
        <v>7007050000712</v>
      </c>
      <c r="K24210"/>
      <c r="L24210"/>
      <c r="M24210" s="56"/>
      <c r="N24210"/>
      <c r="O24210"/>
    </row>
    <row r="24211" spans="2:15" x14ac:dyDescent="0.45">
      <c r="B24211" s="64" t="s">
        <v>38963</v>
      </c>
      <c r="C24211" s="31">
        <v>4048879155199</v>
      </c>
      <c r="D24211" s="67" t="s">
        <v>38964</v>
      </c>
      <c r="E24211" s="47">
        <v>50.070006000000006</v>
      </c>
      <c r="F24211" s="10">
        <v>7</v>
      </c>
      <c r="G24211" s="10">
        <v>1</v>
      </c>
      <c r="H24211" s="30">
        <v>85444290</v>
      </c>
      <c r="I24211" s="9">
        <v>700705</v>
      </c>
      <c r="J24211" s="52">
        <v>7007050000712</v>
      </c>
      <c r="K24211"/>
      <c r="L24211"/>
      <c r="M24211" s="56"/>
      <c r="N24211"/>
      <c r="O24211"/>
    </row>
    <row r="24212" spans="2:15" x14ac:dyDescent="0.45">
      <c r="B24212" s="64" t="s">
        <v>38965</v>
      </c>
      <c r="C24212" s="31">
        <v>4048879155182</v>
      </c>
      <c r="D24212" s="67" t="s">
        <v>38966</v>
      </c>
      <c r="E24212" s="47">
        <v>52.576776000000002</v>
      </c>
      <c r="F24212" s="10">
        <v>7</v>
      </c>
      <c r="G24212" s="10">
        <v>1</v>
      </c>
      <c r="H24212" s="30">
        <v>85444290</v>
      </c>
      <c r="I24212" s="9">
        <v>700705</v>
      </c>
      <c r="J24212" s="52">
        <v>7007050000712</v>
      </c>
      <c r="K24212"/>
      <c r="L24212"/>
      <c r="M24212" s="56"/>
      <c r="N24212"/>
      <c r="O24212"/>
    </row>
    <row r="24213" spans="2:15" x14ac:dyDescent="0.45">
      <c r="B24213" s="64" t="s">
        <v>38967</v>
      </c>
      <c r="C24213" s="31">
        <v>4048879155175</v>
      </c>
      <c r="D24213" s="67" t="s">
        <v>38968</v>
      </c>
      <c r="E24213" s="47">
        <v>54.800172000000003</v>
      </c>
      <c r="F24213" s="10">
        <v>7</v>
      </c>
      <c r="G24213" s="10">
        <v>1</v>
      </c>
      <c r="H24213" s="30">
        <v>85444290</v>
      </c>
      <c r="I24213" s="9">
        <v>700705</v>
      </c>
      <c r="J24213" s="52">
        <v>7007050000712</v>
      </c>
      <c r="K24213"/>
      <c r="L24213"/>
      <c r="M24213" s="56"/>
      <c r="N24213"/>
      <c r="O24213"/>
    </row>
    <row r="24214" spans="2:15" x14ac:dyDescent="0.45">
      <c r="B24214" s="64" t="s">
        <v>38969</v>
      </c>
      <c r="C24214" s="31">
        <v>4048879621649</v>
      </c>
      <c r="D24214" s="67" t="s">
        <v>38970</v>
      </c>
      <c r="E24214" s="47">
        <v>57.317841000000008</v>
      </c>
      <c r="F24214" s="10">
        <v>7</v>
      </c>
      <c r="G24214" s="10">
        <v>1</v>
      </c>
      <c r="H24214" s="30">
        <v>85444290</v>
      </c>
      <c r="I24214" s="9">
        <v>700705</v>
      </c>
      <c r="J24214" s="52">
        <v>7007050000712</v>
      </c>
      <c r="K24214"/>
      <c r="L24214"/>
      <c r="M24214" s="56"/>
      <c r="N24214"/>
      <c r="O24214"/>
    </row>
    <row r="24215" spans="2:15" x14ac:dyDescent="0.45">
      <c r="B24215" s="64" t="s">
        <v>38971</v>
      </c>
      <c r="C24215" s="31">
        <v>4048879155168</v>
      </c>
      <c r="D24215" s="67" t="s">
        <v>38972</v>
      </c>
      <c r="E24215" s="47">
        <v>59.410449000000007</v>
      </c>
      <c r="F24215" s="10">
        <v>7</v>
      </c>
      <c r="G24215" s="10">
        <v>1</v>
      </c>
      <c r="H24215" s="30">
        <v>85444290</v>
      </c>
      <c r="I24215" s="9">
        <v>700705</v>
      </c>
      <c r="J24215" s="52">
        <v>7007050000712</v>
      </c>
      <c r="K24215"/>
      <c r="L24215"/>
      <c r="M24215" s="56"/>
      <c r="N24215"/>
      <c r="O24215"/>
    </row>
    <row r="24216" spans="2:15" x14ac:dyDescent="0.45">
      <c r="B24216" s="64" t="s">
        <v>38973</v>
      </c>
      <c r="C24216" s="31">
        <v>4048879617741</v>
      </c>
      <c r="D24216" s="67" t="s">
        <v>38974</v>
      </c>
      <c r="E24216" s="47">
        <v>61.786431000000007</v>
      </c>
      <c r="F24216" s="10">
        <v>7</v>
      </c>
      <c r="G24216" s="10">
        <v>1</v>
      </c>
      <c r="H24216" s="30">
        <v>85444290</v>
      </c>
      <c r="I24216" s="9">
        <v>700705</v>
      </c>
      <c r="J24216" s="52">
        <v>7007050000712</v>
      </c>
      <c r="K24216"/>
      <c r="L24216"/>
      <c r="M24216" s="56"/>
      <c r="N24216"/>
      <c r="O24216"/>
    </row>
    <row r="24217" spans="2:15" x14ac:dyDescent="0.45">
      <c r="B24217" s="64" t="s">
        <v>38975</v>
      </c>
      <c r="C24217" s="31">
        <v>4048879750103</v>
      </c>
      <c r="D24217" s="67" t="s">
        <v>38976</v>
      </c>
      <c r="E24217" s="47">
        <v>63.355887000000003</v>
      </c>
      <c r="F24217" s="10">
        <v>7</v>
      </c>
      <c r="G24217" s="10">
        <v>1</v>
      </c>
      <c r="H24217" s="30">
        <v>85444290</v>
      </c>
      <c r="I24217" s="9">
        <v>700705</v>
      </c>
      <c r="J24217" s="52">
        <v>7007050000712</v>
      </c>
      <c r="K24217"/>
      <c r="L24217"/>
      <c r="M24217" s="56"/>
      <c r="N24217"/>
      <c r="O24217"/>
    </row>
    <row r="24218" spans="2:15" x14ac:dyDescent="0.45">
      <c r="B24218" s="64" t="s">
        <v>38977</v>
      </c>
      <c r="C24218" s="31">
        <v>4048879155151</v>
      </c>
      <c r="D24218" s="67" t="s">
        <v>38978</v>
      </c>
      <c r="E24218" s="47">
        <v>69.066963000000001</v>
      </c>
      <c r="F24218" s="10">
        <v>7</v>
      </c>
      <c r="G24218" s="10">
        <v>1</v>
      </c>
      <c r="H24218" s="30">
        <v>85444290</v>
      </c>
      <c r="I24218" s="9">
        <v>700705</v>
      </c>
      <c r="J24218" s="52">
        <v>7007050000712</v>
      </c>
      <c r="K24218"/>
      <c r="L24218"/>
      <c r="M24218" s="56"/>
      <c r="N24218"/>
      <c r="O24218"/>
    </row>
    <row r="24219" spans="2:15" x14ac:dyDescent="0.45">
      <c r="B24219" s="64" t="s">
        <v>38979</v>
      </c>
      <c r="C24219" s="31">
        <v>4048879749893</v>
      </c>
      <c r="D24219" s="67" t="s">
        <v>38980</v>
      </c>
      <c r="E24219" s="47">
        <v>72.565542000000008</v>
      </c>
      <c r="F24219" s="10">
        <v>7</v>
      </c>
      <c r="G24219" s="10">
        <v>1</v>
      </c>
      <c r="H24219" s="30">
        <v>85444290</v>
      </c>
      <c r="I24219" s="9">
        <v>700705</v>
      </c>
      <c r="J24219" s="52">
        <v>7007050000712</v>
      </c>
      <c r="K24219"/>
      <c r="L24219"/>
      <c r="M24219" s="56"/>
      <c r="N24219"/>
      <c r="O24219"/>
    </row>
    <row r="24220" spans="2:15" x14ac:dyDescent="0.45">
      <c r="B24220" s="64" t="s">
        <v>38981</v>
      </c>
      <c r="C24220" s="31">
        <v>4048879871082</v>
      </c>
      <c r="D24220" s="67" t="s">
        <v>38982</v>
      </c>
      <c r="E24220" s="47">
        <v>79.388316000000017</v>
      </c>
      <c r="F24220" s="10">
        <v>7</v>
      </c>
      <c r="G24220" s="10">
        <v>1</v>
      </c>
      <c r="H24220" s="30">
        <v>85444290</v>
      </c>
      <c r="I24220" s="9">
        <v>700705</v>
      </c>
      <c r="J24220" s="52">
        <v>7007050000712</v>
      </c>
      <c r="K24220"/>
      <c r="L24220"/>
      <c r="M24220" s="56"/>
      <c r="N24220"/>
      <c r="O24220"/>
    </row>
    <row r="24221" spans="2:15" x14ac:dyDescent="0.45">
      <c r="B24221" s="64" t="s">
        <v>38983</v>
      </c>
      <c r="C24221" s="31">
        <v>4048879749886</v>
      </c>
      <c r="D24221" s="67" t="s">
        <v>38984</v>
      </c>
      <c r="E24221" s="47">
        <v>86.723342999999986</v>
      </c>
      <c r="F24221" s="10">
        <v>7</v>
      </c>
      <c r="G24221" s="10">
        <v>1</v>
      </c>
      <c r="H24221" s="30">
        <v>85444290</v>
      </c>
      <c r="I24221" s="9">
        <v>700705</v>
      </c>
      <c r="J24221" s="52">
        <v>7007050000712</v>
      </c>
      <c r="K24221"/>
      <c r="L24221"/>
      <c r="M24221" s="56"/>
      <c r="N24221"/>
      <c r="O24221"/>
    </row>
    <row r="24222" spans="2:15" x14ac:dyDescent="0.45">
      <c r="B24222" s="64" t="s">
        <v>38985</v>
      </c>
      <c r="C24222" s="31">
        <v>4048879155144</v>
      </c>
      <c r="D24222" s="67" t="s">
        <v>38986</v>
      </c>
      <c r="E24222" s="47">
        <v>92.783186999999998</v>
      </c>
      <c r="F24222" s="10">
        <v>7</v>
      </c>
      <c r="G24222" s="10">
        <v>1</v>
      </c>
      <c r="H24222" s="30">
        <v>85444290</v>
      </c>
      <c r="I24222" s="9">
        <v>700705</v>
      </c>
      <c r="J24222" s="52">
        <v>7007050000712</v>
      </c>
      <c r="K24222"/>
      <c r="L24222"/>
      <c r="M24222" s="56"/>
      <c r="N24222"/>
      <c r="O24222"/>
    </row>
    <row r="24223" spans="2:15" x14ac:dyDescent="0.45">
      <c r="B24223" s="64" t="s">
        <v>38987</v>
      </c>
      <c r="C24223" s="31">
        <v>4048879293471</v>
      </c>
      <c r="D24223" s="67" t="s">
        <v>38988</v>
      </c>
      <c r="E24223" s="47">
        <v>48.053691000000008</v>
      </c>
      <c r="F24223" s="10">
        <v>7</v>
      </c>
      <c r="G24223" s="10">
        <v>1</v>
      </c>
      <c r="H24223" s="30">
        <v>85444290</v>
      </c>
      <c r="I24223" s="9">
        <v>700705</v>
      </c>
      <c r="J24223" s="52">
        <v>7007050000712</v>
      </c>
      <c r="K24223"/>
      <c r="L24223"/>
      <c r="M24223" s="56"/>
      <c r="N24223"/>
      <c r="O24223"/>
    </row>
    <row r="24224" spans="2:15" x14ac:dyDescent="0.45">
      <c r="B24224" s="64" t="s">
        <v>38989</v>
      </c>
      <c r="C24224" s="31">
        <v>4048879155137</v>
      </c>
      <c r="D24224" s="67" t="s">
        <v>38990</v>
      </c>
      <c r="E24224" s="47">
        <v>50.255289000000005</v>
      </c>
      <c r="F24224" s="10">
        <v>7</v>
      </c>
      <c r="G24224" s="10">
        <v>1</v>
      </c>
      <c r="H24224" s="30">
        <v>85444290</v>
      </c>
      <c r="I24224" s="9">
        <v>700705</v>
      </c>
      <c r="J24224" s="52">
        <v>7007050000712</v>
      </c>
      <c r="K24224"/>
      <c r="L24224"/>
      <c r="M24224" s="56"/>
      <c r="N24224"/>
      <c r="O24224"/>
    </row>
    <row r="24225" spans="2:15" x14ac:dyDescent="0.45">
      <c r="B24225" s="64" t="s">
        <v>38991</v>
      </c>
      <c r="C24225" s="31">
        <v>4048879155120</v>
      </c>
      <c r="D24225" s="67" t="s">
        <v>38992</v>
      </c>
      <c r="E24225" s="47">
        <v>53.764767000000006</v>
      </c>
      <c r="F24225" s="10">
        <v>7</v>
      </c>
      <c r="G24225" s="10">
        <v>1</v>
      </c>
      <c r="H24225" s="30">
        <v>85444290</v>
      </c>
      <c r="I24225" s="9">
        <v>700705</v>
      </c>
      <c r="J24225" s="52">
        <v>7007050000712</v>
      </c>
      <c r="K24225"/>
      <c r="L24225"/>
      <c r="M24225" s="56"/>
      <c r="N24225"/>
      <c r="O24225"/>
    </row>
    <row r="24226" spans="2:15" x14ac:dyDescent="0.45">
      <c r="B24226" s="64" t="s">
        <v>38993</v>
      </c>
      <c r="C24226" s="31">
        <v>4048879631112</v>
      </c>
      <c r="D24226" s="67" t="s">
        <v>38994</v>
      </c>
      <c r="E24226" s="47">
        <v>87.845939999999999</v>
      </c>
      <c r="F24226" s="10">
        <v>7</v>
      </c>
      <c r="G24226" s="10">
        <v>1</v>
      </c>
      <c r="H24226" s="30">
        <v>85444290</v>
      </c>
      <c r="I24226" s="9">
        <v>700705</v>
      </c>
      <c r="J24226" s="52">
        <v>7007050000712</v>
      </c>
      <c r="K24226"/>
      <c r="L24226"/>
      <c r="M24226" s="56"/>
      <c r="N24226"/>
      <c r="O24226"/>
    </row>
    <row r="24227" spans="2:15" x14ac:dyDescent="0.45">
      <c r="B24227" s="64" t="s">
        <v>38995</v>
      </c>
      <c r="C24227" s="31">
        <v>4048879806923</v>
      </c>
      <c r="D24227" s="67" t="s">
        <v>38880</v>
      </c>
      <c r="E24227" s="47">
        <v>44.969273999999999</v>
      </c>
      <c r="F24227" s="10">
        <v>7</v>
      </c>
      <c r="G24227" s="10">
        <v>1</v>
      </c>
      <c r="H24227" s="30">
        <v>85444290</v>
      </c>
      <c r="I24227" s="9">
        <v>700705</v>
      </c>
      <c r="J24227" s="52">
        <v>7007050000712</v>
      </c>
      <c r="K24227"/>
      <c r="L24227"/>
      <c r="M24227" s="56"/>
      <c r="N24227"/>
      <c r="O24227"/>
    </row>
    <row r="24228" spans="2:15" x14ac:dyDescent="0.45">
      <c r="B24228" s="64" t="s">
        <v>38996</v>
      </c>
      <c r="C24228" s="31">
        <v>4048879295994</v>
      </c>
      <c r="D24228" s="67" t="s">
        <v>38890</v>
      </c>
      <c r="E24228" s="47">
        <v>46.843902</v>
      </c>
      <c r="F24228" s="10">
        <v>7</v>
      </c>
      <c r="G24228" s="10">
        <v>1</v>
      </c>
      <c r="H24228" s="30">
        <v>85444290</v>
      </c>
      <c r="I24228" s="9">
        <v>700705</v>
      </c>
      <c r="J24228" s="52">
        <v>7007050000712</v>
      </c>
      <c r="K24228"/>
      <c r="L24228"/>
      <c r="M24228" s="56"/>
      <c r="N24228"/>
      <c r="O24228"/>
    </row>
    <row r="24229" spans="2:15" x14ac:dyDescent="0.45">
      <c r="B24229" s="64" t="s">
        <v>38997</v>
      </c>
      <c r="C24229" s="31">
        <v>4065909022801</v>
      </c>
      <c r="D24229" s="67" t="s">
        <v>38892</v>
      </c>
      <c r="E24229" s="47">
        <v>48.494796918487424</v>
      </c>
      <c r="F24229" s="10">
        <v>7</v>
      </c>
      <c r="G24229" s="10">
        <v>1</v>
      </c>
      <c r="H24229" s="30">
        <v>85444290</v>
      </c>
      <c r="I24229" s="9">
        <v>700705</v>
      </c>
      <c r="J24229" s="52">
        <v>7007050000712</v>
      </c>
      <c r="K24229"/>
      <c r="L24229"/>
      <c r="M24229" s="56"/>
      <c r="N24229"/>
      <c r="O24229"/>
    </row>
    <row r="24230" spans="2:15" x14ac:dyDescent="0.45">
      <c r="B24230" s="64" t="s">
        <v>38998</v>
      </c>
      <c r="C24230" s="31">
        <v>4048879470773</v>
      </c>
      <c r="D24230" s="67" t="s">
        <v>38896</v>
      </c>
      <c r="E24230" s="47">
        <v>52.576776000000002</v>
      </c>
      <c r="F24230" s="10">
        <v>7</v>
      </c>
      <c r="G24230" s="10">
        <v>1</v>
      </c>
      <c r="H24230" s="30">
        <v>85444290</v>
      </c>
      <c r="I24230" s="9">
        <v>700705</v>
      </c>
      <c r="J24230" s="52">
        <v>7007050000712</v>
      </c>
      <c r="K24230"/>
      <c r="L24230"/>
      <c r="M24230" s="56"/>
      <c r="N24230"/>
      <c r="O24230"/>
    </row>
    <row r="24231" spans="2:15" x14ac:dyDescent="0.45">
      <c r="B24231" s="64" t="s">
        <v>38999</v>
      </c>
      <c r="C24231" s="31">
        <v>4048879155106</v>
      </c>
      <c r="D24231" s="67" t="s">
        <v>38898</v>
      </c>
      <c r="E24231" s="47">
        <v>54.887364000000005</v>
      </c>
      <c r="F24231" s="10">
        <v>7</v>
      </c>
      <c r="G24231" s="10">
        <v>1</v>
      </c>
      <c r="H24231" s="30">
        <v>85444290</v>
      </c>
      <c r="I24231" s="9">
        <v>700705</v>
      </c>
      <c r="J24231" s="52">
        <v>7007050000712</v>
      </c>
      <c r="K24231"/>
      <c r="L24231"/>
      <c r="M24231" s="56"/>
      <c r="N24231"/>
      <c r="O24231"/>
    </row>
    <row r="24232" spans="2:15" x14ac:dyDescent="0.45">
      <c r="B24232" s="64" t="s">
        <v>39000</v>
      </c>
      <c r="C24232" s="31">
        <v>4048879628907</v>
      </c>
      <c r="D24232" s="67" t="s">
        <v>39001</v>
      </c>
      <c r="E24232" s="47">
        <v>48.413358000000009</v>
      </c>
      <c r="F24232" s="10">
        <v>7</v>
      </c>
      <c r="G24232" s="10">
        <v>1</v>
      </c>
      <c r="H24232" s="30">
        <v>85444290</v>
      </c>
      <c r="I24232" s="9">
        <v>700705</v>
      </c>
      <c r="J24232" s="52">
        <v>7007050000712</v>
      </c>
      <c r="K24232"/>
      <c r="L24232"/>
      <c r="M24232" s="56"/>
      <c r="N24232"/>
      <c r="O24232"/>
    </row>
    <row r="24233" spans="2:15" x14ac:dyDescent="0.45">
      <c r="B24233" s="64" t="s">
        <v>39002</v>
      </c>
      <c r="C24233" s="31">
        <v>4065909022795</v>
      </c>
      <c r="D24233" s="67" t="s">
        <v>38906</v>
      </c>
      <c r="E24233" s="47">
        <v>50.365190947808699</v>
      </c>
      <c r="F24233" s="10">
        <v>7</v>
      </c>
      <c r="G24233" s="10">
        <v>1</v>
      </c>
      <c r="H24233" s="30">
        <v>85444290</v>
      </c>
      <c r="I24233" s="9">
        <v>700705</v>
      </c>
      <c r="J24233" s="52">
        <v>7007050000712</v>
      </c>
      <c r="K24233"/>
      <c r="L24233"/>
      <c r="M24233" s="56"/>
      <c r="N24233"/>
      <c r="O24233"/>
    </row>
    <row r="24234" spans="2:15" x14ac:dyDescent="0.45">
      <c r="B24234" s="64" t="s">
        <v>39003</v>
      </c>
      <c r="C24234" s="31">
        <v>4048879417327</v>
      </c>
      <c r="D24234" s="67" t="s">
        <v>38908</v>
      </c>
      <c r="E24234" s="47">
        <v>53.971848000000001</v>
      </c>
      <c r="F24234" s="10">
        <v>7</v>
      </c>
      <c r="G24234" s="10">
        <v>1</v>
      </c>
      <c r="H24234" s="30">
        <v>85444290</v>
      </c>
      <c r="I24234" s="9">
        <v>700705</v>
      </c>
      <c r="J24234" s="52">
        <v>7007050000712</v>
      </c>
      <c r="K24234"/>
      <c r="L24234"/>
      <c r="M24234" s="56"/>
      <c r="N24234"/>
      <c r="O24234"/>
    </row>
    <row r="24235" spans="2:15" x14ac:dyDescent="0.45">
      <c r="B24235" s="64" t="s">
        <v>39004</v>
      </c>
      <c r="C24235" s="31">
        <v>4048879825139</v>
      </c>
      <c r="D24235" s="67" t="s">
        <v>39005</v>
      </c>
      <c r="E24235" s="47">
        <v>57.20885100000001</v>
      </c>
      <c r="F24235" s="10">
        <v>7</v>
      </c>
      <c r="G24235" s="10">
        <v>1</v>
      </c>
      <c r="H24235" s="30">
        <v>85444290</v>
      </c>
      <c r="I24235" s="9">
        <v>700705</v>
      </c>
      <c r="J24235" s="52">
        <v>7007050000712</v>
      </c>
      <c r="K24235"/>
      <c r="L24235"/>
      <c r="M24235" s="56"/>
      <c r="N24235"/>
      <c r="O24235"/>
    </row>
    <row r="24236" spans="2:15" x14ac:dyDescent="0.45">
      <c r="B24236" s="64" t="s">
        <v>39006</v>
      </c>
      <c r="C24236" s="31">
        <v>4048879155090</v>
      </c>
      <c r="D24236" s="67" t="s">
        <v>38910</v>
      </c>
      <c r="E24236" s="47">
        <v>49.361571000000005</v>
      </c>
      <c r="F24236" s="10">
        <v>7</v>
      </c>
      <c r="G24236" s="10">
        <v>1</v>
      </c>
      <c r="H24236" s="30">
        <v>85444290</v>
      </c>
      <c r="I24236" s="9">
        <v>700705</v>
      </c>
      <c r="J24236" s="52">
        <v>7007050000712</v>
      </c>
      <c r="K24236"/>
      <c r="L24236"/>
      <c r="M24236" s="56"/>
      <c r="N24236"/>
      <c r="O24236"/>
    </row>
    <row r="24237" spans="2:15" x14ac:dyDescent="0.45">
      <c r="B24237" s="39" t="s">
        <v>39007</v>
      </c>
      <c r="C24237" s="31">
        <v>4048879155083</v>
      </c>
      <c r="D24237" s="67" t="s">
        <v>38916</v>
      </c>
      <c r="E24237" s="47">
        <v>51.465078000000005</v>
      </c>
      <c r="F24237" s="10">
        <v>7</v>
      </c>
      <c r="G24237" s="10">
        <v>1</v>
      </c>
      <c r="H24237" s="30">
        <v>85444290</v>
      </c>
      <c r="I24237" s="9">
        <v>700705</v>
      </c>
      <c r="J24237" s="52">
        <v>7007050000712</v>
      </c>
      <c r="K24237"/>
      <c r="L24237"/>
      <c r="M24237" s="56"/>
      <c r="N24237"/>
      <c r="O24237"/>
    </row>
    <row r="24238" spans="2:15" x14ac:dyDescent="0.45">
      <c r="B24238" s="64" t="s">
        <v>39008</v>
      </c>
      <c r="C24238" s="31">
        <v>4048879155076</v>
      </c>
      <c r="D24238" s="67" t="s">
        <v>38918</v>
      </c>
      <c r="E24238" s="47">
        <v>52.64217</v>
      </c>
      <c r="F24238" s="10">
        <v>7</v>
      </c>
      <c r="G24238" s="10">
        <v>1</v>
      </c>
      <c r="H24238" s="30">
        <v>85444290</v>
      </c>
      <c r="I24238" s="9">
        <v>700705</v>
      </c>
      <c r="J24238" s="52">
        <v>7007050000712</v>
      </c>
      <c r="K24238"/>
      <c r="L24238"/>
      <c r="M24238" s="56"/>
      <c r="N24238"/>
      <c r="O24238"/>
    </row>
    <row r="24239" spans="2:15" x14ac:dyDescent="0.45">
      <c r="B24239" s="64" t="s">
        <v>39009</v>
      </c>
      <c r="C24239" s="31">
        <v>4048879155007</v>
      </c>
      <c r="D24239" s="67" t="s">
        <v>38920</v>
      </c>
      <c r="E24239" s="47">
        <v>50.375177999999998</v>
      </c>
      <c r="F24239" s="10">
        <v>7</v>
      </c>
      <c r="G24239" s="10">
        <v>1</v>
      </c>
      <c r="H24239" s="30">
        <v>85444290</v>
      </c>
      <c r="I24239" s="9">
        <v>700705</v>
      </c>
      <c r="J24239" s="52">
        <v>7007050000712</v>
      </c>
      <c r="K24239"/>
      <c r="L24239"/>
      <c r="M24239" s="56"/>
      <c r="N24239"/>
      <c r="O24239"/>
    </row>
    <row r="24240" spans="2:15" x14ac:dyDescent="0.45">
      <c r="B24240" s="64" t="s">
        <v>39010</v>
      </c>
      <c r="C24240" s="31">
        <v>4048879296007</v>
      </c>
      <c r="D24240" s="67" t="s">
        <v>38922</v>
      </c>
      <c r="E24240" s="47">
        <v>52.15171500000001</v>
      </c>
      <c r="F24240" s="10">
        <v>7</v>
      </c>
      <c r="G24240" s="10">
        <v>1</v>
      </c>
      <c r="H24240" s="30">
        <v>85444290</v>
      </c>
      <c r="I24240" s="9">
        <v>700705</v>
      </c>
      <c r="J24240" s="52">
        <v>7007050000712</v>
      </c>
      <c r="K24240"/>
      <c r="L24240"/>
      <c r="M24240" s="56"/>
      <c r="N24240"/>
      <c r="O24240"/>
    </row>
    <row r="24241" spans="2:15" x14ac:dyDescent="0.45">
      <c r="B24241" s="64" t="s">
        <v>39011</v>
      </c>
      <c r="C24241" s="31">
        <v>4048879154994</v>
      </c>
      <c r="D24241" s="67" t="s">
        <v>38924</v>
      </c>
      <c r="E24241" s="47">
        <v>53.841059999999999</v>
      </c>
      <c r="F24241" s="10">
        <v>7</v>
      </c>
      <c r="G24241" s="10">
        <v>1</v>
      </c>
      <c r="H24241" s="30">
        <v>85444290</v>
      </c>
      <c r="I24241" s="9">
        <v>700705</v>
      </c>
      <c r="J24241" s="52">
        <v>7007050000712</v>
      </c>
      <c r="K24241"/>
      <c r="L24241"/>
      <c r="M24241" s="56"/>
      <c r="N24241"/>
      <c r="O24241"/>
    </row>
    <row r="24242" spans="2:15" x14ac:dyDescent="0.45">
      <c r="B24242" s="64" t="s">
        <v>39012</v>
      </c>
      <c r="C24242" s="31">
        <v>4048879894364</v>
      </c>
      <c r="D24242" s="67" t="s">
        <v>38928</v>
      </c>
      <c r="E24242" s="47">
        <v>56.620305000000009</v>
      </c>
      <c r="F24242" s="10">
        <v>7</v>
      </c>
      <c r="G24242" s="10">
        <v>1</v>
      </c>
      <c r="H24242" s="30">
        <v>85444290</v>
      </c>
      <c r="I24242" s="9">
        <v>700705</v>
      </c>
      <c r="J24242" s="52">
        <v>7007050000712</v>
      </c>
      <c r="K24242"/>
      <c r="L24242"/>
      <c r="M24242" s="56"/>
      <c r="N24242"/>
      <c r="O24242"/>
    </row>
    <row r="24243" spans="2:15" x14ac:dyDescent="0.45">
      <c r="B24243" s="64" t="s">
        <v>39013</v>
      </c>
      <c r="C24243" s="31">
        <v>4048879154987</v>
      </c>
      <c r="D24243" s="67" t="s">
        <v>38930</v>
      </c>
      <c r="E24243" s="47">
        <v>59.148873000000009</v>
      </c>
      <c r="F24243" s="10">
        <v>7</v>
      </c>
      <c r="G24243" s="10">
        <v>1</v>
      </c>
      <c r="H24243" s="30">
        <v>85444290</v>
      </c>
      <c r="I24243" s="9">
        <v>700705</v>
      </c>
      <c r="J24243" s="52">
        <v>7007050000712</v>
      </c>
      <c r="K24243"/>
      <c r="L24243"/>
      <c r="M24243" s="56"/>
      <c r="N24243"/>
      <c r="O24243"/>
    </row>
    <row r="24244" spans="2:15" x14ac:dyDescent="0.45">
      <c r="B24244" s="64" t="s">
        <v>39014</v>
      </c>
      <c r="C24244" s="31">
        <v>4065909029459</v>
      </c>
      <c r="D24244" s="67" t="s">
        <v>39015</v>
      </c>
      <c r="E24244" s="47">
        <v>74.382676219968189</v>
      </c>
      <c r="F24244" s="10">
        <v>7</v>
      </c>
      <c r="G24244" s="10">
        <v>1</v>
      </c>
      <c r="H24244" s="30">
        <v>85444290</v>
      </c>
      <c r="I24244" s="9">
        <v>700705</v>
      </c>
      <c r="J24244" s="52">
        <v>7007050000712</v>
      </c>
      <c r="K24244"/>
      <c r="L24244"/>
      <c r="M24244" s="56"/>
      <c r="N24244"/>
      <c r="O24244"/>
    </row>
    <row r="24245" spans="2:15" x14ac:dyDescent="0.45">
      <c r="B24245" s="64" t="s">
        <v>39016</v>
      </c>
      <c r="C24245" s="31">
        <v>4048879334556</v>
      </c>
      <c r="D24245" s="67" t="s">
        <v>39017</v>
      </c>
      <c r="E24245" s="47">
        <v>87.061211999999998</v>
      </c>
      <c r="F24245" s="10">
        <v>7</v>
      </c>
      <c r="G24245" s="10">
        <v>1</v>
      </c>
      <c r="H24245" s="30">
        <v>85444290</v>
      </c>
      <c r="I24245" s="9">
        <v>700705</v>
      </c>
      <c r="J24245" s="52">
        <v>7007050000712</v>
      </c>
      <c r="K24245"/>
      <c r="L24245"/>
      <c r="M24245" s="56"/>
      <c r="N24245"/>
      <c r="O24245"/>
    </row>
    <row r="24246" spans="2:15" x14ac:dyDescent="0.45">
      <c r="B24246" s="64" t="s">
        <v>39018</v>
      </c>
      <c r="C24246" s="31">
        <v>4048879334563</v>
      </c>
      <c r="D24246" s="67" t="s">
        <v>39019</v>
      </c>
      <c r="E24246" s="47">
        <v>125.37119700000001</v>
      </c>
      <c r="F24246" s="10">
        <v>7</v>
      </c>
      <c r="G24246" s="10">
        <v>1</v>
      </c>
      <c r="H24246" s="30">
        <v>85444290</v>
      </c>
      <c r="I24246" s="9">
        <v>700705</v>
      </c>
      <c r="J24246" s="52">
        <v>7007050000712</v>
      </c>
      <c r="K24246"/>
      <c r="L24246"/>
      <c r="M24246" s="56"/>
      <c r="N24246"/>
      <c r="O24246"/>
    </row>
    <row r="24247" spans="2:15" x14ac:dyDescent="0.45">
      <c r="B24247" s="64" t="s">
        <v>39020</v>
      </c>
      <c r="C24247" s="31">
        <v>4048879417310</v>
      </c>
      <c r="D24247" s="67" t="s">
        <v>38952</v>
      </c>
      <c r="E24247" s="47">
        <v>46.146366000000008</v>
      </c>
      <c r="F24247" s="10">
        <v>7</v>
      </c>
      <c r="G24247" s="10">
        <v>1</v>
      </c>
      <c r="H24247" s="30">
        <v>85444290</v>
      </c>
      <c r="I24247" s="9">
        <v>700705</v>
      </c>
      <c r="J24247" s="52">
        <v>7007050000712</v>
      </c>
      <c r="K24247"/>
      <c r="L24247"/>
      <c r="M24247" s="56"/>
      <c r="N24247"/>
      <c r="O24247"/>
    </row>
    <row r="24248" spans="2:15" x14ac:dyDescent="0.45">
      <c r="B24248" s="64" t="s">
        <v>39021</v>
      </c>
      <c r="C24248" s="31">
        <v>4048879417303</v>
      </c>
      <c r="D24248" s="67" t="s">
        <v>38954</v>
      </c>
      <c r="E24248" s="47">
        <v>46.636821000000005</v>
      </c>
      <c r="F24248" s="10">
        <v>7</v>
      </c>
      <c r="G24248" s="10">
        <v>1</v>
      </c>
      <c r="H24248" s="30">
        <v>85444290</v>
      </c>
      <c r="I24248" s="9">
        <v>700705</v>
      </c>
      <c r="J24248" s="52">
        <v>7007050000712</v>
      </c>
      <c r="K24248"/>
      <c r="L24248"/>
      <c r="M24248" s="56"/>
      <c r="N24248"/>
      <c r="O24248"/>
    </row>
    <row r="24249" spans="2:15" x14ac:dyDescent="0.45">
      <c r="B24249" s="64" t="s">
        <v>39022</v>
      </c>
      <c r="C24249" s="31">
        <v>4048879417297</v>
      </c>
      <c r="D24249" s="67" t="s">
        <v>38956</v>
      </c>
      <c r="E24249" s="47">
        <v>47.345256000000006</v>
      </c>
      <c r="F24249" s="10">
        <v>7</v>
      </c>
      <c r="G24249" s="10">
        <v>1</v>
      </c>
      <c r="H24249" s="30">
        <v>85444290</v>
      </c>
      <c r="I24249" s="9">
        <v>700705</v>
      </c>
      <c r="J24249" s="52">
        <v>7007050000712</v>
      </c>
      <c r="K24249"/>
      <c r="L24249"/>
      <c r="M24249" s="56"/>
      <c r="N24249"/>
      <c r="O24249"/>
    </row>
    <row r="24250" spans="2:15" x14ac:dyDescent="0.45">
      <c r="B24250" s="64" t="s">
        <v>39023</v>
      </c>
      <c r="C24250" s="31">
        <v>4048879473002</v>
      </c>
      <c r="D24250" s="67" t="s">
        <v>38958</v>
      </c>
      <c r="E24250" s="47">
        <v>48.347964000000005</v>
      </c>
      <c r="F24250" s="10">
        <v>7</v>
      </c>
      <c r="G24250" s="10">
        <v>1</v>
      </c>
      <c r="H24250" s="30">
        <v>85444290</v>
      </c>
      <c r="I24250" s="9">
        <v>700705</v>
      </c>
      <c r="J24250" s="52">
        <v>7007050000712</v>
      </c>
      <c r="K24250"/>
      <c r="L24250"/>
      <c r="M24250" s="56"/>
      <c r="N24250"/>
      <c r="O24250"/>
    </row>
    <row r="24251" spans="2:15" x14ac:dyDescent="0.45">
      <c r="B24251" s="64" t="s">
        <v>39024</v>
      </c>
      <c r="C24251" s="31">
        <v>4048879154949</v>
      </c>
      <c r="D24251" s="67" t="s">
        <v>38960</v>
      </c>
      <c r="E24251" s="47">
        <v>46.843902</v>
      </c>
      <c r="F24251" s="10">
        <v>7</v>
      </c>
      <c r="G24251" s="10">
        <v>1</v>
      </c>
      <c r="H24251" s="30">
        <v>85444290</v>
      </c>
      <c r="I24251" s="9">
        <v>700705</v>
      </c>
      <c r="J24251" s="52">
        <v>7007050000712</v>
      </c>
      <c r="K24251"/>
      <c r="L24251"/>
      <c r="M24251" s="56"/>
      <c r="N24251"/>
      <c r="O24251"/>
    </row>
    <row r="24252" spans="2:15" x14ac:dyDescent="0.45">
      <c r="B24252" s="64" t="s">
        <v>39025</v>
      </c>
      <c r="C24252" s="31">
        <v>4048879417280</v>
      </c>
      <c r="D24252" s="67" t="s">
        <v>38962</v>
      </c>
      <c r="E24252" s="47">
        <v>48.446055000000008</v>
      </c>
      <c r="F24252" s="10">
        <v>7</v>
      </c>
      <c r="G24252" s="10">
        <v>1</v>
      </c>
      <c r="H24252" s="30">
        <v>85444290</v>
      </c>
      <c r="I24252" s="9">
        <v>700705</v>
      </c>
      <c r="J24252" s="52">
        <v>7007050000712</v>
      </c>
      <c r="K24252"/>
      <c r="L24252"/>
      <c r="M24252" s="56"/>
      <c r="N24252"/>
      <c r="O24252"/>
    </row>
    <row r="24253" spans="2:15" x14ac:dyDescent="0.45">
      <c r="B24253" s="64" t="s">
        <v>39026</v>
      </c>
      <c r="C24253" s="31">
        <v>4048879417273</v>
      </c>
      <c r="D24253" s="67" t="s">
        <v>38964</v>
      </c>
      <c r="E24253" s="47">
        <v>50.070006000000006</v>
      </c>
      <c r="F24253" s="10">
        <v>7</v>
      </c>
      <c r="G24253" s="10">
        <v>1</v>
      </c>
      <c r="H24253" s="30">
        <v>85444290</v>
      </c>
      <c r="I24253" s="9">
        <v>700705</v>
      </c>
      <c r="J24253" s="52">
        <v>7007050000712</v>
      </c>
      <c r="K24253"/>
      <c r="L24253"/>
      <c r="M24253" s="56"/>
      <c r="N24253"/>
      <c r="O24253"/>
    </row>
    <row r="24254" spans="2:15" x14ac:dyDescent="0.45">
      <c r="B24254" s="64" t="s">
        <v>39027</v>
      </c>
      <c r="C24254" s="31">
        <v>4048879154932</v>
      </c>
      <c r="D24254" s="67" t="s">
        <v>38966</v>
      </c>
      <c r="E24254" s="47">
        <v>52.674866999999999</v>
      </c>
      <c r="F24254" s="10">
        <v>7</v>
      </c>
      <c r="G24254" s="10">
        <v>1</v>
      </c>
      <c r="H24254" s="30">
        <v>85444290</v>
      </c>
      <c r="I24254" s="9">
        <v>700705</v>
      </c>
      <c r="J24254" s="52">
        <v>7007050000712</v>
      </c>
      <c r="K24254"/>
      <c r="L24254"/>
      <c r="M24254" s="56"/>
      <c r="N24254"/>
      <c r="O24254"/>
    </row>
    <row r="24255" spans="2:15" x14ac:dyDescent="0.45">
      <c r="B24255" s="64" t="s">
        <v>39028</v>
      </c>
      <c r="C24255" s="31">
        <v>4048879417266</v>
      </c>
      <c r="D24255" s="67" t="s">
        <v>38968</v>
      </c>
      <c r="E24255" s="47">
        <v>54.887364000000005</v>
      </c>
      <c r="F24255" s="10">
        <v>7</v>
      </c>
      <c r="G24255" s="10">
        <v>1</v>
      </c>
      <c r="H24255" s="30">
        <v>85444290</v>
      </c>
      <c r="I24255" s="9">
        <v>700705</v>
      </c>
      <c r="J24255" s="52">
        <v>7007050000712</v>
      </c>
      <c r="K24255"/>
      <c r="L24255"/>
      <c r="M24255" s="56"/>
      <c r="N24255"/>
      <c r="O24255"/>
    </row>
    <row r="24256" spans="2:15" x14ac:dyDescent="0.45">
      <c r="B24256" s="64" t="s">
        <v>39029</v>
      </c>
      <c r="C24256" s="31">
        <v>4048879631129</v>
      </c>
      <c r="D24256" s="67" t="s">
        <v>38972</v>
      </c>
      <c r="E24256" s="47">
        <v>59.617530000000002</v>
      </c>
      <c r="F24256" s="10">
        <v>7</v>
      </c>
      <c r="G24256" s="10">
        <v>1</v>
      </c>
      <c r="H24256" s="30">
        <v>85444290</v>
      </c>
      <c r="I24256" s="9">
        <v>700705</v>
      </c>
      <c r="J24256" s="52">
        <v>7007050000712</v>
      </c>
      <c r="K24256"/>
      <c r="L24256"/>
      <c r="M24256" s="56"/>
      <c r="N24256"/>
      <c r="O24256"/>
    </row>
    <row r="24257" spans="2:15" x14ac:dyDescent="0.45">
      <c r="B24257" s="64" t="s">
        <v>39030</v>
      </c>
      <c r="C24257" s="31">
        <v>4048879154925</v>
      </c>
      <c r="D24257" s="67" t="s">
        <v>38978</v>
      </c>
      <c r="E24257" s="47">
        <v>69.263145000000009</v>
      </c>
      <c r="F24257" s="10">
        <v>7</v>
      </c>
      <c r="G24257" s="10">
        <v>1</v>
      </c>
      <c r="H24257" s="30">
        <v>85444290</v>
      </c>
      <c r="I24257" s="9">
        <v>700705</v>
      </c>
      <c r="J24257" s="52">
        <v>7007050000712</v>
      </c>
      <c r="K24257"/>
      <c r="L24257"/>
      <c r="M24257" s="56"/>
      <c r="N24257"/>
      <c r="O24257"/>
    </row>
    <row r="24258" spans="2:15" x14ac:dyDescent="0.45">
      <c r="B24258" s="64" t="s">
        <v>39031</v>
      </c>
      <c r="C24258" s="31">
        <v>4048879515214</v>
      </c>
      <c r="D24258" s="67" t="s">
        <v>38988</v>
      </c>
      <c r="E24258" s="47">
        <v>48.249873000000008</v>
      </c>
      <c r="F24258" s="10">
        <v>7</v>
      </c>
      <c r="G24258" s="10">
        <v>1</v>
      </c>
      <c r="H24258" s="30">
        <v>85444290</v>
      </c>
      <c r="I24258" s="9">
        <v>700705</v>
      </c>
      <c r="J24258" s="52">
        <v>7007050000712</v>
      </c>
      <c r="K24258"/>
      <c r="L24258"/>
      <c r="M24258" s="56"/>
      <c r="N24258"/>
      <c r="O24258"/>
    </row>
    <row r="24259" spans="2:15" x14ac:dyDescent="0.45">
      <c r="B24259" s="64" t="s">
        <v>39032</v>
      </c>
      <c r="C24259" s="31">
        <v>4048879154918</v>
      </c>
      <c r="D24259" s="67" t="s">
        <v>38990</v>
      </c>
      <c r="E24259" s="47">
        <v>50.462370000000007</v>
      </c>
      <c r="F24259" s="10">
        <v>7</v>
      </c>
      <c r="G24259" s="10">
        <v>1</v>
      </c>
      <c r="H24259" s="30">
        <v>85444290</v>
      </c>
      <c r="I24259" s="9">
        <v>700705</v>
      </c>
      <c r="J24259" s="52">
        <v>7007050000712</v>
      </c>
      <c r="K24259"/>
      <c r="L24259"/>
      <c r="M24259" s="56"/>
      <c r="N24259"/>
      <c r="O24259"/>
    </row>
    <row r="24260" spans="2:15" x14ac:dyDescent="0.45">
      <c r="B24260" s="64" t="s">
        <v>39033</v>
      </c>
      <c r="C24260" s="31">
        <v>4065909015803</v>
      </c>
      <c r="D24260" s="67" t="s">
        <v>38992</v>
      </c>
      <c r="E24260" s="47">
        <v>54.68028300000001</v>
      </c>
      <c r="F24260" s="10">
        <v>7</v>
      </c>
      <c r="G24260" s="10">
        <v>1</v>
      </c>
      <c r="H24260" s="30">
        <v>85444290</v>
      </c>
      <c r="I24260" s="9">
        <v>700705</v>
      </c>
      <c r="J24260" s="52">
        <v>7007050000712</v>
      </c>
      <c r="K24260"/>
      <c r="L24260"/>
      <c r="M24260" s="56"/>
      <c r="N24260"/>
      <c r="O24260"/>
    </row>
    <row r="24261" spans="2:15" x14ac:dyDescent="0.45">
      <c r="B24261" s="64" t="s">
        <v>39034</v>
      </c>
      <c r="C24261" s="31">
        <v>4048879670524</v>
      </c>
      <c r="D24261" s="67" t="s">
        <v>39035</v>
      </c>
      <c r="E24261" s="47">
        <v>58.909095000000001</v>
      </c>
      <c r="F24261" s="10">
        <v>7</v>
      </c>
      <c r="G24261" s="10">
        <v>1</v>
      </c>
      <c r="H24261" s="30">
        <v>85444290</v>
      </c>
      <c r="I24261" s="9">
        <v>700705</v>
      </c>
      <c r="J24261" s="52">
        <v>7007050000712</v>
      </c>
      <c r="K24261"/>
      <c r="L24261"/>
      <c r="M24261" s="56"/>
      <c r="N24261"/>
      <c r="O24261"/>
    </row>
    <row r="24262" spans="2:15" x14ac:dyDescent="0.45">
      <c r="B24262" s="64" t="s">
        <v>39036</v>
      </c>
      <c r="C24262" s="31">
        <v>4048879670685</v>
      </c>
      <c r="D24262" s="67" t="s">
        <v>39037</v>
      </c>
      <c r="E24262" s="47">
        <v>63.181503000000006</v>
      </c>
      <c r="F24262" s="10">
        <v>7</v>
      </c>
      <c r="G24262" s="10">
        <v>1</v>
      </c>
      <c r="H24262" s="30">
        <v>85444290</v>
      </c>
      <c r="I24262" s="9">
        <v>700705</v>
      </c>
      <c r="J24262" s="52">
        <v>7007050000712</v>
      </c>
      <c r="K24262"/>
      <c r="L24262"/>
      <c r="M24262" s="56"/>
      <c r="N24262"/>
      <c r="O24262"/>
    </row>
    <row r="24263" spans="2:15" x14ac:dyDescent="0.45">
      <c r="B24263" s="64" t="s">
        <v>39038</v>
      </c>
      <c r="C24263" s="31">
        <v>4048879913157</v>
      </c>
      <c r="D24263" s="67" t="s">
        <v>39039</v>
      </c>
      <c r="E24263" s="47">
        <v>32.064858000000001</v>
      </c>
      <c r="F24263" s="10">
        <v>7</v>
      </c>
      <c r="G24263" s="10">
        <v>1</v>
      </c>
      <c r="H24263" s="30">
        <v>85444290</v>
      </c>
      <c r="I24263" s="9">
        <v>700705</v>
      </c>
      <c r="J24263" s="52">
        <v>7007050000703</v>
      </c>
      <c r="K24263"/>
      <c r="L24263"/>
      <c r="M24263" s="56"/>
      <c r="N24263"/>
      <c r="O24263"/>
    </row>
    <row r="24264" spans="2:15" x14ac:dyDescent="0.45">
      <c r="B24264" s="64" t="s">
        <v>39040</v>
      </c>
      <c r="C24264" s="31">
        <v>4065909024720</v>
      </c>
      <c r="D24264" s="67" t="s">
        <v>39041</v>
      </c>
      <c r="E24264" s="47">
        <v>30.940251175415739</v>
      </c>
      <c r="F24264" s="10">
        <v>7</v>
      </c>
      <c r="G24264" s="10">
        <v>1</v>
      </c>
      <c r="H24264" s="30">
        <v>85444290</v>
      </c>
      <c r="I24264" s="9">
        <v>700705</v>
      </c>
      <c r="J24264" s="52">
        <v>7007050000703</v>
      </c>
      <c r="K24264"/>
      <c r="L24264"/>
      <c r="M24264" s="56"/>
      <c r="N24264"/>
      <c r="O24264"/>
    </row>
    <row r="24265" spans="2:15" x14ac:dyDescent="0.45">
      <c r="B24265" s="64" t="s">
        <v>39042</v>
      </c>
      <c r="C24265" s="31">
        <v>4065909008348</v>
      </c>
      <c r="D24265" s="67" t="s">
        <v>39043</v>
      </c>
      <c r="E24265" s="47">
        <v>34.255557000000003</v>
      </c>
      <c r="F24265" s="10">
        <v>7</v>
      </c>
      <c r="G24265" s="10">
        <v>1</v>
      </c>
      <c r="H24265" s="30">
        <v>85444290</v>
      </c>
      <c r="I24265" s="9">
        <v>700705</v>
      </c>
      <c r="J24265" s="52">
        <v>7007050000703</v>
      </c>
      <c r="K24265"/>
      <c r="L24265"/>
      <c r="M24265" s="56"/>
      <c r="N24265"/>
      <c r="O24265"/>
    </row>
    <row r="24266" spans="2:15" x14ac:dyDescent="0.45">
      <c r="B24266" s="64" t="s">
        <v>39044</v>
      </c>
      <c r="C24266" s="31">
        <v>4048879768047</v>
      </c>
      <c r="D24266" s="67" t="s">
        <v>39045</v>
      </c>
      <c r="E24266" s="47">
        <v>29.383704000000005</v>
      </c>
      <c r="F24266" s="10">
        <v>7</v>
      </c>
      <c r="G24266" s="10">
        <v>1</v>
      </c>
      <c r="H24266" s="30">
        <v>85444290</v>
      </c>
      <c r="I24266" s="9">
        <v>700705</v>
      </c>
      <c r="J24266" s="52">
        <v>7007050000703</v>
      </c>
      <c r="K24266"/>
      <c r="L24266"/>
      <c r="M24266" s="56"/>
      <c r="N24266"/>
      <c r="O24266"/>
    </row>
    <row r="24267" spans="2:15" x14ac:dyDescent="0.45">
      <c r="B24267" s="64" t="s">
        <v>39046</v>
      </c>
      <c r="C24267" s="31">
        <v>4048879154901</v>
      </c>
      <c r="D24267" s="67" t="s">
        <v>39047</v>
      </c>
      <c r="E24267" s="47">
        <v>29.852361000000005</v>
      </c>
      <c r="F24267" s="10">
        <v>7</v>
      </c>
      <c r="G24267" s="10">
        <v>1</v>
      </c>
      <c r="H24267" s="30">
        <v>85444290</v>
      </c>
      <c r="I24267" s="9">
        <v>700705</v>
      </c>
      <c r="J24267" s="52">
        <v>7007050000703</v>
      </c>
      <c r="K24267"/>
      <c r="L24267"/>
      <c r="M24267" s="56"/>
      <c r="N24267"/>
      <c r="O24267"/>
    </row>
    <row r="24268" spans="2:15" x14ac:dyDescent="0.45">
      <c r="B24268" s="64" t="s">
        <v>39048</v>
      </c>
      <c r="C24268" s="31">
        <v>4048879154895</v>
      </c>
      <c r="D24268" s="67" t="s">
        <v>39049</v>
      </c>
      <c r="E24268" s="47">
        <v>30.560796</v>
      </c>
      <c r="F24268" s="10">
        <v>7</v>
      </c>
      <c r="G24268" s="10">
        <v>1</v>
      </c>
      <c r="H24268" s="30">
        <v>85444290</v>
      </c>
      <c r="I24268" s="9">
        <v>700705</v>
      </c>
      <c r="J24268" s="52">
        <v>7007050000703</v>
      </c>
      <c r="K24268"/>
      <c r="L24268"/>
      <c r="M24268" s="56"/>
      <c r="N24268"/>
      <c r="O24268"/>
    </row>
    <row r="24269" spans="2:15" x14ac:dyDescent="0.45">
      <c r="B24269" s="64" t="s">
        <v>39050</v>
      </c>
      <c r="C24269" s="31">
        <v>4048879154888</v>
      </c>
      <c r="D24269" s="67" t="s">
        <v>39051</v>
      </c>
      <c r="E24269" s="47">
        <v>30.964059000000002</v>
      </c>
      <c r="F24269" s="10">
        <v>7</v>
      </c>
      <c r="G24269" s="10">
        <v>1</v>
      </c>
      <c r="H24269" s="30">
        <v>85444290</v>
      </c>
      <c r="I24269" s="9">
        <v>700705</v>
      </c>
      <c r="J24269" s="52">
        <v>7007050000703</v>
      </c>
      <c r="K24269"/>
      <c r="L24269"/>
      <c r="M24269" s="56"/>
      <c r="N24269"/>
      <c r="O24269"/>
    </row>
    <row r="24270" spans="2:15" x14ac:dyDescent="0.45">
      <c r="B24270" s="64" t="s">
        <v>39052</v>
      </c>
      <c r="C24270" s="31">
        <v>4048879154871</v>
      </c>
      <c r="D24270" s="67" t="s">
        <v>39053</v>
      </c>
      <c r="E24270" s="47">
        <v>31.574403000000004</v>
      </c>
      <c r="F24270" s="10">
        <v>7</v>
      </c>
      <c r="G24270" s="10">
        <v>1</v>
      </c>
      <c r="H24270" s="30">
        <v>85444290</v>
      </c>
      <c r="I24270" s="9">
        <v>700705</v>
      </c>
      <c r="J24270" s="52">
        <v>7007050000703</v>
      </c>
      <c r="K24270"/>
      <c r="L24270"/>
      <c r="M24270" s="56"/>
      <c r="N24270"/>
      <c r="O24270"/>
    </row>
    <row r="24271" spans="2:15" x14ac:dyDescent="0.45">
      <c r="B24271" s="64" t="s">
        <v>39054</v>
      </c>
      <c r="C24271" s="31">
        <v>4048879154864</v>
      </c>
      <c r="D24271" s="67" t="s">
        <v>39055</v>
      </c>
      <c r="E24271" s="47">
        <v>32.359131000000005</v>
      </c>
      <c r="F24271" s="10">
        <v>7</v>
      </c>
      <c r="G24271" s="10">
        <v>1</v>
      </c>
      <c r="H24271" s="30">
        <v>85444290</v>
      </c>
      <c r="I24271" s="9">
        <v>700705</v>
      </c>
      <c r="J24271" s="52">
        <v>7007050000703</v>
      </c>
      <c r="K24271"/>
      <c r="L24271"/>
      <c r="M24271" s="56"/>
      <c r="N24271"/>
      <c r="O24271"/>
    </row>
    <row r="24272" spans="2:15" x14ac:dyDescent="0.45">
      <c r="B24272" s="64" t="s">
        <v>39056</v>
      </c>
      <c r="C24272" s="31">
        <v>4048879439183</v>
      </c>
      <c r="D24272" s="67" t="s">
        <v>39057</v>
      </c>
      <c r="E24272" s="47">
        <v>36.795024000000005</v>
      </c>
      <c r="F24272" s="10">
        <v>7</v>
      </c>
      <c r="G24272" s="10">
        <v>1</v>
      </c>
      <c r="H24272" s="30">
        <v>85444290</v>
      </c>
      <c r="I24272" s="9">
        <v>700705</v>
      </c>
      <c r="J24272" s="52">
        <v>7007050000703</v>
      </c>
      <c r="K24272"/>
      <c r="L24272"/>
      <c r="M24272" s="56"/>
      <c r="N24272"/>
      <c r="O24272"/>
    </row>
    <row r="24273" spans="2:15" x14ac:dyDescent="0.45">
      <c r="B24273" s="64" t="s">
        <v>39058</v>
      </c>
      <c r="C24273" s="31">
        <v>4048879711616</v>
      </c>
      <c r="D24273" s="67" t="s">
        <v>39059</v>
      </c>
      <c r="E24273" s="47">
        <v>30.756978</v>
      </c>
      <c r="F24273" s="10">
        <v>7</v>
      </c>
      <c r="G24273" s="10">
        <v>1</v>
      </c>
      <c r="H24273" s="30">
        <v>85444290</v>
      </c>
      <c r="I24273" s="9">
        <v>700705</v>
      </c>
      <c r="J24273" s="52">
        <v>7007050000703</v>
      </c>
      <c r="K24273"/>
      <c r="L24273"/>
      <c r="M24273" s="56"/>
      <c r="N24273"/>
      <c r="O24273"/>
    </row>
    <row r="24274" spans="2:15" x14ac:dyDescent="0.45">
      <c r="B24274" s="64" t="s">
        <v>39060</v>
      </c>
      <c r="C24274" s="31">
        <v>4048879154802</v>
      </c>
      <c r="D24274" s="67" t="s">
        <v>39061</v>
      </c>
      <c r="E24274" s="47">
        <v>30.767877000000002</v>
      </c>
      <c r="F24274" s="10">
        <v>7</v>
      </c>
      <c r="G24274" s="10">
        <v>1</v>
      </c>
      <c r="H24274" s="30">
        <v>85444290</v>
      </c>
      <c r="I24274" s="9">
        <v>700705</v>
      </c>
      <c r="J24274" s="52">
        <v>7007050000703</v>
      </c>
      <c r="K24274"/>
      <c r="L24274"/>
      <c r="M24274" s="56"/>
      <c r="N24274"/>
      <c r="O24274"/>
    </row>
    <row r="24275" spans="2:15" x14ac:dyDescent="0.45">
      <c r="B24275" s="64" t="s">
        <v>39062</v>
      </c>
      <c r="C24275" s="31">
        <v>4048879154796</v>
      </c>
      <c r="D24275" s="67" t="s">
        <v>39063</v>
      </c>
      <c r="E24275" s="47">
        <v>31.879575000000003</v>
      </c>
      <c r="F24275" s="10">
        <v>7</v>
      </c>
      <c r="G24275" s="10">
        <v>1</v>
      </c>
      <c r="H24275" s="30">
        <v>85444290</v>
      </c>
      <c r="I24275" s="9">
        <v>700705</v>
      </c>
      <c r="J24275" s="52">
        <v>7007050000703</v>
      </c>
      <c r="K24275"/>
      <c r="L24275"/>
      <c r="M24275" s="56"/>
      <c r="N24275"/>
      <c r="O24275"/>
    </row>
    <row r="24276" spans="2:15" x14ac:dyDescent="0.45">
      <c r="B24276" s="64" t="s">
        <v>39064</v>
      </c>
      <c r="C24276" s="31">
        <v>4048879154789</v>
      </c>
      <c r="D24276" s="67" t="s">
        <v>39065</v>
      </c>
      <c r="E24276" s="47">
        <v>33.579819000000001</v>
      </c>
      <c r="F24276" s="10">
        <v>7</v>
      </c>
      <c r="G24276" s="10">
        <v>1</v>
      </c>
      <c r="H24276" s="30">
        <v>85444290</v>
      </c>
      <c r="I24276" s="9">
        <v>700705</v>
      </c>
      <c r="J24276" s="52">
        <v>7007050000703</v>
      </c>
      <c r="K24276"/>
      <c r="L24276"/>
      <c r="M24276" s="56"/>
      <c r="N24276"/>
      <c r="O24276"/>
    </row>
    <row r="24277" spans="2:15" x14ac:dyDescent="0.45">
      <c r="B24277" s="64" t="s">
        <v>39066</v>
      </c>
      <c r="C24277" s="31">
        <v>4048879444217</v>
      </c>
      <c r="D24277" s="67" t="s">
        <v>39067</v>
      </c>
      <c r="E24277" s="47">
        <v>34.168365000000009</v>
      </c>
      <c r="F24277" s="10">
        <v>7</v>
      </c>
      <c r="G24277" s="10">
        <v>1</v>
      </c>
      <c r="H24277" s="30">
        <v>85444290</v>
      </c>
      <c r="I24277" s="9">
        <v>700705</v>
      </c>
      <c r="J24277" s="52">
        <v>7007050000703</v>
      </c>
      <c r="K24277"/>
      <c r="L24277"/>
      <c r="M24277" s="56"/>
      <c r="N24277"/>
      <c r="O24277"/>
    </row>
    <row r="24278" spans="2:15" x14ac:dyDescent="0.45">
      <c r="B24278" s="64" t="s">
        <v>39068</v>
      </c>
      <c r="C24278" s="31">
        <v>4048879831055</v>
      </c>
      <c r="D24278" s="67" t="s">
        <v>39069</v>
      </c>
      <c r="E24278" s="47">
        <v>34.168365000000009</v>
      </c>
      <c r="F24278" s="10">
        <v>7</v>
      </c>
      <c r="G24278" s="10">
        <v>1</v>
      </c>
      <c r="H24278" s="30">
        <v>85444290</v>
      </c>
      <c r="I24278" s="9">
        <v>700705</v>
      </c>
      <c r="J24278" s="52">
        <v>7007050000703</v>
      </c>
      <c r="K24278"/>
      <c r="L24278"/>
      <c r="M24278" s="56"/>
      <c r="N24278"/>
      <c r="O24278"/>
    </row>
    <row r="24279" spans="2:15" x14ac:dyDescent="0.45">
      <c r="B24279" s="64" t="s">
        <v>39070</v>
      </c>
      <c r="C24279" s="31">
        <v>4048879154772</v>
      </c>
      <c r="D24279" s="67" t="s">
        <v>39071</v>
      </c>
      <c r="E24279" s="47">
        <v>35.389052999999997</v>
      </c>
      <c r="F24279" s="10">
        <v>7</v>
      </c>
      <c r="G24279" s="10">
        <v>1</v>
      </c>
      <c r="H24279" s="30">
        <v>85444290</v>
      </c>
      <c r="I24279" s="9">
        <v>700705</v>
      </c>
      <c r="J24279" s="52">
        <v>7007050000703</v>
      </c>
      <c r="K24279"/>
      <c r="L24279"/>
      <c r="M24279" s="56"/>
      <c r="N24279"/>
      <c r="O24279"/>
    </row>
    <row r="24280" spans="2:15" x14ac:dyDescent="0.45">
      <c r="B24280" s="39" t="s">
        <v>39072</v>
      </c>
      <c r="C24280" s="31">
        <v>4048879831062</v>
      </c>
      <c r="D24280" s="67" t="s">
        <v>39073</v>
      </c>
      <c r="E24280" s="47">
        <v>35.432649000000005</v>
      </c>
      <c r="F24280" s="10">
        <v>7</v>
      </c>
      <c r="G24280" s="10">
        <v>1</v>
      </c>
      <c r="H24280" s="30">
        <v>85444290</v>
      </c>
      <c r="I24280" s="9">
        <v>700705</v>
      </c>
      <c r="J24280" s="52">
        <v>7007050000703</v>
      </c>
      <c r="K24280"/>
      <c r="L24280"/>
      <c r="M24280" s="56"/>
      <c r="N24280"/>
      <c r="O24280"/>
    </row>
    <row r="24281" spans="2:15" x14ac:dyDescent="0.45">
      <c r="B24281" s="39" t="s">
        <v>39074</v>
      </c>
      <c r="C24281" s="31">
        <v>4048879154765</v>
      </c>
      <c r="D24281" s="67" t="s">
        <v>39075</v>
      </c>
      <c r="E24281" s="47">
        <v>37.383569999999999</v>
      </c>
      <c r="F24281" s="10">
        <v>7</v>
      </c>
      <c r="G24281" s="10">
        <v>1</v>
      </c>
      <c r="H24281" s="30">
        <v>85444290</v>
      </c>
      <c r="I24281" s="9">
        <v>700705</v>
      </c>
      <c r="J24281" s="52">
        <v>7007050000703</v>
      </c>
      <c r="K24281"/>
      <c r="L24281"/>
      <c r="M24281" s="56"/>
      <c r="N24281"/>
      <c r="O24281"/>
    </row>
    <row r="24282" spans="2:15" x14ac:dyDescent="0.45">
      <c r="B24282" s="64" t="s">
        <v>39076</v>
      </c>
      <c r="C24282" s="31">
        <v>4048879444224</v>
      </c>
      <c r="D24282" s="67" t="s">
        <v>39077</v>
      </c>
      <c r="E24282" s="47">
        <v>37.688741999999998</v>
      </c>
      <c r="F24282" s="10">
        <v>7</v>
      </c>
      <c r="G24282" s="10">
        <v>1</v>
      </c>
      <c r="H24282" s="30">
        <v>85444290</v>
      </c>
      <c r="I24282" s="9">
        <v>700705</v>
      </c>
      <c r="J24282" s="52">
        <v>7007050000703</v>
      </c>
      <c r="K24282"/>
      <c r="L24282"/>
      <c r="M24282" s="56"/>
      <c r="N24282"/>
      <c r="O24282"/>
    </row>
    <row r="24283" spans="2:15" x14ac:dyDescent="0.45">
      <c r="B24283" s="64" t="s">
        <v>39078</v>
      </c>
      <c r="C24283" s="31">
        <v>4048879154758</v>
      </c>
      <c r="D24283" s="67" t="s">
        <v>39079</v>
      </c>
      <c r="E24283" s="47">
        <v>41.132826000000001</v>
      </c>
      <c r="F24283" s="10">
        <v>7</v>
      </c>
      <c r="G24283" s="10">
        <v>1</v>
      </c>
      <c r="H24283" s="30">
        <v>85444290</v>
      </c>
      <c r="I24283" s="9">
        <v>700705</v>
      </c>
      <c r="J24283" s="52">
        <v>7007050000703</v>
      </c>
      <c r="K24283"/>
      <c r="L24283"/>
      <c r="M24283" s="56"/>
      <c r="N24283"/>
      <c r="O24283"/>
    </row>
    <row r="24284" spans="2:15" x14ac:dyDescent="0.45">
      <c r="B24284" s="64" t="s">
        <v>39080</v>
      </c>
      <c r="C24284" s="31">
        <v>4048879154741</v>
      </c>
      <c r="D24284" s="67" t="s">
        <v>39081</v>
      </c>
      <c r="E24284" s="47">
        <v>45.437930999999999</v>
      </c>
      <c r="F24284" s="10">
        <v>7</v>
      </c>
      <c r="G24284" s="10">
        <v>1</v>
      </c>
      <c r="H24284" s="30">
        <v>85444290</v>
      </c>
      <c r="I24284" s="9">
        <v>700705</v>
      </c>
      <c r="J24284" s="52">
        <v>7007050000703</v>
      </c>
      <c r="K24284"/>
      <c r="L24284"/>
      <c r="M24284" s="56"/>
      <c r="N24284"/>
      <c r="O24284"/>
    </row>
    <row r="24285" spans="2:15" x14ac:dyDescent="0.45">
      <c r="B24285" s="64" t="s">
        <v>39082</v>
      </c>
      <c r="C24285" s="31">
        <v>4048879154734</v>
      </c>
      <c r="D24285" s="67" t="s">
        <v>39083</v>
      </c>
      <c r="E24285" s="47">
        <v>49.263480000000008</v>
      </c>
      <c r="F24285" s="10">
        <v>7</v>
      </c>
      <c r="G24285" s="10">
        <v>1</v>
      </c>
      <c r="H24285" s="30">
        <v>85444290</v>
      </c>
      <c r="I24285" s="9">
        <v>700705</v>
      </c>
      <c r="J24285" s="52">
        <v>7007050000703</v>
      </c>
      <c r="K24285"/>
      <c r="L24285"/>
      <c r="M24285" s="56"/>
      <c r="N24285"/>
      <c r="O24285"/>
    </row>
    <row r="24286" spans="2:15" x14ac:dyDescent="0.45">
      <c r="B24286" s="64" t="s">
        <v>39084</v>
      </c>
      <c r="C24286" s="31">
        <v>4048879154727</v>
      </c>
      <c r="D24286" s="67" t="s">
        <v>39085</v>
      </c>
      <c r="E24286" s="47">
        <v>31.465413000000002</v>
      </c>
      <c r="F24286" s="10">
        <v>7</v>
      </c>
      <c r="G24286" s="10">
        <v>1</v>
      </c>
      <c r="H24286" s="30">
        <v>85444290</v>
      </c>
      <c r="I24286" s="9">
        <v>700705</v>
      </c>
      <c r="J24286" s="52">
        <v>7007050000703</v>
      </c>
      <c r="K24286"/>
      <c r="L24286"/>
      <c r="M24286" s="56"/>
      <c r="N24286"/>
      <c r="O24286"/>
    </row>
    <row r="24287" spans="2:15" x14ac:dyDescent="0.45">
      <c r="B24287" s="64" t="s">
        <v>39086</v>
      </c>
      <c r="C24287" s="31">
        <v>4048879417259</v>
      </c>
      <c r="D24287" s="67" t="s">
        <v>39087</v>
      </c>
      <c r="E24287" s="47">
        <v>33.776001000000001</v>
      </c>
      <c r="F24287" s="10">
        <v>7</v>
      </c>
      <c r="G24287" s="10">
        <v>1</v>
      </c>
      <c r="H24287" s="30">
        <v>85444290</v>
      </c>
      <c r="I24287" s="9">
        <v>700705</v>
      </c>
      <c r="J24287" s="52">
        <v>7007050000703</v>
      </c>
      <c r="K24287"/>
      <c r="L24287"/>
      <c r="M24287" s="56"/>
      <c r="N24287"/>
      <c r="O24287"/>
    </row>
    <row r="24288" spans="2:15" x14ac:dyDescent="0.45">
      <c r="B24288" s="64" t="s">
        <v>39088</v>
      </c>
      <c r="C24288" s="31">
        <v>4048879425636</v>
      </c>
      <c r="D24288" s="67" t="s">
        <v>39089</v>
      </c>
      <c r="E24288" s="47">
        <v>36.598842000000005</v>
      </c>
      <c r="F24288" s="10">
        <v>7</v>
      </c>
      <c r="G24288" s="10">
        <v>1</v>
      </c>
      <c r="H24288" s="30">
        <v>85444290</v>
      </c>
      <c r="I24288" s="9">
        <v>700705</v>
      </c>
      <c r="J24288" s="52">
        <v>7007050000703</v>
      </c>
      <c r="K24288"/>
      <c r="L24288"/>
      <c r="M24288" s="56"/>
      <c r="N24288"/>
      <c r="O24288"/>
    </row>
    <row r="24289" spans="2:15" x14ac:dyDescent="0.45">
      <c r="B24289" s="64" t="s">
        <v>39090</v>
      </c>
      <c r="C24289" s="31">
        <v>4048879417242</v>
      </c>
      <c r="D24289" s="67" t="s">
        <v>39091</v>
      </c>
      <c r="E24289" s="47">
        <v>39.901239000000004</v>
      </c>
      <c r="F24289" s="10">
        <v>7</v>
      </c>
      <c r="G24289" s="10">
        <v>1</v>
      </c>
      <c r="H24289" s="30">
        <v>85444290</v>
      </c>
      <c r="I24289" s="9">
        <v>700705</v>
      </c>
      <c r="J24289" s="52">
        <v>7007050000703</v>
      </c>
      <c r="K24289"/>
      <c r="L24289"/>
      <c r="M24289" s="56"/>
      <c r="N24289"/>
      <c r="O24289"/>
    </row>
    <row r="24290" spans="2:15" x14ac:dyDescent="0.45">
      <c r="B24290" s="64" t="s">
        <v>39092</v>
      </c>
      <c r="C24290" s="31">
        <v>4048879417235</v>
      </c>
      <c r="D24290" s="67" t="s">
        <v>39093</v>
      </c>
      <c r="E24290" s="47">
        <v>43.410716999999998</v>
      </c>
      <c r="F24290" s="10">
        <v>7</v>
      </c>
      <c r="G24290" s="10">
        <v>1</v>
      </c>
      <c r="H24290" s="30">
        <v>85444290</v>
      </c>
      <c r="I24290" s="9">
        <v>700705</v>
      </c>
      <c r="J24290" s="52">
        <v>7007050000703</v>
      </c>
      <c r="K24290"/>
      <c r="L24290"/>
      <c r="M24290" s="56"/>
      <c r="N24290"/>
      <c r="O24290"/>
    </row>
    <row r="24291" spans="2:15" x14ac:dyDescent="0.45">
      <c r="B24291" s="64" t="s">
        <v>39094</v>
      </c>
      <c r="C24291" s="31">
        <v>4048879531290</v>
      </c>
      <c r="D24291" s="67" t="s">
        <v>39095</v>
      </c>
      <c r="E24291" s="47">
        <v>64.44578700000001</v>
      </c>
      <c r="F24291" s="10">
        <v>7</v>
      </c>
      <c r="G24291" s="10">
        <v>1</v>
      </c>
      <c r="H24291" s="30">
        <v>85444290</v>
      </c>
      <c r="I24291" s="9">
        <v>700705</v>
      </c>
      <c r="J24291" s="52">
        <v>7007050000703</v>
      </c>
      <c r="K24291"/>
      <c r="L24291"/>
      <c r="M24291" s="56"/>
      <c r="N24291"/>
      <c r="O24291"/>
    </row>
    <row r="24292" spans="2:15" x14ac:dyDescent="0.45">
      <c r="B24292" s="64" t="s">
        <v>39096</v>
      </c>
      <c r="C24292" s="31">
        <v>4048879154710</v>
      </c>
      <c r="D24292" s="67" t="s">
        <v>39097</v>
      </c>
      <c r="E24292" s="47">
        <v>32.315535000000004</v>
      </c>
      <c r="F24292" s="10">
        <v>7</v>
      </c>
      <c r="G24292" s="10">
        <v>1</v>
      </c>
      <c r="H24292" s="30">
        <v>85444290</v>
      </c>
      <c r="I24292" s="9">
        <v>700705</v>
      </c>
      <c r="J24292" s="52">
        <v>7007050000703</v>
      </c>
      <c r="K24292"/>
      <c r="L24292"/>
      <c r="M24292" s="56"/>
      <c r="N24292"/>
      <c r="O24292"/>
    </row>
    <row r="24293" spans="2:15" x14ac:dyDescent="0.45">
      <c r="B24293" s="64" t="s">
        <v>39098</v>
      </c>
      <c r="C24293" s="31">
        <v>4048879154703</v>
      </c>
      <c r="D24293" s="67" t="s">
        <v>39099</v>
      </c>
      <c r="E24293" s="47">
        <v>32.740596000000004</v>
      </c>
      <c r="F24293" s="10">
        <v>7</v>
      </c>
      <c r="G24293" s="10">
        <v>1</v>
      </c>
      <c r="H24293" s="30">
        <v>85444290</v>
      </c>
      <c r="I24293" s="9">
        <v>700705</v>
      </c>
      <c r="J24293" s="52">
        <v>7007050000703</v>
      </c>
      <c r="K24293"/>
      <c r="L24293"/>
      <c r="M24293" s="56"/>
      <c r="N24293"/>
      <c r="O24293"/>
    </row>
    <row r="24294" spans="2:15" x14ac:dyDescent="0.45">
      <c r="B24294" s="64" t="s">
        <v>39100</v>
      </c>
      <c r="C24294" s="31">
        <v>4048879154697</v>
      </c>
      <c r="D24294" s="67" t="s">
        <v>39101</v>
      </c>
      <c r="E24294" s="47">
        <v>33.579819000000001</v>
      </c>
      <c r="F24294" s="10">
        <v>7</v>
      </c>
      <c r="G24294" s="10">
        <v>1</v>
      </c>
      <c r="H24294" s="30">
        <v>85444290</v>
      </c>
      <c r="I24294" s="9">
        <v>700705</v>
      </c>
      <c r="J24294" s="52">
        <v>7007050000703</v>
      </c>
      <c r="K24294"/>
      <c r="L24294"/>
      <c r="M24294" s="56"/>
      <c r="N24294"/>
      <c r="O24294"/>
    </row>
    <row r="24295" spans="2:15" x14ac:dyDescent="0.45">
      <c r="B24295" s="64" t="s">
        <v>39102</v>
      </c>
      <c r="C24295" s="31">
        <v>4048879154680</v>
      </c>
      <c r="D24295" s="67" t="s">
        <v>39103</v>
      </c>
      <c r="E24295" s="47">
        <v>34.429940999999999</v>
      </c>
      <c r="F24295" s="10">
        <v>7</v>
      </c>
      <c r="G24295" s="10">
        <v>1</v>
      </c>
      <c r="H24295" s="30">
        <v>85444290</v>
      </c>
      <c r="I24295" s="9">
        <v>700705</v>
      </c>
      <c r="J24295" s="52">
        <v>7007050000703</v>
      </c>
      <c r="K24295"/>
      <c r="L24295"/>
      <c r="M24295" s="56"/>
      <c r="N24295"/>
      <c r="O24295"/>
    </row>
    <row r="24296" spans="2:15" x14ac:dyDescent="0.45">
      <c r="B24296" s="64" t="s">
        <v>39104</v>
      </c>
      <c r="C24296" s="31">
        <v>4048879154673</v>
      </c>
      <c r="D24296" s="67" t="s">
        <v>39105</v>
      </c>
      <c r="E24296" s="47">
        <v>35.269164000000004</v>
      </c>
      <c r="F24296" s="10">
        <v>7</v>
      </c>
      <c r="G24296" s="10">
        <v>1</v>
      </c>
      <c r="H24296" s="30">
        <v>85444290</v>
      </c>
      <c r="I24296" s="9">
        <v>700705</v>
      </c>
      <c r="J24296" s="52">
        <v>7007050000703</v>
      </c>
      <c r="K24296"/>
      <c r="L24296"/>
      <c r="M24296" s="56"/>
      <c r="N24296"/>
      <c r="O24296"/>
    </row>
    <row r="24297" spans="2:15" x14ac:dyDescent="0.45">
      <c r="B24297" s="64" t="s">
        <v>39106</v>
      </c>
      <c r="C24297" s="31">
        <v>4048879320610</v>
      </c>
      <c r="D24297" s="67" t="s">
        <v>39107</v>
      </c>
      <c r="E24297" s="47">
        <v>36.271872000000002</v>
      </c>
      <c r="F24297" s="10">
        <v>7</v>
      </c>
      <c r="G24297" s="10">
        <v>1</v>
      </c>
      <c r="H24297" s="30">
        <v>85444290</v>
      </c>
      <c r="I24297" s="9">
        <v>700705</v>
      </c>
      <c r="J24297" s="52">
        <v>7007050000703</v>
      </c>
      <c r="K24297"/>
      <c r="L24297"/>
      <c r="M24297" s="56"/>
      <c r="N24297"/>
      <c r="O24297"/>
    </row>
    <row r="24298" spans="2:15" x14ac:dyDescent="0.45">
      <c r="B24298" s="64" t="s">
        <v>39108</v>
      </c>
      <c r="C24298" s="31">
        <v>4048879154666</v>
      </c>
      <c r="D24298" s="67" t="s">
        <v>39109</v>
      </c>
      <c r="E24298" s="47">
        <v>40.751361000000003</v>
      </c>
      <c r="F24298" s="10">
        <v>7</v>
      </c>
      <c r="G24298" s="10">
        <v>1</v>
      </c>
      <c r="H24298" s="30">
        <v>85444290</v>
      </c>
      <c r="I24298" s="9">
        <v>700705</v>
      </c>
      <c r="J24298" s="52">
        <v>7007050000703</v>
      </c>
      <c r="K24298"/>
      <c r="L24298"/>
      <c r="M24298" s="56"/>
      <c r="N24298"/>
      <c r="O24298"/>
    </row>
    <row r="24299" spans="2:15" x14ac:dyDescent="0.45">
      <c r="B24299" s="64" t="s">
        <v>39110</v>
      </c>
      <c r="C24299" s="31">
        <v>4048879675390</v>
      </c>
      <c r="D24299" s="67" t="s">
        <v>39111</v>
      </c>
      <c r="E24299" s="47">
        <v>49.437864000000005</v>
      </c>
      <c r="F24299" s="10">
        <v>7</v>
      </c>
      <c r="G24299" s="10">
        <v>1</v>
      </c>
      <c r="H24299" s="30">
        <v>85444290</v>
      </c>
      <c r="I24299" s="9">
        <v>700705</v>
      </c>
      <c r="J24299" s="52">
        <v>7007050000703</v>
      </c>
      <c r="K24299"/>
      <c r="L24299"/>
      <c r="M24299" s="56"/>
      <c r="N24299"/>
      <c r="O24299"/>
    </row>
    <row r="24300" spans="2:15" x14ac:dyDescent="0.45">
      <c r="B24300" s="64" t="s">
        <v>39112</v>
      </c>
      <c r="C24300" s="31">
        <v>4048879154659</v>
      </c>
      <c r="D24300" s="67" t="s">
        <v>39113</v>
      </c>
      <c r="E24300" s="47">
        <v>58.37504400000001</v>
      </c>
      <c r="F24300" s="10">
        <v>7</v>
      </c>
      <c r="G24300" s="10">
        <v>1</v>
      </c>
      <c r="H24300" s="30">
        <v>85444290</v>
      </c>
      <c r="I24300" s="9">
        <v>700705</v>
      </c>
      <c r="J24300" s="52">
        <v>7007050000703</v>
      </c>
      <c r="K24300"/>
      <c r="L24300"/>
      <c r="M24300" s="56"/>
      <c r="N24300"/>
      <c r="O24300"/>
    </row>
    <row r="24301" spans="2:15" x14ac:dyDescent="0.45">
      <c r="B24301" s="64" t="s">
        <v>39114</v>
      </c>
      <c r="C24301" s="31">
        <v>4048879154543</v>
      </c>
      <c r="D24301" s="67" t="s">
        <v>39115</v>
      </c>
      <c r="E24301" s="47">
        <v>33.067566000000006</v>
      </c>
      <c r="F24301" s="10">
        <v>7</v>
      </c>
      <c r="G24301" s="10">
        <v>1</v>
      </c>
      <c r="H24301" s="30">
        <v>85444290</v>
      </c>
      <c r="I24301" s="9">
        <v>700705</v>
      </c>
      <c r="J24301" s="52">
        <v>7007050000703</v>
      </c>
      <c r="K24301"/>
      <c r="L24301"/>
      <c r="M24301" s="56"/>
      <c r="N24301"/>
      <c r="O24301"/>
    </row>
    <row r="24302" spans="2:15" x14ac:dyDescent="0.45">
      <c r="B24302" s="64" t="s">
        <v>39116</v>
      </c>
      <c r="C24302" s="31">
        <v>4048879154536</v>
      </c>
      <c r="D24302" s="67" t="s">
        <v>39117</v>
      </c>
      <c r="E24302" s="47">
        <v>34.331850000000003</v>
      </c>
      <c r="F24302" s="10">
        <v>7</v>
      </c>
      <c r="G24302" s="10">
        <v>1</v>
      </c>
      <c r="H24302" s="30">
        <v>85444290</v>
      </c>
      <c r="I24302" s="9">
        <v>700705</v>
      </c>
      <c r="J24302" s="52">
        <v>7007050000703</v>
      </c>
      <c r="K24302"/>
      <c r="L24302"/>
      <c r="M24302" s="56"/>
      <c r="N24302"/>
      <c r="O24302"/>
    </row>
    <row r="24303" spans="2:15" x14ac:dyDescent="0.45">
      <c r="B24303" s="64" t="s">
        <v>39118</v>
      </c>
      <c r="C24303" s="31">
        <v>4048879338578</v>
      </c>
      <c r="D24303" s="67" t="s">
        <v>39119</v>
      </c>
      <c r="E24303" s="47">
        <v>35.09478</v>
      </c>
      <c r="F24303" s="10">
        <v>7</v>
      </c>
      <c r="G24303" s="10">
        <v>1</v>
      </c>
      <c r="H24303" s="30">
        <v>85444290</v>
      </c>
      <c r="I24303" s="9">
        <v>700705</v>
      </c>
      <c r="J24303" s="52">
        <v>7007050000703</v>
      </c>
      <c r="K24303"/>
      <c r="L24303"/>
      <c r="M24303" s="56"/>
      <c r="N24303"/>
      <c r="O24303"/>
    </row>
    <row r="24304" spans="2:15" x14ac:dyDescent="0.45">
      <c r="B24304" s="64" t="s">
        <v>39120</v>
      </c>
      <c r="C24304" s="31">
        <v>4048879154529</v>
      </c>
      <c r="D24304" s="67" t="s">
        <v>39121</v>
      </c>
      <c r="E24304" s="47">
        <v>36.195579000000002</v>
      </c>
      <c r="F24304" s="10">
        <v>7</v>
      </c>
      <c r="G24304" s="10">
        <v>1</v>
      </c>
      <c r="H24304" s="30">
        <v>85444290</v>
      </c>
      <c r="I24304" s="9">
        <v>700705</v>
      </c>
      <c r="J24304" s="52">
        <v>7007050000703</v>
      </c>
      <c r="K24304"/>
      <c r="L24304"/>
      <c r="M24304" s="56"/>
      <c r="N24304"/>
      <c r="O24304"/>
    </row>
    <row r="24305" spans="2:15" x14ac:dyDescent="0.45">
      <c r="B24305" s="64" t="s">
        <v>39122</v>
      </c>
      <c r="C24305" s="31">
        <v>4048879154512</v>
      </c>
      <c r="D24305" s="67" t="s">
        <v>39123</v>
      </c>
      <c r="E24305" s="47">
        <v>38.135601000000008</v>
      </c>
      <c r="F24305" s="10">
        <v>7</v>
      </c>
      <c r="G24305" s="10">
        <v>1</v>
      </c>
      <c r="H24305" s="30">
        <v>85444290</v>
      </c>
      <c r="I24305" s="9">
        <v>700705</v>
      </c>
      <c r="J24305" s="52">
        <v>7007050000703</v>
      </c>
      <c r="K24305"/>
      <c r="L24305"/>
      <c r="M24305" s="56"/>
      <c r="N24305"/>
      <c r="O24305"/>
    </row>
    <row r="24306" spans="2:15" x14ac:dyDescent="0.45">
      <c r="B24306" s="64" t="s">
        <v>39124</v>
      </c>
      <c r="C24306" s="31">
        <v>4048879154505</v>
      </c>
      <c r="D24306" s="67" t="s">
        <v>39125</v>
      </c>
      <c r="E24306" s="47">
        <v>40.075623000000007</v>
      </c>
      <c r="F24306" s="10">
        <v>7</v>
      </c>
      <c r="G24306" s="10">
        <v>1</v>
      </c>
      <c r="H24306" s="30">
        <v>85444290</v>
      </c>
      <c r="I24306" s="9">
        <v>700705</v>
      </c>
      <c r="J24306" s="52">
        <v>7007050000703</v>
      </c>
      <c r="K24306"/>
      <c r="L24306"/>
      <c r="M24306" s="56"/>
      <c r="N24306"/>
      <c r="O24306"/>
    </row>
    <row r="24307" spans="2:15" x14ac:dyDescent="0.45">
      <c r="B24307" s="64" t="s">
        <v>39126</v>
      </c>
      <c r="C24307" s="31">
        <v>4048879154499</v>
      </c>
      <c r="D24307" s="67" t="s">
        <v>39127</v>
      </c>
      <c r="E24307" s="47">
        <v>44.631405000000001</v>
      </c>
      <c r="F24307" s="10">
        <v>7</v>
      </c>
      <c r="G24307" s="10">
        <v>1</v>
      </c>
      <c r="H24307" s="30">
        <v>85444290</v>
      </c>
      <c r="I24307" s="9">
        <v>700705</v>
      </c>
      <c r="J24307" s="52">
        <v>7007050000703</v>
      </c>
      <c r="K24307"/>
      <c r="L24307"/>
      <c r="M24307" s="56"/>
      <c r="N24307"/>
      <c r="O24307"/>
    </row>
    <row r="24308" spans="2:15" x14ac:dyDescent="0.45">
      <c r="B24308" s="64" t="s">
        <v>39128</v>
      </c>
      <c r="C24308" s="31">
        <v>4048879376228</v>
      </c>
      <c r="D24308" s="67" t="s">
        <v>39129</v>
      </c>
      <c r="E24308" s="47">
        <v>48.685833000000002</v>
      </c>
      <c r="F24308" s="10">
        <v>7</v>
      </c>
      <c r="G24308" s="10">
        <v>1</v>
      </c>
      <c r="H24308" s="30">
        <v>85444290</v>
      </c>
      <c r="I24308" s="9">
        <v>700705</v>
      </c>
      <c r="J24308" s="52">
        <v>7007050000703</v>
      </c>
      <c r="K24308"/>
      <c r="L24308"/>
      <c r="M24308" s="56"/>
      <c r="N24308"/>
      <c r="O24308"/>
    </row>
    <row r="24309" spans="2:15" x14ac:dyDescent="0.45">
      <c r="B24309" s="64" t="s">
        <v>39130</v>
      </c>
      <c r="C24309" s="31">
        <v>4048879154482</v>
      </c>
      <c r="D24309" s="67" t="s">
        <v>39131</v>
      </c>
      <c r="E24309" s="47">
        <v>52.990938000000007</v>
      </c>
      <c r="F24309" s="10">
        <v>7</v>
      </c>
      <c r="G24309" s="10">
        <v>1</v>
      </c>
      <c r="H24309" s="30">
        <v>85444290</v>
      </c>
      <c r="I24309" s="9">
        <v>700705</v>
      </c>
      <c r="J24309" s="52">
        <v>7007050000703</v>
      </c>
      <c r="K24309"/>
      <c r="L24309"/>
      <c r="M24309" s="56"/>
      <c r="N24309"/>
      <c r="O24309"/>
    </row>
    <row r="24310" spans="2:15" x14ac:dyDescent="0.45">
      <c r="B24310" s="64" t="s">
        <v>39132</v>
      </c>
      <c r="C24310" s="31">
        <v>4048879154475</v>
      </c>
      <c r="D24310" s="67" t="s">
        <v>39133</v>
      </c>
      <c r="E24310" s="47">
        <v>74.080502999999993</v>
      </c>
      <c r="F24310" s="10">
        <v>7</v>
      </c>
      <c r="G24310" s="10">
        <v>1</v>
      </c>
      <c r="H24310" s="30">
        <v>85444290</v>
      </c>
      <c r="I24310" s="9">
        <v>700705</v>
      </c>
      <c r="J24310" s="52">
        <v>7007050000703</v>
      </c>
      <c r="K24310"/>
      <c r="L24310"/>
      <c r="M24310" s="56"/>
      <c r="N24310"/>
      <c r="O24310"/>
    </row>
    <row r="24311" spans="2:15" x14ac:dyDescent="0.45">
      <c r="B24311" s="64" t="s">
        <v>39134</v>
      </c>
      <c r="C24311" s="31">
        <v>4048879154468</v>
      </c>
      <c r="D24311" s="67" t="s">
        <v>39135</v>
      </c>
      <c r="E24311" s="47">
        <v>33.416334000000006</v>
      </c>
      <c r="F24311" s="10">
        <v>7</v>
      </c>
      <c r="G24311" s="10">
        <v>1</v>
      </c>
      <c r="H24311" s="30">
        <v>85444290</v>
      </c>
      <c r="I24311" s="9">
        <v>700705</v>
      </c>
      <c r="J24311" s="52">
        <v>7007050000703</v>
      </c>
      <c r="K24311"/>
      <c r="L24311"/>
      <c r="M24311" s="56"/>
      <c r="N24311"/>
      <c r="O24311"/>
    </row>
    <row r="24312" spans="2:15" x14ac:dyDescent="0.45">
      <c r="B24312" s="64" t="s">
        <v>39136</v>
      </c>
      <c r="C24312" s="31">
        <v>4048879154451</v>
      </c>
      <c r="D24312" s="67" t="s">
        <v>39137</v>
      </c>
      <c r="E24312" s="47">
        <v>34.680618000000003</v>
      </c>
      <c r="F24312" s="10">
        <v>7</v>
      </c>
      <c r="G24312" s="10">
        <v>1</v>
      </c>
      <c r="H24312" s="30">
        <v>85444290</v>
      </c>
      <c r="I24312" s="9">
        <v>700705</v>
      </c>
      <c r="J24312" s="52">
        <v>7007050000703</v>
      </c>
      <c r="K24312"/>
      <c r="L24312"/>
      <c r="M24312" s="56"/>
      <c r="N24312"/>
      <c r="O24312"/>
    </row>
    <row r="24313" spans="2:15" x14ac:dyDescent="0.45">
      <c r="B24313" s="64" t="s">
        <v>39138</v>
      </c>
      <c r="C24313" s="31">
        <v>4048879154444</v>
      </c>
      <c r="D24313" s="67" t="s">
        <v>39139</v>
      </c>
      <c r="E24313" s="47">
        <v>36.882216000000007</v>
      </c>
      <c r="F24313" s="10">
        <v>7</v>
      </c>
      <c r="G24313" s="10">
        <v>1</v>
      </c>
      <c r="H24313" s="30">
        <v>85444290</v>
      </c>
      <c r="I24313" s="9">
        <v>700705</v>
      </c>
      <c r="J24313" s="52">
        <v>7007050000703</v>
      </c>
      <c r="K24313"/>
      <c r="L24313"/>
      <c r="M24313" s="56"/>
      <c r="N24313"/>
      <c r="O24313"/>
    </row>
    <row r="24314" spans="2:15" x14ac:dyDescent="0.45">
      <c r="B24314" s="64" t="s">
        <v>39140</v>
      </c>
      <c r="C24314" s="31">
        <v>4048879154437</v>
      </c>
      <c r="D24314" s="67" t="s">
        <v>39141</v>
      </c>
      <c r="E24314" s="47">
        <v>39.487076999999999</v>
      </c>
      <c r="F24314" s="10">
        <v>7</v>
      </c>
      <c r="G24314" s="10">
        <v>1</v>
      </c>
      <c r="H24314" s="30">
        <v>85444290</v>
      </c>
      <c r="I24314" s="9">
        <v>700705</v>
      </c>
      <c r="J24314" s="52">
        <v>7007050000703</v>
      </c>
      <c r="K24314"/>
      <c r="L24314"/>
      <c r="M24314" s="56"/>
      <c r="N24314"/>
      <c r="O24314"/>
    </row>
    <row r="24315" spans="2:15" x14ac:dyDescent="0.45">
      <c r="B24315" s="64" t="s">
        <v>39142</v>
      </c>
      <c r="C24315" s="31">
        <v>4048879154420</v>
      </c>
      <c r="D24315" s="67" t="s">
        <v>39143</v>
      </c>
      <c r="E24315" s="47">
        <v>41.939352</v>
      </c>
      <c r="F24315" s="10">
        <v>7</v>
      </c>
      <c r="G24315" s="10">
        <v>1</v>
      </c>
      <c r="H24315" s="30">
        <v>85444290</v>
      </c>
      <c r="I24315" s="9">
        <v>700705</v>
      </c>
      <c r="J24315" s="52">
        <v>7007050000703</v>
      </c>
      <c r="K24315"/>
      <c r="L24315"/>
      <c r="M24315" s="56"/>
      <c r="N24315"/>
      <c r="O24315"/>
    </row>
    <row r="24316" spans="2:15" x14ac:dyDescent="0.45">
      <c r="B24316" s="64" t="s">
        <v>39144</v>
      </c>
      <c r="C24316" s="31">
        <v>4048879154413</v>
      </c>
      <c r="D24316" s="67" t="s">
        <v>39145</v>
      </c>
      <c r="E24316" s="47">
        <v>44.631405000000001</v>
      </c>
      <c r="F24316" s="10">
        <v>7</v>
      </c>
      <c r="G24316" s="10">
        <v>1</v>
      </c>
      <c r="H24316" s="30">
        <v>85444290</v>
      </c>
      <c r="I24316" s="9">
        <v>700705</v>
      </c>
      <c r="J24316" s="52">
        <v>7007050000703</v>
      </c>
      <c r="K24316"/>
      <c r="L24316"/>
      <c r="M24316" s="56"/>
      <c r="N24316"/>
      <c r="O24316"/>
    </row>
    <row r="24317" spans="2:15" x14ac:dyDescent="0.45">
      <c r="B24317" s="39" t="s">
        <v>39146</v>
      </c>
      <c r="C24317" s="31">
        <v>4048879154406</v>
      </c>
      <c r="D24317" s="67" t="s">
        <v>39147</v>
      </c>
      <c r="E24317" s="47">
        <v>47.159973000000001</v>
      </c>
      <c r="F24317" s="10">
        <v>7</v>
      </c>
      <c r="G24317" s="10">
        <v>1</v>
      </c>
      <c r="H24317" s="30">
        <v>85444290</v>
      </c>
      <c r="I24317" s="9">
        <v>700705</v>
      </c>
      <c r="J24317" s="52">
        <v>7007050000703</v>
      </c>
      <c r="K24317"/>
      <c r="L24317"/>
      <c r="M24317" s="56"/>
      <c r="N24317"/>
      <c r="O24317"/>
    </row>
    <row r="24318" spans="2:15" x14ac:dyDescent="0.45">
      <c r="B24318" s="64" t="s">
        <v>39148</v>
      </c>
      <c r="C24318" s="31">
        <v>4048879154390</v>
      </c>
      <c r="D24318" s="67" t="s">
        <v>39149</v>
      </c>
      <c r="E24318" s="47">
        <v>52.315200000000004</v>
      </c>
      <c r="F24318" s="10">
        <v>7</v>
      </c>
      <c r="G24318" s="10">
        <v>1</v>
      </c>
      <c r="H24318" s="30">
        <v>85444290</v>
      </c>
      <c r="I24318" s="9">
        <v>700705</v>
      </c>
      <c r="J24318" s="52">
        <v>7007050000703</v>
      </c>
      <c r="K24318"/>
      <c r="L24318"/>
      <c r="M24318" s="56"/>
      <c r="N24318"/>
      <c r="O24318"/>
    </row>
    <row r="24319" spans="2:15" x14ac:dyDescent="0.45">
      <c r="B24319" s="64" t="s">
        <v>39150</v>
      </c>
      <c r="C24319" s="31">
        <v>4048879154383</v>
      </c>
      <c r="D24319" s="67" t="s">
        <v>39151</v>
      </c>
      <c r="E24319" s="47">
        <v>57.20885100000001</v>
      </c>
      <c r="F24319" s="10">
        <v>7</v>
      </c>
      <c r="G24319" s="10">
        <v>1</v>
      </c>
      <c r="H24319" s="30">
        <v>85444290</v>
      </c>
      <c r="I24319" s="9">
        <v>700705</v>
      </c>
      <c r="J24319" s="52">
        <v>7007050000703</v>
      </c>
      <c r="K24319"/>
      <c r="L24319"/>
      <c r="M24319" s="56"/>
      <c r="N24319"/>
      <c r="O24319"/>
    </row>
    <row r="24320" spans="2:15" x14ac:dyDescent="0.45">
      <c r="B24320" s="64" t="s">
        <v>39152</v>
      </c>
      <c r="C24320" s="31">
        <v>4065909045015</v>
      </c>
      <c r="D24320" s="67" t="s">
        <v>39153</v>
      </c>
      <c r="E24320" s="47">
        <v>62.135250565161293</v>
      </c>
      <c r="F24320" s="10">
        <v>7</v>
      </c>
      <c r="G24320" s="10">
        <v>1</v>
      </c>
      <c r="H24320" s="30">
        <v>85444290</v>
      </c>
      <c r="I24320" s="9">
        <v>700705</v>
      </c>
      <c r="J24320" s="52">
        <v>7007050000703</v>
      </c>
      <c r="K24320"/>
      <c r="L24320"/>
      <c r="M24320" s="56"/>
      <c r="N24320"/>
      <c r="O24320"/>
    </row>
    <row r="24321" spans="2:15" x14ac:dyDescent="0.45">
      <c r="B24321" s="64" t="s">
        <v>39154</v>
      </c>
      <c r="C24321" s="31">
        <v>4048879154376</v>
      </c>
      <c r="D24321" s="67" t="s">
        <v>39155</v>
      </c>
      <c r="E24321" s="47">
        <v>34.00488</v>
      </c>
      <c r="F24321" s="10">
        <v>7</v>
      </c>
      <c r="G24321" s="10">
        <v>1</v>
      </c>
      <c r="H24321" s="30">
        <v>85444290</v>
      </c>
      <c r="I24321" s="9">
        <v>700705</v>
      </c>
      <c r="J24321" s="52">
        <v>7007050000703</v>
      </c>
      <c r="K24321"/>
      <c r="L24321"/>
      <c r="M24321" s="56"/>
      <c r="N24321"/>
      <c r="O24321"/>
    </row>
    <row r="24322" spans="2:15" x14ac:dyDescent="0.45">
      <c r="B24322" s="64" t="s">
        <v>39156</v>
      </c>
      <c r="C24322" s="31">
        <v>4048879417228</v>
      </c>
      <c r="D24322" s="67" t="s">
        <v>39157</v>
      </c>
      <c r="E24322" s="47">
        <v>36.369962999999998</v>
      </c>
      <c r="F24322" s="10">
        <v>7</v>
      </c>
      <c r="G24322" s="10">
        <v>1</v>
      </c>
      <c r="H24322" s="30">
        <v>85444290</v>
      </c>
      <c r="I24322" s="9">
        <v>700705</v>
      </c>
      <c r="J24322" s="52">
        <v>7007050000703</v>
      </c>
      <c r="K24322"/>
      <c r="L24322"/>
      <c r="M24322" s="56"/>
      <c r="N24322"/>
      <c r="O24322"/>
    </row>
    <row r="24323" spans="2:15" x14ac:dyDescent="0.45">
      <c r="B24323" s="64" t="s">
        <v>39158</v>
      </c>
      <c r="C24323" s="31">
        <v>4048879425643</v>
      </c>
      <c r="D24323" s="67" t="s">
        <v>39159</v>
      </c>
      <c r="E24323" s="47">
        <v>39.312693000000003</v>
      </c>
      <c r="F24323" s="10">
        <v>7</v>
      </c>
      <c r="G24323" s="10">
        <v>1</v>
      </c>
      <c r="H24323" s="30">
        <v>85444290</v>
      </c>
      <c r="I24323" s="9">
        <v>700705</v>
      </c>
      <c r="J24323" s="52">
        <v>7007050000703</v>
      </c>
      <c r="K24323"/>
      <c r="L24323"/>
      <c r="M24323" s="56"/>
      <c r="N24323"/>
      <c r="O24323"/>
    </row>
    <row r="24324" spans="2:15" x14ac:dyDescent="0.45">
      <c r="B24324" s="64" t="s">
        <v>39160</v>
      </c>
      <c r="C24324" s="31">
        <v>4048879428699</v>
      </c>
      <c r="D24324" s="67" t="s">
        <v>39161</v>
      </c>
      <c r="E24324" s="47">
        <v>29.765169</v>
      </c>
      <c r="F24324" s="10">
        <v>7</v>
      </c>
      <c r="G24324" s="10">
        <v>1</v>
      </c>
      <c r="H24324" s="30">
        <v>85444290</v>
      </c>
      <c r="I24324" s="9">
        <v>700705</v>
      </c>
      <c r="J24324" s="52">
        <v>7007050000703</v>
      </c>
      <c r="K24324"/>
      <c r="L24324"/>
      <c r="M24324" s="56"/>
      <c r="N24324"/>
      <c r="O24324"/>
    </row>
    <row r="24325" spans="2:15" x14ac:dyDescent="0.45">
      <c r="B24325" s="64" t="s">
        <v>39162</v>
      </c>
      <c r="C24325" s="31">
        <v>4048879154369</v>
      </c>
      <c r="D24325" s="67" t="s">
        <v>39163</v>
      </c>
      <c r="E24325" s="47">
        <v>29.852361000000005</v>
      </c>
      <c r="F24325" s="10">
        <v>7</v>
      </c>
      <c r="G24325" s="10">
        <v>1</v>
      </c>
      <c r="H24325" s="30">
        <v>85444290</v>
      </c>
      <c r="I24325" s="9">
        <v>700705</v>
      </c>
      <c r="J24325" s="52">
        <v>7007050000703</v>
      </c>
      <c r="K24325"/>
      <c r="L24325"/>
      <c r="M24325" s="56"/>
      <c r="N24325"/>
      <c r="O24325"/>
    </row>
    <row r="24326" spans="2:15" x14ac:dyDescent="0.45">
      <c r="B24326" s="64" t="s">
        <v>39164</v>
      </c>
      <c r="C24326" s="31">
        <v>4048879431606</v>
      </c>
      <c r="D24326" s="67" t="s">
        <v>39165</v>
      </c>
      <c r="E24326" s="47">
        <v>30.353715000000005</v>
      </c>
      <c r="F24326" s="10">
        <v>7</v>
      </c>
      <c r="G24326" s="10">
        <v>1</v>
      </c>
      <c r="H24326" s="30">
        <v>85444290</v>
      </c>
      <c r="I24326" s="9">
        <v>700705</v>
      </c>
      <c r="J24326" s="52">
        <v>7007050000703</v>
      </c>
      <c r="K24326"/>
      <c r="L24326"/>
      <c r="M24326" s="56"/>
      <c r="N24326"/>
      <c r="O24326"/>
    </row>
    <row r="24327" spans="2:15" x14ac:dyDescent="0.45">
      <c r="B24327" s="64" t="s">
        <v>39166</v>
      </c>
      <c r="C24327" s="31">
        <v>4048879557221</v>
      </c>
      <c r="D24327" s="67" t="s">
        <v>39167</v>
      </c>
      <c r="E24327" s="47">
        <v>30.462705</v>
      </c>
      <c r="F24327" s="10">
        <v>7</v>
      </c>
      <c r="G24327" s="10">
        <v>1</v>
      </c>
      <c r="H24327" s="30">
        <v>85444290</v>
      </c>
      <c r="I24327" s="9">
        <v>700705</v>
      </c>
      <c r="J24327" s="52">
        <v>7007050000703</v>
      </c>
      <c r="K24327"/>
      <c r="L24327"/>
      <c r="M24327" s="56"/>
      <c r="N24327"/>
      <c r="O24327"/>
    </row>
    <row r="24328" spans="2:15" x14ac:dyDescent="0.45">
      <c r="B24328" s="64" t="s">
        <v>39168</v>
      </c>
      <c r="C24328" s="31">
        <v>4048879154352</v>
      </c>
      <c r="D24328" s="67" t="s">
        <v>39169</v>
      </c>
      <c r="E24328" s="47">
        <v>30.560796</v>
      </c>
      <c r="F24328" s="10">
        <v>7</v>
      </c>
      <c r="G24328" s="10">
        <v>1</v>
      </c>
      <c r="H24328" s="30">
        <v>85444290</v>
      </c>
      <c r="I24328" s="9">
        <v>700705</v>
      </c>
      <c r="J24328" s="52">
        <v>7007050000703</v>
      </c>
      <c r="K24328"/>
      <c r="L24328"/>
      <c r="M24328" s="56"/>
      <c r="N24328"/>
      <c r="O24328"/>
    </row>
    <row r="24329" spans="2:15" x14ac:dyDescent="0.45">
      <c r="B24329" s="64" t="s">
        <v>39170</v>
      </c>
      <c r="C24329" s="31">
        <v>4048879539579</v>
      </c>
      <c r="D24329" s="67" t="s">
        <v>39171</v>
      </c>
      <c r="E24329" s="47">
        <v>30.865968000000002</v>
      </c>
      <c r="F24329" s="10">
        <v>7</v>
      </c>
      <c r="G24329" s="10">
        <v>1</v>
      </c>
      <c r="H24329" s="30">
        <v>85444290</v>
      </c>
      <c r="I24329" s="9">
        <v>700705</v>
      </c>
      <c r="J24329" s="52">
        <v>7007050000703</v>
      </c>
      <c r="K24329"/>
      <c r="L24329"/>
      <c r="M24329" s="56"/>
      <c r="N24329"/>
      <c r="O24329"/>
    </row>
    <row r="24330" spans="2:15" x14ac:dyDescent="0.45">
      <c r="B24330" s="64" t="s">
        <v>39172</v>
      </c>
      <c r="C24330" s="31">
        <v>4048879154345</v>
      </c>
      <c r="D24330" s="67" t="s">
        <v>39173</v>
      </c>
      <c r="E24330" s="47">
        <v>30.964059000000002</v>
      </c>
      <c r="F24330" s="10">
        <v>7</v>
      </c>
      <c r="G24330" s="10">
        <v>1</v>
      </c>
      <c r="H24330" s="30">
        <v>85444290</v>
      </c>
      <c r="I24330" s="9">
        <v>700705</v>
      </c>
      <c r="J24330" s="52">
        <v>7007050000703</v>
      </c>
      <c r="K24330"/>
      <c r="L24330"/>
      <c r="M24330" s="56"/>
      <c r="N24330"/>
      <c r="O24330"/>
    </row>
    <row r="24331" spans="2:15" x14ac:dyDescent="0.45">
      <c r="B24331" s="64" t="s">
        <v>39174</v>
      </c>
      <c r="C24331" s="31">
        <v>4048879688864</v>
      </c>
      <c r="D24331" s="67" t="s">
        <v>39175</v>
      </c>
      <c r="E24331" s="47">
        <v>31.683393000000002</v>
      </c>
      <c r="F24331" s="10">
        <v>7</v>
      </c>
      <c r="G24331" s="10">
        <v>1</v>
      </c>
      <c r="H24331" s="30">
        <v>85444290</v>
      </c>
      <c r="I24331" s="9">
        <v>700705</v>
      </c>
      <c r="J24331" s="52">
        <v>7007050000703</v>
      </c>
      <c r="K24331"/>
      <c r="L24331"/>
      <c r="M24331" s="56"/>
      <c r="N24331"/>
      <c r="O24331"/>
    </row>
    <row r="24332" spans="2:15" x14ac:dyDescent="0.45">
      <c r="B24332" s="64" t="s">
        <v>39176</v>
      </c>
      <c r="C24332" s="31">
        <v>4048879154338</v>
      </c>
      <c r="D24332" s="67" t="s">
        <v>39177</v>
      </c>
      <c r="E24332" s="47">
        <v>31.574403000000004</v>
      </c>
      <c r="F24332" s="10">
        <v>7</v>
      </c>
      <c r="G24332" s="10">
        <v>1</v>
      </c>
      <c r="H24332" s="30">
        <v>85444290</v>
      </c>
      <c r="I24332" s="9">
        <v>700705</v>
      </c>
      <c r="J24332" s="52">
        <v>7007050000703</v>
      </c>
      <c r="K24332"/>
      <c r="L24332"/>
      <c r="M24332" s="56"/>
      <c r="N24332"/>
      <c r="O24332"/>
    </row>
    <row r="24333" spans="2:15" x14ac:dyDescent="0.45">
      <c r="B24333" s="64" t="s">
        <v>39178</v>
      </c>
      <c r="C24333" s="31">
        <v>4048879154321</v>
      </c>
      <c r="D24333" s="67" t="s">
        <v>39179</v>
      </c>
      <c r="E24333" s="47">
        <v>32.359131000000005</v>
      </c>
      <c r="F24333" s="10">
        <v>7</v>
      </c>
      <c r="G24333" s="10">
        <v>1</v>
      </c>
      <c r="H24333" s="30">
        <v>85444290</v>
      </c>
      <c r="I24333" s="9">
        <v>700705</v>
      </c>
      <c r="J24333" s="52">
        <v>7007050000703</v>
      </c>
      <c r="K24333"/>
      <c r="L24333"/>
      <c r="M24333" s="56"/>
      <c r="N24333"/>
      <c r="O24333"/>
    </row>
    <row r="24334" spans="2:15" x14ac:dyDescent="0.45">
      <c r="B24334" s="64" t="s">
        <v>39180</v>
      </c>
      <c r="C24334" s="31">
        <v>4048879695909</v>
      </c>
      <c r="D24334" s="67" t="s">
        <v>39181</v>
      </c>
      <c r="E24334" s="47">
        <v>33.263748</v>
      </c>
      <c r="F24334" s="10">
        <v>7</v>
      </c>
      <c r="G24334" s="10">
        <v>1</v>
      </c>
      <c r="H24334" s="30">
        <v>85444290</v>
      </c>
      <c r="I24334" s="9">
        <v>700705</v>
      </c>
      <c r="J24334" s="52">
        <v>7007050000703</v>
      </c>
      <c r="K24334"/>
      <c r="L24334"/>
      <c r="M24334" s="56"/>
      <c r="N24334"/>
      <c r="O24334"/>
    </row>
    <row r="24335" spans="2:15" x14ac:dyDescent="0.45">
      <c r="B24335" s="64" t="s">
        <v>39182</v>
      </c>
      <c r="C24335" s="31">
        <v>4048879444675</v>
      </c>
      <c r="D24335" s="67" t="s">
        <v>39183</v>
      </c>
      <c r="E24335" s="47">
        <v>33.285546000000004</v>
      </c>
      <c r="F24335" s="10">
        <v>7</v>
      </c>
      <c r="G24335" s="10">
        <v>1</v>
      </c>
      <c r="H24335" s="30">
        <v>85444290</v>
      </c>
      <c r="I24335" s="9">
        <v>700705</v>
      </c>
      <c r="J24335" s="52">
        <v>7007050000703</v>
      </c>
      <c r="K24335"/>
      <c r="L24335"/>
      <c r="M24335" s="56"/>
      <c r="N24335"/>
      <c r="O24335"/>
    </row>
    <row r="24336" spans="2:15" x14ac:dyDescent="0.45">
      <c r="B24336" s="64" t="s">
        <v>39184</v>
      </c>
      <c r="C24336" s="31">
        <v>4048879154314</v>
      </c>
      <c r="D24336" s="67" t="s">
        <v>39185</v>
      </c>
      <c r="E24336" s="47">
        <v>33.874092000000005</v>
      </c>
      <c r="F24336" s="10">
        <v>7</v>
      </c>
      <c r="G24336" s="10">
        <v>1</v>
      </c>
      <c r="H24336" s="30">
        <v>85444290</v>
      </c>
      <c r="I24336" s="9">
        <v>700705</v>
      </c>
      <c r="J24336" s="52">
        <v>7007050000703</v>
      </c>
      <c r="K24336"/>
      <c r="L24336"/>
      <c r="M24336" s="56"/>
      <c r="N24336"/>
      <c r="O24336"/>
    </row>
    <row r="24337" spans="2:15" x14ac:dyDescent="0.45">
      <c r="B24337" s="64" t="s">
        <v>39186</v>
      </c>
      <c r="C24337" s="31">
        <v>4048879667579</v>
      </c>
      <c r="D24337" s="67" t="s">
        <v>39187</v>
      </c>
      <c r="E24337" s="47">
        <v>35.672426999999999</v>
      </c>
      <c r="F24337" s="10">
        <v>7</v>
      </c>
      <c r="G24337" s="10">
        <v>1</v>
      </c>
      <c r="H24337" s="30">
        <v>85444290</v>
      </c>
      <c r="I24337" s="9">
        <v>700705</v>
      </c>
      <c r="J24337" s="52">
        <v>7007050000703</v>
      </c>
      <c r="K24337"/>
      <c r="L24337"/>
      <c r="M24337" s="56"/>
      <c r="N24337"/>
      <c r="O24337"/>
    </row>
    <row r="24338" spans="2:15" x14ac:dyDescent="0.45">
      <c r="B24338" s="64" t="s">
        <v>39188</v>
      </c>
      <c r="C24338" s="31">
        <v>4048879667586</v>
      </c>
      <c r="D24338" s="67" t="s">
        <v>39189</v>
      </c>
      <c r="E24338" s="47">
        <v>36.522548999999998</v>
      </c>
      <c r="F24338" s="10">
        <v>7</v>
      </c>
      <c r="G24338" s="10">
        <v>1</v>
      </c>
      <c r="H24338" s="30">
        <v>85444290</v>
      </c>
      <c r="I24338" s="9">
        <v>700705</v>
      </c>
      <c r="J24338" s="52">
        <v>7007050000703</v>
      </c>
      <c r="K24338"/>
      <c r="L24338"/>
      <c r="M24338" s="56"/>
      <c r="N24338"/>
      <c r="O24338"/>
    </row>
    <row r="24339" spans="2:15" x14ac:dyDescent="0.45">
      <c r="B24339" s="64" t="s">
        <v>39190</v>
      </c>
      <c r="C24339" s="31">
        <v>4048879154307</v>
      </c>
      <c r="D24339" s="67" t="s">
        <v>39191</v>
      </c>
      <c r="E24339" s="47">
        <v>36.795024000000005</v>
      </c>
      <c r="F24339" s="10">
        <v>7</v>
      </c>
      <c r="G24339" s="10">
        <v>1</v>
      </c>
      <c r="H24339" s="30">
        <v>85444290</v>
      </c>
      <c r="I24339" s="9">
        <v>700705</v>
      </c>
      <c r="J24339" s="52">
        <v>7007050000703</v>
      </c>
      <c r="K24339"/>
      <c r="L24339"/>
      <c r="M24339" s="56"/>
      <c r="N24339"/>
      <c r="O24339"/>
    </row>
    <row r="24340" spans="2:15" x14ac:dyDescent="0.45">
      <c r="B24340" s="64" t="s">
        <v>39192</v>
      </c>
      <c r="C24340" s="31">
        <v>4048879648356</v>
      </c>
      <c r="D24340" s="67" t="s">
        <v>39193</v>
      </c>
      <c r="E24340" s="47">
        <v>39.715955999999998</v>
      </c>
      <c r="F24340" s="10">
        <v>7</v>
      </c>
      <c r="G24340" s="10">
        <v>1</v>
      </c>
      <c r="H24340" s="30">
        <v>85444290</v>
      </c>
      <c r="I24340" s="9">
        <v>700705</v>
      </c>
      <c r="J24340" s="52">
        <v>7007050000703</v>
      </c>
      <c r="K24340"/>
      <c r="L24340"/>
      <c r="M24340" s="56"/>
      <c r="N24340"/>
      <c r="O24340"/>
    </row>
    <row r="24341" spans="2:15" x14ac:dyDescent="0.45">
      <c r="B24341" s="64" t="s">
        <v>39194</v>
      </c>
      <c r="C24341" s="31">
        <v>4048879898560</v>
      </c>
      <c r="D24341" s="67" t="s">
        <v>39195</v>
      </c>
      <c r="E24341" s="47">
        <v>40.664169000000008</v>
      </c>
      <c r="F24341" s="10">
        <v>7</v>
      </c>
      <c r="G24341" s="10">
        <v>1</v>
      </c>
      <c r="H24341" s="30">
        <v>85444290</v>
      </c>
      <c r="I24341" s="9">
        <v>700705</v>
      </c>
      <c r="J24341" s="52">
        <v>7007050000703</v>
      </c>
      <c r="K24341"/>
      <c r="L24341"/>
      <c r="M24341" s="56"/>
      <c r="N24341"/>
      <c r="O24341"/>
    </row>
    <row r="24342" spans="2:15" x14ac:dyDescent="0.45">
      <c r="B24342" s="64" t="s">
        <v>39196</v>
      </c>
      <c r="C24342" s="31">
        <v>4048879712804</v>
      </c>
      <c r="D24342" s="67" t="s">
        <v>39197</v>
      </c>
      <c r="E24342" s="47">
        <v>41.437998000000007</v>
      </c>
      <c r="F24342" s="10">
        <v>7</v>
      </c>
      <c r="G24342" s="10">
        <v>1</v>
      </c>
      <c r="H24342" s="30">
        <v>85444290</v>
      </c>
      <c r="I24342" s="9">
        <v>700705</v>
      </c>
      <c r="J24342" s="52">
        <v>7007050000703</v>
      </c>
      <c r="K24342"/>
      <c r="L24342"/>
      <c r="M24342" s="56"/>
      <c r="N24342"/>
      <c r="O24342"/>
    </row>
    <row r="24343" spans="2:15" x14ac:dyDescent="0.45">
      <c r="B24343" s="64" t="s">
        <v>39198</v>
      </c>
      <c r="C24343" s="31">
        <v>4048879648363</v>
      </c>
      <c r="D24343" s="67" t="s">
        <v>39199</v>
      </c>
      <c r="E24343" s="47">
        <v>42.680483999999993</v>
      </c>
      <c r="F24343" s="10">
        <v>7</v>
      </c>
      <c r="G24343" s="10">
        <v>1</v>
      </c>
      <c r="H24343" s="30">
        <v>85444290</v>
      </c>
      <c r="I24343" s="9">
        <v>700705</v>
      </c>
      <c r="J24343" s="52">
        <v>7007050000703</v>
      </c>
      <c r="K24343"/>
      <c r="L24343"/>
      <c r="M24343" s="56"/>
      <c r="N24343"/>
      <c r="O24343"/>
    </row>
    <row r="24344" spans="2:15" x14ac:dyDescent="0.45">
      <c r="B24344" s="64" t="s">
        <v>39200</v>
      </c>
      <c r="C24344" s="31">
        <v>4048879712682</v>
      </c>
      <c r="D24344" s="67" t="s">
        <v>39201</v>
      </c>
      <c r="E24344" s="47">
        <v>44.228142000000005</v>
      </c>
      <c r="F24344" s="10">
        <v>7</v>
      </c>
      <c r="G24344" s="10">
        <v>1</v>
      </c>
      <c r="H24344" s="30">
        <v>85444290</v>
      </c>
      <c r="I24344" s="9">
        <v>700705</v>
      </c>
      <c r="J24344" s="52">
        <v>7007050000703</v>
      </c>
      <c r="K24344"/>
      <c r="L24344"/>
      <c r="M24344" s="56"/>
      <c r="N24344"/>
      <c r="O24344"/>
    </row>
    <row r="24345" spans="2:15" x14ac:dyDescent="0.45">
      <c r="B24345" s="64" t="s">
        <v>39202</v>
      </c>
      <c r="C24345" s="31">
        <v>4048879649209</v>
      </c>
      <c r="D24345" s="67" t="s">
        <v>39203</v>
      </c>
      <c r="E24345" s="47">
        <v>45.55782</v>
      </c>
      <c r="F24345" s="10">
        <v>7</v>
      </c>
      <c r="G24345" s="10">
        <v>1</v>
      </c>
      <c r="H24345" s="30">
        <v>85444290</v>
      </c>
      <c r="I24345" s="9">
        <v>700705</v>
      </c>
      <c r="J24345" s="52">
        <v>7007050000703</v>
      </c>
      <c r="K24345"/>
      <c r="L24345"/>
      <c r="M24345" s="56"/>
      <c r="N24345"/>
      <c r="O24345"/>
    </row>
    <row r="24346" spans="2:15" x14ac:dyDescent="0.45">
      <c r="B24346" s="64" t="s">
        <v>39204</v>
      </c>
      <c r="C24346" s="31">
        <v>4048879712699</v>
      </c>
      <c r="D24346" s="67" t="s">
        <v>39205</v>
      </c>
      <c r="E24346" s="47">
        <v>47.290761000000003</v>
      </c>
      <c r="F24346" s="10">
        <v>7</v>
      </c>
      <c r="G24346" s="10">
        <v>1</v>
      </c>
      <c r="H24346" s="30">
        <v>85444290</v>
      </c>
      <c r="I24346" s="9">
        <v>700705</v>
      </c>
      <c r="J24346" s="52">
        <v>7007050000703</v>
      </c>
      <c r="K24346"/>
      <c r="L24346"/>
      <c r="M24346" s="56"/>
      <c r="N24346"/>
      <c r="O24346"/>
    </row>
    <row r="24347" spans="2:15" x14ac:dyDescent="0.45">
      <c r="B24347" s="64" t="s">
        <v>39206</v>
      </c>
      <c r="C24347" s="31">
        <v>4065909061626</v>
      </c>
      <c r="D24347" s="67" t="s">
        <v>39041</v>
      </c>
      <c r="E24347" s="47">
        <v>30.389103111111115</v>
      </c>
      <c r="F24347" s="10">
        <v>7</v>
      </c>
      <c r="G24347" s="10">
        <v>1</v>
      </c>
      <c r="H24347" s="30" t="s">
        <v>1007</v>
      </c>
      <c r="I24347" s="9">
        <v>700705</v>
      </c>
      <c r="J24347" s="52">
        <v>7007050000703</v>
      </c>
      <c r="K24347"/>
      <c r="L24347"/>
      <c r="M24347" s="56"/>
      <c r="N24347"/>
      <c r="O24347"/>
    </row>
    <row r="24348" spans="2:15" x14ac:dyDescent="0.45">
      <c r="B24348" s="64" t="s">
        <v>39207</v>
      </c>
      <c r="C24348" s="31">
        <v>4048879154215</v>
      </c>
      <c r="D24348" s="67" t="s">
        <v>39208</v>
      </c>
      <c r="E24348" s="47">
        <v>30.767877000000002</v>
      </c>
      <c r="F24348" s="10">
        <v>7</v>
      </c>
      <c r="G24348" s="10">
        <v>1</v>
      </c>
      <c r="H24348" s="30">
        <v>85444290</v>
      </c>
      <c r="I24348" s="9">
        <v>700705</v>
      </c>
      <c r="J24348" s="52">
        <v>7007050000703</v>
      </c>
      <c r="K24348"/>
      <c r="L24348"/>
      <c r="M24348" s="56"/>
      <c r="N24348"/>
      <c r="O24348"/>
    </row>
    <row r="24349" spans="2:15" x14ac:dyDescent="0.45">
      <c r="B24349" s="64" t="s">
        <v>39209</v>
      </c>
      <c r="C24349" s="31">
        <v>4048879881586</v>
      </c>
      <c r="D24349" s="67" t="s">
        <v>39210</v>
      </c>
      <c r="E24349" s="47">
        <v>31.378221000000003</v>
      </c>
      <c r="F24349" s="10">
        <v>7</v>
      </c>
      <c r="G24349" s="10">
        <v>1</v>
      </c>
      <c r="H24349" s="30">
        <v>85444290</v>
      </c>
      <c r="I24349" s="9">
        <v>700705</v>
      </c>
      <c r="J24349" s="52">
        <v>7007050000703</v>
      </c>
      <c r="K24349"/>
      <c r="L24349"/>
      <c r="M24349" s="56"/>
      <c r="N24349"/>
      <c r="O24349"/>
    </row>
    <row r="24350" spans="2:15" x14ac:dyDescent="0.45">
      <c r="B24350" s="64" t="s">
        <v>39211</v>
      </c>
      <c r="C24350" s="31">
        <v>4048879835206</v>
      </c>
      <c r="D24350" s="67" t="s">
        <v>39212</v>
      </c>
      <c r="E24350" s="47">
        <v>31.127544</v>
      </c>
      <c r="F24350" s="10">
        <v>7</v>
      </c>
      <c r="G24350" s="10">
        <v>1</v>
      </c>
      <c r="H24350" s="30">
        <v>85444290</v>
      </c>
      <c r="I24350" s="9">
        <v>700705</v>
      </c>
      <c r="J24350" s="52">
        <v>7007050000703</v>
      </c>
      <c r="K24350"/>
      <c r="L24350"/>
      <c r="M24350" s="56"/>
      <c r="N24350"/>
      <c r="O24350"/>
    </row>
    <row r="24351" spans="2:15" x14ac:dyDescent="0.45">
      <c r="B24351" s="64" t="s">
        <v>39213</v>
      </c>
      <c r="C24351" s="31">
        <v>4048879154208</v>
      </c>
      <c r="D24351" s="67" t="s">
        <v>39214</v>
      </c>
      <c r="E24351" s="47">
        <v>31.879575000000003</v>
      </c>
      <c r="F24351" s="10">
        <v>7</v>
      </c>
      <c r="G24351" s="10">
        <v>1</v>
      </c>
      <c r="H24351" s="30">
        <v>85444290</v>
      </c>
      <c r="I24351" s="9">
        <v>700705</v>
      </c>
      <c r="J24351" s="52">
        <v>7007050000703</v>
      </c>
      <c r="K24351"/>
      <c r="L24351"/>
      <c r="M24351" s="56"/>
      <c r="N24351"/>
      <c r="O24351"/>
    </row>
    <row r="24352" spans="2:15" x14ac:dyDescent="0.45">
      <c r="B24352" s="64" t="s">
        <v>39215</v>
      </c>
      <c r="C24352" s="31">
        <v>4048879154192</v>
      </c>
      <c r="D24352" s="67" t="s">
        <v>39043</v>
      </c>
      <c r="E24352" s="47">
        <v>33.579819000000001</v>
      </c>
      <c r="F24352" s="10">
        <v>7</v>
      </c>
      <c r="G24352" s="10">
        <v>1</v>
      </c>
      <c r="H24352" s="30">
        <v>85444290</v>
      </c>
      <c r="I24352" s="9">
        <v>700705</v>
      </c>
      <c r="J24352" s="52">
        <v>7007050000703</v>
      </c>
      <c r="K24352"/>
      <c r="L24352"/>
      <c r="M24352" s="56"/>
      <c r="N24352"/>
      <c r="O24352"/>
    </row>
    <row r="24353" spans="2:15" x14ac:dyDescent="0.45">
      <c r="B24353" s="64" t="s">
        <v>39216</v>
      </c>
      <c r="C24353" s="31">
        <v>4048879154185</v>
      </c>
      <c r="D24353" s="67" t="s">
        <v>39217</v>
      </c>
      <c r="E24353" s="47">
        <v>35.389052999999997</v>
      </c>
      <c r="F24353" s="10">
        <v>7</v>
      </c>
      <c r="G24353" s="10">
        <v>1</v>
      </c>
      <c r="H24353" s="30">
        <v>85444290</v>
      </c>
      <c r="I24353" s="9">
        <v>700705</v>
      </c>
      <c r="J24353" s="52">
        <v>7007050000703</v>
      </c>
      <c r="K24353"/>
      <c r="L24353"/>
      <c r="M24353" s="56"/>
      <c r="N24353"/>
      <c r="O24353"/>
    </row>
    <row r="24354" spans="2:15" x14ac:dyDescent="0.45">
      <c r="B24354" s="64" t="s">
        <v>39218</v>
      </c>
      <c r="C24354" s="31">
        <v>4048879154178</v>
      </c>
      <c r="D24354" s="67" t="s">
        <v>39219</v>
      </c>
      <c r="E24354" s="47">
        <v>37.383569999999999</v>
      </c>
      <c r="F24354" s="10">
        <v>7</v>
      </c>
      <c r="G24354" s="10">
        <v>1</v>
      </c>
      <c r="H24354" s="30">
        <v>85444290</v>
      </c>
      <c r="I24354" s="9">
        <v>700705</v>
      </c>
      <c r="J24354" s="52">
        <v>7007050000703</v>
      </c>
      <c r="K24354"/>
      <c r="L24354"/>
      <c r="M24354" s="56"/>
      <c r="N24354"/>
      <c r="O24354"/>
    </row>
    <row r="24355" spans="2:15" x14ac:dyDescent="0.45">
      <c r="B24355" s="64" t="s">
        <v>39220</v>
      </c>
      <c r="C24355" s="31">
        <v>4048879534628</v>
      </c>
      <c r="D24355" s="67" t="s">
        <v>39221</v>
      </c>
      <c r="E24355" s="47">
        <v>39.497976000000008</v>
      </c>
      <c r="F24355" s="10">
        <v>7</v>
      </c>
      <c r="G24355" s="10">
        <v>1</v>
      </c>
      <c r="H24355" s="30">
        <v>85444290</v>
      </c>
      <c r="I24355" s="9">
        <v>700705</v>
      </c>
      <c r="J24355" s="52">
        <v>7007050000703</v>
      </c>
      <c r="K24355"/>
      <c r="L24355"/>
      <c r="M24355" s="56"/>
      <c r="N24355"/>
      <c r="O24355"/>
    </row>
    <row r="24356" spans="2:15" x14ac:dyDescent="0.45">
      <c r="B24356" s="64" t="s">
        <v>39222</v>
      </c>
      <c r="C24356" s="31">
        <v>4048879154161</v>
      </c>
      <c r="D24356" s="67" t="s">
        <v>39223</v>
      </c>
      <c r="E24356" s="47">
        <v>41.132826000000001</v>
      </c>
      <c r="F24356" s="10">
        <v>7</v>
      </c>
      <c r="G24356" s="10">
        <v>1</v>
      </c>
      <c r="H24356" s="30">
        <v>85444290</v>
      </c>
      <c r="I24356" s="9">
        <v>700705</v>
      </c>
      <c r="J24356" s="52">
        <v>7007050000703</v>
      </c>
      <c r="K24356"/>
      <c r="L24356"/>
      <c r="M24356" s="56"/>
      <c r="N24356"/>
      <c r="O24356"/>
    </row>
    <row r="24357" spans="2:15" x14ac:dyDescent="0.45">
      <c r="B24357" s="64" t="s">
        <v>39224</v>
      </c>
      <c r="C24357" s="31">
        <v>4048879543620</v>
      </c>
      <c r="D24357" s="67" t="s">
        <v>39225</v>
      </c>
      <c r="E24357" s="47">
        <v>43.323525000000004</v>
      </c>
      <c r="F24357" s="10">
        <v>7</v>
      </c>
      <c r="G24357" s="10">
        <v>1</v>
      </c>
      <c r="H24357" s="30">
        <v>85444290</v>
      </c>
      <c r="I24357" s="9">
        <v>700705</v>
      </c>
      <c r="J24357" s="52">
        <v>7007050000703</v>
      </c>
      <c r="K24357"/>
      <c r="L24357"/>
      <c r="M24357" s="56"/>
      <c r="N24357"/>
      <c r="O24357"/>
    </row>
    <row r="24358" spans="2:15" x14ac:dyDescent="0.45">
      <c r="B24358" s="64" t="s">
        <v>39226</v>
      </c>
      <c r="C24358" s="31">
        <v>4048879154154</v>
      </c>
      <c r="D24358" s="67" t="s">
        <v>39227</v>
      </c>
      <c r="E24358" s="47">
        <v>45.437930999999999</v>
      </c>
      <c r="F24358" s="10">
        <v>7</v>
      </c>
      <c r="G24358" s="10">
        <v>1</v>
      </c>
      <c r="H24358" s="30">
        <v>85444290</v>
      </c>
      <c r="I24358" s="9">
        <v>700705</v>
      </c>
      <c r="J24358" s="52">
        <v>7007050000703</v>
      </c>
      <c r="K24358"/>
      <c r="L24358"/>
      <c r="M24358" s="56"/>
      <c r="N24358"/>
      <c r="O24358"/>
    </row>
    <row r="24359" spans="2:15" x14ac:dyDescent="0.45">
      <c r="B24359" s="64" t="s">
        <v>39228</v>
      </c>
      <c r="C24359" s="31">
        <v>4048879154147</v>
      </c>
      <c r="D24359" s="67" t="s">
        <v>39229</v>
      </c>
      <c r="E24359" s="47">
        <v>49.263480000000008</v>
      </c>
      <c r="F24359" s="10">
        <v>7</v>
      </c>
      <c r="G24359" s="10">
        <v>1</v>
      </c>
      <c r="H24359" s="30">
        <v>85444290</v>
      </c>
      <c r="I24359" s="9">
        <v>700705</v>
      </c>
      <c r="J24359" s="52">
        <v>7007050000703</v>
      </c>
      <c r="K24359"/>
      <c r="L24359"/>
      <c r="M24359" s="56"/>
      <c r="N24359"/>
      <c r="O24359"/>
    </row>
    <row r="24360" spans="2:15" x14ac:dyDescent="0.45">
      <c r="B24360" s="64" t="s">
        <v>39230</v>
      </c>
      <c r="C24360" s="31">
        <v>4048879154130</v>
      </c>
      <c r="D24360" s="67" t="s">
        <v>39231</v>
      </c>
      <c r="E24360" s="47">
        <v>53.176221000000005</v>
      </c>
      <c r="F24360" s="10">
        <v>7</v>
      </c>
      <c r="G24360" s="10">
        <v>1</v>
      </c>
      <c r="H24360" s="30">
        <v>85444290</v>
      </c>
      <c r="I24360" s="9">
        <v>700705</v>
      </c>
      <c r="J24360" s="52">
        <v>7007050000703</v>
      </c>
      <c r="K24360"/>
      <c r="L24360"/>
      <c r="M24360" s="56"/>
      <c r="N24360"/>
      <c r="O24360"/>
    </row>
    <row r="24361" spans="2:15" x14ac:dyDescent="0.45">
      <c r="B24361" s="64" t="s">
        <v>39232</v>
      </c>
      <c r="C24361" s="31">
        <v>4065909064771</v>
      </c>
      <c r="D24361" s="67" t="s">
        <v>39233</v>
      </c>
      <c r="E24361" s="47">
        <v>57.417481639086503</v>
      </c>
      <c r="F24361" s="10">
        <v>7</v>
      </c>
      <c r="G24361" s="10">
        <v>1</v>
      </c>
      <c r="H24361" s="30">
        <v>85444290</v>
      </c>
      <c r="I24361" s="9">
        <v>700705</v>
      </c>
      <c r="J24361" s="52">
        <v>7007050000703</v>
      </c>
      <c r="K24361"/>
      <c r="L24361"/>
      <c r="M24361" s="56"/>
      <c r="N24361"/>
      <c r="O24361"/>
    </row>
    <row r="24362" spans="2:15" x14ac:dyDescent="0.45">
      <c r="B24362" s="64" t="s">
        <v>39234</v>
      </c>
      <c r="C24362" s="31">
        <v>4048879399845</v>
      </c>
      <c r="D24362" s="67" t="s">
        <v>39235</v>
      </c>
      <c r="E24362" s="47">
        <v>58.909095000000001</v>
      </c>
      <c r="F24362" s="10">
        <v>7</v>
      </c>
      <c r="G24362" s="10">
        <v>1</v>
      </c>
      <c r="H24362" s="30">
        <v>85444290</v>
      </c>
      <c r="I24362" s="9">
        <v>700705</v>
      </c>
      <c r="J24362" s="52">
        <v>7007050000703</v>
      </c>
      <c r="K24362"/>
      <c r="L24362"/>
      <c r="M24362" s="56"/>
      <c r="N24362"/>
      <c r="O24362"/>
    </row>
    <row r="24363" spans="2:15" x14ac:dyDescent="0.45">
      <c r="B24363" s="64" t="s">
        <v>39236</v>
      </c>
      <c r="C24363" s="31">
        <v>4048879154123</v>
      </c>
      <c r="D24363" s="67" t="s">
        <v>39237</v>
      </c>
      <c r="E24363" s="47">
        <v>68.95797300000001</v>
      </c>
      <c r="F24363" s="10">
        <v>7</v>
      </c>
      <c r="G24363" s="10">
        <v>1</v>
      </c>
      <c r="H24363" s="30">
        <v>85444290</v>
      </c>
      <c r="I24363" s="9">
        <v>700705</v>
      </c>
      <c r="J24363" s="52">
        <v>7007050000703</v>
      </c>
      <c r="K24363"/>
      <c r="L24363"/>
      <c r="M24363" s="56"/>
      <c r="N24363"/>
      <c r="O24363"/>
    </row>
    <row r="24364" spans="2:15" x14ac:dyDescent="0.45">
      <c r="B24364" s="39" t="s">
        <v>39238</v>
      </c>
      <c r="C24364" s="31">
        <v>4048879307833</v>
      </c>
      <c r="D24364" s="67" t="s">
        <v>39239</v>
      </c>
      <c r="E24364" s="47">
        <v>108.56493900000001</v>
      </c>
      <c r="F24364" s="10">
        <v>7</v>
      </c>
      <c r="G24364" s="10">
        <v>1</v>
      </c>
      <c r="H24364" s="30">
        <v>85444290</v>
      </c>
      <c r="I24364" s="9">
        <v>700705</v>
      </c>
      <c r="J24364" s="52">
        <v>7007050000703</v>
      </c>
      <c r="K24364"/>
      <c r="L24364"/>
      <c r="M24364" s="56"/>
      <c r="N24364"/>
      <c r="O24364"/>
    </row>
    <row r="24365" spans="2:15" x14ac:dyDescent="0.45">
      <c r="B24365" s="64" t="s">
        <v>39240</v>
      </c>
      <c r="C24365" s="31">
        <v>4048879154116</v>
      </c>
      <c r="D24365" s="67" t="s">
        <v>39241</v>
      </c>
      <c r="E24365" s="47">
        <v>31.465413000000002</v>
      </c>
      <c r="F24365" s="10">
        <v>7</v>
      </c>
      <c r="G24365" s="10">
        <v>1</v>
      </c>
      <c r="H24365" s="30">
        <v>85444290</v>
      </c>
      <c r="I24365" s="9">
        <v>700705</v>
      </c>
      <c r="J24365" s="52">
        <v>7007050000703</v>
      </c>
      <c r="K24365"/>
      <c r="L24365"/>
      <c r="M24365" s="56"/>
      <c r="N24365"/>
      <c r="O24365"/>
    </row>
    <row r="24366" spans="2:15" x14ac:dyDescent="0.45">
      <c r="B24366" s="64" t="s">
        <v>39242</v>
      </c>
      <c r="C24366" s="31">
        <v>4048879154109</v>
      </c>
      <c r="D24366" s="67" t="s">
        <v>39243</v>
      </c>
      <c r="E24366" s="47">
        <v>33.776001000000001</v>
      </c>
      <c r="F24366" s="10">
        <v>7</v>
      </c>
      <c r="G24366" s="10">
        <v>1</v>
      </c>
      <c r="H24366" s="30">
        <v>85444290</v>
      </c>
      <c r="I24366" s="9">
        <v>700705</v>
      </c>
      <c r="J24366" s="52">
        <v>7007050000703</v>
      </c>
      <c r="K24366"/>
      <c r="L24366"/>
      <c r="M24366" s="56"/>
      <c r="N24366"/>
      <c r="O24366"/>
    </row>
    <row r="24367" spans="2:15" x14ac:dyDescent="0.45">
      <c r="B24367" s="39" t="s">
        <v>39244</v>
      </c>
      <c r="C24367" s="31">
        <v>4048879154093</v>
      </c>
      <c r="D24367" s="67" t="s">
        <v>39245</v>
      </c>
      <c r="E24367" s="47">
        <v>36.598842000000005</v>
      </c>
      <c r="F24367" s="10">
        <v>7</v>
      </c>
      <c r="G24367" s="10">
        <v>1</v>
      </c>
      <c r="H24367" s="30">
        <v>85444290</v>
      </c>
      <c r="I24367" s="9">
        <v>700705</v>
      </c>
      <c r="J24367" s="52">
        <v>7007050000703</v>
      </c>
      <c r="K24367"/>
      <c r="L24367"/>
      <c r="M24367" s="56"/>
      <c r="N24367"/>
      <c r="O24367"/>
    </row>
    <row r="24368" spans="2:15" x14ac:dyDescent="0.45">
      <c r="B24368" s="64" t="s">
        <v>39246</v>
      </c>
      <c r="C24368" s="31">
        <v>4048879154086</v>
      </c>
      <c r="D24368" s="67" t="s">
        <v>39247</v>
      </c>
      <c r="E24368" s="47">
        <v>39.901239000000004</v>
      </c>
      <c r="F24368" s="10">
        <v>7</v>
      </c>
      <c r="G24368" s="10">
        <v>1</v>
      </c>
      <c r="H24368" s="30">
        <v>85444290</v>
      </c>
      <c r="I24368" s="9">
        <v>700705</v>
      </c>
      <c r="J24368" s="52">
        <v>7007050000703</v>
      </c>
      <c r="K24368"/>
      <c r="L24368"/>
      <c r="M24368" s="56"/>
      <c r="N24368"/>
      <c r="O24368"/>
    </row>
    <row r="24369" spans="2:15" x14ac:dyDescent="0.45">
      <c r="B24369" s="64" t="s">
        <v>39248</v>
      </c>
      <c r="C24369" s="31">
        <v>4048879154079</v>
      </c>
      <c r="D24369" s="67" t="s">
        <v>39249</v>
      </c>
      <c r="E24369" s="47">
        <v>43.410716999999998</v>
      </c>
      <c r="F24369" s="10">
        <v>7</v>
      </c>
      <c r="G24369" s="10">
        <v>1</v>
      </c>
      <c r="H24369" s="30">
        <v>85444290</v>
      </c>
      <c r="I24369" s="9">
        <v>700705</v>
      </c>
      <c r="J24369" s="52">
        <v>7007050000703</v>
      </c>
      <c r="K24369"/>
      <c r="L24369"/>
      <c r="M24369" s="56"/>
      <c r="N24369"/>
      <c r="O24369"/>
    </row>
    <row r="24370" spans="2:15" x14ac:dyDescent="0.45">
      <c r="B24370" s="64" t="s">
        <v>39250</v>
      </c>
      <c r="C24370" s="31">
        <v>4048879508957</v>
      </c>
      <c r="D24370" s="67" t="s">
        <v>39251</v>
      </c>
      <c r="E24370" s="47">
        <v>46.843902</v>
      </c>
      <c r="F24370" s="10">
        <v>7</v>
      </c>
      <c r="G24370" s="10">
        <v>1</v>
      </c>
      <c r="H24370" s="30">
        <v>85444290</v>
      </c>
      <c r="I24370" s="9">
        <v>700705</v>
      </c>
      <c r="J24370" s="52">
        <v>7007050000703</v>
      </c>
      <c r="K24370"/>
      <c r="L24370"/>
      <c r="M24370" s="56"/>
      <c r="N24370"/>
      <c r="O24370"/>
    </row>
    <row r="24371" spans="2:15" x14ac:dyDescent="0.45">
      <c r="B24371" s="64" t="s">
        <v>39252</v>
      </c>
      <c r="C24371" s="31">
        <v>4048879303316</v>
      </c>
      <c r="D24371" s="67" t="s">
        <v>39253</v>
      </c>
      <c r="E24371" s="47">
        <v>50.255289000000005</v>
      </c>
      <c r="F24371" s="10">
        <v>7</v>
      </c>
      <c r="G24371" s="10">
        <v>1</v>
      </c>
      <c r="H24371" s="30">
        <v>85444290</v>
      </c>
      <c r="I24371" s="9">
        <v>700705</v>
      </c>
      <c r="J24371" s="52">
        <v>7007050000703</v>
      </c>
      <c r="K24371"/>
      <c r="L24371"/>
      <c r="M24371" s="56"/>
      <c r="N24371"/>
      <c r="O24371"/>
    </row>
    <row r="24372" spans="2:15" x14ac:dyDescent="0.45">
      <c r="B24372" s="64" t="s">
        <v>39254</v>
      </c>
      <c r="C24372" s="31">
        <v>4048879531191</v>
      </c>
      <c r="D24372" s="67" t="s">
        <v>39255</v>
      </c>
      <c r="E24372" s="47">
        <v>57.503124000000007</v>
      </c>
      <c r="F24372" s="10">
        <v>7</v>
      </c>
      <c r="G24372" s="10">
        <v>1</v>
      </c>
      <c r="H24372" s="30">
        <v>85444290</v>
      </c>
      <c r="I24372" s="9">
        <v>700705</v>
      </c>
      <c r="J24372" s="52">
        <v>7007050000703</v>
      </c>
      <c r="K24372"/>
      <c r="L24372"/>
      <c r="M24372" s="56"/>
      <c r="N24372"/>
      <c r="O24372"/>
    </row>
    <row r="24373" spans="2:15" x14ac:dyDescent="0.45">
      <c r="B24373" s="64" t="s">
        <v>39256</v>
      </c>
      <c r="C24373" s="31">
        <v>4048879417211</v>
      </c>
      <c r="D24373" s="67" t="s">
        <v>39257</v>
      </c>
      <c r="E24373" s="47">
        <v>32.871384000000006</v>
      </c>
      <c r="F24373" s="10">
        <v>7</v>
      </c>
      <c r="G24373" s="10">
        <v>1</v>
      </c>
      <c r="H24373" s="30">
        <v>85444290</v>
      </c>
      <c r="I24373" s="9">
        <v>700705</v>
      </c>
      <c r="J24373" s="52">
        <v>7007050000703</v>
      </c>
      <c r="K24373"/>
      <c r="L24373"/>
      <c r="M24373" s="56"/>
      <c r="N24373"/>
      <c r="O24373"/>
    </row>
    <row r="24374" spans="2:15" x14ac:dyDescent="0.45">
      <c r="B24374" s="64" t="s">
        <v>39258</v>
      </c>
      <c r="C24374" s="31">
        <v>4048879154062</v>
      </c>
      <c r="D24374" s="67" t="s">
        <v>39259</v>
      </c>
      <c r="E24374" s="47">
        <v>33.383637000000007</v>
      </c>
      <c r="F24374" s="10">
        <v>7</v>
      </c>
      <c r="G24374" s="10">
        <v>1</v>
      </c>
      <c r="H24374" s="30">
        <v>85444290</v>
      </c>
      <c r="I24374" s="9">
        <v>700705</v>
      </c>
      <c r="J24374" s="52">
        <v>7007050000703</v>
      </c>
      <c r="K24374"/>
      <c r="L24374"/>
      <c r="M24374" s="56"/>
      <c r="N24374"/>
      <c r="O24374"/>
    </row>
    <row r="24375" spans="2:15" x14ac:dyDescent="0.45">
      <c r="B24375" s="64" t="s">
        <v>39260</v>
      </c>
      <c r="C24375" s="31">
        <v>4048879417204</v>
      </c>
      <c r="D24375" s="67" t="s">
        <v>39261</v>
      </c>
      <c r="E24375" s="47">
        <v>33.874092000000005</v>
      </c>
      <c r="F24375" s="10">
        <v>7</v>
      </c>
      <c r="G24375" s="10">
        <v>1</v>
      </c>
      <c r="H24375" s="30">
        <v>85444290</v>
      </c>
      <c r="I24375" s="9">
        <v>700705</v>
      </c>
      <c r="J24375" s="52">
        <v>7007050000703</v>
      </c>
      <c r="K24375"/>
      <c r="L24375"/>
      <c r="M24375" s="56"/>
      <c r="N24375"/>
      <c r="O24375"/>
    </row>
    <row r="24376" spans="2:15" x14ac:dyDescent="0.45">
      <c r="B24376" s="64" t="s">
        <v>39262</v>
      </c>
      <c r="C24376" s="31">
        <v>4048879417198</v>
      </c>
      <c r="D24376" s="67" t="s">
        <v>39263</v>
      </c>
      <c r="E24376" s="47">
        <v>34.582527000000006</v>
      </c>
      <c r="F24376" s="10">
        <v>7</v>
      </c>
      <c r="G24376" s="10">
        <v>1</v>
      </c>
      <c r="H24376" s="30">
        <v>85444290</v>
      </c>
      <c r="I24376" s="9">
        <v>700705</v>
      </c>
      <c r="J24376" s="52">
        <v>7007050000703</v>
      </c>
      <c r="K24376"/>
      <c r="L24376"/>
      <c r="M24376" s="56"/>
      <c r="N24376"/>
      <c r="O24376"/>
    </row>
    <row r="24377" spans="2:15" x14ac:dyDescent="0.45">
      <c r="B24377" s="64" t="s">
        <v>39264</v>
      </c>
      <c r="C24377" s="31">
        <v>4048879417181</v>
      </c>
      <c r="D24377" s="67" t="s">
        <v>39265</v>
      </c>
      <c r="E24377" s="47">
        <v>35.181972000000009</v>
      </c>
      <c r="F24377" s="10">
        <v>7</v>
      </c>
      <c r="G24377" s="10">
        <v>1</v>
      </c>
      <c r="H24377" s="30">
        <v>85444290</v>
      </c>
      <c r="I24377" s="9">
        <v>700705</v>
      </c>
      <c r="J24377" s="52">
        <v>7007050000703</v>
      </c>
      <c r="K24377"/>
      <c r="L24377"/>
      <c r="M24377" s="56"/>
      <c r="N24377"/>
      <c r="O24377"/>
    </row>
    <row r="24378" spans="2:15" x14ac:dyDescent="0.45">
      <c r="B24378" s="64" t="s">
        <v>39266</v>
      </c>
      <c r="C24378" s="31">
        <v>4048879154024</v>
      </c>
      <c r="D24378" s="67" t="s">
        <v>39267</v>
      </c>
      <c r="E24378" s="47">
        <v>33.688808999999999</v>
      </c>
      <c r="F24378" s="10">
        <v>7</v>
      </c>
      <c r="G24378" s="10">
        <v>1</v>
      </c>
      <c r="H24378" s="30">
        <v>85444290</v>
      </c>
      <c r="I24378" s="9">
        <v>700705</v>
      </c>
      <c r="J24378" s="52">
        <v>7007050000703</v>
      </c>
      <c r="K24378"/>
      <c r="L24378"/>
      <c r="M24378" s="56"/>
      <c r="N24378"/>
      <c r="O24378"/>
    </row>
    <row r="24379" spans="2:15" x14ac:dyDescent="0.45">
      <c r="B24379" s="64" t="s">
        <v>39268</v>
      </c>
      <c r="C24379" s="31">
        <v>4048879154017</v>
      </c>
      <c r="D24379" s="67" t="s">
        <v>39269</v>
      </c>
      <c r="E24379" s="47">
        <v>34.680618000000003</v>
      </c>
      <c r="F24379" s="10">
        <v>7</v>
      </c>
      <c r="G24379" s="10">
        <v>1</v>
      </c>
      <c r="H24379" s="30">
        <v>85444290</v>
      </c>
      <c r="I24379" s="9">
        <v>700705</v>
      </c>
      <c r="J24379" s="52">
        <v>7007050000703</v>
      </c>
      <c r="K24379"/>
      <c r="L24379"/>
      <c r="M24379" s="56"/>
      <c r="N24379"/>
      <c r="O24379"/>
    </row>
    <row r="24380" spans="2:15" x14ac:dyDescent="0.45">
      <c r="B24380" s="64" t="s">
        <v>39270</v>
      </c>
      <c r="C24380" s="31">
        <v>4048879154000</v>
      </c>
      <c r="D24380" s="67" t="s">
        <v>39271</v>
      </c>
      <c r="E24380" s="47">
        <v>36.500751000000008</v>
      </c>
      <c r="F24380" s="10">
        <v>7</v>
      </c>
      <c r="G24380" s="10">
        <v>1</v>
      </c>
      <c r="H24380" s="30">
        <v>85444290</v>
      </c>
      <c r="I24380" s="9">
        <v>700705</v>
      </c>
      <c r="J24380" s="52">
        <v>7007050000703</v>
      </c>
      <c r="K24380"/>
      <c r="L24380"/>
      <c r="M24380" s="56"/>
      <c r="N24380"/>
      <c r="O24380"/>
    </row>
    <row r="24381" spans="2:15" x14ac:dyDescent="0.45">
      <c r="B24381" s="64" t="s">
        <v>39272</v>
      </c>
      <c r="C24381" s="31">
        <v>4048879153997</v>
      </c>
      <c r="D24381" s="67" t="s">
        <v>39273</v>
      </c>
      <c r="E24381" s="47">
        <v>38.190096000000004</v>
      </c>
      <c r="F24381" s="10">
        <v>7</v>
      </c>
      <c r="G24381" s="10">
        <v>1</v>
      </c>
      <c r="H24381" s="30">
        <v>85444290</v>
      </c>
      <c r="I24381" s="9">
        <v>700705</v>
      </c>
      <c r="J24381" s="52">
        <v>7007050000703</v>
      </c>
      <c r="K24381"/>
      <c r="L24381"/>
      <c r="M24381" s="56"/>
      <c r="N24381"/>
      <c r="O24381"/>
    </row>
    <row r="24382" spans="2:15" x14ac:dyDescent="0.45">
      <c r="B24382" s="64" t="s">
        <v>39274</v>
      </c>
      <c r="C24382" s="31">
        <v>4048879153980</v>
      </c>
      <c r="D24382" s="67" t="s">
        <v>39275</v>
      </c>
      <c r="E24382" s="47">
        <v>40.304501999999999</v>
      </c>
      <c r="F24382" s="10">
        <v>7</v>
      </c>
      <c r="G24382" s="10">
        <v>1</v>
      </c>
      <c r="H24382" s="30">
        <v>85444290</v>
      </c>
      <c r="I24382" s="9">
        <v>700705</v>
      </c>
      <c r="J24382" s="52">
        <v>7007050000703</v>
      </c>
      <c r="K24382"/>
      <c r="L24382"/>
      <c r="M24382" s="56"/>
      <c r="N24382"/>
      <c r="O24382"/>
    </row>
    <row r="24383" spans="2:15" x14ac:dyDescent="0.45">
      <c r="B24383" s="64" t="s">
        <v>39276</v>
      </c>
      <c r="C24383" s="31">
        <v>4048879293884</v>
      </c>
      <c r="D24383" s="67" t="s">
        <v>39277</v>
      </c>
      <c r="E24383" s="47">
        <v>42.320817000000005</v>
      </c>
      <c r="F24383" s="10">
        <v>7</v>
      </c>
      <c r="G24383" s="10">
        <v>1</v>
      </c>
      <c r="H24383" s="30">
        <v>85444290</v>
      </c>
      <c r="I24383" s="9">
        <v>700705</v>
      </c>
      <c r="J24383" s="52">
        <v>7007050000703</v>
      </c>
      <c r="K24383"/>
      <c r="L24383"/>
      <c r="M24383" s="56"/>
      <c r="N24383"/>
      <c r="O24383"/>
    </row>
    <row r="24384" spans="2:15" x14ac:dyDescent="0.45">
      <c r="B24384" s="64" t="s">
        <v>39278</v>
      </c>
      <c r="C24384" s="31">
        <v>4048879153973</v>
      </c>
      <c r="D24384" s="67" t="s">
        <v>39279</v>
      </c>
      <c r="E24384" s="47">
        <v>44.239041</v>
      </c>
      <c r="F24384" s="10">
        <v>7</v>
      </c>
      <c r="G24384" s="10">
        <v>1</v>
      </c>
      <c r="H24384" s="30">
        <v>85444290</v>
      </c>
      <c r="I24384" s="9">
        <v>700705</v>
      </c>
      <c r="J24384" s="52">
        <v>7007050000703</v>
      </c>
      <c r="K24384"/>
      <c r="L24384"/>
      <c r="M24384" s="56"/>
      <c r="N24384"/>
      <c r="O24384"/>
    </row>
    <row r="24385" spans="2:15" x14ac:dyDescent="0.45">
      <c r="B24385" s="64" t="s">
        <v>39280</v>
      </c>
      <c r="C24385" s="31">
        <v>4048879153966</v>
      </c>
      <c r="D24385" s="67" t="s">
        <v>39281</v>
      </c>
      <c r="E24385" s="47">
        <v>48.347964000000005</v>
      </c>
      <c r="F24385" s="10">
        <v>7</v>
      </c>
      <c r="G24385" s="10">
        <v>1</v>
      </c>
      <c r="H24385" s="30">
        <v>85444290</v>
      </c>
      <c r="I24385" s="9">
        <v>700705</v>
      </c>
      <c r="J24385" s="52">
        <v>7007050000703</v>
      </c>
      <c r="K24385"/>
      <c r="L24385"/>
      <c r="M24385" s="56"/>
      <c r="N24385"/>
      <c r="O24385"/>
    </row>
    <row r="24386" spans="2:15" x14ac:dyDescent="0.45">
      <c r="B24386" s="64" t="s">
        <v>39282</v>
      </c>
      <c r="C24386" s="31">
        <v>4048879347754</v>
      </c>
      <c r="D24386" s="67" t="s">
        <v>39283</v>
      </c>
      <c r="E24386" s="47">
        <v>52.173513</v>
      </c>
      <c r="F24386" s="10">
        <v>7</v>
      </c>
      <c r="G24386" s="10">
        <v>1</v>
      </c>
      <c r="H24386" s="30">
        <v>85444290</v>
      </c>
      <c r="I24386" s="9">
        <v>700705</v>
      </c>
      <c r="J24386" s="52">
        <v>7007050000703</v>
      </c>
      <c r="K24386"/>
      <c r="L24386"/>
      <c r="M24386" s="56"/>
      <c r="N24386"/>
      <c r="O24386"/>
    </row>
    <row r="24387" spans="2:15" x14ac:dyDescent="0.45">
      <c r="B24387" s="64" t="s">
        <v>39284</v>
      </c>
      <c r="C24387" s="31">
        <v>4048879153959</v>
      </c>
      <c r="D24387" s="67" t="s">
        <v>39285</v>
      </c>
      <c r="E24387" s="47">
        <v>34.473537</v>
      </c>
      <c r="F24387" s="10">
        <v>7</v>
      </c>
      <c r="G24387" s="10">
        <v>1</v>
      </c>
      <c r="H24387" s="30">
        <v>85444290</v>
      </c>
      <c r="I24387" s="9">
        <v>700705</v>
      </c>
      <c r="J24387" s="52">
        <v>7007050000703</v>
      </c>
      <c r="K24387"/>
      <c r="L24387"/>
      <c r="M24387" s="56"/>
      <c r="N24387"/>
      <c r="O24387"/>
    </row>
    <row r="24388" spans="2:15" x14ac:dyDescent="0.45">
      <c r="B24388" s="64" t="s">
        <v>39286</v>
      </c>
      <c r="C24388" s="31">
        <v>4048879425650</v>
      </c>
      <c r="D24388" s="67" t="s">
        <v>39287</v>
      </c>
      <c r="E24388" s="47">
        <v>39.410784</v>
      </c>
      <c r="F24388" s="10">
        <v>7</v>
      </c>
      <c r="G24388" s="10">
        <v>1</v>
      </c>
      <c r="H24388" s="30">
        <v>85444290</v>
      </c>
      <c r="I24388" s="9">
        <v>700705</v>
      </c>
      <c r="J24388" s="52">
        <v>7007050000703</v>
      </c>
      <c r="K24388"/>
      <c r="L24388"/>
      <c r="M24388" s="56"/>
      <c r="N24388"/>
      <c r="O24388"/>
    </row>
    <row r="24389" spans="2:15" x14ac:dyDescent="0.45">
      <c r="B24389" s="64" t="s">
        <v>39288</v>
      </c>
      <c r="C24389" s="31">
        <v>4048879417174</v>
      </c>
      <c r="D24389" s="67" t="s">
        <v>39289</v>
      </c>
      <c r="E24389" s="47">
        <v>42.920262000000008</v>
      </c>
      <c r="F24389" s="10">
        <v>7</v>
      </c>
      <c r="G24389" s="10">
        <v>1</v>
      </c>
      <c r="H24389" s="30">
        <v>85444290</v>
      </c>
      <c r="I24389" s="9">
        <v>700705</v>
      </c>
      <c r="J24389" s="52">
        <v>7007050000703</v>
      </c>
      <c r="K24389"/>
      <c r="L24389"/>
      <c r="M24389" s="56"/>
      <c r="N24389"/>
      <c r="O24389"/>
    </row>
    <row r="24390" spans="2:15" x14ac:dyDescent="0.45">
      <c r="B24390" s="64" t="s">
        <v>39290</v>
      </c>
      <c r="C24390" s="31">
        <v>4048879153942</v>
      </c>
      <c r="D24390" s="67" t="s">
        <v>39291</v>
      </c>
      <c r="E24390" s="47">
        <v>53.176221000000005</v>
      </c>
      <c r="F24390" s="10">
        <v>7</v>
      </c>
      <c r="G24390" s="10">
        <v>1</v>
      </c>
      <c r="H24390" s="30">
        <v>85444290</v>
      </c>
      <c r="I24390" s="9">
        <v>700705</v>
      </c>
      <c r="J24390" s="52">
        <v>7007050000703</v>
      </c>
      <c r="K24390"/>
      <c r="L24390"/>
      <c r="M24390" s="56"/>
      <c r="N24390"/>
      <c r="O24390"/>
    </row>
    <row r="24391" spans="2:15" x14ac:dyDescent="0.45">
      <c r="B24391" s="64" t="s">
        <v>39292</v>
      </c>
      <c r="C24391" s="31">
        <v>4048879153935</v>
      </c>
      <c r="D24391" s="67" t="s">
        <v>39293</v>
      </c>
      <c r="E24391" s="47">
        <v>35.269164000000004</v>
      </c>
      <c r="F24391" s="10">
        <v>7</v>
      </c>
      <c r="G24391" s="10">
        <v>1</v>
      </c>
      <c r="H24391" s="30">
        <v>85444290</v>
      </c>
      <c r="I24391" s="9">
        <v>700705</v>
      </c>
      <c r="J24391" s="52">
        <v>7007050000703</v>
      </c>
      <c r="K24391"/>
      <c r="L24391"/>
      <c r="M24391" s="56"/>
      <c r="N24391"/>
      <c r="O24391"/>
    </row>
    <row r="24392" spans="2:15" x14ac:dyDescent="0.45">
      <c r="B24392" s="64" t="s">
        <v>39294</v>
      </c>
      <c r="C24392" s="31">
        <v>4048879153928</v>
      </c>
      <c r="D24392" s="67" t="s">
        <v>39295</v>
      </c>
      <c r="E24392" s="47">
        <v>35.944901999999999</v>
      </c>
      <c r="F24392" s="10">
        <v>7</v>
      </c>
      <c r="G24392" s="10">
        <v>1</v>
      </c>
      <c r="H24392" s="30">
        <v>85444290</v>
      </c>
      <c r="I24392" s="9">
        <v>700705</v>
      </c>
      <c r="J24392" s="52">
        <v>7007050000703</v>
      </c>
      <c r="K24392"/>
      <c r="L24392"/>
      <c r="M24392" s="56"/>
      <c r="N24392"/>
      <c r="O24392"/>
    </row>
    <row r="24393" spans="2:15" x14ac:dyDescent="0.45">
      <c r="B24393" s="64" t="s">
        <v>39296</v>
      </c>
      <c r="C24393" s="31">
        <v>4048879153911</v>
      </c>
      <c r="D24393" s="67" t="s">
        <v>39297</v>
      </c>
      <c r="E24393" s="47">
        <v>36.620640000000002</v>
      </c>
      <c r="F24393" s="10">
        <v>7</v>
      </c>
      <c r="G24393" s="10">
        <v>1</v>
      </c>
      <c r="H24393" s="30">
        <v>85444290</v>
      </c>
      <c r="I24393" s="9">
        <v>700705</v>
      </c>
      <c r="J24393" s="52">
        <v>7007050000703</v>
      </c>
      <c r="K24393"/>
      <c r="L24393"/>
      <c r="M24393" s="56"/>
      <c r="N24393"/>
      <c r="O24393"/>
    </row>
    <row r="24394" spans="2:15" x14ac:dyDescent="0.45">
      <c r="B24394" s="39" t="s">
        <v>39298</v>
      </c>
      <c r="C24394" s="31">
        <v>4048879153904</v>
      </c>
      <c r="D24394" s="67" t="s">
        <v>39299</v>
      </c>
      <c r="E24394" s="47">
        <v>37.285479000000002</v>
      </c>
      <c r="F24394" s="10">
        <v>7</v>
      </c>
      <c r="G24394" s="10">
        <v>1</v>
      </c>
      <c r="H24394" s="30">
        <v>85444290</v>
      </c>
      <c r="I24394" s="9">
        <v>700705</v>
      </c>
      <c r="J24394" s="52">
        <v>7007050000703</v>
      </c>
      <c r="K24394"/>
      <c r="L24394"/>
      <c r="M24394" s="56"/>
      <c r="N24394"/>
      <c r="O24394"/>
    </row>
    <row r="24395" spans="2:15" x14ac:dyDescent="0.45">
      <c r="B24395" s="64" t="s">
        <v>39300</v>
      </c>
      <c r="C24395" s="31">
        <v>4048879153898</v>
      </c>
      <c r="D24395" s="67" t="s">
        <v>39301</v>
      </c>
      <c r="E24395" s="47">
        <v>38.473469999999999</v>
      </c>
      <c r="F24395" s="10">
        <v>7</v>
      </c>
      <c r="G24395" s="10">
        <v>1</v>
      </c>
      <c r="H24395" s="30">
        <v>85444290</v>
      </c>
      <c r="I24395" s="9">
        <v>700705</v>
      </c>
      <c r="J24395" s="52">
        <v>7007050000703</v>
      </c>
      <c r="K24395"/>
      <c r="L24395"/>
      <c r="M24395" s="56"/>
      <c r="N24395"/>
      <c r="O24395"/>
    </row>
    <row r="24396" spans="2:15" x14ac:dyDescent="0.45">
      <c r="B24396" s="64" t="s">
        <v>39302</v>
      </c>
      <c r="C24396" s="31">
        <v>4048879153881</v>
      </c>
      <c r="D24396" s="67" t="s">
        <v>39303</v>
      </c>
      <c r="E24396" s="47">
        <v>39.999330000000008</v>
      </c>
      <c r="F24396" s="10">
        <v>7</v>
      </c>
      <c r="G24396" s="10">
        <v>1</v>
      </c>
      <c r="H24396" s="30">
        <v>85444290</v>
      </c>
      <c r="I24396" s="9">
        <v>700705</v>
      </c>
      <c r="J24396" s="52">
        <v>7007050000703</v>
      </c>
      <c r="K24396"/>
      <c r="L24396"/>
      <c r="M24396" s="56"/>
      <c r="N24396"/>
      <c r="O24396"/>
    </row>
    <row r="24397" spans="2:15" x14ac:dyDescent="0.45">
      <c r="B24397" s="64" t="s">
        <v>39304</v>
      </c>
      <c r="C24397" s="31">
        <v>4048879449731</v>
      </c>
      <c r="D24397" s="67" t="s">
        <v>39305</v>
      </c>
      <c r="E24397" s="47">
        <v>43.879374000000006</v>
      </c>
      <c r="F24397" s="10">
        <v>7</v>
      </c>
      <c r="G24397" s="10">
        <v>10</v>
      </c>
      <c r="H24397" s="30">
        <v>85444290</v>
      </c>
      <c r="I24397" s="9">
        <v>700705</v>
      </c>
      <c r="J24397" s="52">
        <v>7007050000703</v>
      </c>
      <c r="K24397"/>
      <c r="L24397"/>
      <c r="M24397" s="56"/>
      <c r="N24397"/>
      <c r="O24397"/>
    </row>
    <row r="24398" spans="2:15" x14ac:dyDescent="0.45">
      <c r="B24398" s="64" t="s">
        <v>39306</v>
      </c>
      <c r="C24398" s="31">
        <v>4048879153812</v>
      </c>
      <c r="D24398" s="67" t="s">
        <v>39307</v>
      </c>
      <c r="E24398" s="47">
        <v>36.195579000000002</v>
      </c>
      <c r="F24398" s="10">
        <v>7</v>
      </c>
      <c r="G24398" s="10">
        <v>1</v>
      </c>
      <c r="H24398" s="30">
        <v>85444290</v>
      </c>
      <c r="I24398" s="9">
        <v>700705</v>
      </c>
      <c r="J24398" s="52">
        <v>7007050000703</v>
      </c>
      <c r="K24398"/>
      <c r="L24398"/>
      <c r="M24398" s="56"/>
      <c r="N24398"/>
      <c r="O24398"/>
    </row>
    <row r="24399" spans="2:15" x14ac:dyDescent="0.45">
      <c r="B24399" s="64" t="s">
        <v>39308</v>
      </c>
      <c r="C24399" s="31">
        <v>4048879153805</v>
      </c>
      <c r="D24399" s="67" t="s">
        <v>39309</v>
      </c>
      <c r="E24399" s="47">
        <v>37.209186000000003</v>
      </c>
      <c r="F24399" s="10">
        <v>7</v>
      </c>
      <c r="G24399" s="10">
        <v>1</v>
      </c>
      <c r="H24399" s="30">
        <v>85444290</v>
      </c>
      <c r="I24399" s="9">
        <v>700705</v>
      </c>
      <c r="J24399" s="52">
        <v>7007050000703</v>
      </c>
      <c r="K24399"/>
      <c r="L24399"/>
      <c r="M24399" s="56"/>
      <c r="N24399"/>
      <c r="O24399"/>
    </row>
    <row r="24400" spans="2:15" x14ac:dyDescent="0.45">
      <c r="B24400" s="64" t="s">
        <v>39310</v>
      </c>
      <c r="C24400" s="31">
        <v>4048879153799</v>
      </c>
      <c r="D24400" s="67" t="s">
        <v>39311</v>
      </c>
      <c r="E24400" s="47">
        <v>39.149208000000002</v>
      </c>
      <c r="F24400" s="10">
        <v>7</v>
      </c>
      <c r="G24400" s="10">
        <v>1</v>
      </c>
      <c r="H24400" s="30">
        <v>85444290</v>
      </c>
      <c r="I24400" s="9">
        <v>700705</v>
      </c>
      <c r="J24400" s="52">
        <v>7007050000703</v>
      </c>
      <c r="K24400"/>
      <c r="L24400"/>
      <c r="M24400" s="56"/>
      <c r="N24400"/>
      <c r="O24400"/>
    </row>
    <row r="24401" spans="2:15" x14ac:dyDescent="0.45">
      <c r="B24401" s="64" t="s">
        <v>39312</v>
      </c>
      <c r="C24401" s="31">
        <v>4048879153782</v>
      </c>
      <c r="D24401" s="67" t="s">
        <v>39313</v>
      </c>
      <c r="E24401" s="47">
        <v>41.252715000000002</v>
      </c>
      <c r="F24401" s="10">
        <v>7</v>
      </c>
      <c r="G24401" s="10">
        <v>1</v>
      </c>
      <c r="H24401" s="30">
        <v>85444290</v>
      </c>
      <c r="I24401" s="9">
        <v>700705</v>
      </c>
      <c r="J24401" s="52">
        <v>7007050000703</v>
      </c>
      <c r="K24401"/>
      <c r="L24401"/>
      <c r="M24401" s="56"/>
      <c r="N24401"/>
      <c r="O24401"/>
    </row>
    <row r="24402" spans="2:15" x14ac:dyDescent="0.45">
      <c r="B24402" s="64" t="s">
        <v>39314</v>
      </c>
      <c r="C24402" s="31">
        <v>4048879153775</v>
      </c>
      <c r="D24402" s="67" t="s">
        <v>39315</v>
      </c>
      <c r="E24402" s="47">
        <v>43.192737000000008</v>
      </c>
      <c r="F24402" s="10">
        <v>7</v>
      </c>
      <c r="G24402" s="10">
        <v>1</v>
      </c>
      <c r="H24402" s="30">
        <v>85444290</v>
      </c>
      <c r="I24402" s="9">
        <v>700705</v>
      </c>
      <c r="J24402" s="52">
        <v>7007050000703</v>
      </c>
      <c r="K24402"/>
      <c r="L24402"/>
      <c r="M24402" s="56"/>
      <c r="N24402"/>
      <c r="O24402"/>
    </row>
    <row r="24403" spans="2:15" x14ac:dyDescent="0.45">
      <c r="B24403" s="64" t="s">
        <v>39316</v>
      </c>
      <c r="C24403" s="31">
        <v>4048879153768</v>
      </c>
      <c r="D24403" s="67" t="s">
        <v>39317</v>
      </c>
      <c r="E24403" s="47">
        <v>47.683125000000004</v>
      </c>
      <c r="F24403" s="10">
        <v>7</v>
      </c>
      <c r="G24403" s="10">
        <v>1</v>
      </c>
      <c r="H24403" s="30">
        <v>85444290</v>
      </c>
      <c r="I24403" s="9">
        <v>700705</v>
      </c>
      <c r="J24403" s="52">
        <v>7007050000703</v>
      </c>
      <c r="K24403"/>
      <c r="L24403"/>
      <c r="M24403" s="56"/>
      <c r="N24403"/>
      <c r="O24403"/>
    </row>
    <row r="24404" spans="2:15" x14ac:dyDescent="0.45">
      <c r="B24404" s="64" t="s">
        <v>39318</v>
      </c>
      <c r="C24404" s="31">
        <v>4048879425667</v>
      </c>
      <c r="D24404" s="67" t="s">
        <v>39319</v>
      </c>
      <c r="E24404" s="47">
        <v>42.19002900000001</v>
      </c>
      <c r="F24404" s="10">
        <v>7</v>
      </c>
      <c r="G24404" s="10">
        <v>1</v>
      </c>
      <c r="H24404" s="30">
        <v>85444290</v>
      </c>
      <c r="I24404" s="9">
        <v>700705</v>
      </c>
      <c r="J24404" s="52">
        <v>7007050000703</v>
      </c>
      <c r="K24404"/>
      <c r="L24404"/>
      <c r="M24404" s="56"/>
      <c r="N24404"/>
      <c r="O24404"/>
    </row>
    <row r="24405" spans="2:15" x14ac:dyDescent="0.45">
      <c r="B24405" s="39" t="s">
        <v>39320</v>
      </c>
      <c r="C24405" s="31">
        <v>4048879293464</v>
      </c>
      <c r="D24405" s="67" t="s">
        <v>39321</v>
      </c>
      <c r="E24405" s="47">
        <v>32.871384000000006</v>
      </c>
      <c r="F24405" s="10">
        <v>7</v>
      </c>
      <c r="G24405" s="10">
        <v>1</v>
      </c>
      <c r="H24405" s="30">
        <v>85444290</v>
      </c>
      <c r="I24405" s="9">
        <v>700705</v>
      </c>
      <c r="J24405" s="52">
        <v>7007050000703</v>
      </c>
      <c r="K24405"/>
      <c r="L24405"/>
      <c r="M24405" s="56"/>
      <c r="N24405"/>
      <c r="O24405"/>
    </row>
    <row r="24406" spans="2:15" x14ac:dyDescent="0.45">
      <c r="B24406" s="64" t="s">
        <v>39322</v>
      </c>
      <c r="C24406" s="31">
        <v>4048879539562</v>
      </c>
      <c r="D24406" s="67" t="s">
        <v>39323</v>
      </c>
      <c r="E24406" s="47">
        <v>33.078465000000001</v>
      </c>
      <c r="F24406" s="10">
        <v>7</v>
      </c>
      <c r="G24406" s="10">
        <v>1</v>
      </c>
      <c r="H24406" s="30">
        <v>85444290</v>
      </c>
      <c r="I24406" s="9">
        <v>700705</v>
      </c>
      <c r="J24406" s="52">
        <v>7007050000703</v>
      </c>
      <c r="K24406"/>
      <c r="L24406"/>
      <c r="M24406" s="56"/>
      <c r="N24406"/>
      <c r="O24406"/>
    </row>
    <row r="24407" spans="2:15" x14ac:dyDescent="0.45">
      <c r="B24407" s="64" t="s">
        <v>39324</v>
      </c>
      <c r="C24407" s="31">
        <v>4048879539586</v>
      </c>
      <c r="D24407" s="67" t="s">
        <v>39325</v>
      </c>
      <c r="E24407" s="47">
        <v>33.285546000000004</v>
      </c>
      <c r="F24407" s="10">
        <v>7</v>
      </c>
      <c r="G24407" s="10">
        <v>1</v>
      </c>
      <c r="H24407" s="30">
        <v>85444290</v>
      </c>
      <c r="I24407" s="9">
        <v>700705</v>
      </c>
      <c r="J24407" s="52">
        <v>7007050000703</v>
      </c>
      <c r="K24407"/>
      <c r="L24407"/>
      <c r="M24407" s="56"/>
      <c r="N24407"/>
      <c r="O24407"/>
    </row>
    <row r="24408" spans="2:15" x14ac:dyDescent="0.45">
      <c r="B24408" s="64" t="s">
        <v>39326</v>
      </c>
      <c r="C24408" s="31">
        <v>4048879153751</v>
      </c>
      <c r="D24408" s="67" t="s">
        <v>39327</v>
      </c>
      <c r="E24408" s="47">
        <v>33.383637000000007</v>
      </c>
      <c r="F24408" s="10">
        <v>7</v>
      </c>
      <c r="G24408" s="10">
        <v>1</v>
      </c>
      <c r="H24408" s="30">
        <v>85444290</v>
      </c>
      <c r="I24408" s="9">
        <v>700705</v>
      </c>
      <c r="J24408" s="52">
        <v>7007050000703</v>
      </c>
      <c r="K24408"/>
      <c r="L24408"/>
      <c r="M24408" s="56"/>
      <c r="N24408"/>
      <c r="O24408"/>
    </row>
    <row r="24409" spans="2:15" x14ac:dyDescent="0.45">
      <c r="B24409" s="64" t="s">
        <v>39328</v>
      </c>
      <c r="C24409" s="31">
        <v>4048879539593</v>
      </c>
      <c r="D24409" s="67" t="s">
        <v>39329</v>
      </c>
      <c r="E24409" s="47">
        <v>33.481728000000004</v>
      </c>
      <c r="F24409" s="10">
        <v>7</v>
      </c>
      <c r="G24409" s="10">
        <v>1</v>
      </c>
      <c r="H24409" s="30">
        <v>85444290</v>
      </c>
      <c r="I24409" s="9">
        <v>700705</v>
      </c>
      <c r="J24409" s="52">
        <v>7007050000703</v>
      </c>
      <c r="K24409"/>
      <c r="L24409"/>
      <c r="M24409" s="56"/>
      <c r="N24409"/>
      <c r="O24409"/>
    </row>
    <row r="24410" spans="2:15" x14ac:dyDescent="0.45">
      <c r="B24410" s="64" t="s">
        <v>39330</v>
      </c>
      <c r="C24410" s="31">
        <v>4048879153744</v>
      </c>
      <c r="D24410" s="67" t="s">
        <v>39331</v>
      </c>
      <c r="E24410" s="47">
        <v>33.874092000000005</v>
      </c>
      <c r="F24410" s="10">
        <v>7</v>
      </c>
      <c r="G24410" s="10">
        <v>1</v>
      </c>
      <c r="H24410" s="30">
        <v>85444290</v>
      </c>
      <c r="I24410" s="9">
        <v>700705</v>
      </c>
      <c r="J24410" s="52">
        <v>7007050000703</v>
      </c>
      <c r="K24410"/>
      <c r="L24410"/>
      <c r="M24410" s="56"/>
      <c r="N24410"/>
      <c r="O24410"/>
    </row>
    <row r="24411" spans="2:15" x14ac:dyDescent="0.45">
      <c r="B24411" s="64" t="s">
        <v>39332</v>
      </c>
      <c r="C24411" s="31">
        <v>4048879561730</v>
      </c>
      <c r="D24411" s="67" t="s">
        <v>39333</v>
      </c>
      <c r="E24411" s="47">
        <v>34.081173</v>
      </c>
      <c r="F24411" s="10">
        <v>7</v>
      </c>
      <c r="G24411" s="10">
        <v>1</v>
      </c>
      <c r="H24411" s="30">
        <v>85444290</v>
      </c>
      <c r="I24411" s="9">
        <v>700705</v>
      </c>
      <c r="J24411" s="52">
        <v>7007050000703</v>
      </c>
      <c r="K24411"/>
      <c r="L24411"/>
      <c r="M24411" s="56"/>
      <c r="N24411"/>
      <c r="O24411"/>
    </row>
    <row r="24412" spans="2:15" x14ac:dyDescent="0.45">
      <c r="B24412" s="39" t="s">
        <v>39334</v>
      </c>
      <c r="C24412" s="31">
        <v>4048879153737</v>
      </c>
      <c r="D24412" s="67" t="s">
        <v>39335</v>
      </c>
      <c r="E24412" s="47">
        <v>34.582527000000006</v>
      </c>
      <c r="F24412" s="10">
        <v>7</v>
      </c>
      <c r="G24412" s="10">
        <v>1</v>
      </c>
      <c r="H24412" s="30">
        <v>85444290</v>
      </c>
      <c r="I24412" s="9">
        <v>700705</v>
      </c>
      <c r="J24412" s="52">
        <v>7007050000703</v>
      </c>
      <c r="K24412"/>
      <c r="L24412"/>
      <c r="M24412" s="56"/>
      <c r="N24412"/>
      <c r="O24412"/>
    </row>
    <row r="24413" spans="2:15" x14ac:dyDescent="0.45">
      <c r="B24413" s="64" t="s">
        <v>39336</v>
      </c>
      <c r="C24413" s="31">
        <v>4048879476980</v>
      </c>
      <c r="D24413" s="67" t="s">
        <v>39337</v>
      </c>
      <c r="E24413" s="47">
        <v>35.181972000000009</v>
      </c>
      <c r="F24413" s="10">
        <v>7</v>
      </c>
      <c r="G24413" s="10">
        <v>1</v>
      </c>
      <c r="H24413" s="30">
        <v>85444290</v>
      </c>
      <c r="I24413" s="9">
        <v>700705</v>
      </c>
      <c r="J24413" s="52">
        <v>7007050000703</v>
      </c>
      <c r="K24413"/>
      <c r="L24413"/>
      <c r="M24413" s="56"/>
      <c r="N24413"/>
      <c r="O24413"/>
    </row>
    <row r="24414" spans="2:15" x14ac:dyDescent="0.45">
      <c r="B24414" s="64" t="s">
        <v>39338</v>
      </c>
      <c r="C24414" s="31">
        <v>4048879153645</v>
      </c>
      <c r="D24414" s="67" t="s">
        <v>39339</v>
      </c>
      <c r="E24414" s="47">
        <v>33.688808999999999</v>
      </c>
      <c r="F24414" s="10">
        <v>7</v>
      </c>
      <c r="G24414" s="10">
        <v>1</v>
      </c>
      <c r="H24414" s="30">
        <v>85444290</v>
      </c>
      <c r="I24414" s="9">
        <v>700705</v>
      </c>
      <c r="J24414" s="52">
        <v>7007050000703</v>
      </c>
      <c r="K24414"/>
      <c r="L24414"/>
      <c r="M24414" s="56"/>
      <c r="N24414"/>
      <c r="O24414"/>
    </row>
    <row r="24415" spans="2:15" x14ac:dyDescent="0.45">
      <c r="B24415" s="64" t="s">
        <v>39340</v>
      </c>
      <c r="C24415" s="31">
        <v>4048879153638</v>
      </c>
      <c r="D24415" s="67" t="s">
        <v>39341</v>
      </c>
      <c r="E24415" s="47">
        <v>34.680618000000003</v>
      </c>
      <c r="F24415" s="10">
        <v>7</v>
      </c>
      <c r="G24415" s="10">
        <v>1</v>
      </c>
      <c r="H24415" s="30">
        <v>85444290</v>
      </c>
      <c r="I24415" s="9">
        <v>700705</v>
      </c>
      <c r="J24415" s="52">
        <v>7007050000703</v>
      </c>
      <c r="K24415"/>
      <c r="L24415"/>
      <c r="M24415" s="56"/>
      <c r="N24415"/>
      <c r="O24415"/>
    </row>
    <row r="24416" spans="2:15" x14ac:dyDescent="0.45">
      <c r="B24416" s="64" t="s">
        <v>39342</v>
      </c>
      <c r="C24416" s="31">
        <v>4048879153621</v>
      </c>
      <c r="D24416" s="67" t="s">
        <v>39343</v>
      </c>
      <c r="E24416" s="47">
        <v>36.500751000000008</v>
      </c>
      <c r="F24416" s="10">
        <v>7</v>
      </c>
      <c r="G24416" s="10">
        <v>1</v>
      </c>
      <c r="H24416" s="30">
        <v>85444290</v>
      </c>
      <c r="I24416" s="9">
        <v>700705</v>
      </c>
      <c r="J24416" s="52">
        <v>7007050000703</v>
      </c>
      <c r="K24416"/>
      <c r="L24416"/>
      <c r="M24416" s="56"/>
      <c r="N24416"/>
      <c r="O24416"/>
    </row>
    <row r="24417" spans="2:15" x14ac:dyDescent="0.45">
      <c r="B24417" s="64" t="s">
        <v>39344</v>
      </c>
      <c r="C24417" s="31">
        <v>4048879153614</v>
      </c>
      <c r="D24417" s="67" t="s">
        <v>39345</v>
      </c>
      <c r="E24417" s="47">
        <v>38.190096000000004</v>
      </c>
      <c r="F24417" s="10">
        <v>7</v>
      </c>
      <c r="G24417" s="10">
        <v>1</v>
      </c>
      <c r="H24417" s="30">
        <v>85444290</v>
      </c>
      <c r="I24417" s="9">
        <v>700705</v>
      </c>
      <c r="J24417" s="52">
        <v>7007050000703</v>
      </c>
      <c r="K24417"/>
      <c r="L24417"/>
      <c r="M24417" s="56"/>
      <c r="N24417"/>
      <c r="O24417"/>
    </row>
    <row r="24418" spans="2:15" x14ac:dyDescent="0.45">
      <c r="B24418" s="64" t="s">
        <v>39346</v>
      </c>
      <c r="C24418" s="31">
        <v>4048879153607</v>
      </c>
      <c r="D24418" s="67" t="s">
        <v>39347</v>
      </c>
      <c r="E24418" s="47">
        <v>40.304501999999999</v>
      </c>
      <c r="F24418" s="10">
        <v>7</v>
      </c>
      <c r="G24418" s="10">
        <v>1</v>
      </c>
      <c r="H24418" s="30">
        <v>85444290</v>
      </c>
      <c r="I24418" s="9">
        <v>700705</v>
      </c>
      <c r="J24418" s="52">
        <v>7007050000703</v>
      </c>
      <c r="K24418"/>
      <c r="L24418"/>
      <c r="M24418" s="56"/>
      <c r="N24418"/>
      <c r="O24418"/>
    </row>
    <row r="24419" spans="2:15" x14ac:dyDescent="0.45">
      <c r="B24419" s="64" t="s">
        <v>39348</v>
      </c>
      <c r="C24419" s="31">
        <v>4048879153591</v>
      </c>
      <c r="D24419" s="67" t="s">
        <v>39349</v>
      </c>
      <c r="E24419" s="47">
        <v>44.239041</v>
      </c>
      <c r="F24419" s="10">
        <v>7</v>
      </c>
      <c r="G24419" s="10">
        <v>1</v>
      </c>
      <c r="H24419" s="30">
        <v>85444290</v>
      </c>
      <c r="I24419" s="9">
        <v>700705</v>
      </c>
      <c r="J24419" s="52">
        <v>7007050000703</v>
      </c>
      <c r="K24419"/>
      <c r="L24419"/>
      <c r="M24419" s="56"/>
      <c r="N24419"/>
      <c r="O24419"/>
    </row>
    <row r="24420" spans="2:15" x14ac:dyDescent="0.45">
      <c r="B24420" s="64" t="s">
        <v>39350</v>
      </c>
      <c r="C24420" s="31">
        <v>4048879153584</v>
      </c>
      <c r="D24420" s="67" t="s">
        <v>39351</v>
      </c>
      <c r="E24420" s="47">
        <v>52.173513</v>
      </c>
      <c r="F24420" s="10">
        <v>7</v>
      </c>
      <c r="G24420" s="10">
        <v>1</v>
      </c>
      <c r="H24420" s="30">
        <v>85444290</v>
      </c>
      <c r="I24420" s="9">
        <v>700705</v>
      </c>
      <c r="J24420" s="52">
        <v>7007050000703</v>
      </c>
      <c r="K24420"/>
      <c r="L24420"/>
      <c r="M24420" s="56"/>
      <c r="N24420"/>
      <c r="O24420"/>
    </row>
    <row r="24421" spans="2:15" x14ac:dyDescent="0.45">
      <c r="B24421" s="64" t="s">
        <v>39352</v>
      </c>
      <c r="C24421" s="31">
        <v>4048879153577</v>
      </c>
      <c r="D24421" s="67" t="s">
        <v>39353</v>
      </c>
      <c r="E24421" s="47">
        <v>34.473537</v>
      </c>
      <c r="F24421" s="10">
        <v>7</v>
      </c>
      <c r="G24421" s="10">
        <v>1</v>
      </c>
      <c r="H24421" s="30">
        <v>85444290</v>
      </c>
      <c r="I24421" s="9">
        <v>700705</v>
      </c>
      <c r="J24421" s="52">
        <v>7007050000703</v>
      </c>
      <c r="K24421"/>
      <c r="L24421"/>
      <c r="M24421" s="56"/>
      <c r="N24421"/>
      <c r="O24421"/>
    </row>
    <row r="24422" spans="2:15" x14ac:dyDescent="0.45">
      <c r="B24422" s="64" t="s">
        <v>39354</v>
      </c>
      <c r="C24422" s="31">
        <v>4048879153560</v>
      </c>
      <c r="D24422" s="67" t="s">
        <v>39355</v>
      </c>
      <c r="E24422" s="47">
        <v>36.598842000000005</v>
      </c>
      <c r="F24422" s="10">
        <v>7</v>
      </c>
      <c r="G24422" s="10">
        <v>1</v>
      </c>
      <c r="H24422" s="30">
        <v>85444290</v>
      </c>
      <c r="I24422" s="9">
        <v>700705</v>
      </c>
      <c r="J24422" s="52">
        <v>7007050000703</v>
      </c>
      <c r="K24422"/>
      <c r="L24422"/>
      <c r="M24422" s="56"/>
      <c r="N24422"/>
      <c r="O24422"/>
    </row>
    <row r="24423" spans="2:15" x14ac:dyDescent="0.45">
      <c r="B24423" s="64" t="s">
        <v>39356</v>
      </c>
      <c r="C24423" s="31">
        <v>4048879425674</v>
      </c>
      <c r="D24423" s="67" t="s">
        <v>39357</v>
      </c>
      <c r="E24423" s="47">
        <v>39.410784</v>
      </c>
      <c r="F24423" s="10">
        <v>7</v>
      </c>
      <c r="G24423" s="10">
        <v>1</v>
      </c>
      <c r="H24423" s="30">
        <v>85444290</v>
      </c>
      <c r="I24423" s="9">
        <v>700705</v>
      </c>
      <c r="J24423" s="52">
        <v>7007050000703</v>
      </c>
      <c r="K24423"/>
      <c r="L24423"/>
      <c r="M24423" s="56"/>
      <c r="N24423"/>
      <c r="O24423"/>
    </row>
    <row r="24424" spans="2:15" x14ac:dyDescent="0.45">
      <c r="B24424" s="64" t="s">
        <v>39358</v>
      </c>
      <c r="C24424" s="31">
        <v>4048879417167</v>
      </c>
      <c r="D24424" s="67" t="s">
        <v>39359</v>
      </c>
      <c r="E24424" s="47">
        <v>46.146366000000008</v>
      </c>
      <c r="F24424" s="10">
        <v>7</v>
      </c>
      <c r="G24424" s="10">
        <v>1</v>
      </c>
      <c r="H24424" s="30">
        <v>85444290</v>
      </c>
      <c r="I24424" s="9">
        <v>700705</v>
      </c>
      <c r="J24424" s="52">
        <v>7007050000703</v>
      </c>
      <c r="K24424"/>
      <c r="L24424"/>
      <c r="M24424" s="56"/>
      <c r="N24424"/>
      <c r="O24424"/>
    </row>
    <row r="24425" spans="2:15" x14ac:dyDescent="0.45">
      <c r="B24425" s="64" t="s">
        <v>39360</v>
      </c>
      <c r="C24425" s="31">
        <v>4048879508940</v>
      </c>
      <c r="D24425" s="67" t="s">
        <v>39361</v>
      </c>
      <c r="E24425" s="47">
        <v>49.764834</v>
      </c>
      <c r="F24425" s="10">
        <v>7</v>
      </c>
      <c r="G24425" s="10">
        <v>1</v>
      </c>
      <c r="H24425" s="30">
        <v>85444290</v>
      </c>
      <c r="I24425" s="9">
        <v>700705</v>
      </c>
      <c r="J24425" s="52">
        <v>7007050000703</v>
      </c>
      <c r="K24425"/>
      <c r="L24425"/>
      <c r="M24425" s="56"/>
      <c r="N24425"/>
      <c r="O24425"/>
    </row>
    <row r="24426" spans="2:15" x14ac:dyDescent="0.45">
      <c r="B24426" s="64" t="s">
        <v>39362</v>
      </c>
      <c r="C24426" s="31">
        <v>4048879612548</v>
      </c>
      <c r="D24426" s="67" t="s">
        <v>39363</v>
      </c>
      <c r="E24426" s="47">
        <v>53.023635000000006</v>
      </c>
      <c r="F24426" s="10">
        <v>7</v>
      </c>
      <c r="G24426" s="10">
        <v>1</v>
      </c>
      <c r="H24426" s="30">
        <v>85444290</v>
      </c>
      <c r="I24426" s="9">
        <v>700705</v>
      </c>
      <c r="J24426" s="52">
        <v>7007050000703</v>
      </c>
      <c r="K24426"/>
      <c r="L24426"/>
      <c r="M24426" s="56"/>
      <c r="N24426"/>
      <c r="O24426"/>
    </row>
    <row r="24427" spans="2:15" x14ac:dyDescent="0.45">
      <c r="B24427" s="64" t="s">
        <v>39364</v>
      </c>
      <c r="C24427" s="31">
        <v>4048879580052</v>
      </c>
      <c r="D24427" s="67" t="s">
        <v>39365</v>
      </c>
      <c r="E24427" s="47">
        <v>56.794688999999998</v>
      </c>
      <c r="F24427" s="10">
        <v>7</v>
      </c>
      <c r="G24427" s="10">
        <v>1</v>
      </c>
      <c r="H24427" s="30">
        <v>85444290</v>
      </c>
      <c r="I24427" s="9">
        <v>700705</v>
      </c>
      <c r="J24427" s="52">
        <v>7007050000703</v>
      </c>
      <c r="K24427"/>
      <c r="L24427"/>
      <c r="M24427" s="56"/>
      <c r="N24427"/>
      <c r="O24427"/>
    </row>
    <row r="24428" spans="2:15" x14ac:dyDescent="0.45">
      <c r="B24428" s="64" t="s">
        <v>39366</v>
      </c>
      <c r="C24428" s="31">
        <v>4048879548687</v>
      </c>
      <c r="D24428" s="67" t="s">
        <v>39367</v>
      </c>
      <c r="E24428" s="47">
        <v>68.55471</v>
      </c>
      <c r="F24428" s="10">
        <v>7</v>
      </c>
      <c r="G24428" s="10">
        <v>1</v>
      </c>
      <c r="H24428" s="30">
        <v>85444290</v>
      </c>
      <c r="I24428" s="9">
        <v>700705</v>
      </c>
      <c r="J24428" s="52">
        <v>7007050000703</v>
      </c>
      <c r="K24428"/>
      <c r="L24428"/>
      <c r="M24428" s="56"/>
      <c r="N24428"/>
      <c r="O24428"/>
    </row>
    <row r="24429" spans="2:15" x14ac:dyDescent="0.45">
      <c r="B24429" s="64" t="s">
        <v>39368</v>
      </c>
      <c r="C24429" s="31">
        <v>4048879417150</v>
      </c>
      <c r="D24429" s="67" t="s">
        <v>39369</v>
      </c>
      <c r="E24429" s="47">
        <v>42.920262000000008</v>
      </c>
      <c r="F24429" s="10">
        <v>7</v>
      </c>
      <c r="G24429" s="10">
        <v>1</v>
      </c>
      <c r="H24429" s="30">
        <v>85444290</v>
      </c>
      <c r="I24429" s="9">
        <v>700705</v>
      </c>
      <c r="J24429" s="52">
        <v>7007050000703</v>
      </c>
      <c r="K24429"/>
      <c r="L24429"/>
      <c r="M24429" s="56"/>
      <c r="N24429"/>
      <c r="O24429"/>
    </row>
    <row r="24430" spans="2:15" x14ac:dyDescent="0.45">
      <c r="B24430" s="64" t="s">
        <v>39370</v>
      </c>
      <c r="C24430" s="31">
        <v>4048879153553</v>
      </c>
      <c r="D24430" s="67" t="s">
        <v>39371</v>
      </c>
      <c r="E24430" s="47">
        <v>43.323525000000004</v>
      </c>
      <c r="F24430" s="10">
        <v>7</v>
      </c>
      <c r="G24430" s="10">
        <v>1</v>
      </c>
      <c r="H24430" s="30">
        <v>85444290</v>
      </c>
      <c r="I24430" s="9">
        <v>700705</v>
      </c>
      <c r="J24430" s="52">
        <v>7007050000703</v>
      </c>
      <c r="K24430"/>
      <c r="L24430"/>
      <c r="M24430" s="56"/>
      <c r="N24430"/>
      <c r="O24430"/>
    </row>
    <row r="24431" spans="2:15" x14ac:dyDescent="0.45">
      <c r="B24431" s="64" t="s">
        <v>39372</v>
      </c>
      <c r="C24431" s="31">
        <v>4048879616904</v>
      </c>
      <c r="D24431" s="67" t="s">
        <v>39373</v>
      </c>
      <c r="E24431" s="47">
        <v>43.617798000000008</v>
      </c>
      <c r="F24431" s="10">
        <v>7</v>
      </c>
      <c r="G24431" s="10">
        <v>1</v>
      </c>
      <c r="H24431" s="30">
        <v>85444290</v>
      </c>
      <c r="I24431" s="9">
        <v>700705</v>
      </c>
      <c r="J24431" s="52">
        <v>7007050000703</v>
      </c>
      <c r="K24431"/>
      <c r="L24431"/>
      <c r="M24431" s="56"/>
      <c r="N24431"/>
      <c r="O24431"/>
    </row>
    <row r="24432" spans="2:15" x14ac:dyDescent="0.45">
      <c r="B24432" s="64" t="s">
        <v>39374</v>
      </c>
      <c r="C24432" s="31">
        <v>4048879857734</v>
      </c>
      <c r="D24432" s="67" t="s">
        <v>39375</v>
      </c>
      <c r="E24432" s="47">
        <v>44.544212999999999</v>
      </c>
      <c r="F24432" s="10">
        <v>7</v>
      </c>
      <c r="G24432" s="10">
        <v>1</v>
      </c>
      <c r="H24432" s="30">
        <v>85444290</v>
      </c>
      <c r="I24432" s="9">
        <v>700705</v>
      </c>
      <c r="J24432" s="52">
        <v>7007050000703</v>
      </c>
      <c r="K24432"/>
      <c r="L24432"/>
      <c r="M24432" s="56"/>
      <c r="N24432"/>
      <c r="O24432"/>
    </row>
    <row r="24433" spans="2:15" x14ac:dyDescent="0.45">
      <c r="B24433" s="64" t="s">
        <v>39376</v>
      </c>
      <c r="C24433" s="31">
        <v>4048879153492</v>
      </c>
      <c r="D24433" s="67" t="s">
        <v>39377</v>
      </c>
      <c r="E24433" s="47">
        <v>43.519707000000004</v>
      </c>
      <c r="F24433" s="10">
        <v>7</v>
      </c>
      <c r="G24433" s="10">
        <v>1</v>
      </c>
      <c r="H24433" s="30">
        <v>85444290</v>
      </c>
      <c r="I24433" s="9">
        <v>700705</v>
      </c>
      <c r="J24433" s="52">
        <v>7007050000703</v>
      </c>
      <c r="K24433"/>
      <c r="L24433"/>
      <c r="M24433" s="56"/>
      <c r="N24433"/>
      <c r="O24433"/>
    </row>
    <row r="24434" spans="2:15" x14ac:dyDescent="0.45">
      <c r="B24434" s="64" t="s">
        <v>39378</v>
      </c>
      <c r="C24434" s="31">
        <v>4048879153485</v>
      </c>
      <c r="D24434" s="67" t="s">
        <v>39379</v>
      </c>
      <c r="E24434" s="47">
        <v>44.827587000000001</v>
      </c>
      <c r="F24434" s="10">
        <v>7</v>
      </c>
      <c r="G24434" s="10">
        <v>1</v>
      </c>
      <c r="H24434" s="30">
        <v>85444290</v>
      </c>
      <c r="I24434" s="9">
        <v>700705</v>
      </c>
      <c r="J24434" s="52">
        <v>7007050000703</v>
      </c>
      <c r="K24434"/>
      <c r="L24434"/>
      <c r="M24434" s="56"/>
      <c r="N24434"/>
      <c r="O24434"/>
    </row>
    <row r="24435" spans="2:15" x14ac:dyDescent="0.45">
      <c r="B24435" s="64" t="s">
        <v>39380</v>
      </c>
      <c r="C24435" s="31">
        <v>4048879153478</v>
      </c>
      <c r="D24435" s="67" t="s">
        <v>39381</v>
      </c>
      <c r="E24435" s="47">
        <v>46.233558000000002</v>
      </c>
      <c r="F24435" s="10">
        <v>7</v>
      </c>
      <c r="G24435" s="10">
        <v>1</v>
      </c>
      <c r="H24435" s="30">
        <v>85444290</v>
      </c>
      <c r="I24435" s="9">
        <v>700705</v>
      </c>
      <c r="J24435" s="52">
        <v>7007050000703</v>
      </c>
      <c r="K24435"/>
      <c r="L24435"/>
      <c r="M24435" s="56"/>
      <c r="N24435"/>
      <c r="O24435"/>
    </row>
    <row r="24436" spans="2:15" x14ac:dyDescent="0.45">
      <c r="B24436" s="64" t="s">
        <v>39382</v>
      </c>
      <c r="C24436" s="31">
        <v>4048879153461</v>
      </c>
      <c r="D24436" s="67" t="s">
        <v>39383</v>
      </c>
      <c r="E24436" s="47">
        <v>48.446055000000008</v>
      </c>
      <c r="F24436" s="10">
        <v>7</v>
      </c>
      <c r="G24436" s="10">
        <v>1</v>
      </c>
      <c r="H24436" s="30">
        <v>85444290</v>
      </c>
      <c r="I24436" s="9">
        <v>700705</v>
      </c>
      <c r="J24436" s="52">
        <v>7007050000703</v>
      </c>
      <c r="K24436"/>
      <c r="L24436"/>
      <c r="M24436" s="56"/>
      <c r="N24436"/>
      <c r="O24436"/>
    </row>
    <row r="24437" spans="2:15" x14ac:dyDescent="0.45">
      <c r="B24437" s="64" t="s">
        <v>39384</v>
      </c>
      <c r="C24437" s="31">
        <v>4048879153454</v>
      </c>
      <c r="D24437" s="67" t="s">
        <v>39385</v>
      </c>
      <c r="E24437" s="47">
        <v>50.146298999999999</v>
      </c>
      <c r="F24437" s="10">
        <v>7</v>
      </c>
      <c r="G24437" s="10">
        <v>1</v>
      </c>
      <c r="H24437" s="30">
        <v>85444290</v>
      </c>
      <c r="I24437" s="9">
        <v>700705</v>
      </c>
      <c r="J24437" s="52">
        <v>7007050000703</v>
      </c>
      <c r="K24437"/>
      <c r="L24437"/>
      <c r="M24437" s="56"/>
      <c r="N24437"/>
      <c r="O24437"/>
    </row>
    <row r="24438" spans="2:15" x14ac:dyDescent="0.45">
      <c r="B24438" s="64" t="s">
        <v>39386</v>
      </c>
      <c r="C24438" s="31">
        <v>4048879596237</v>
      </c>
      <c r="D24438" s="67" t="s">
        <v>39387</v>
      </c>
      <c r="E24438" s="47">
        <v>61.873623000000009</v>
      </c>
      <c r="F24438" s="10">
        <v>7</v>
      </c>
      <c r="G24438" s="10">
        <v>1</v>
      </c>
      <c r="H24438" s="30">
        <v>85444290</v>
      </c>
      <c r="I24438" s="9">
        <v>700705</v>
      </c>
      <c r="J24438" s="52">
        <v>7007050000703</v>
      </c>
      <c r="K24438"/>
      <c r="L24438"/>
      <c r="M24438" s="56"/>
      <c r="N24438"/>
      <c r="O24438"/>
    </row>
    <row r="24439" spans="2:15" x14ac:dyDescent="0.45">
      <c r="B24439" s="64" t="s">
        <v>39388</v>
      </c>
      <c r="C24439" s="31">
        <v>4048879153447</v>
      </c>
      <c r="D24439" s="67" t="s">
        <v>39389</v>
      </c>
      <c r="E24439" s="47">
        <v>44.642304000000003</v>
      </c>
      <c r="F24439" s="10">
        <v>7</v>
      </c>
      <c r="G24439" s="10">
        <v>1</v>
      </c>
      <c r="H24439" s="30">
        <v>85444290</v>
      </c>
      <c r="I24439" s="9">
        <v>700705</v>
      </c>
      <c r="J24439" s="52">
        <v>7007050000703</v>
      </c>
      <c r="K24439"/>
      <c r="L24439"/>
      <c r="M24439" s="56"/>
      <c r="N24439"/>
      <c r="O24439"/>
    </row>
    <row r="24440" spans="2:15" x14ac:dyDescent="0.45">
      <c r="B24440" s="64" t="s">
        <v>39390</v>
      </c>
      <c r="C24440" s="31">
        <v>4048879153430</v>
      </c>
      <c r="D24440" s="67" t="s">
        <v>39391</v>
      </c>
      <c r="E24440" s="47">
        <v>46.560528000000005</v>
      </c>
      <c r="F24440" s="10">
        <v>7</v>
      </c>
      <c r="G24440" s="10">
        <v>1</v>
      </c>
      <c r="H24440" s="30">
        <v>85444290</v>
      </c>
      <c r="I24440" s="9">
        <v>700705</v>
      </c>
      <c r="J24440" s="52">
        <v>7007050000703</v>
      </c>
      <c r="K24440"/>
      <c r="L24440"/>
      <c r="M24440" s="56"/>
      <c r="N24440"/>
      <c r="O24440"/>
    </row>
    <row r="24441" spans="2:15" x14ac:dyDescent="0.45">
      <c r="B24441" s="64" t="s">
        <v>39392</v>
      </c>
      <c r="C24441" s="31">
        <v>4048879153423</v>
      </c>
      <c r="D24441" s="67" t="s">
        <v>39393</v>
      </c>
      <c r="E24441" s="47">
        <v>49.361571000000005</v>
      </c>
      <c r="F24441" s="10">
        <v>7</v>
      </c>
      <c r="G24441" s="10">
        <v>1</v>
      </c>
      <c r="H24441" s="30">
        <v>85444290</v>
      </c>
      <c r="I24441" s="9">
        <v>700705</v>
      </c>
      <c r="J24441" s="52">
        <v>7007050000703</v>
      </c>
      <c r="K24441"/>
      <c r="L24441"/>
      <c r="M24441" s="56"/>
      <c r="N24441"/>
      <c r="O24441"/>
    </row>
    <row r="24442" spans="2:15" x14ac:dyDescent="0.45">
      <c r="B24442" s="64" t="s">
        <v>39394</v>
      </c>
      <c r="C24442" s="31">
        <v>4048879153416</v>
      </c>
      <c r="D24442" s="67" t="s">
        <v>39395</v>
      </c>
      <c r="E24442" s="47">
        <v>52.881948000000008</v>
      </c>
      <c r="F24442" s="10">
        <v>7</v>
      </c>
      <c r="G24442" s="10">
        <v>1</v>
      </c>
      <c r="H24442" s="30">
        <v>85444290</v>
      </c>
      <c r="I24442" s="9">
        <v>700705</v>
      </c>
      <c r="J24442" s="52">
        <v>7007050000703</v>
      </c>
      <c r="K24442"/>
      <c r="L24442"/>
      <c r="M24442" s="56"/>
      <c r="N24442"/>
      <c r="O24442"/>
    </row>
    <row r="24443" spans="2:15" x14ac:dyDescent="0.45">
      <c r="B24443" s="64" t="s">
        <v>39396</v>
      </c>
      <c r="C24443" s="31">
        <v>4048879153409</v>
      </c>
      <c r="D24443" s="67" t="s">
        <v>39397</v>
      </c>
      <c r="E24443" s="47">
        <v>56.489517000000006</v>
      </c>
      <c r="F24443" s="10">
        <v>7</v>
      </c>
      <c r="G24443" s="10">
        <v>1</v>
      </c>
      <c r="H24443" s="30">
        <v>85444290</v>
      </c>
      <c r="I24443" s="9">
        <v>700705</v>
      </c>
      <c r="J24443" s="52">
        <v>7007050000703</v>
      </c>
      <c r="K24443"/>
      <c r="L24443"/>
      <c r="M24443" s="56"/>
      <c r="N24443"/>
      <c r="O24443"/>
    </row>
    <row r="24444" spans="2:15" x14ac:dyDescent="0.45">
      <c r="B24444" s="64" t="s">
        <v>39398</v>
      </c>
      <c r="C24444" s="31">
        <v>4048879153393</v>
      </c>
      <c r="D24444" s="67" t="s">
        <v>39399</v>
      </c>
      <c r="E24444" s="47">
        <v>45.993780000000001</v>
      </c>
      <c r="F24444" s="10">
        <v>7</v>
      </c>
      <c r="G24444" s="10">
        <v>1</v>
      </c>
      <c r="H24444" s="30">
        <v>85444290</v>
      </c>
      <c r="I24444" s="9">
        <v>700705</v>
      </c>
      <c r="J24444" s="52">
        <v>7007050000703</v>
      </c>
      <c r="K24444"/>
      <c r="L24444"/>
      <c r="M24444" s="56"/>
      <c r="N24444"/>
      <c r="O24444"/>
    </row>
    <row r="24445" spans="2:15" x14ac:dyDescent="0.45">
      <c r="B24445" s="64" t="s">
        <v>39400</v>
      </c>
      <c r="C24445" s="31">
        <v>4048879153386</v>
      </c>
      <c r="D24445" s="67" t="s">
        <v>39401</v>
      </c>
      <c r="E24445" s="47">
        <v>46.484234999999998</v>
      </c>
      <c r="F24445" s="10">
        <v>7</v>
      </c>
      <c r="G24445" s="10">
        <v>1</v>
      </c>
      <c r="H24445" s="30">
        <v>85444290</v>
      </c>
      <c r="I24445" s="9">
        <v>700705</v>
      </c>
      <c r="J24445" s="52">
        <v>7007050000703</v>
      </c>
      <c r="K24445"/>
      <c r="L24445"/>
      <c r="M24445" s="56"/>
      <c r="N24445"/>
      <c r="O24445"/>
    </row>
    <row r="24446" spans="2:15" x14ac:dyDescent="0.45">
      <c r="B24446" s="64" t="s">
        <v>39402</v>
      </c>
      <c r="C24446" s="31">
        <v>4048879153379</v>
      </c>
      <c r="D24446" s="67" t="s">
        <v>39403</v>
      </c>
      <c r="E24446" s="47">
        <v>47.585034</v>
      </c>
      <c r="F24446" s="10">
        <v>7</v>
      </c>
      <c r="G24446" s="10">
        <v>1</v>
      </c>
      <c r="H24446" s="30">
        <v>85444290</v>
      </c>
      <c r="I24446" s="9">
        <v>700705</v>
      </c>
      <c r="J24446" s="52">
        <v>7007050000703</v>
      </c>
      <c r="K24446"/>
      <c r="L24446"/>
      <c r="M24446" s="56"/>
      <c r="N24446"/>
      <c r="O24446"/>
    </row>
    <row r="24447" spans="2:15" x14ac:dyDescent="0.45">
      <c r="B24447" s="64" t="s">
        <v>39404</v>
      </c>
      <c r="C24447" s="31">
        <v>4048879153362</v>
      </c>
      <c r="D24447" s="67" t="s">
        <v>39405</v>
      </c>
      <c r="E24447" s="47">
        <v>48.347964000000005</v>
      </c>
      <c r="F24447" s="10">
        <v>7</v>
      </c>
      <c r="G24447" s="10">
        <v>1</v>
      </c>
      <c r="H24447" s="30">
        <v>85444290</v>
      </c>
      <c r="I24447" s="9">
        <v>700705</v>
      </c>
      <c r="J24447" s="52">
        <v>7007050000703</v>
      </c>
      <c r="K24447"/>
      <c r="L24447"/>
      <c r="M24447" s="56"/>
      <c r="N24447"/>
      <c r="O24447"/>
    </row>
    <row r="24448" spans="2:15" x14ac:dyDescent="0.45">
      <c r="B24448" s="64" t="s">
        <v>39406</v>
      </c>
      <c r="C24448" s="31">
        <v>4048879153355</v>
      </c>
      <c r="D24448" s="67" t="s">
        <v>39407</v>
      </c>
      <c r="E24448" s="47">
        <v>49.187187000000009</v>
      </c>
      <c r="F24448" s="10">
        <v>7</v>
      </c>
      <c r="G24448" s="10">
        <v>1</v>
      </c>
      <c r="H24448" s="30">
        <v>85444290</v>
      </c>
      <c r="I24448" s="9">
        <v>700705</v>
      </c>
      <c r="J24448" s="52">
        <v>7007050000703</v>
      </c>
      <c r="K24448"/>
      <c r="L24448"/>
      <c r="M24448" s="56"/>
      <c r="N24448"/>
      <c r="O24448"/>
    </row>
    <row r="24449" spans="2:15" x14ac:dyDescent="0.45">
      <c r="B24449" s="64" t="s">
        <v>39408</v>
      </c>
      <c r="C24449" s="31">
        <v>4048879153270</v>
      </c>
      <c r="D24449" s="67" t="s">
        <v>39409</v>
      </c>
      <c r="E24449" s="47">
        <v>46.745811000000003</v>
      </c>
      <c r="F24449" s="10">
        <v>7</v>
      </c>
      <c r="G24449" s="10">
        <v>1</v>
      </c>
      <c r="H24449" s="30">
        <v>85444290</v>
      </c>
      <c r="I24449" s="9">
        <v>700705</v>
      </c>
      <c r="J24449" s="52">
        <v>7007050000703</v>
      </c>
      <c r="K24449"/>
      <c r="L24449"/>
      <c r="M24449" s="56"/>
      <c r="N24449"/>
      <c r="O24449"/>
    </row>
    <row r="24450" spans="2:15" x14ac:dyDescent="0.45">
      <c r="B24450" s="64" t="s">
        <v>39410</v>
      </c>
      <c r="C24450" s="31">
        <v>4048879153263</v>
      </c>
      <c r="D24450" s="67" t="s">
        <v>39411</v>
      </c>
      <c r="E24450" s="47">
        <v>48.260772000000003</v>
      </c>
      <c r="F24450" s="10">
        <v>7</v>
      </c>
      <c r="G24450" s="10">
        <v>1</v>
      </c>
      <c r="H24450" s="30">
        <v>85444290</v>
      </c>
      <c r="I24450" s="9">
        <v>700705</v>
      </c>
      <c r="J24450" s="52">
        <v>7007050000703</v>
      </c>
      <c r="K24450"/>
      <c r="L24450"/>
      <c r="M24450" s="56"/>
      <c r="N24450"/>
      <c r="O24450"/>
    </row>
    <row r="24451" spans="2:15" x14ac:dyDescent="0.45">
      <c r="B24451" s="64" t="s">
        <v>39412</v>
      </c>
      <c r="C24451" s="31">
        <v>4048879153256</v>
      </c>
      <c r="D24451" s="67" t="s">
        <v>39413</v>
      </c>
      <c r="E24451" s="47">
        <v>49.939218000000004</v>
      </c>
      <c r="F24451" s="10">
        <v>7</v>
      </c>
      <c r="G24451" s="10">
        <v>1</v>
      </c>
      <c r="H24451" s="30">
        <v>85444290</v>
      </c>
      <c r="I24451" s="9">
        <v>700705</v>
      </c>
      <c r="J24451" s="52">
        <v>7007050000703</v>
      </c>
      <c r="K24451"/>
      <c r="L24451"/>
      <c r="M24451" s="56"/>
      <c r="N24451"/>
      <c r="O24451"/>
    </row>
    <row r="24452" spans="2:15" x14ac:dyDescent="0.45">
      <c r="B24452" s="64" t="s">
        <v>39414</v>
      </c>
      <c r="C24452" s="31">
        <v>4048879153249</v>
      </c>
      <c r="D24452" s="67" t="s">
        <v>39415</v>
      </c>
      <c r="E24452" s="47">
        <v>52.15171500000001</v>
      </c>
      <c r="F24452" s="10">
        <v>7</v>
      </c>
      <c r="G24452" s="10">
        <v>1</v>
      </c>
      <c r="H24452" s="30">
        <v>85444290</v>
      </c>
      <c r="I24452" s="9">
        <v>700705</v>
      </c>
      <c r="J24452" s="52">
        <v>7007050000703</v>
      </c>
      <c r="K24452"/>
      <c r="L24452"/>
      <c r="M24452" s="56"/>
      <c r="N24452"/>
      <c r="O24452"/>
    </row>
    <row r="24453" spans="2:15" x14ac:dyDescent="0.45">
      <c r="B24453" s="64" t="s">
        <v>39416</v>
      </c>
      <c r="C24453" s="31">
        <v>4048879153232</v>
      </c>
      <c r="D24453" s="67" t="s">
        <v>39417</v>
      </c>
      <c r="E24453" s="47">
        <v>53.906454000000004</v>
      </c>
      <c r="F24453" s="10">
        <v>7</v>
      </c>
      <c r="G24453" s="10">
        <v>1</v>
      </c>
      <c r="H24453" s="30">
        <v>85444290</v>
      </c>
      <c r="I24453" s="9">
        <v>700705</v>
      </c>
      <c r="J24453" s="52">
        <v>7007050000703</v>
      </c>
      <c r="K24453"/>
      <c r="L24453"/>
      <c r="M24453" s="56"/>
      <c r="N24453"/>
      <c r="O24453"/>
    </row>
    <row r="24454" spans="2:15" x14ac:dyDescent="0.45">
      <c r="B24454" s="64" t="s">
        <v>39418</v>
      </c>
      <c r="C24454" s="31">
        <v>4048879442138</v>
      </c>
      <c r="D24454" s="67" t="s">
        <v>39419</v>
      </c>
      <c r="E24454" s="47">
        <v>58.37504400000001</v>
      </c>
      <c r="F24454" s="10">
        <v>7</v>
      </c>
      <c r="G24454" s="10">
        <v>1</v>
      </c>
      <c r="H24454" s="30">
        <v>85444290</v>
      </c>
      <c r="I24454" s="9">
        <v>700705</v>
      </c>
      <c r="J24454" s="52">
        <v>7007050000703</v>
      </c>
      <c r="K24454"/>
      <c r="L24454"/>
      <c r="M24454" s="56"/>
      <c r="N24454"/>
      <c r="O24454"/>
    </row>
    <row r="24455" spans="2:15" x14ac:dyDescent="0.45">
      <c r="B24455" s="64" t="s">
        <v>39420</v>
      </c>
      <c r="C24455" s="31">
        <v>4048879565608</v>
      </c>
      <c r="D24455" s="67" t="s">
        <v>39421</v>
      </c>
      <c r="E24455" s="47">
        <v>62.429472000000011</v>
      </c>
      <c r="F24455" s="10">
        <v>7</v>
      </c>
      <c r="G24455" s="10">
        <v>1</v>
      </c>
      <c r="H24455" s="30">
        <v>85444290</v>
      </c>
      <c r="I24455" s="9">
        <v>700705</v>
      </c>
      <c r="J24455" s="52">
        <v>7007050000703</v>
      </c>
      <c r="K24455"/>
      <c r="L24455"/>
      <c r="M24455" s="56"/>
      <c r="N24455"/>
      <c r="O24455"/>
    </row>
    <row r="24456" spans="2:15" x14ac:dyDescent="0.45">
      <c r="B24456" s="64" t="s">
        <v>39422</v>
      </c>
      <c r="C24456" s="31">
        <v>4048879646208</v>
      </c>
      <c r="D24456" s="67" t="s">
        <v>39423</v>
      </c>
      <c r="E24456" s="47">
        <v>66.89806200000001</v>
      </c>
      <c r="F24456" s="10">
        <v>7</v>
      </c>
      <c r="G24456" s="10">
        <v>1</v>
      </c>
      <c r="H24456" s="30">
        <v>85444290</v>
      </c>
      <c r="I24456" s="9">
        <v>700705</v>
      </c>
      <c r="J24456" s="52">
        <v>7007050000703</v>
      </c>
      <c r="K24456"/>
      <c r="L24456"/>
      <c r="M24456" s="56"/>
      <c r="N24456"/>
      <c r="O24456"/>
    </row>
    <row r="24457" spans="2:15" x14ac:dyDescent="0.45">
      <c r="B24457" s="64" t="s">
        <v>39424</v>
      </c>
      <c r="C24457" s="31">
        <v>4048879447768</v>
      </c>
      <c r="D24457" s="67" t="s">
        <v>39425</v>
      </c>
      <c r="E24457" s="47">
        <v>47.999196000000005</v>
      </c>
      <c r="F24457" s="10">
        <v>7</v>
      </c>
      <c r="G24457" s="10">
        <v>1</v>
      </c>
      <c r="H24457" s="30">
        <v>85444290</v>
      </c>
      <c r="I24457" s="9">
        <v>700705</v>
      </c>
      <c r="J24457" s="52">
        <v>7007050000703</v>
      </c>
      <c r="K24457"/>
      <c r="L24457"/>
      <c r="M24457" s="56"/>
      <c r="N24457"/>
      <c r="O24457"/>
    </row>
    <row r="24458" spans="2:15" x14ac:dyDescent="0.45">
      <c r="B24458" s="64" t="s">
        <v>39426</v>
      </c>
      <c r="C24458" s="31">
        <v>4048879619912</v>
      </c>
      <c r="D24458" s="67" t="s">
        <v>39427</v>
      </c>
      <c r="E24458" s="47">
        <v>53.252514000000005</v>
      </c>
      <c r="F24458" s="10">
        <v>7</v>
      </c>
      <c r="G24458" s="10">
        <v>1</v>
      </c>
      <c r="H24458" s="30">
        <v>85444290</v>
      </c>
      <c r="I24458" s="9">
        <v>700705</v>
      </c>
      <c r="J24458" s="52">
        <v>7007050000703</v>
      </c>
      <c r="K24458"/>
      <c r="L24458"/>
      <c r="M24458" s="56"/>
      <c r="N24458"/>
      <c r="O24458"/>
    </row>
    <row r="24459" spans="2:15" x14ac:dyDescent="0.45">
      <c r="B24459" s="64" t="s">
        <v>39428</v>
      </c>
      <c r="C24459" s="31">
        <v>4048879550635</v>
      </c>
      <c r="D24459" s="67" t="s">
        <v>39429</v>
      </c>
      <c r="E24459" s="47">
        <v>42.920262000000008</v>
      </c>
      <c r="F24459" s="10">
        <v>7</v>
      </c>
      <c r="G24459" s="10">
        <v>1</v>
      </c>
      <c r="H24459" s="30">
        <v>85444290</v>
      </c>
      <c r="I24459" s="9">
        <v>700705</v>
      </c>
      <c r="J24459" s="52">
        <v>7007050000703</v>
      </c>
      <c r="K24459"/>
      <c r="L24459"/>
      <c r="M24459" s="56"/>
      <c r="N24459"/>
      <c r="O24459"/>
    </row>
    <row r="24460" spans="2:15" x14ac:dyDescent="0.45">
      <c r="B24460" s="64" t="s">
        <v>39430</v>
      </c>
      <c r="C24460" s="31">
        <v>4048879153225</v>
      </c>
      <c r="D24460" s="67" t="s">
        <v>39431</v>
      </c>
      <c r="E24460" s="47">
        <v>43.323525000000004</v>
      </c>
      <c r="F24460" s="10">
        <v>7</v>
      </c>
      <c r="G24460" s="10">
        <v>1</v>
      </c>
      <c r="H24460" s="30">
        <v>85444290</v>
      </c>
      <c r="I24460" s="9">
        <v>700705</v>
      </c>
      <c r="J24460" s="52">
        <v>7007050000703</v>
      </c>
      <c r="K24460"/>
      <c r="L24460"/>
      <c r="M24460" s="56"/>
      <c r="N24460"/>
      <c r="O24460"/>
    </row>
    <row r="24461" spans="2:15" x14ac:dyDescent="0.45">
      <c r="B24461" s="64" t="s">
        <v>39432</v>
      </c>
      <c r="C24461" s="31">
        <v>4048879557917</v>
      </c>
      <c r="D24461" s="67" t="s">
        <v>39433</v>
      </c>
      <c r="E24461" s="47">
        <v>44.642304000000003</v>
      </c>
      <c r="F24461" s="10">
        <v>7</v>
      </c>
      <c r="G24461" s="10">
        <v>1</v>
      </c>
      <c r="H24461" s="30">
        <v>85444290</v>
      </c>
      <c r="I24461" s="9">
        <v>700705</v>
      </c>
      <c r="J24461" s="52">
        <v>7007050000703</v>
      </c>
      <c r="K24461"/>
      <c r="L24461"/>
      <c r="M24461" s="56"/>
      <c r="N24461"/>
      <c r="O24461"/>
    </row>
    <row r="24462" spans="2:15" x14ac:dyDescent="0.45">
      <c r="B24462" s="64" t="s">
        <v>39434</v>
      </c>
      <c r="C24462" s="31">
        <v>4048879301411</v>
      </c>
      <c r="D24462" s="67" t="s">
        <v>39435</v>
      </c>
      <c r="E24462" s="47">
        <v>45.328941000000007</v>
      </c>
      <c r="F24462" s="10">
        <v>7</v>
      </c>
      <c r="G24462" s="10">
        <v>1</v>
      </c>
      <c r="H24462" s="30">
        <v>85444290</v>
      </c>
      <c r="I24462" s="9">
        <v>700705</v>
      </c>
      <c r="J24462" s="52">
        <v>7007050000703</v>
      </c>
      <c r="K24462"/>
      <c r="L24462"/>
      <c r="M24462" s="56"/>
      <c r="N24462"/>
      <c r="O24462"/>
    </row>
    <row r="24463" spans="2:15" x14ac:dyDescent="0.45">
      <c r="B24463" s="64" t="s">
        <v>39436</v>
      </c>
      <c r="C24463" s="31">
        <v>4048879153157</v>
      </c>
      <c r="D24463" s="67" t="s">
        <v>39437</v>
      </c>
      <c r="E24463" s="47">
        <v>43.519707000000004</v>
      </c>
      <c r="F24463" s="10">
        <v>7</v>
      </c>
      <c r="G24463" s="10">
        <v>1</v>
      </c>
      <c r="H24463" s="30">
        <v>85444290</v>
      </c>
      <c r="I24463" s="9">
        <v>700705</v>
      </c>
      <c r="J24463" s="52">
        <v>7007050000703</v>
      </c>
      <c r="K24463"/>
      <c r="L24463"/>
      <c r="M24463" s="56"/>
      <c r="N24463"/>
      <c r="O24463"/>
    </row>
    <row r="24464" spans="2:15" x14ac:dyDescent="0.45">
      <c r="B24464" s="64" t="s">
        <v>39438</v>
      </c>
      <c r="C24464" s="31">
        <v>4048879153140</v>
      </c>
      <c r="D24464" s="67" t="s">
        <v>39439</v>
      </c>
      <c r="E24464" s="47">
        <v>44.337131999999997</v>
      </c>
      <c r="F24464" s="10">
        <v>7</v>
      </c>
      <c r="G24464" s="10">
        <v>1</v>
      </c>
      <c r="H24464" s="30">
        <v>85444290</v>
      </c>
      <c r="I24464" s="9">
        <v>700705</v>
      </c>
      <c r="J24464" s="52">
        <v>7007050000703</v>
      </c>
      <c r="K24464"/>
      <c r="L24464"/>
      <c r="M24464" s="56"/>
      <c r="N24464"/>
      <c r="O24464"/>
    </row>
    <row r="24465" spans="2:15" x14ac:dyDescent="0.45">
      <c r="B24465" s="64" t="s">
        <v>39440</v>
      </c>
      <c r="C24465" s="31">
        <v>4048879153133</v>
      </c>
      <c r="D24465" s="67" t="s">
        <v>39441</v>
      </c>
      <c r="E24465" s="47">
        <v>44.827587000000001</v>
      </c>
      <c r="F24465" s="10">
        <v>7</v>
      </c>
      <c r="G24465" s="10">
        <v>1</v>
      </c>
      <c r="H24465" s="30">
        <v>85444290</v>
      </c>
      <c r="I24465" s="9">
        <v>700705</v>
      </c>
      <c r="J24465" s="52">
        <v>7007050000703</v>
      </c>
      <c r="K24465"/>
      <c r="L24465"/>
      <c r="M24465" s="56"/>
      <c r="N24465"/>
      <c r="O24465"/>
    </row>
    <row r="24466" spans="2:15" x14ac:dyDescent="0.45">
      <c r="B24466" s="64" t="s">
        <v>39442</v>
      </c>
      <c r="C24466" s="31">
        <v>4048879153126</v>
      </c>
      <c r="D24466" s="67" t="s">
        <v>39443</v>
      </c>
      <c r="E24466" s="47">
        <v>46.233558000000002</v>
      </c>
      <c r="F24466" s="10">
        <v>7</v>
      </c>
      <c r="G24466" s="10">
        <v>1</v>
      </c>
      <c r="H24466" s="30">
        <v>85444290</v>
      </c>
      <c r="I24466" s="9">
        <v>700705</v>
      </c>
      <c r="J24466" s="52">
        <v>7007050000703</v>
      </c>
      <c r="K24466"/>
      <c r="L24466"/>
      <c r="M24466" s="56"/>
      <c r="N24466"/>
      <c r="O24466"/>
    </row>
    <row r="24467" spans="2:15" x14ac:dyDescent="0.45">
      <c r="B24467" s="64" t="s">
        <v>39444</v>
      </c>
      <c r="C24467" s="31">
        <v>4048879153119</v>
      </c>
      <c r="D24467" s="67" t="s">
        <v>39445</v>
      </c>
      <c r="E24467" s="47">
        <v>48.446055000000008</v>
      </c>
      <c r="F24467" s="10">
        <v>7</v>
      </c>
      <c r="G24467" s="10">
        <v>1</v>
      </c>
      <c r="H24467" s="30">
        <v>85444290</v>
      </c>
      <c r="I24467" s="9">
        <v>700705</v>
      </c>
      <c r="J24467" s="52">
        <v>7007050000703</v>
      </c>
      <c r="K24467"/>
      <c r="L24467"/>
      <c r="M24467" s="56"/>
      <c r="N24467"/>
      <c r="O24467"/>
    </row>
    <row r="24468" spans="2:15" x14ac:dyDescent="0.45">
      <c r="B24468" s="64" t="s">
        <v>39446</v>
      </c>
      <c r="C24468" s="31">
        <v>4048879153102</v>
      </c>
      <c r="D24468" s="67" t="s">
        <v>39447</v>
      </c>
      <c r="E24468" s="47">
        <v>50.146298999999999</v>
      </c>
      <c r="F24468" s="10">
        <v>7</v>
      </c>
      <c r="G24468" s="10">
        <v>1</v>
      </c>
      <c r="H24468" s="30">
        <v>85444290</v>
      </c>
      <c r="I24468" s="9">
        <v>700705</v>
      </c>
      <c r="J24468" s="52">
        <v>7007050000703</v>
      </c>
      <c r="K24468"/>
      <c r="L24468"/>
      <c r="M24468" s="56"/>
      <c r="N24468"/>
      <c r="O24468"/>
    </row>
    <row r="24469" spans="2:15" x14ac:dyDescent="0.45">
      <c r="B24469" s="64" t="s">
        <v>39448</v>
      </c>
      <c r="C24469" s="31">
        <v>4048879153096</v>
      </c>
      <c r="D24469" s="67" t="s">
        <v>39449</v>
      </c>
      <c r="E24469" s="47">
        <v>52.478684999999999</v>
      </c>
      <c r="F24469" s="10">
        <v>7</v>
      </c>
      <c r="G24469" s="10">
        <v>1</v>
      </c>
      <c r="H24469" s="30">
        <v>85444290</v>
      </c>
      <c r="I24469" s="9">
        <v>700705</v>
      </c>
      <c r="J24469" s="52">
        <v>7007050000703</v>
      </c>
      <c r="K24469"/>
      <c r="L24469"/>
      <c r="M24469" s="56"/>
      <c r="N24469"/>
      <c r="O24469"/>
    </row>
    <row r="24470" spans="2:15" x14ac:dyDescent="0.45">
      <c r="B24470" s="64" t="s">
        <v>39450</v>
      </c>
      <c r="C24470" s="31">
        <v>4048879153089</v>
      </c>
      <c r="D24470" s="67" t="s">
        <v>39451</v>
      </c>
      <c r="E24470" s="47">
        <v>54.287919000000009</v>
      </c>
      <c r="F24470" s="10">
        <v>7</v>
      </c>
      <c r="G24470" s="10">
        <v>1</v>
      </c>
      <c r="H24470" s="30">
        <v>85444290</v>
      </c>
      <c r="I24470" s="9">
        <v>700705</v>
      </c>
      <c r="J24470" s="52">
        <v>7007050000703</v>
      </c>
      <c r="K24470"/>
      <c r="L24470"/>
      <c r="M24470" s="56"/>
      <c r="N24470"/>
      <c r="O24470"/>
    </row>
    <row r="24471" spans="2:15" x14ac:dyDescent="0.45">
      <c r="B24471" s="64" t="s">
        <v>39452</v>
      </c>
      <c r="C24471" s="31">
        <v>4048879518345</v>
      </c>
      <c r="D24471" s="67" t="s">
        <v>39453</v>
      </c>
      <c r="E24471" s="47">
        <v>57.503124000000007</v>
      </c>
      <c r="F24471" s="10">
        <v>7</v>
      </c>
      <c r="G24471" s="10">
        <v>1</v>
      </c>
      <c r="H24471" s="30">
        <v>85444290</v>
      </c>
      <c r="I24471" s="9">
        <v>700705</v>
      </c>
      <c r="J24471" s="52">
        <v>7007050000703</v>
      </c>
      <c r="K24471"/>
      <c r="L24471"/>
      <c r="M24471" s="56"/>
      <c r="N24471"/>
      <c r="O24471"/>
    </row>
    <row r="24472" spans="2:15" x14ac:dyDescent="0.45">
      <c r="B24472" s="64" t="s">
        <v>39454</v>
      </c>
      <c r="C24472" s="31">
        <v>4048879153072</v>
      </c>
      <c r="D24472" s="67" t="s">
        <v>39455</v>
      </c>
      <c r="E24472" s="47">
        <v>62.015310000000007</v>
      </c>
      <c r="F24472" s="10">
        <v>7</v>
      </c>
      <c r="G24472" s="10">
        <v>1</v>
      </c>
      <c r="H24472" s="30">
        <v>85444290</v>
      </c>
      <c r="I24472" s="9">
        <v>700705</v>
      </c>
      <c r="J24472" s="52">
        <v>7007050000703</v>
      </c>
      <c r="K24472"/>
      <c r="L24472"/>
      <c r="M24472" s="56"/>
      <c r="N24472"/>
      <c r="O24472"/>
    </row>
    <row r="24473" spans="2:15" x14ac:dyDescent="0.45">
      <c r="B24473" s="64" t="s">
        <v>39456</v>
      </c>
      <c r="C24473" s="31">
        <v>4048879687058</v>
      </c>
      <c r="D24473" s="67" t="s">
        <v>39457</v>
      </c>
      <c r="E24473" s="47">
        <v>70.985186999999996</v>
      </c>
      <c r="F24473" s="10">
        <v>7</v>
      </c>
      <c r="G24473" s="10">
        <v>1</v>
      </c>
      <c r="H24473" s="30">
        <v>85444290</v>
      </c>
      <c r="I24473" s="9">
        <v>700705</v>
      </c>
      <c r="J24473" s="52">
        <v>7007050000703</v>
      </c>
      <c r="K24473"/>
      <c r="L24473"/>
      <c r="M24473" s="56"/>
      <c r="N24473"/>
      <c r="O24473"/>
    </row>
    <row r="24474" spans="2:15" x14ac:dyDescent="0.45">
      <c r="B24474" s="64" t="s">
        <v>39458</v>
      </c>
      <c r="C24474" s="31">
        <v>4048879428675</v>
      </c>
      <c r="D24474" s="67" t="s">
        <v>39459</v>
      </c>
      <c r="E24474" s="47">
        <v>81.829692000000009</v>
      </c>
      <c r="F24474" s="10">
        <v>7</v>
      </c>
      <c r="G24474" s="10">
        <v>1</v>
      </c>
      <c r="H24474" s="30">
        <v>85444290</v>
      </c>
      <c r="I24474" s="9">
        <v>700705</v>
      </c>
      <c r="J24474" s="52">
        <v>7007050000703</v>
      </c>
      <c r="K24474"/>
      <c r="L24474"/>
      <c r="M24474" s="56"/>
      <c r="N24474"/>
      <c r="O24474"/>
    </row>
    <row r="24475" spans="2:15" x14ac:dyDescent="0.45">
      <c r="B24475" s="64" t="s">
        <v>39460</v>
      </c>
      <c r="C24475" s="31">
        <v>4048879468367</v>
      </c>
      <c r="D24475" s="67" t="s">
        <v>39461</v>
      </c>
      <c r="E24475" s="47">
        <v>44.533313999999997</v>
      </c>
      <c r="F24475" s="10">
        <v>7</v>
      </c>
      <c r="G24475" s="10">
        <v>1</v>
      </c>
      <c r="H24475" s="30">
        <v>85444290</v>
      </c>
      <c r="I24475" s="9">
        <v>700705</v>
      </c>
      <c r="J24475" s="52">
        <v>7007050000703</v>
      </c>
      <c r="K24475"/>
      <c r="L24475"/>
      <c r="M24475" s="56"/>
      <c r="N24475"/>
      <c r="O24475"/>
    </row>
    <row r="24476" spans="2:15" x14ac:dyDescent="0.45">
      <c r="B24476" s="64" t="s">
        <v>39462</v>
      </c>
      <c r="C24476" s="31">
        <v>4048879447775</v>
      </c>
      <c r="D24476" s="67" t="s">
        <v>39463</v>
      </c>
      <c r="E24476" s="47">
        <v>46.560528000000005</v>
      </c>
      <c r="F24476" s="10">
        <v>7</v>
      </c>
      <c r="G24476" s="10">
        <v>1</v>
      </c>
      <c r="H24476" s="30">
        <v>85444290</v>
      </c>
      <c r="I24476" s="9">
        <v>700705</v>
      </c>
      <c r="J24476" s="52">
        <v>7007050000703</v>
      </c>
      <c r="K24476"/>
      <c r="L24476"/>
      <c r="M24476" s="56"/>
      <c r="N24476"/>
      <c r="O24476"/>
    </row>
    <row r="24477" spans="2:15" x14ac:dyDescent="0.45">
      <c r="B24477" s="64" t="s">
        <v>39464</v>
      </c>
      <c r="C24477" s="31">
        <v>4048879153065</v>
      </c>
      <c r="D24477" s="67" t="s">
        <v>39465</v>
      </c>
      <c r="E24477" s="47">
        <v>49.361571000000005</v>
      </c>
      <c r="F24477" s="10">
        <v>7</v>
      </c>
      <c r="G24477" s="10">
        <v>1</v>
      </c>
      <c r="H24477" s="30">
        <v>85444290</v>
      </c>
      <c r="I24477" s="9">
        <v>700705</v>
      </c>
      <c r="J24477" s="52">
        <v>7007050000703</v>
      </c>
      <c r="K24477"/>
      <c r="L24477"/>
      <c r="M24477" s="56"/>
      <c r="N24477"/>
      <c r="O24477"/>
    </row>
    <row r="24478" spans="2:15" x14ac:dyDescent="0.45">
      <c r="B24478" s="64" t="s">
        <v>39466</v>
      </c>
      <c r="C24478" s="31">
        <v>4048879153058</v>
      </c>
      <c r="D24478" s="67" t="s">
        <v>39467</v>
      </c>
      <c r="E24478" s="47">
        <v>52.881948000000008</v>
      </c>
      <c r="F24478" s="10">
        <v>7</v>
      </c>
      <c r="G24478" s="10">
        <v>1</v>
      </c>
      <c r="H24478" s="30">
        <v>85444290</v>
      </c>
      <c r="I24478" s="9">
        <v>700705</v>
      </c>
      <c r="J24478" s="52">
        <v>7007050000703</v>
      </c>
      <c r="K24478"/>
      <c r="L24478"/>
      <c r="M24478" s="56"/>
      <c r="N24478"/>
      <c r="O24478"/>
    </row>
    <row r="24479" spans="2:15" x14ac:dyDescent="0.45">
      <c r="B24479" s="64" t="s">
        <v>39468</v>
      </c>
      <c r="C24479" s="31">
        <v>4048879564328</v>
      </c>
      <c r="D24479" s="67" t="s">
        <v>39469</v>
      </c>
      <c r="E24479" s="47">
        <v>56.489517000000006</v>
      </c>
      <c r="F24479" s="10">
        <v>7</v>
      </c>
      <c r="G24479" s="10">
        <v>1</v>
      </c>
      <c r="H24479" s="30">
        <v>85444290</v>
      </c>
      <c r="I24479" s="9">
        <v>700705</v>
      </c>
      <c r="J24479" s="52">
        <v>7007050000703</v>
      </c>
      <c r="K24479"/>
      <c r="L24479"/>
      <c r="M24479" s="56"/>
      <c r="N24479"/>
      <c r="O24479"/>
    </row>
    <row r="24480" spans="2:15" x14ac:dyDescent="0.45">
      <c r="B24480" s="64" t="s">
        <v>39470</v>
      </c>
      <c r="C24480" s="31">
        <v>4048879538268</v>
      </c>
      <c r="D24480" s="67" t="s">
        <v>39471</v>
      </c>
      <c r="E24480" s="47">
        <v>59.617530000000002</v>
      </c>
      <c r="F24480" s="10">
        <v>7</v>
      </c>
      <c r="G24480" s="10">
        <v>1</v>
      </c>
      <c r="H24480" s="30">
        <v>85444290</v>
      </c>
      <c r="I24480" s="9">
        <v>700705</v>
      </c>
      <c r="J24480" s="52">
        <v>7007050000703</v>
      </c>
      <c r="K24480"/>
      <c r="L24480"/>
      <c r="M24480" s="56"/>
      <c r="N24480"/>
      <c r="O24480"/>
    </row>
    <row r="24481" spans="2:15" x14ac:dyDescent="0.45">
      <c r="B24481" s="64" t="s">
        <v>39472</v>
      </c>
      <c r="C24481" s="31">
        <v>4048879535533</v>
      </c>
      <c r="D24481" s="67" t="s">
        <v>39473</v>
      </c>
      <c r="E24481" s="47">
        <v>23.629031999999999</v>
      </c>
      <c r="F24481" s="10">
        <v>7</v>
      </c>
      <c r="G24481" s="10">
        <v>1</v>
      </c>
      <c r="H24481" s="30">
        <v>85444290</v>
      </c>
      <c r="I24481" s="9">
        <v>700705</v>
      </c>
      <c r="J24481" s="52">
        <v>7007050000713</v>
      </c>
      <c r="K24481"/>
      <c r="L24481"/>
      <c r="M24481" s="56"/>
      <c r="N24481"/>
      <c r="O24481"/>
    </row>
    <row r="24482" spans="2:15" x14ac:dyDescent="0.45">
      <c r="B24482" s="64" t="s">
        <v>39474</v>
      </c>
      <c r="C24482" s="31">
        <v>4048879535540</v>
      </c>
      <c r="D24482" s="67" t="s">
        <v>39475</v>
      </c>
      <c r="E24482" s="47">
        <v>24.915114000000003</v>
      </c>
      <c r="F24482" s="10">
        <v>7</v>
      </c>
      <c r="G24482" s="10">
        <v>1</v>
      </c>
      <c r="H24482" s="30">
        <v>85444290</v>
      </c>
      <c r="I24482" s="9">
        <v>700705</v>
      </c>
      <c r="J24482" s="52">
        <v>7007050000713</v>
      </c>
      <c r="K24482"/>
      <c r="L24482"/>
      <c r="M24482" s="56"/>
      <c r="N24482"/>
      <c r="O24482"/>
    </row>
    <row r="24483" spans="2:15" x14ac:dyDescent="0.45">
      <c r="B24483" s="64" t="s">
        <v>39476</v>
      </c>
      <c r="C24483" s="31">
        <v>4048879535557</v>
      </c>
      <c r="D24483" s="67" t="s">
        <v>39477</v>
      </c>
      <c r="E24483" s="47">
        <v>26.146701</v>
      </c>
      <c r="F24483" s="10">
        <v>7</v>
      </c>
      <c r="G24483" s="10">
        <v>1</v>
      </c>
      <c r="H24483" s="30">
        <v>85444290</v>
      </c>
      <c r="I24483" s="9">
        <v>700705</v>
      </c>
      <c r="J24483" s="52">
        <v>7007050000713</v>
      </c>
      <c r="K24483"/>
      <c r="L24483"/>
      <c r="M24483" s="56"/>
      <c r="N24483"/>
      <c r="O24483"/>
    </row>
    <row r="24484" spans="2:15" x14ac:dyDescent="0.45">
      <c r="B24484" s="64" t="s">
        <v>39478</v>
      </c>
      <c r="C24484" s="31">
        <v>4048879535564</v>
      </c>
      <c r="D24484" s="67" t="s">
        <v>39479</v>
      </c>
      <c r="E24484" s="47">
        <v>27.443682000000003</v>
      </c>
      <c r="F24484" s="10">
        <v>7</v>
      </c>
      <c r="G24484" s="10">
        <v>1</v>
      </c>
      <c r="H24484" s="30">
        <v>85444290</v>
      </c>
      <c r="I24484" s="9">
        <v>700705</v>
      </c>
      <c r="J24484" s="52">
        <v>7007050000713</v>
      </c>
      <c r="K24484"/>
      <c r="L24484"/>
      <c r="M24484" s="56"/>
      <c r="N24484"/>
      <c r="O24484"/>
    </row>
    <row r="24485" spans="2:15" x14ac:dyDescent="0.45">
      <c r="B24485" s="64" t="s">
        <v>39480</v>
      </c>
      <c r="C24485" s="31">
        <v>4048879535571</v>
      </c>
      <c r="D24485" s="67" t="s">
        <v>39481</v>
      </c>
      <c r="E24485" s="47">
        <v>28.849653000000004</v>
      </c>
      <c r="F24485" s="10">
        <v>7</v>
      </c>
      <c r="G24485" s="10">
        <v>1</v>
      </c>
      <c r="H24485" s="30">
        <v>85444290</v>
      </c>
      <c r="I24485" s="9">
        <v>700705</v>
      </c>
      <c r="J24485" s="52">
        <v>7007050000713</v>
      </c>
      <c r="K24485"/>
      <c r="L24485"/>
      <c r="M24485" s="56"/>
      <c r="N24485"/>
      <c r="O24485"/>
    </row>
    <row r="24486" spans="2:15" x14ac:dyDescent="0.45">
      <c r="B24486" s="64" t="s">
        <v>39482</v>
      </c>
      <c r="C24486" s="31">
        <v>4048879535588</v>
      </c>
      <c r="D24486" s="67" t="s">
        <v>39483</v>
      </c>
      <c r="E24486" s="47">
        <v>30.353715000000005</v>
      </c>
      <c r="F24486" s="10">
        <v>7</v>
      </c>
      <c r="G24486" s="10">
        <v>1</v>
      </c>
      <c r="H24486" s="30">
        <v>85444290</v>
      </c>
      <c r="I24486" s="9">
        <v>700705</v>
      </c>
      <c r="J24486" s="52">
        <v>7007050000713</v>
      </c>
      <c r="K24486"/>
      <c r="L24486"/>
      <c r="M24486" s="56"/>
      <c r="N24486"/>
      <c r="O24486"/>
    </row>
    <row r="24487" spans="2:15" x14ac:dyDescent="0.45">
      <c r="B24487" s="64" t="s">
        <v>39484</v>
      </c>
      <c r="C24487" s="31">
        <v>4048879555999</v>
      </c>
      <c r="D24487" s="67" t="s">
        <v>39485</v>
      </c>
      <c r="E24487" s="47">
        <v>35.389052999999997</v>
      </c>
      <c r="F24487" s="10">
        <v>7</v>
      </c>
      <c r="G24487" s="10">
        <v>1</v>
      </c>
      <c r="H24487" s="30">
        <v>85444290</v>
      </c>
      <c r="I24487" s="9">
        <v>700705</v>
      </c>
      <c r="J24487" s="52">
        <v>7007050000713</v>
      </c>
      <c r="K24487"/>
      <c r="L24487"/>
      <c r="M24487" s="56"/>
      <c r="N24487"/>
      <c r="O24487"/>
    </row>
    <row r="24488" spans="2:15" x14ac:dyDescent="0.45">
      <c r="B24488" s="64" t="s">
        <v>39486</v>
      </c>
      <c r="C24488" s="31">
        <v>4048879555982</v>
      </c>
      <c r="D24488" s="67" t="s">
        <v>39487</v>
      </c>
      <c r="E24488" s="47">
        <v>42.222726000000009</v>
      </c>
      <c r="F24488" s="10">
        <v>7</v>
      </c>
      <c r="G24488" s="10">
        <v>1</v>
      </c>
      <c r="H24488" s="30">
        <v>85444290</v>
      </c>
      <c r="I24488" s="9">
        <v>700705</v>
      </c>
      <c r="J24488" s="52">
        <v>7007050000713</v>
      </c>
      <c r="K24488"/>
      <c r="L24488"/>
      <c r="M24488" s="56"/>
      <c r="N24488"/>
      <c r="O24488"/>
    </row>
    <row r="24489" spans="2:15" x14ac:dyDescent="0.45">
      <c r="B24489" s="64" t="s">
        <v>39488</v>
      </c>
      <c r="C24489" s="31">
        <v>4048879898102</v>
      </c>
      <c r="D24489" s="67" t="s">
        <v>39489</v>
      </c>
      <c r="E24489" s="47">
        <v>22.691718000000002</v>
      </c>
      <c r="F24489" s="10">
        <v>7</v>
      </c>
      <c r="G24489" s="10">
        <v>1</v>
      </c>
      <c r="H24489" s="30">
        <v>85444290</v>
      </c>
      <c r="I24489" s="9">
        <v>700705</v>
      </c>
      <c r="J24489" s="52">
        <v>7007050000713</v>
      </c>
      <c r="K24489"/>
      <c r="L24489"/>
      <c r="M24489" s="56"/>
      <c r="N24489"/>
      <c r="O24489"/>
    </row>
    <row r="24490" spans="2:15" x14ac:dyDescent="0.45">
      <c r="B24490" s="64" t="s">
        <v>39490</v>
      </c>
      <c r="C24490" s="31">
        <v>4048879898119</v>
      </c>
      <c r="D24490" s="67" t="s">
        <v>39491</v>
      </c>
      <c r="E24490" s="47">
        <v>23.465547000000001</v>
      </c>
      <c r="F24490" s="10">
        <v>7</v>
      </c>
      <c r="G24490" s="10">
        <v>1</v>
      </c>
      <c r="H24490" s="30">
        <v>85444290</v>
      </c>
      <c r="I24490" s="9">
        <v>700705</v>
      </c>
      <c r="J24490" s="52">
        <v>7007050000713</v>
      </c>
      <c r="K24490"/>
      <c r="L24490"/>
      <c r="M24490" s="56"/>
      <c r="N24490"/>
      <c r="O24490"/>
    </row>
    <row r="24491" spans="2:15" x14ac:dyDescent="0.45">
      <c r="B24491" s="64" t="s">
        <v>39492</v>
      </c>
      <c r="C24491" s="31">
        <v>4065909006207</v>
      </c>
      <c r="D24491" s="67" t="s">
        <v>39493</v>
      </c>
      <c r="E24491" s="47">
        <v>24.468255000000003</v>
      </c>
      <c r="F24491" s="10">
        <v>7</v>
      </c>
      <c r="G24491" s="10">
        <v>1</v>
      </c>
      <c r="H24491" s="30">
        <v>85444290</v>
      </c>
      <c r="I24491" s="9">
        <v>700705</v>
      </c>
      <c r="J24491" s="52">
        <v>7007050000713</v>
      </c>
      <c r="K24491"/>
      <c r="L24491"/>
      <c r="M24491" s="56"/>
      <c r="N24491"/>
      <c r="O24491"/>
    </row>
    <row r="24492" spans="2:15" x14ac:dyDescent="0.45">
      <c r="B24492" s="64" t="s">
        <v>39494</v>
      </c>
      <c r="C24492" s="31">
        <v>4065909006214</v>
      </c>
      <c r="D24492" s="67" t="s">
        <v>39495</v>
      </c>
      <c r="E24492" s="47">
        <v>25.470963000000005</v>
      </c>
      <c r="F24492" s="10">
        <v>7</v>
      </c>
      <c r="G24492" s="10">
        <v>1</v>
      </c>
      <c r="H24492" s="30">
        <v>85444290</v>
      </c>
      <c r="I24492" s="9">
        <v>700705</v>
      </c>
      <c r="J24492" s="52">
        <v>7007050000713</v>
      </c>
      <c r="K24492"/>
      <c r="L24492"/>
      <c r="M24492" s="56"/>
      <c r="N24492"/>
      <c r="O24492"/>
    </row>
    <row r="24493" spans="2:15" x14ac:dyDescent="0.45">
      <c r="B24493" s="64" t="s">
        <v>39496</v>
      </c>
      <c r="C24493" s="31">
        <v>4048879566698</v>
      </c>
      <c r="D24493" s="67" t="s">
        <v>39497</v>
      </c>
      <c r="E24493" s="47">
        <v>30.964059000000002</v>
      </c>
      <c r="F24493" s="10">
        <v>7</v>
      </c>
      <c r="G24493" s="10">
        <v>1</v>
      </c>
      <c r="H24493" s="30">
        <v>85444290</v>
      </c>
      <c r="I24493" s="9">
        <v>700705</v>
      </c>
      <c r="J24493" s="52">
        <v>7007050000713</v>
      </c>
      <c r="K24493"/>
      <c r="L24493"/>
      <c r="M24493" s="56"/>
      <c r="N24493"/>
      <c r="O24493"/>
    </row>
    <row r="24494" spans="2:15" x14ac:dyDescent="0.45">
      <c r="B24494" s="64" t="s">
        <v>39498</v>
      </c>
      <c r="C24494" s="31">
        <v>4048879566704</v>
      </c>
      <c r="D24494" s="67" t="s">
        <v>39499</v>
      </c>
      <c r="E24494" s="47">
        <v>34.168365000000009</v>
      </c>
      <c r="F24494" s="10">
        <v>7</v>
      </c>
      <c r="G24494" s="10">
        <v>1</v>
      </c>
      <c r="H24494" s="30">
        <v>85444290</v>
      </c>
      <c r="I24494" s="9">
        <v>700705</v>
      </c>
      <c r="J24494" s="52">
        <v>7007050000713</v>
      </c>
      <c r="K24494"/>
      <c r="L24494"/>
      <c r="M24494" s="56"/>
      <c r="N24494"/>
      <c r="O24494"/>
    </row>
    <row r="24495" spans="2:15" x14ac:dyDescent="0.45">
      <c r="B24495" s="64" t="s">
        <v>39500</v>
      </c>
      <c r="C24495" s="31">
        <v>4048879846721</v>
      </c>
      <c r="D24495" s="67" t="s">
        <v>39501</v>
      </c>
      <c r="E24495" s="47">
        <v>24.381063000000001</v>
      </c>
      <c r="F24495" s="10">
        <v>7</v>
      </c>
      <c r="G24495" s="10">
        <v>1</v>
      </c>
      <c r="H24495" s="30">
        <v>85444290</v>
      </c>
      <c r="I24495" s="9">
        <v>700705</v>
      </c>
      <c r="J24495" s="52">
        <v>7007050000713</v>
      </c>
      <c r="K24495"/>
      <c r="L24495"/>
      <c r="M24495" s="56"/>
      <c r="N24495"/>
      <c r="O24495"/>
    </row>
    <row r="24496" spans="2:15" x14ac:dyDescent="0.45">
      <c r="B24496" s="64" t="s">
        <v>39502</v>
      </c>
      <c r="C24496" s="31">
        <v>4065909057285</v>
      </c>
      <c r="D24496" s="67" t="s">
        <v>39503</v>
      </c>
      <c r="E24496" s="47">
        <v>35.835804729085183</v>
      </c>
      <c r="F24496" s="10">
        <v>7</v>
      </c>
      <c r="G24496" s="10">
        <v>1</v>
      </c>
      <c r="H24496" s="30">
        <v>85444290</v>
      </c>
      <c r="I24496" s="9">
        <v>700705</v>
      </c>
      <c r="J24496" s="52">
        <v>7007050000713</v>
      </c>
      <c r="K24496"/>
      <c r="L24496"/>
      <c r="M24496" s="56"/>
      <c r="N24496"/>
      <c r="O24496"/>
    </row>
    <row r="24497" spans="2:15" x14ac:dyDescent="0.45">
      <c r="B24497" s="64" t="s">
        <v>39504</v>
      </c>
      <c r="C24497" s="31">
        <v>4048879651486</v>
      </c>
      <c r="D24497" s="67" t="s">
        <v>39505</v>
      </c>
      <c r="E24497" s="47">
        <v>23.062284000000002</v>
      </c>
      <c r="F24497" s="10">
        <v>7</v>
      </c>
      <c r="G24497" s="10">
        <v>1</v>
      </c>
      <c r="H24497" s="30">
        <v>85444290</v>
      </c>
      <c r="I24497" s="9">
        <v>700705</v>
      </c>
      <c r="J24497" s="52">
        <v>7007050000713</v>
      </c>
      <c r="K24497"/>
      <c r="L24497"/>
      <c r="M24497" s="56"/>
      <c r="N24497"/>
      <c r="O24497"/>
    </row>
    <row r="24498" spans="2:15" x14ac:dyDescent="0.45">
      <c r="B24498" s="64" t="s">
        <v>39506</v>
      </c>
      <c r="C24498" s="31">
        <v>4048879651462</v>
      </c>
      <c r="D24498" s="67" t="s">
        <v>39507</v>
      </c>
      <c r="E24498" s="47">
        <v>23.738022000000004</v>
      </c>
      <c r="F24498" s="10">
        <v>7</v>
      </c>
      <c r="G24498" s="10">
        <v>1</v>
      </c>
      <c r="H24498" s="30">
        <v>85444290</v>
      </c>
      <c r="I24498" s="9">
        <v>700705</v>
      </c>
      <c r="J24498" s="52">
        <v>7007050000713</v>
      </c>
      <c r="K24498"/>
      <c r="L24498"/>
      <c r="M24498" s="56"/>
      <c r="N24498"/>
      <c r="O24498"/>
    </row>
    <row r="24499" spans="2:15" x14ac:dyDescent="0.45">
      <c r="B24499" s="64" t="s">
        <v>39508</v>
      </c>
      <c r="C24499" s="31">
        <v>4048879651479</v>
      </c>
      <c r="D24499" s="67" t="s">
        <v>39509</v>
      </c>
      <c r="E24499" s="47">
        <v>24.969609000000002</v>
      </c>
      <c r="F24499" s="10">
        <v>7</v>
      </c>
      <c r="G24499" s="10">
        <v>1</v>
      </c>
      <c r="H24499" s="30">
        <v>85444290</v>
      </c>
      <c r="I24499" s="9">
        <v>700705</v>
      </c>
      <c r="J24499" s="52">
        <v>7007050000713</v>
      </c>
      <c r="K24499"/>
      <c r="L24499"/>
      <c r="M24499" s="56"/>
      <c r="N24499"/>
      <c r="O24499"/>
    </row>
    <row r="24500" spans="2:15" x14ac:dyDescent="0.45">
      <c r="B24500" s="64" t="s">
        <v>39510</v>
      </c>
      <c r="C24500" s="31">
        <v>4048879569491</v>
      </c>
      <c r="D24500" s="67" t="s">
        <v>39511</v>
      </c>
      <c r="E24500" s="47">
        <v>26.146701</v>
      </c>
      <c r="F24500" s="10">
        <v>7</v>
      </c>
      <c r="G24500" s="10">
        <v>1</v>
      </c>
      <c r="H24500" s="30">
        <v>85444290</v>
      </c>
      <c r="I24500" s="9">
        <v>700705</v>
      </c>
      <c r="J24500" s="52">
        <v>7007050000713</v>
      </c>
      <c r="K24500"/>
      <c r="L24500"/>
      <c r="M24500" s="56"/>
      <c r="N24500"/>
      <c r="O24500"/>
    </row>
    <row r="24501" spans="2:15" x14ac:dyDescent="0.45">
      <c r="B24501" s="64" t="s">
        <v>39512</v>
      </c>
      <c r="C24501" s="31">
        <v>4048879747691</v>
      </c>
      <c r="D24501" s="67" t="s">
        <v>39513</v>
      </c>
      <c r="E24501" s="47">
        <v>27.116712</v>
      </c>
      <c r="F24501" s="10">
        <v>7</v>
      </c>
      <c r="G24501" s="10">
        <v>1</v>
      </c>
      <c r="H24501" s="30">
        <v>85444290</v>
      </c>
      <c r="I24501" s="9">
        <v>700705</v>
      </c>
      <c r="J24501" s="52">
        <v>7007050000713</v>
      </c>
      <c r="K24501"/>
      <c r="L24501"/>
      <c r="M24501" s="56"/>
      <c r="N24501"/>
      <c r="O24501"/>
    </row>
    <row r="24502" spans="2:15" x14ac:dyDescent="0.45">
      <c r="B24502" s="64" t="s">
        <v>39514</v>
      </c>
      <c r="C24502" s="31">
        <v>4048879619288</v>
      </c>
      <c r="D24502" s="67" t="s">
        <v>39515</v>
      </c>
      <c r="E24502" s="47">
        <v>19.705392</v>
      </c>
      <c r="F24502" s="10">
        <v>7</v>
      </c>
      <c r="G24502" s="10">
        <v>1</v>
      </c>
      <c r="H24502" s="30">
        <v>85444290</v>
      </c>
      <c r="I24502" s="9">
        <v>700705</v>
      </c>
      <c r="J24502" s="52">
        <v>7007050000713</v>
      </c>
      <c r="K24502"/>
      <c r="L24502"/>
      <c r="M24502" s="56"/>
      <c r="N24502"/>
      <c r="O24502"/>
    </row>
    <row r="24503" spans="2:15" x14ac:dyDescent="0.45">
      <c r="B24503" s="64" t="s">
        <v>39516</v>
      </c>
      <c r="C24503" s="31">
        <v>4048879153041</v>
      </c>
      <c r="D24503" s="67" t="s">
        <v>39517</v>
      </c>
      <c r="E24503" s="47">
        <v>19.792584000000002</v>
      </c>
      <c r="F24503" s="10">
        <v>7</v>
      </c>
      <c r="G24503" s="10">
        <v>1</v>
      </c>
      <c r="H24503" s="30">
        <v>85444290</v>
      </c>
      <c r="I24503" s="9">
        <v>700705</v>
      </c>
      <c r="J24503" s="52">
        <v>7007050000713</v>
      </c>
      <c r="K24503"/>
      <c r="L24503"/>
      <c r="M24503" s="56"/>
      <c r="N24503"/>
      <c r="O24503"/>
    </row>
    <row r="24504" spans="2:15" x14ac:dyDescent="0.45">
      <c r="B24504" s="64" t="s">
        <v>39518</v>
      </c>
      <c r="C24504" s="31">
        <v>4048879302869</v>
      </c>
      <c r="D24504" s="67" t="s">
        <v>39519</v>
      </c>
      <c r="E24504" s="47">
        <v>19.901574000000004</v>
      </c>
      <c r="F24504" s="10">
        <v>7</v>
      </c>
      <c r="G24504" s="10">
        <v>1</v>
      </c>
      <c r="H24504" s="30">
        <v>85444290</v>
      </c>
      <c r="I24504" s="9">
        <v>700705</v>
      </c>
      <c r="J24504" s="52">
        <v>7007050000713</v>
      </c>
      <c r="K24504"/>
      <c r="L24504"/>
      <c r="M24504" s="56"/>
      <c r="N24504"/>
      <c r="O24504"/>
    </row>
    <row r="24505" spans="2:15" x14ac:dyDescent="0.45">
      <c r="B24505" s="64" t="s">
        <v>39520</v>
      </c>
      <c r="C24505" s="31">
        <v>4048879153034</v>
      </c>
      <c r="D24505" s="67" t="s">
        <v>39521</v>
      </c>
      <c r="E24505" s="47">
        <v>20.010563999999999</v>
      </c>
      <c r="F24505" s="10">
        <v>7</v>
      </c>
      <c r="G24505" s="10">
        <v>1</v>
      </c>
      <c r="H24505" s="30">
        <v>85444290</v>
      </c>
      <c r="I24505" s="9">
        <v>700705</v>
      </c>
      <c r="J24505" s="52">
        <v>7007050000713</v>
      </c>
      <c r="K24505"/>
      <c r="L24505"/>
      <c r="M24505" s="56"/>
      <c r="N24505"/>
      <c r="O24505"/>
    </row>
    <row r="24506" spans="2:15" x14ac:dyDescent="0.45">
      <c r="B24506" s="64" t="s">
        <v>39522</v>
      </c>
      <c r="C24506" s="31">
        <v>4048879828796</v>
      </c>
      <c r="D24506" s="67" t="s">
        <v>39523</v>
      </c>
      <c r="E24506" s="47">
        <v>19.999665000000004</v>
      </c>
      <c r="F24506" s="10">
        <v>7</v>
      </c>
      <c r="G24506" s="10">
        <v>1</v>
      </c>
      <c r="H24506" s="30">
        <v>85444290</v>
      </c>
      <c r="I24506" s="9">
        <v>700705</v>
      </c>
      <c r="J24506" s="52">
        <v>7007050000713</v>
      </c>
      <c r="K24506"/>
      <c r="L24506"/>
      <c r="M24506" s="56"/>
      <c r="N24506"/>
      <c r="O24506"/>
    </row>
    <row r="24507" spans="2:15" x14ac:dyDescent="0.45">
      <c r="B24507" s="64" t="s">
        <v>39524</v>
      </c>
      <c r="C24507" s="31">
        <v>4048879153027</v>
      </c>
      <c r="D24507" s="67" t="s">
        <v>39525</v>
      </c>
      <c r="E24507" s="47">
        <v>20.304836999999999</v>
      </c>
      <c r="F24507" s="10">
        <v>7</v>
      </c>
      <c r="G24507" s="10">
        <v>1</v>
      </c>
      <c r="H24507" s="30">
        <v>85444290</v>
      </c>
      <c r="I24507" s="9">
        <v>700705</v>
      </c>
      <c r="J24507" s="52">
        <v>7007050000713</v>
      </c>
      <c r="K24507"/>
      <c r="L24507"/>
      <c r="M24507" s="56"/>
      <c r="N24507"/>
      <c r="O24507"/>
    </row>
    <row r="24508" spans="2:15" x14ac:dyDescent="0.45">
      <c r="B24508" s="64" t="s">
        <v>39526</v>
      </c>
      <c r="C24508" s="31">
        <v>4048879153010</v>
      </c>
      <c r="D24508" s="67" t="s">
        <v>39527</v>
      </c>
      <c r="E24508" s="47">
        <v>20.718999000000004</v>
      </c>
      <c r="F24508" s="10">
        <v>7</v>
      </c>
      <c r="G24508" s="10">
        <v>1</v>
      </c>
      <c r="H24508" s="30">
        <v>85444290</v>
      </c>
      <c r="I24508" s="9">
        <v>700705</v>
      </c>
      <c r="J24508" s="52">
        <v>7007050000713</v>
      </c>
      <c r="K24508"/>
      <c r="L24508"/>
      <c r="M24508" s="56"/>
      <c r="N24508"/>
      <c r="O24508"/>
    </row>
    <row r="24509" spans="2:15" x14ac:dyDescent="0.45">
      <c r="B24509" s="64" t="s">
        <v>39528</v>
      </c>
      <c r="C24509" s="31">
        <v>4048879153003</v>
      </c>
      <c r="D24509" s="67" t="s">
        <v>39529</v>
      </c>
      <c r="E24509" s="47">
        <v>21.209454000000004</v>
      </c>
      <c r="F24509" s="10">
        <v>7</v>
      </c>
      <c r="G24509" s="10">
        <v>1</v>
      </c>
      <c r="H24509" s="30">
        <v>85444290</v>
      </c>
      <c r="I24509" s="9">
        <v>700705</v>
      </c>
      <c r="J24509" s="52">
        <v>7007050000713</v>
      </c>
      <c r="K24509"/>
      <c r="L24509"/>
      <c r="M24509" s="56"/>
      <c r="N24509"/>
      <c r="O24509"/>
    </row>
    <row r="24510" spans="2:15" x14ac:dyDescent="0.45">
      <c r="B24510" s="64" t="s">
        <v>39530</v>
      </c>
      <c r="C24510" s="31">
        <v>4048879152990</v>
      </c>
      <c r="D24510" s="67" t="s">
        <v>39531</v>
      </c>
      <c r="E24510" s="47">
        <v>21.514626</v>
      </c>
      <c r="F24510" s="10">
        <v>7</v>
      </c>
      <c r="G24510" s="10">
        <v>1</v>
      </c>
      <c r="H24510" s="30">
        <v>85444290</v>
      </c>
      <c r="I24510" s="9">
        <v>700705</v>
      </c>
      <c r="J24510" s="52">
        <v>7007050000713</v>
      </c>
      <c r="K24510"/>
      <c r="L24510"/>
      <c r="M24510" s="56"/>
      <c r="N24510"/>
      <c r="O24510"/>
    </row>
    <row r="24511" spans="2:15" x14ac:dyDescent="0.45">
      <c r="B24511" s="64" t="s">
        <v>39532</v>
      </c>
      <c r="C24511" s="31">
        <v>4048879152983</v>
      </c>
      <c r="D24511" s="67" t="s">
        <v>39533</v>
      </c>
      <c r="E24511" s="47">
        <v>21.917889000000002</v>
      </c>
      <c r="F24511" s="10">
        <v>7</v>
      </c>
      <c r="G24511" s="10">
        <v>1</v>
      </c>
      <c r="H24511" s="30">
        <v>85444290</v>
      </c>
      <c r="I24511" s="9">
        <v>700705</v>
      </c>
      <c r="J24511" s="52">
        <v>7007050000713</v>
      </c>
      <c r="K24511"/>
      <c r="L24511"/>
      <c r="M24511" s="56"/>
      <c r="N24511"/>
      <c r="O24511"/>
    </row>
    <row r="24512" spans="2:15" x14ac:dyDescent="0.45">
      <c r="B24512" s="64" t="s">
        <v>39534</v>
      </c>
      <c r="C24512" s="31">
        <v>4048879152976</v>
      </c>
      <c r="D24512" s="67" t="s">
        <v>39535</v>
      </c>
      <c r="E24512" s="47">
        <v>22.310253000000003</v>
      </c>
      <c r="F24512" s="10">
        <v>7</v>
      </c>
      <c r="G24512" s="10">
        <v>1</v>
      </c>
      <c r="H24512" s="30">
        <v>85444290</v>
      </c>
      <c r="I24512" s="9">
        <v>700705</v>
      </c>
      <c r="J24512" s="52">
        <v>7007050000713</v>
      </c>
      <c r="K24512"/>
      <c r="L24512"/>
      <c r="M24512" s="56"/>
      <c r="N24512"/>
      <c r="O24512"/>
    </row>
    <row r="24513" spans="2:15" x14ac:dyDescent="0.45">
      <c r="B24513" s="64" t="s">
        <v>39536</v>
      </c>
      <c r="C24513" s="31">
        <v>4048879152969</v>
      </c>
      <c r="D24513" s="67" t="s">
        <v>39537</v>
      </c>
      <c r="E24513" s="47">
        <v>22.724415000000004</v>
      </c>
      <c r="F24513" s="10">
        <v>7</v>
      </c>
      <c r="G24513" s="10">
        <v>1</v>
      </c>
      <c r="H24513" s="30">
        <v>85444290</v>
      </c>
      <c r="I24513" s="9">
        <v>700705</v>
      </c>
      <c r="J24513" s="52">
        <v>7007050000713</v>
      </c>
      <c r="K24513"/>
      <c r="L24513"/>
      <c r="M24513" s="56"/>
      <c r="N24513"/>
      <c r="O24513"/>
    </row>
    <row r="24514" spans="2:15" x14ac:dyDescent="0.45">
      <c r="B24514" s="64" t="s">
        <v>39538</v>
      </c>
      <c r="C24514" s="31">
        <v>4048879312042</v>
      </c>
      <c r="D24514" s="67" t="s">
        <v>39539</v>
      </c>
      <c r="E24514" s="47">
        <v>23.520042</v>
      </c>
      <c r="F24514" s="10">
        <v>7</v>
      </c>
      <c r="G24514" s="10">
        <v>1</v>
      </c>
      <c r="H24514" s="30">
        <v>85444290</v>
      </c>
      <c r="I24514" s="9">
        <v>700705</v>
      </c>
      <c r="J24514" s="52">
        <v>7007050000713</v>
      </c>
      <c r="K24514"/>
      <c r="L24514"/>
      <c r="M24514" s="56"/>
      <c r="N24514"/>
      <c r="O24514"/>
    </row>
    <row r="24515" spans="2:15" x14ac:dyDescent="0.45">
      <c r="B24515" s="64" t="s">
        <v>39540</v>
      </c>
      <c r="C24515" s="31">
        <v>4048879312066</v>
      </c>
      <c r="D24515" s="67" t="s">
        <v>39541</v>
      </c>
      <c r="E24515" s="47">
        <v>24.435558000000004</v>
      </c>
      <c r="F24515" s="10">
        <v>7</v>
      </c>
      <c r="G24515" s="10">
        <v>1</v>
      </c>
      <c r="H24515" s="30">
        <v>85444290</v>
      </c>
      <c r="I24515" s="9">
        <v>700705</v>
      </c>
      <c r="J24515" s="52">
        <v>7007050000713</v>
      </c>
      <c r="K24515"/>
      <c r="L24515"/>
      <c r="M24515" s="56"/>
      <c r="N24515"/>
      <c r="O24515"/>
    </row>
    <row r="24516" spans="2:15" x14ac:dyDescent="0.45">
      <c r="B24516" s="64" t="s">
        <v>39542</v>
      </c>
      <c r="C24516" s="31">
        <v>4048879311045</v>
      </c>
      <c r="D24516" s="67" t="s">
        <v>39543</v>
      </c>
      <c r="E24516" s="47">
        <v>25.143993000000002</v>
      </c>
      <c r="F24516" s="10">
        <v>7</v>
      </c>
      <c r="G24516" s="10">
        <v>1</v>
      </c>
      <c r="H24516" s="30">
        <v>85444290</v>
      </c>
      <c r="I24516" s="9">
        <v>700705</v>
      </c>
      <c r="J24516" s="52">
        <v>7007050000713</v>
      </c>
      <c r="K24516"/>
      <c r="L24516"/>
      <c r="M24516" s="56"/>
      <c r="N24516"/>
      <c r="O24516"/>
    </row>
    <row r="24517" spans="2:15" x14ac:dyDescent="0.45">
      <c r="B24517" s="64" t="s">
        <v>39544</v>
      </c>
      <c r="C24517" s="31">
        <v>4048879317672</v>
      </c>
      <c r="D24517" s="67" t="s">
        <v>39545</v>
      </c>
      <c r="E24517" s="47">
        <v>27.443682000000003</v>
      </c>
      <c r="F24517" s="10">
        <v>7</v>
      </c>
      <c r="G24517" s="10">
        <v>1</v>
      </c>
      <c r="H24517" s="30">
        <v>85444290</v>
      </c>
      <c r="I24517" s="9">
        <v>700705</v>
      </c>
      <c r="J24517" s="52">
        <v>7007050000713</v>
      </c>
      <c r="K24517"/>
      <c r="L24517"/>
      <c r="M24517" s="56"/>
      <c r="N24517"/>
      <c r="O24517"/>
    </row>
    <row r="24518" spans="2:15" x14ac:dyDescent="0.45">
      <c r="B24518" s="64" t="s">
        <v>39546</v>
      </c>
      <c r="C24518" s="31">
        <v>4048879152952</v>
      </c>
      <c r="D24518" s="67" t="s">
        <v>39547</v>
      </c>
      <c r="E24518" s="47">
        <v>20.206745999999999</v>
      </c>
      <c r="F24518" s="10">
        <v>7</v>
      </c>
      <c r="G24518" s="10">
        <v>1</v>
      </c>
      <c r="H24518" s="30">
        <v>85444290</v>
      </c>
      <c r="I24518" s="9">
        <v>700705</v>
      </c>
      <c r="J24518" s="52">
        <v>7007050000713</v>
      </c>
      <c r="K24518"/>
      <c r="L24518"/>
      <c r="M24518" s="56"/>
      <c r="N24518"/>
      <c r="O24518"/>
    </row>
    <row r="24519" spans="2:15" x14ac:dyDescent="0.45">
      <c r="B24519" s="64" t="s">
        <v>39548</v>
      </c>
      <c r="C24519" s="31">
        <v>4048879152945</v>
      </c>
      <c r="D24519" s="67" t="s">
        <v>39549</v>
      </c>
      <c r="E24519" s="47">
        <v>20.610009000000002</v>
      </c>
      <c r="F24519" s="10">
        <v>7</v>
      </c>
      <c r="G24519" s="10">
        <v>1</v>
      </c>
      <c r="H24519" s="30">
        <v>85444290</v>
      </c>
      <c r="I24519" s="9">
        <v>700705</v>
      </c>
      <c r="J24519" s="52">
        <v>7007050000713</v>
      </c>
      <c r="K24519"/>
      <c r="L24519"/>
      <c r="M24519" s="56"/>
      <c r="N24519"/>
      <c r="O24519"/>
    </row>
    <row r="24520" spans="2:15" x14ac:dyDescent="0.45">
      <c r="B24520" s="64" t="s">
        <v>39550</v>
      </c>
      <c r="C24520" s="31">
        <v>4048879152938</v>
      </c>
      <c r="D24520" s="67" t="s">
        <v>39551</v>
      </c>
      <c r="E24520" s="47">
        <v>21.405636000000001</v>
      </c>
      <c r="F24520" s="10">
        <v>7</v>
      </c>
      <c r="G24520" s="10">
        <v>1</v>
      </c>
      <c r="H24520" s="30">
        <v>85444290</v>
      </c>
      <c r="I24520" s="9">
        <v>700705</v>
      </c>
      <c r="J24520" s="52">
        <v>7007050000713</v>
      </c>
      <c r="K24520"/>
      <c r="L24520"/>
      <c r="M24520" s="56"/>
      <c r="N24520"/>
      <c r="O24520"/>
    </row>
    <row r="24521" spans="2:15" x14ac:dyDescent="0.45">
      <c r="B24521" s="64" t="s">
        <v>39552</v>
      </c>
      <c r="C24521" s="31">
        <v>4048879152921</v>
      </c>
      <c r="D24521" s="67" t="s">
        <v>39553</v>
      </c>
      <c r="E24521" s="47">
        <v>22.528233000000004</v>
      </c>
      <c r="F24521" s="10">
        <v>7</v>
      </c>
      <c r="G24521" s="10">
        <v>1</v>
      </c>
      <c r="H24521" s="30">
        <v>85444290</v>
      </c>
      <c r="I24521" s="9">
        <v>700705</v>
      </c>
      <c r="J24521" s="52">
        <v>7007050000713</v>
      </c>
      <c r="K24521"/>
      <c r="L24521"/>
      <c r="M24521" s="56"/>
      <c r="N24521"/>
      <c r="O24521"/>
    </row>
    <row r="24522" spans="2:15" x14ac:dyDescent="0.45">
      <c r="B24522" s="64" t="s">
        <v>39554</v>
      </c>
      <c r="C24522" s="31">
        <v>4048879152914</v>
      </c>
      <c r="D24522" s="67" t="s">
        <v>39555</v>
      </c>
      <c r="E24522" s="47">
        <v>23.225769</v>
      </c>
      <c r="F24522" s="10">
        <v>7</v>
      </c>
      <c r="G24522" s="10">
        <v>1</v>
      </c>
      <c r="H24522" s="30">
        <v>85444290</v>
      </c>
      <c r="I24522" s="9">
        <v>700705</v>
      </c>
      <c r="J24522" s="52">
        <v>7007050000713</v>
      </c>
      <c r="K24522"/>
      <c r="L24522"/>
      <c r="M24522" s="56"/>
      <c r="N24522"/>
      <c r="O24522"/>
    </row>
    <row r="24523" spans="2:15" x14ac:dyDescent="0.45">
      <c r="B24523" s="64" t="s">
        <v>39556</v>
      </c>
      <c r="C24523" s="31">
        <v>4048879152907</v>
      </c>
      <c r="D24523" s="67" t="s">
        <v>39557</v>
      </c>
      <c r="E24523" s="47">
        <v>25.231185000000004</v>
      </c>
      <c r="F24523" s="10">
        <v>7</v>
      </c>
      <c r="G24523" s="10">
        <v>1</v>
      </c>
      <c r="H24523" s="30">
        <v>85444290</v>
      </c>
      <c r="I24523" s="9">
        <v>700705</v>
      </c>
      <c r="J24523" s="52">
        <v>7007050000713</v>
      </c>
      <c r="K24523"/>
      <c r="L24523"/>
      <c r="M24523" s="56"/>
      <c r="N24523"/>
      <c r="O24523"/>
    </row>
    <row r="24524" spans="2:15" x14ac:dyDescent="0.45">
      <c r="B24524" s="64" t="s">
        <v>39558</v>
      </c>
      <c r="C24524" s="31">
        <v>4048879446860</v>
      </c>
      <c r="D24524" s="67" t="s">
        <v>39559</v>
      </c>
      <c r="E24524" s="47">
        <v>27.029520000000005</v>
      </c>
      <c r="F24524" s="10">
        <v>7</v>
      </c>
      <c r="G24524" s="10">
        <v>1</v>
      </c>
      <c r="H24524" s="30">
        <v>85444290</v>
      </c>
      <c r="I24524" s="9">
        <v>700705</v>
      </c>
      <c r="J24524" s="52">
        <v>7007050000713</v>
      </c>
      <c r="K24524"/>
      <c r="L24524"/>
      <c r="M24524" s="56"/>
      <c r="N24524"/>
      <c r="O24524"/>
    </row>
    <row r="24525" spans="2:15" x14ac:dyDescent="0.45">
      <c r="B24525" s="64" t="s">
        <v>39560</v>
      </c>
      <c r="C24525" s="31">
        <v>4048879152891</v>
      </c>
      <c r="D24525" s="67" t="s">
        <v>39561</v>
      </c>
      <c r="E24525" s="47">
        <v>27.955935</v>
      </c>
      <c r="F24525" s="10">
        <v>7</v>
      </c>
      <c r="G24525" s="10">
        <v>1</v>
      </c>
      <c r="H24525" s="30">
        <v>85444290</v>
      </c>
      <c r="I24525" s="9">
        <v>700705</v>
      </c>
      <c r="J24525" s="52">
        <v>7007050000713</v>
      </c>
      <c r="K24525"/>
      <c r="L24525"/>
      <c r="M24525" s="56"/>
      <c r="N24525"/>
      <c r="O24525"/>
    </row>
    <row r="24526" spans="2:15" x14ac:dyDescent="0.45">
      <c r="B24526" s="64" t="s">
        <v>39562</v>
      </c>
      <c r="C24526" s="31">
        <v>4048879344043</v>
      </c>
      <c r="D24526" s="67" t="s">
        <v>39563</v>
      </c>
      <c r="E24526" s="47">
        <v>29.056734000000002</v>
      </c>
      <c r="F24526" s="10">
        <v>7</v>
      </c>
      <c r="G24526" s="10">
        <v>1</v>
      </c>
      <c r="H24526" s="30">
        <v>85444290</v>
      </c>
      <c r="I24526" s="9">
        <v>700705</v>
      </c>
      <c r="J24526" s="52">
        <v>7007050000713</v>
      </c>
      <c r="K24526"/>
      <c r="L24526"/>
      <c r="M24526" s="56"/>
      <c r="N24526"/>
      <c r="O24526"/>
    </row>
    <row r="24527" spans="2:15" x14ac:dyDescent="0.45">
      <c r="B24527" s="64" t="s">
        <v>39564</v>
      </c>
      <c r="C24527" s="31">
        <v>4048879417136</v>
      </c>
      <c r="D24527" s="67" t="s">
        <v>39565</v>
      </c>
      <c r="E24527" s="47">
        <v>30.964059000000002</v>
      </c>
      <c r="F24527" s="10">
        <v>7</v>
      </c>
      <c r="G24527" s="10">
        <v>1</v>
      </c>
      <c r="H24527" s="30">
        <v>85444290</v>
      </c>
      <c r="I24527" s="9">
        <v>700705</v>
      </c>
      <c r="J24527" s="52">
        <v>7007050000713</v>
      </c>
      <c r="K24527"/>
      <c r="L24527"/>
      <c r="M24527" s="56"/>
      <c r="N24527"/>
      <c r="O24527"/>
    </row>
    <row r="24528" spans="2:15" x14ac:dyDescent="0.45">
      <c r="B24528" s="64" t="s">
        <v>39566</v>
      </c>
      <c r="C24528" s="31">
        <v>4048879759793</v>
      </c>
      <c r="D24528" s="67" t="s">
        <v>39567</v>
      </c>
      <c r="E24528" s="47">
        <v>33.187455</v>
      </c>
      <c r="F24528" s="10">
        <v>7</v>
      </c>
      <c r="G24528" s="10">
        <v>1</v>
      </c>
      <c r="H24528" s="30">
        <v>85444290</v>
      </c>
      <c r="I24528" s="9">
        <v>700705</v>
      </c>
      <c r="J24528" s="52">
        <v>7007050000713</v>
      </c>
      <c r="K24528"/>
      <c r="L24528"/>
      <c r="M24528" s="56"/>
      <c r="N24528"/>
      <c r="O24528"/>
    </row>
    <row r="24529" spans="2:15" x14ac:dyDescent="0.45">
      <c r="B24529" s="64" t="s">
        <v>39568</v>
      </c>
      <c r="C24529" s="31">
        <v>4048879539364</v>
      </c>
      <c r="D24529" s="67" t="s">
        <v>39569</v>
      </c>
      <c r="E24529" s="47">
        <v>38.29908600000001</v>
      </c>
      <c r="F24529" s="10">
        <v>7</v>
      </c>
      <c r="G24529" s="10">
        <v>1</v>
      </c>
      <c r="H24529" s="30">
        <v>85444290</v>
      </c>
      <c r="I24529" s="9">
        <v>700705</v>
      </c>
      <c r="J24529" s="52">
        <v>7007050000713</v>
      </c>
      <c r="K24529"/>
      <c r="L24529"/>
      <c r="M24529" s="56"/>
      <c r="N24529"/>
      <c r="O24529"/>
    </row>
    <row r="24530" spans="2:15" x14ac:dyDescent="0.45">
      <c r="B24530" s="64" t="s">
        <v>39570</v>
      </c>
      <c r="C24530" s="31">
        <v>4048879546799</v>
      </c>
      <c r="D24530" s="67" t="s">
        <v>39571</v>
      </c>
      <c r="E24530" s="47">
        <v>19.901574000000004</v>
      </c>
      <c r="F24530" s="10">
        <v>7</v>
      </c>
      <c r="G24530" s="10">
        <v>1</v>
      </c>
      <c r="H24530" s="30">
        <v>85444290</v>
      </c>
      <c r="I24530" s="9">
        <v>700705</v>
      </c>
      <c r="J24530" s="52">
        <v>7007050000713</v>
      </c>
      <c r="K24530"/>
      <c r="L24530"/>
      <c r="M24530" s="56"/>
      <c r="N24530"/>
      <c r="O24530"/>
    </row>
    <row r="24531" spans="2:15" x14ac:dyDescent="0.45">
      <c r="B24531" s="64" t="s">
        <v>39572</v>
      </c>
      <c r="C24531" s="31">
        <v>4048879152884</v>
      </c>
      <c r="D24531" s="67" t="s">
        <v>39573</v>
      </c>
      <c r="E24531" s="47">
        <v>20.304836999999999</v>
      </c>
      <c r="F24531" s="10">
        <v>7</v>
      </c>
      <c r="G24531" s="10">
        <v>1</v>
      </c>
      <c r="H24531" s="30">
        <v>85444290</v>
      </c>
      <c r="I24531" s="9">
        <v>700705</v>
      </c>
      <c r="J24531" s="52">
        <v>7007050000713</v>
      </c>
      <c r="K24531"/>
      <c r="L24531"/>
      <c r="M24531" s="56"/>
      <c r="N24531"/>
      <c r="O24531"/>
    </row>
    <row r="24532" spans="2:15" x14ac:dyDescent="0.45">
      <c r="B24532" s="64" t="s">
        <v>39574</v>
      </c>
      <c r="C24532" s="31">
        <v>4048879372510</v>
      </c>
      <c r="D24532" s="67" t="s">
        <v>39575</v>
      </c>
      <c r="E24532" s="47">
        <v>20.915181000000004</v>
      </c>
      <c r="F24532" s="10">
        <v>7</v>
      </c>
      <c r="G24532" s="10">
        <v>1</v>
      </c>
      <c r="H24532" s="30">
        <v>85444290</v>
      </c>
      <c r="I24532" s="9">
        <v>700705</v>
      </c>
      <c r="J24532" s="52">
        <v>7007050000713</v>
      </c>
      <c r="K24532"/>
      <c r="L24532"/>
      <c r="M24532" s="56"/>
      <c r="N24532"/>
      <c r="O24532"/>
    </row>
    <row r="24533" spans="2:15" x14ac:dyDescent="0.45">
      <c r="B24533" s="64" t="s">
        <v>39576</v>
      </c>
      <c r="C24533" s="31">
        <v>4048879152877</v>
      </c>
      <c r="D24533" s="67" t="s">
        <v>39473</v>
      </c>
      <c r="E24533" s="47">
        <v>21.209454000000004</v>
      </c>
      <c r="F24533" s="10">
        <v>7</v>
      </c>
      <c r="G24533" s="10">
        <v>1</v>
      </c>
      <c r="H24533" s="30">
        <v>85444290</v>
      </c>
      <c r="I24533" s="9">
        <v>700705</v>
      </c>
      <c r="J24533" s="52">
        <v>7007050000713</v>
      </c>
      <c r="K24533"/>
      <c r="L24533"/>
      <c r="M24533" s="56"/>
      <c r="N24533"/>
      <c r="O24533"/>
    </row>
    <row r="24534" spans="2:15" x14ac:dyDescent="0.45">
      <c r="B24534" s="64" t="s">
        <v>39577</v>
      </c>
      <c r="C24534" s="31">
        <v>4048879530613</v>
      </c>
      <c r="D24534" s="67" t="s">
        <v>39578</v>
      </c>
      <c r="E24534" s="47">
        <v>21.405636000000001</v>
      </c>
      <c r="F24534" s="10">
        <v>7</v>
      </c>
      <c r="G24534" s="10">
        <v>1</v>
      </c>
      <c r="H24534" s="30">
        <v>85444290</v>
      </c>
      <c r="I24534" s="9">
        <v>700705</v>
      </c>
      <c r="J24534" s="52">
        <v>7007050000713</v>
      </c>
      <c r="K24534"/>
      <c r="L24534"/>
      <c r="M24534" s="56"/>
      <c r="N24534"/>
      <c r="O24534"/>
    </row>
    <row r="24535" spans="2:15" x14ac:dyDescent="0.45">
      <c r="B24535" s="64" t="s">
        <v>39579</v>
      </c>
      <c r="C24535" s="31">
        <v>4048879782197</v>
      </c>
      <c r="D24535" s="67" t="s">
        <v>39580</v>
      </c>
      <c r="E24535" s="47">
        <v>21.383838000000004</v>
      </c>
      <c r="F24535" s="10">
        <v>7</v>
      </c>
      <c r="G24535" s="10">
        <v>1</v>
      </c>
      <c r="H24535" s="30">
        <v>85444290</v>
      </c>
      <c r="I24535" s="9">
        <v>700705</v>
      </c>
      <c r="J24535" s="52">
        <v>7007050000713</v>
      </c>
      <c r="K24535"/>
      <c r="L24535"/>
      <c r="M24535" s="56"/>
      <c r="N24535"/>
      <c r="O24535"/>
    </row>
    <row r="24536" spans="2:15" x14ac:dyDescent="0.45">
      <c r="B24536" s="64" t="s">
        <v>39581</v>
      </c>
      <c r="C24536" s="31">
        <v>4048879530620</v>
      </c>
      <c r="D24536" s="67" t="s">
        <v>39582</v>
      </c>
      <c r="E24536" s="47">
        <v>21.917889000000002</v>
      </c>
      <c r="F24536" s="10">
        <v>7</v>
      </c>
      <c r="G24536" s="10">
        <v>1</v>
      </c>
      <c r="H24536" s="30">
        <v>85444290</v>
      </c>
      <c r="I24536" s="9">
        <v>700705</v>
      </c>
      <c r="J24536" s="52">
        <v>7007050000713</v>
      </c>
      <c r="K24536"/>
      <c r="L24536"/>
      <c r="M24536" s="56"/>
      <c r="N24536"/>
      <c r="O24536"/>
    </row>
    <row r="24537" spans="2:15" x14ac:dyDescent="0.45">
      <c r="B24537" s="64" t="s">
        <v>39583</v>
      </c>
      <c r="C24537" s="31">
        <v>4048879152860</v>
      </c>
      <c r="D24537" s="67" t="s">
        <v>39475</v>
      </c>
      <c r="E24537" s="47">
        <v>22.212162000000003</v>
      </c>
      <c r="F24537" s="10">
        <v>7</v>
      </c>
      <c r="G24537" s="10">
        <v>1</v>
      </c>
      <c r="H24537" s="30">
        <v>85444290</v>
      </c>
      <c r="I24537" s="9">
        <v>700705</v>
      </c>
      <c r="J24537" s="52">
        <v>7007050000713</v>
      </c>
      <c r="K24537"/>
      <c r="L24537"/>
      <c r="M24537" s="56"/>
      <c r="N24537"/>
      <c r="O24537"/>
    </row>
    <row r="24538" spans="2:15" x14ac:dyDescent="0.45">
      <c r="B24538" s="64" t="s">
        <v>39584</v>
      </c>
      <c r="C24538" s="31">
        <v>4048879152853</v>
      </c>
      <c r="D24538" s="67" t="s">
        <v>39585</v>
      </c>
      <c r="E24538" s="47">
        <v>22.724415000000004</v>
      </c>
      <c r="F24538" s="10">
        <v>7</v>
      </c>
      <c r="G24538" s="10">
        <v>1</v>
      </c>
      <c r="H24538" s="30">
        <v>85444290</v>
      </c>
      <c r="I24538" s="9">
        <v>700705</v>
      </c>
      <c r="J24538" s="52">
        <v>7007050000713</v>
      </c>
      <c r="K24538"/>
      <c r="L24538"/>
      <c r="M24538" s="56"/>
      <c r="N24538"/>
      <c r="O24538"/>
    </row>
    <row r="24539" spans="2:15" x14ac:dyDescent="0.45">
      <c r="B24539" s="64" t="s">
        <v>39586</v>
      </c>
      <c r="C24539" s="31">
        <v>4048879152846</v>
      </c>
      <c r="D24539" s="67" t="s">
        <v>39477</v>
      </c>
      <c r="E24539" s="47">
        <v>23.520042</v>
      </c>
      <c r="F24539" s="10">
        <v>7</v>
      </c>
      <c r="G24539" s="10">
        <v>1</v>
      </c>
      <c r="H24539" s="30">
        <v>85444290</v>
      </c>
      <c r="I24539" s="9">
        <v>700705</v>
      </c>
      <c r="J24539" s="52">
        <v>7007050000713</v>
      </c>
      <c r="K24539"/>
      <c r="L24539"/>
      <c r="M24539" s="56"/>
      <c r="N24539"/>
      <c r="O24539"/>
    </row>
    <row r="24540" spans="2:15" x14ac:dyDescent="0.45">
      <c r="B24540" s="64" t="s">
        <v>39587</v>
      </c>
      <c r="C24540" s="31">
        <v>4048879152839</v>
      </c>
      <c r="D24540" s="67" t="s">
        <v>39479</v>
      </c>
      <c r="E24540" s="47">
        <v>24.915114000000003</v>
      </c>
      <c r="F24540" s="10">
        <v>7</v>
      </c>
      <c r="G24540" s="10">
        <v>1</v>
      </c>
      <c r="H24540" s="30">
        <v>85444290</v>
      </c>
      <c r="I24540" s="9">
        <v>700705</v>
      </c>
      <c r="J24540" s="52">
        <v>7007050000713</v>
      </c>
      <c r="K24540"/>
      <c r="L24540"/>
      <c r="M24540" s="56"/>
      <c r="N24540"/>
      <c r="O24540"/>
    </row>
    <row r="24541" spans="2:15" x14ac:dyDescent="0.45">
      <c r="B24541" s="64" t="s">
        <v>39588</v>
      </c>
      <c r="C24541" s="31">
        <v>4048879435048</v>
      </c>
      <c r="D24541" s="67" t="s">
        <v>39481</v>
      </c>
      <c r="E24541" s="47">
        <v>26.244792</v>
      </c>
      <c r="F24541" s="10">
        <v>7</v>
      </c>
      <c r="G24541" s="10">
        <v>1</v>
      </c>
      <c r="H24541" s="30">
        <v>85444290</v>
      </c>
      <c r="I24541" s="9">
        <v>700705</v>
      </c>
      <c r="J24541" s="52">
        <v>7007050000713</v>
      </c>
      <c r="K24541"/>
      <c r="L24541"/>
      <c r="M24541" s="56"/>
      <c r="N24541"/>
      <c r="O24541"/>
    </row>
    <row r="24542" spans="2:15" x14ac:dyDescent="0.45">
      <c r="B24542" s="64" t="s">
        <v>39589</v>
      </c>
      <c r="C24542" s="31">
        <v>4048879152822</v>
      </c>
      <c r="D24542" s="67" t="s">
        <v>39483</v>
      </c>
      <c r="E24542" s="47">
        <v>27.443682000000003</v>
      </c>
      <c r="F24542" s="10">
        <v>7</v>
      </c>
      <c r="G24542" s="10">
        <v>1</v>
      </c>
      <c r="H24542" s="30">
        <v>85444290</v>
      </c>
      <c r="I24542" s="9">
        <v>700705</v>
      </c>
      <c r="J24542" s="52">
        <v>7007050000713</v>
      </c>
      <c r="K24542"/>
      <c r="L24542"/>
      <c r="M24542" s="56"/>
      <c r="N24542"/>
      <c r="O24542"/>
    </row>
    <row r="24543" spans="2:15" x14ac:dyDescent="0.45">
      <c r="B24543" s="64" t="s">
        <v>39590</v>
      </c>
      <c r="C24543" s="31">
        <v>4048879284318</v>
      </c>
      <c r="D24543" s="67" t="s">
        <v>39591</v>
      </c>
      <c r="E24543" s="47">
        <v>30.353715000000005</v>
      </c>
      <c r="F24543" s="10">
        <v>7</v>
      </c>
      <c r="G24543" s="10">
        <v>1</v>
      </c>
      <c r="H24543" s="30">
        <v>85444290</v>
      </c>
      <c r="I24543" s="9">
        <v>700705</v>
      </c>
      <c r="J24543" s="52">
        <v>7007050000713</v>
      </c>
      <c r="K24543"/>
      <c r="L24543"/>
      <c r="M24543" s="56"/>
      <c r="N24543"/>
      <c r="O24543"/>
    </row>
    <row r="24544" spans="2:15" x14ac:dyDescent="0.45">
      <c r="B24544" s="64" t="s">
        <v>39592</v>
      </c>
      <c r="C24544" s="31">
        <v>4048879152815</v>
      </c>
      <c r="D24544" s="67" t="s">
        <v>39485</v>
      </c>
      <c r="E24544" s="47">
        <v>32.871384000000006</v>
      </c>
      <c r="F24544" s="10">
        <v>7</v>
      </c>
      <c r="G24544" s="10">
        <v>1</v>
      </c>
      <c r="H24544" s="30">
        <v>85444290</v>
      </c>
      <c r="I24544" s="9">
        <v>700705</v>
      </c>
      <c r="J24544" s="52">
        <v>7007050000713</v>
      </c>
      <c r="K24544"/>
      <c r="L24544"/>
      <c r="M24544" s="56"/>
      <c r="N24544"/>
      <c r="O24544"/>
    </row>
    <row r="24545" spans="2:15" x14ac:dyDescent="0.45">
      <c r="B24545" s="64" t="s">
        <v>39593</v>
      </c>
      <c r="C24545" s="31">
        <v>4048879152808</v>
      </c>
      <c r="D24545" s="67" t="s">
        <v>39594</v>
      </c>
      <c r="E24545" s="47">
        <v>35.389052999999997</v>
      </c>
      <c r="F24545" s="10">
        <v>7</v>
      </c>
      <c r="G24545" s="10">
        <v>1</v>
      </c>
      <c r="H24545" s="30">
        <v>85444290</v>
      </c>
      <c r="I24545" s="9">
        <v>700705</v>
      </c>
      <c r="J24545" s="52">
        <v>7007050000713</v>
      </c>
      <c r="K24545"/>
      <c r="L24545"/>
      <c r="M24545" s="56"/>
      <c r="N24545"/>
      <c r="O24545"/>
    </row>
    <row r="24546" spans="2:15" x14ac:dyDescent="0.45">
      <c r="B24546" s="64" t="s">
        <v>39595</v>
      </c>
      <c r="C24546" s="31">
        <v>4048879152792</v>
      </c>
      <c r="D24546" s="67" t="s">
        <v>39596</v>
      </c>
      <c r="E24546" s="47">
        <v>38.092005000000007</v>
      </c>
      <c r="F24546" s="10">
        <v>7</v>
      </c>
      <c r="G24546" s="10">
        <v>1</v>
      </c>
      <c r="H24546" s="30">
        <v>85444290</v>
      </c>
      <c r="I24546" s="9">
        <v>700705</v>
      </c>
      <c r="J24546" s="52">
        <v>7007050000713</v>
      </c>
      <c r="K24546"/>
      <c r="L24546"/>
      <c r="M24546" s="56"/>
      <c r="N24546"/>
      <c r="O24546"/>
    </row>
    <row r="24547" spans="2:15" x14ac:dyDescent="0.45">
      <c r="B24547" s="64" t="s">
        <v>39597</v>
      </c>
      <c r="C24547" s="31">
        <v>4048879152785</v>
      </c>
      <c r="D24547" s="67" t="s">
        <v>39598</v>
      </c>
      <c r="E24547" s="47">
        <v>46.037376000000009</v>
      </c>
      <c r="F24547" s="10">
        <v>7</v>
      </c>
      <c r="G24547" s="10">
        <v>1</v>
      </c>
      <c r="H24547" s="30">
        <v>85444290</v>
      </c>
      <c r="I24547" s="9">
        <v>700705</v>
      </c>
      <c r="J24547" s="52">
        <v>7007050000713</v>
      </c>
      <c r="K24547"/>
      <c r="L24547"/>
      <c r="M24547" s="56"/>
      <c r="N24547"/>
      <c r="O24547"/>
    </row>
    <row r="24548" spans="2:15" x14ac:dyDescent="0.45">
      <c r="B24548" s="64" t="s">
        <v>39599</v>
      </c>
      <c r="C24548" s="31">
        <v>4048879152778</v>
      </c>
      <c r="D24548" s="67" t="s">
        <v>39600</v>
      </c>
      <c r="E24548" s="47">
        <v>20.915181000000004</v>
      </c>
      <c r="F24548" s="10">
        <v>7</v>
      </c>
      <c r="G24548" s="10">
        <v>1</v>
      </c>
      <c r="H24548" s="30">
        <v>85444290</v>
      </c>
      <c r="I24548" s="9">
        <v>700705</v>
      </c>
      <c r="J24548" s="52">
        <v>7007050000713</v>
      </c>
      <c r="K24548"/>
      <c r="L24548"/>
      <c r="M24548" s="56"/>
      <c r="N24548"/>
      <c r="O24548"/>
    </row>
    <row r="24549" spans="2:15" x14ac:dyDescent="0.45">
      <c r="B24549" s="64" t="s">
        <v>39601</v>
      </c>
      <c r="C24549" s="31">
        <v>4048879152761</v>
      </c>
      <c r="D24549" s="67" t="s">
        <v>39602</v>
      </c>
      <c r="E24549" s="47">
        <v>22.528233000000004</v>
      </c>
      <c r="F24549" s="10">
        <v>7</v>
      </c>
      <c r="G24549" s="10">
        <v>1</v>
      </c>
      <c r="H24549" s="30">
        <v>85444290</v>
      </c>
      <c r="I24549" s="9">
        <v>700705</v>
      </c>
      <c r="J24549" s="52">
        <v>7007050000713</v>
      </c>
      <c r="K24549"/>
      <c r="L24549"/>
      <c r="M24549" s="56"/>
      <c r="N24549"/>
      <c r="O24549"/>
    </row>
    <row r="24550" spans="2:15" x14ac:dyDescent="0.45">
      <c r="B24550" s="64" t="s">
        <v>39603</v>
      </c>
      <c r="C24550" s="31">
        <v>4048879152754</v>
      </c>
      <c r="D24550" s="67" t="s">
        <v>39604</v>
      </c>
      <c r="E24550" s="47">
        <v>24.435558000000004</v>
      </c>
      <c r="F24550" s="10">
        <v>7</v>
      </c>
      <c r="G24550" s="10">
        <v>1</v>
      </c>
      <c r="H24550" s="30">
        <v>85444290</v>
      </c>
      <c r="I24550" s="9">
        <v>700705</v>
      </c>
      <c r="J24550" s="52">
        <v>7007050000713</v>
      </c>
      <c r="K24550"/>
      <c r="L24550"/>
      <c r="M24550" s="56"/>
      <c r="N24550"/>
      <c r="O24550"/>
    </row>
    <row r="24551" spans="2:15" x14ac:dyDescent="0.45">
      <c r="B24551" s="64" t="s">
        <v>39605</v>
      </c>
      <c r="C24551" s="31">
        <v>4048879417129</v>
      </c>
      <c r="D24551" s="67" t="s">
        <v>39606</v>
      </c>
      <c r="E24551" s="47">
        <v>26.539065000000004</v>
      </c>
      <c r="F24551" s="10">
        <v>7</v>
      </c>
      <c r="G24551" s="10">
        <v>1</v>
      </c>
      <c r="H24551" s="30">
        <v>85444290</v>
      </c>
      <c r="I24551" s="9">
        <v>700705</v>
      </c>
      <c r="J24551" s="52">
        <v>7007050000713</v>
      </c>
      <c r="K24551"/>
      <c r="L24551"/>
      <c r="M24551" s="56"/>
      <c r="N24551"/>
      <c r="O24551"/>
    </row>
    <row r="24552" spans="2:15" x14ac:dyDescent="0.45">
      <c r="B24552" s="64" t="s">
        <v>39607</v>
      </c>
      <c r="C24552" s="31">
        <v>4048879152747</v>
      </c>
      <c r="D24552" s="67" t="s">
        <v>39608</v>
      </c>
      <c r="E24552" s="47">
        <v>29.056734000000002</v>
      </c>
      <c r="F24552" s="10">
        <v>7</v>
      </c>
      <c r="G24552" s="10">
        <v>1</v>
      </c>
      <c r="H24552" s="30">
        <v>85444290</v>
      </c>
      <c r="I24552" s="9">
        <v>700705</v>
      </c>
      <c r="J24552" s="52">
        <v>7007050000713</v>
      </c>
      <c r="K24552"/>
      <c r="L24552"/>
      <c r="M24552" s="56"/>
      <c r="N24552"/>
      <c r="O24552"/>
    </row>
    <row r="24553" spans="2:15" x14ac:dyDescent="0.45">
      <c r="B24553" s="64" t="s">
        <v>39609</v>
      </c>
      <c r="C24553" s="31">
        <v>4048879623421</v>
      </c>
      <c r="D24553" s="67" t="s">
        <v>39610</v>
      </c>
      <c r="E24553" s="47">
        <v>33.972183000000008</v>
      </c>
      <c r="F24553" s="10">
        <v>7</v>
      </c>
      <c r="G24553" s="10">
        <v>1</v>
      </c>
      <c r="H24553" s="30">
        <v>85444290</v>
      </c>
      <c r="I24553" s="9">
        <v>700705</v>
      </c>
      <c r="J24553" s="52">
        <v>7007050000713</v>
      </c>
      <c r="K24553"/>
      <c r="L24553"/>
      <c r="M24553" s="56"/>
      <c r="N24553"/>
      <c r="O24553"/>
    </row>
    <row r="24554" spans="2:15" x14ac:dyDescent="0.45">
      <c r="B24554" s="39" t="s">
        <v>39611</v>
      </c>
      <c r="C24554" s="31">
        <v>4048879569811</v>
      </c>
      <c r="D24554" s="67" t="s">
        <v>39612</v>
      </c>
      <c r="E24554" s="47">
        <v>43.323525000000004</v>
      </c>
      <c r="F24554" s="10">
        <v>7</v>
      </c>
      <c r="G24554" s="10">
        <v>1</v>
      </c>
      <c r="H24554" s="30">
        <v>85444290</v>
      </c>
      <c r="I24554" s="9">
        <v>700705</v>
      </c>
      <c r="J24554" s="52">
        <v>7007050000713</v>
      </c>
      <c r="K24554"/>
      <c r="L24554"/>
      <c r="M24554" s="56"/>
      <c r="N24554"/>
      <c r="O24554"/>
    </row>
    <row r="24555" spans="2:15" x14ac:dyDescent="0.45">
      <c r="B24555" s="64" t="s">
        <v>39613</v>
      </c>
      <c r="C24555" s="31">
        <v>4048879152730</v>
      </c>
      <c r="D24555" s="67" t="s">
        <v>39614</v>
      </c>
      <c r="E24555" s="47">
        <v>21.253050000000002</v>
      </c>
      <c r="F24555" s="10">
        <v>7</v>
      </c>
      <c r="G24555" s="10">
        <v>1</v>
      </c>
      <c r="H24555" s="30">
        <v>85444290</v>
      </c>
      <c r="I24555" s="9">
        <v>700705</v>
      </c>
      <c r="J24555" s="52">
        <v>7007050000713</v>
      </c>
      <c r="K24555"/>
      <c r="L24555"/>
      <c r="M24555" s="56"/>
      <c r="N24555"/>
      <c r="O24555"/>
    </row>
    <row r="24556" spans="2:15" x14ac:dyDescent="0.45">
      <c r="B24556" s="39" t="s">
        <v>39615</v>
      </c>
      <c r="C24556" s="31">
        <v>4048879853439</v>
      </c>
      <c r="D24556" s="67" t="s">
        <v>39616</v>
      </c>
      <c r="E24556" s="47">
        <v>21.351141000000002</v>
      </c>
      <c r="F24556" s="10">
        <v>7</v>
      </c>
      <c r="G24556" s="10">
        <v>1</v>
      </c>
      <c r="H24556" s="30">
        <v>85444290</v>
      </c>
      <c r="I24556" s="9">
        <v>700705</v>
      </c>
      <c r="J24556" s="52">
        <v>7007050000713</v>
      </c>
      <c r="K24556"/>
      <c r="L24556"/>
      <c r="M24556" s="56"/>
      <c r="N24556"/>
      <c r="O24556"/>
    </row>
    <row r="24557" spans="2:15" x14ac:dyDescent="0.45">
      <c r="B24557" s="64" t="s">
        <v>39617</v>
      </c>
      <c r="C24557" s="31">
        <v>4048879152723</v>
      </c>
      <c r="D24557" s="67" t="s">
        <v>39618</v>
      </c>
      <c r="E24557" s="47">
        <v>21.590919</v>
      </c>
      <c r="F24557" s="10">
        <v>7</v>
      </c>
      <c r="G24557" s="10">
        <v>1</v>
      </c>
      <c r="H24557" s="30">
        <v>85444290</v>
      </c>
      <c r="I24557" s="9">
        <v>700705</v>
      </c>
      <c r="J24557" s="52">
        <v>7007050000713</v>
      </c>
      <c r="K24557"/>
      <c r="L24557"/>
      <c r="M24557" s="56"/>
      <c r="N24557"/>
      <c r="O24557"/>
    </row>
    <row r="24558" spans="2:15" x14ac:dyDescent="0.45">
      <c r="B24558" s="64" t="s">
        <v>39619</v>
      </c>
      <c r="C24558" s="31">
        <v>4048879152716</v>
      </c>
      <c r="D24558" s="67" t="s">
        <v>39620</v>
      </c>
      <c r="E24558" s="47">
        <v>22.015980000000003</v>
      </c>
      <c r="F24558" s="10">
        <v>7</v>
      </c>
      <c r="G24558" s="10">
        <v>1</v>
      </c>
      <c r="H24558" s="30">
        <v>85444290</v>
      </c>
      <c r="I24558" s="9">
        <v>700705</v>
      </c>
      <c r="J24558" s="52">
        <v>7007050000713</v>
      </c>
      <c r="K24558"/>
      <c r="L24558"/>
      <c r="M24558" s="56"/>
      <c r="N24558"/>
      <c r="O24558"/>
    </row>
    <row r="24559" spans="2:15" x14ac:dyDescent="0.45">
      <c r="B24559" s="64" t="s">
        <v>39621</v>
      </c>
      <c r="C24559" s="31">
        <v>4048879853453</v>
      </c>
      <c r="D24559" s="67" t="s">
        <v>39622</v>
      </c>
      <c r="E24559" s="47">
        <v>22.277556000000004</v>
      </c>
      <c r="F24559" s="10">
        <v>7</v>
      </c>
      <c r="G24559" s="10">
        <v>1</v>
      </c>
      <c r="H24559" s="30">
        <v>85444290</v>
      </c>
      <c r="I24559" s="9">
        <v>700705</v>
      </c>
      <c r="J24559" s="52">
        <v>7007050000713</v>
      </c>
      <c r="K24559"/>
      <c r="L24559"/>
      <c r="M24559" s="56"/>
      <c r="N24559"/>
      <c r="O24559"/>
    </row>
    <row r="24560" spans="2:15" x14ac:dyDescent="0.45">
      <c r="B24560" s="64" t="s">
        <v>39623</v>
      </c>
      <c r="C24560" s="31">
        <v>4048879853446</v>
      </c>
      <c r="D24560" s="67" t="s">
        <v>39624</v>
      </c>
      <c r="E24560" s="47">
        <v>22.441041000000002</v>
      </c>
      <c r="F24560" s="10">
        <v>7</v>
      </c>
      <c r="G24560" s="10">
        <v>1</v>
      </c>
      <c r="H24560" s="30">
        <v>85444290</v>
      </c>
      <c r="I24560" s="9">
        <v>700705</v>
      </c>
      <c r="J24560" s="52">
        <v>7007050000713</v>
      </c>
      <c r="K24560"/>
      <c r="L24560"/>
      <c r="M24560" s="56"/>
      <c r="N24560"/>
      <c r="O24560"/>
    </row>
    <row r="24561" spans="2:15" x14ac:dyDescent="0.45">
      <c r="B24561" s="64" t="s">
        <v>39625</v>
      </c>
      <c r="C24561" s="31">
        <v>4048879152709</v>
      </c>
      <c r="D24561" s="67" t="s">
        <v>39626</v>
      </c>
      <c r="E24561" s="47">
        <v>22.615425000000002</v>
      </c>
      <c r="F24561" s="10">
        <v>7</v>
      </c>
      <c r="G24561" s="10">
        <v>1</v>
      </c>
      <c r="H24561" s="30">
        <v>85444290</v>
      </c>
      <c r="I24561" s="9">
        <v>700705</v>
      </c>
      <c r="J24561" s="52">
        <v>7007050000713</v>
      </c>
      <c r="K24561"/>
      <c r="L24561"/>
      <c r="M24561" s="56"/>
      <c r="N24561"/>
      <c r="O24561"/>
    </row>
    <row r="24562" spans="2:15" x14ac:dyDescent="0.45">
      <c r="B24562" s="64" t="s">
        <v>39627</v>
      </c>
      <c r="C24562" s="31">
        <v>4048879152693</v>
      </c>
      <c r="D24562" s="67" t="s">
        <v>39628</v>
      </c>
      <c r="E24562" s="47">
        <v>23.040486000000005</v>
      </c>
      <c r="F24562" s="10">
        <v>7</v>
      </c>
      <c r="G24562" s="10">
        <v>1</v>
      </c>
      <c r="H24562" s="30">
        <v>85444290</v>
      </c>
      <c r="I24562" s="9">
        <v>700705</v>
      </c>
      <c r="J24562" s="52">
        <v>7007050000713</v>
      </c>
      <c r="K24562"/>
      <c r="L24562"/>
      <c r="M24562" s="56"/>
      <c r="N24562"/>
      <c r="O24562"/>
    </row>
    <row r="24563" spans="2:15" x14ac:dyDescent="0.45">
      <c r="B24563" s="64" t="s">
        <v>39629</v>
      </c>
      <c r="C24563" s="31">
        <v>4065909015810</v>
      </c>
      <c r="D24563" s="67" t="s">
        <v>39630</v>
      </c>
      <c r="E24563" s="47">
        <v>23.280264000000003</v>
      </c>
      <c r="F24563" s="10">
        <v>7</v>
      </c>
      <c r="G24563" s="10">
        <v>1</v>
      </c>
      <c r="H24563" s="30">
        <v>85444290</v>
      </c>
      <c r="I24563" s="9">
        <v>700705</v>
      </c>
      <c r="J24563" s="52">
        <v>7007050000713</v>
      </c>
      <c r="K24563"/>
      <c r="L24563"/>
      <c r="M24563" s="56"/>
      <c r="N24563"/>
      <c r="O24563"/>
    </row>
    <row r="24564" spans="2:15" x14ac:dyDescent="0.45">
      <c r="B24564" s="64" t="s">
        <v>39631</v>
      </c>
      <c r="C24564" s="31">
        <v>4048879551328</v>
      </c>
      <c r="D24564" s="67" t="s">
        <v>39632</v>
      </c>
      <c r="E24564" s="47">
        <v>23.705325000000002</v>
      </c>
      <c r="F24564" s="10">
        <v>7</v>
      </c>
      <c r="G24564" s="10">
        <v>1</v>
      </c>
      <c r="H24564" s="30">
        <v>85444290</v>
      </c>
      <c r="I24564" s="9">
        <v>700705</v>
      </c>
      <c r="J24564" s="52">
        <v>7007050000713</v>
      </c>
      <c r="K24564"/>
      <c r="L24564"/>
      <c r="M24564" s="56"/>
      <c r="N24564"/>
      <c r="O24564"/>
    </row>
    <row r="24565" spans="2:15" x14ac:dyDescent="0.45">
      <c r="B24565" s="64" t="s">
        <v>39633</v>
      </c>
      <c r="C24565" s="31">
        <v>4048879853422</v>
      </c>
      <c r="D24565" s="67" t="s">
        <v>39634</v>
      </c>
      <c r="E24565" s="47">
        <v>23.956002000000002</v>
      </c>
      <c r="F24565" s="10">
        <v>7</v>
      </c>
      <c r="G24565" s="10">
        <v>1</v>
      </c>
      <c r="H24565" s="30">
        <v>85444290</v>
      </c>
      <c r="I24565" s="9">
        <v>700705</v>
      </c>
      <c r="J24565" s="52">
        <v>7007050000713</v>
      </c>
      <c r="K24565"/>
      <c r="L24565"/>
      <c r="M24565" s="56"/>
      <c r="N24565"/>
      <c r="O24565"/>
    </row>
    <row r="24566" spans="2:15" x14ac:dyDescent="0.45">
      <c r="B24566" s="64" t="s">
        <v>39635</v>
      </c>
      <c r="C24566" s="31">
        <v>4048879152686</v>
      </c>
      <c r="D24566" s="67" t="s">
        <v>39636</v>
      </c>
      <c r="E24566" s="47">
        <v>24.119486999999999</v>
      </c>
      <c r="F24566" s="10">
        <v>7</v>
      </c>
      <c r="G24566" s="10">
        <v>1</v>
      </c>
      <c r="H24566" s="30">
        <v>85444290</v>
      </c>
      <c r="I24566" s="9">
        <v>700705</v>
      </c>
      <c r="J24566" s="52">
        <v>7007050000713</v>
      </c>
      <c r="K24566"/>
      <c r="L24566"/>
      <c r="M24566" s="56"/>
      <c r="N24566"/>
      <c r="O24566"/>
    </row>
    <row r="24567" spans="2:15" x14ac:dyDescent="0.45">
      <c r="B24567" s="64" t="s">
        <v>39637</v>
      </c>
      <c r="C24567" s="31">
        <v>4048879588775</v>
      </c>
      <c r="D24567" s="67" t="s">
        <v>39638</v>
      </c>
      <c r="E24567" s="47">
        <v>25.143187225373556</v>
      </c>
      <c r="F24567" s="10">
        <v>7</v>
      </c>
      <c r="G24567" s="10">
        <v>1</v>
      </c>
      <c r="H24567" s="30">
        <v>85444290</v>
      </c>
      <c r="I24567" s="9">
        <v>700705</v>
      </c>
      <c r="J24567" s="52">
        <v>7007050000713</v>
      </c>
      <c r="K24567"/>
      <c r="L24567"/>
      <c r="M24567" s="56"/>
      <c r="N24567"/>
      <c r="O24567"/>
    </row>
    <row r="24568" spans="2:15" x14ac:dyDescent="0.45">
      <c r="B24568" s="64" t="s">
        <v>39639</v>
      </c>
      <c r="C24568" s="31">
        <v>4048879152679</v>
      </c>
      <c r="D24568" s="67" t="s">
        <v>39640</v>
      </c>
      <c r="E24568" s="47">
        <v>26.157600000000002</v>
      </c>
      <c r="F24568" s="10">
        <v>7</v>
      </c>
      <c r="G24568" s="10">
        <v>1</v>
      </c>
      <c r="H24568" s="30">
        <v>85444290</v>
      </c>
      <c r="I24568" s="9">
        <v>700705</v>
      </c>
      <c r="J24568" s="52">
        <v>7007050000713</v>
      </c>
      <c r="K24568"/>
      <c r="L24568"/>
      <c r="M24568" s="56"/>
      <c r="N24568"/>
      <c r="O24568"/>
    </row>
    <row r="24569" spans="2:15" x14ac:dyDescent="0.45">
      <c r="B24569" s="64" t="s">
        <v>39641</v>
      </c>
      <c r="C24569" s="31">
        <v>4048879876070</v>
      </c>
      <c r="D24569" s="67" t="s">
        <v>39642</v>
      </c>
      <c r="E24569" s="47">
        <v>28.173915000000004</v>
      </c>
      <c r="F24569" s="10">
        <v>7</v>
      </c>
      <c r="G24569" s="10">
        <v>1</v>
      </c>
      <c r="H24569" s="30">
        <v>85444290</v>
      </c>
      <c r="I24569" s="9">
        <v>700705</v>
      </c>
      <c r="J24569" s="52">
        <v>7007050000713</v>
      </c>
      <c r="K24569"/>
      <c r="L24569"/>
      <c r="M24569" s="56"/>
      <c r="N24569"/>
      <c r="O24569"/>
    </row>
    <row r="24570" spans="2:15" x14ac:dyDescent="0.45">
      <c r="B24570" s="64" t="s">
        <v>39643</v>
      </c>
      <c r="C24570" s="31">
        <v>4048879590631</v>
      </c>
      <c r="D24570" s="67" t="s">
        <v>39644</v>
      </c>
      <c r="E24570" s="47">
        <v>28.576141005631246</v>
      </c>
      <c r="F24570" s="10">
        <v>7</v>
      </c>
      <c r="G24570" s="10">
        <v>1</v>
      </c>
      <c r="H24570" s="30">
        <v>85444290</v>
      </c>
      <c r="I24570" s="9">
        <v>700705</v>
      </c>
      <c r="J24570" s="52">
        <v>7007050000713</v>
      </c>
      <c r="K24570"/>
      <c r="L24570"/>
      <c r="M24570" s="56"/>
      <c r="N24570"/>
      <c r="O24570"/>
    </row>
    <row r="24571" spans="2:15" x14ac:dyDescent="0.45">
      <c r="B24571" s="64" t="s">
        <v>39645</v>
      </c>
      <c r="C24571" s="31">
        <v>4048879152662</v>
      </c>
      <c r="D24571" s="67" t="s">
        <v>39646</v>
      </c>
      <c r="E24571" s="47">
        <v>31.127544</v>
      </c>
      <c r="F24571" s="10">
        <v>7</v>
      </c>
      <c r="G24571" s="10">
        <v>1</v>
      </c>
      <c r="H24571" s="30">
        <v>85444290</v>
      </c>
      <c r="I24571" s="9">
        <v>700705</v>
      </c>
      <c r="J24571" s="52">
        <v>7007050000713</v>
      </c>
      <c r="K24571"/>
      <c r="L24571"/>
      <c r="M24571" s="56"/>
      <c r="N24571"/>
      <c r="O24571"/>
    </row>
    <row r="24572" spans="2:15" x14ac:dyDescent="0.45">
      <c r="B24572" s="64" t="s">
        <v>39647</v>
      </c>
      <c r="C24572" s="31">
        <v>4048879879590</v>
      </c>
      <c r="D24572" s="67" t="s">
        <v>39648</v>
      </c>
      <c r="E24572" s="47">
        <v>33.667011000000002</v>
      </c>
      <c r="F24572" s="10">
        <v>7</v>
      </c>
      <c r="G24572" s="10">
        <v>1</v>
      </c>
      <c r="H24572" s="30">
        <v>85444290</v>
      </c>
      <c r="I24572" s="9">
        <v>700705</v>
      </c>
      <c r="J24572" s="52">
        <v>7007050000713</v>
      </c>
      <c r="K24572"/>
      <c r="L24572"/>
      <c r="M24572" s="56"/>
      <c r="N24572"/>
      <c r="O24572"/>
    </row>
    <row r="24573" spans="2:15" x14ac:dyDescent="0.45">
      <c r="B24573" s="64" t="s">
        <v>39649</v>
      </c>
      <c r="C24573" s="31">
        <v>4048879152655</v>
      </c>
      <c r="D24573" s="67" t="s">
        <v>39650</v>
      </c>
      <c r="E24573" s="47">
        <v>36.271872000000002</v>
      </c>
      <c r="F24573" s="10">
        <v>7</v>
      </c>
      <c r="G24573" s="10">
        <v>1</v>
      </c>
      <c r="H24573" s="30">
        <v>85444290</v>
      </c>
      <c r="I24573" s="9">
        <v>700705</v>
      </c>
      <c r="J24573" s="52">
        <v>7007050000713</v>
      </c>
      <c r="K24573"/>
      <c r="L24573"/>
      <c r="M24573" s="56"/>
      <c r="N24573"/>
      <c r="O24573"/>
    </row>
    <row r="24574" spans="2:15" x14ac:dyDescent="0.45">
      <c r="B24574" s="64" t="s">
        <v>39651</v>
      </c>
      <c r="C24574" s="31">
        <v>4048879580618</v>
      </c>
      <c r="D24574" s="67" t="s">
        <v>39652</v>
      </c>
      <c r="E24574" s="47">
        <v>39.236400000000003</v>
      </c>
      <c r="F24574" s="10">
        <v>7</v>
      </c>
      <c r="G24574" s="10">
        <v>1</v>
      </c>
      <c r="H24574" s="30">
        <v>85444290</v>
      </c>
      <c r="I24574" s="9">
        <v>700705</v>
      </c>
      <c r="J24574" s="52">
        <v>7007050000713</v>
      </c>
      <c r="K24574"/>
      <c r="L24574"/>
      <c r="M24574" s="56"/>
      <c r="N24574"/>
      <c r="O24574"/>
    </row>
    <row r="24575" spans="2:15" x14ac:dyDescent="0.45">
      <c r="B24575" s="64" t="s">
        <v>39653</v>
      </c>
      <c r="C24575" s="31">
        <v>4048879152648</v>
      </c>
      <c r="D24575" s="67" t="s">
        <v>39654</v>
      </c>
      <c r="E24575" s="47">
        <v>21.590919</v>
      </c>
      <c r="F24575" s="10">
        <v>7</v>
      </c>
      <c r="G24575" s="10">
        <v>1</v>
      </c>
      <c r="H24575" s="30">
        <v>85444290</v>
      </c>
      <c r="I24575" s="9">
        <v>700705</v>
      </c>
      <c r="J24575" s="52">
        <v>7007050000713</v>
      </c>
      <c r="K24575"/>
      <c r="L24575"/>
      <c r="M24575" s="56"/>
      <c r="N24575"/>
      <c r="O24575"/>
    </row>
    <row r="24576" spans="2:15" x14ac:dyDescent="0.45">
      <c r="B24576" s="64" t="s">
        <v>39655</v>
      </c>
      <c r="C24576" s="31">
        <v>4048879152631</v>
      </c>
      <c r="D24576" s="67" t="s">
        <v>39656</v>
      </c>
      <c r="E24576" s="47">
        <v>21.776202000000005</v>
      </c>
      <c r="F24576" s="10">
        <v>7</v>
      </c>
      <c r="G24576" s="10">
        <v>1</v>
      </c>
      <c r="H24576" s="30">
        <v>85444290</v>
      </c>
      <c r="I24576" s="9">
        <v>700705</v>
      </c>
      <c r="J24576" s="52">
        <v>7007050000713</v>
      </c>
      <c r="K24576"/>
      <c r="L24576"/>
      <c r="M24576" s="56"/>
      <c r="N24576"/>
      <c r="O24576"/>
    </row>
    <row r="24577" spans="2:15" x14ac:dyDescent="0.45">
      <c r="B24577" s="64" t="s">
        <v>39657</v>
      </c>
      <c r="C24577" s="31">
        <v>4048879152624</v>
      </c>
      <c r="D24577" s="67" t="s">
        <v>39658</v>
      </c>
      <c r="E24577" s="47">
        <v>21.939687000000003</v>
      </c>
      <c r="F24577" s="10">
        <v>7</v>
      </c>
      <c r="G24577" s="10">
        <v>1</v>
      </c>
      <c r="H24577" s="30">
        <v>85444290</v>
      </c>
      <c r="I24577" s="9">
        <v>700705</v>
      </c>
      <c r="J24577" s="52">
        <v>7007050000713</v>
      </c>
      <c r="K24577"/>
      <c r="L24577"/>
      <c r="M24577" s="56"/>
      <c r="N24577"/>
      <c r="O24577"/>
    </row>
    <row r="24578" spans="2:15" x14ac:dyDescent="0.45">
      <c r="B24578" s="64" t="s">
        <v>39659</v>
      </c>
      <c r="C24578" s="31">
        <v>4048879152617</v>
      </c>
      <c r="D24578" s="67" t="s">
        <v>39489</v>
      </c>
      <c r="E24578" s="47">
        <v>22.277556000000004</v>
      </c>
      <c r="F24578" s="10">
        <v>7</v>
      </c>
      <c r="G24578" s="10">
        <v>1</v>
      </c>
      <c r="H24578" s="30">
        <v>85444290</v>
      </c>
      <c r="I24578" s="9">
        <v>700705</v>
      </c>
      <c r="J24578" s="52">
        <v>7007050000713</v>
      </c>
      <c r="K24578"/>
      <c r="L24578"/>
      <c r="M24578" s="56"/>
      <c r="N24578"/>
      <c r="O24578"/>
    </row>
    <row r="24579" spans="2:15" x14ac:dyDescent="0.45">
      <c r="B24579" s="64" t="s">
        <v>39660</v>
      </c>
      <c r="C24579" s="31">
        <v>4048879152600</v>
      </c>
      <c r="D24579" s="67" t="s">
        <v>39661</v>
      </c>
      <c r="E24579" s="47">
        <v>22.691718000000002</v>
      </c>
      <c r="F24579" s="10">
        <v>7</v>
      </c>
      <c r="G24579" s="10">
        <v>1</v>
      </c>
      <c r="H24579" s="30">
        <v>85444290</v>
      </c>
      <c r="I24579" s="9">
        <v>700705</v>
      </c>
      <c r="J24579" s="52">
        <v>7007050000713</v>
      </c>
      <c r="K24579"/>
      <c r="L24579"/>
      <c r="M24579" s="56"/>
      <c r="N24579"/>
      <c r="O24579"/>
    </row>
    <row r="24580" spans="2:15" x14ac:dyDescent="0.45">
      <c r="B24580" s="64" t="s">
        <v>39662</v>
      </c>
      <c r="C24580" s="31">
        <v>4048879654746</v>
      </c>
      <c r="D24580" s="67" t="s">
        <v>39663</v>
      </c>
      <c r="E24580" s="47">
        <v>22.866102000000001</v>
      </c>
      <c r="F24580" s="10">
        <v>7</v>
      </c>
      <c r="G24580" s="10">
        <v>1</v>
      </c>
      <c r="H24580" s="30">
        <v>85444290</v>
      </c>
      <c r="I24580" s="9">
        <v>700705</v>
      </c>
      <c r="J24580" s="52">
        <v>7007050000713</v>
      </c>
      <c r="K24580"/>
      <c r="L24580"/>
      <c r="M24580" s="56"/>
      <c r="N24580"/>
      <c r="O24580"/>
    </row>
    <row r="24581" spans="2:15" x14ac:dyDescent="0.45">
      <c r="B24581" s="64" t="s">
        <v>39664</v>
      </c>
      <c r="C24581" s="31">
        <v>4048879152594</v>
      </c>
      <c r="D24581" s="67" t="s">
        <v>39491</v>
      </c>
      <c r="E24581" s="47">
        <v>23.040486000000005</v>
      </c>
      <c r="F24581" s="10">
        <v>7</v>
      </c>
      <c r="G24581" s="10">
        <v>1</v>
      </c>
      <c r="H24581" s="30">
        <v>85444290</v>
      </c>
      <c r="I24581" s="9">
        <v>700705</v>
      </c>
      <c r="J24581" s="52">
        <v>7007050000713</v>
      </c>
      <c r="K24581"/>
      <c r="L24581"/>
      <c r="M24581" s="56"/>
      <c r="N24581"/>
      <c r="O24581"/>
    </row>
    <row r="24582" spans="2:15" x14ac:dyDescent="0.45">
      <c r="B24582" s="64" t="s">
        <v>39665</v>
      </c>
      <c r="C24582" s="31">
        <v>4048879152587</v>
      </c>
      <c r="D24582" s="67" t="s">
        <v>39666</v>
      </c>
      <c r="E24582" s="47">
        <v>23.367456000000004</v>
      </c>
      <c r="F24582" s="10">
        <v>7</v>
      </c>
      <c r="G24582" s="10">
        <v>1</v>
      </c>
      <c r="H24582" s="30">
        <v>85444290</v>
      </c>
      <c r="I24582" s="9">
        <v>700705</v>
      </c>
      <c r="J24582" s="52">
        <v>7007050000713</v>
      </c>
      <c r="K24582"/>
      <c r="L24582"/>
      <c r="M24582" s="56"/>
      <c r="N24582"/>
      <c r="O24582"/>
    </row>
    <row r="24583" spans="2:15" x14ac:dyDescent="0.45">
      <c r="B24583" s="64" t="s">
        <v>39667</v>
      </c>
      <c r="C24583" s="31">
        <v>4048879550079</v>
      </c>
      <c r="D24583" s="67" t="s">
        <v>39668</v>
      </c>
      <c r="E24583" s="47">
        <v>23.705325000000002</v>
      </c>
      <c r="F24583" s="10">
        <v>7</v>
      </c>
      <c r="G24583" s="10">
        <v>1</v>
      </c>
      <c r="H24583" s="30">
        <v>85444290</v>
      </c>
      <c r="I24583" s="9">
        <v>700705</v>
      </c>
      <c r="J24583" s="52">
        <v>7007050000713</v>
      </c>
      <c r="K24583"/>
      <c r="L24583"/>
      <c r="M24583" s="56"/>
      <c r="N24583"/>
      <c r="O24583"/>
    </row>
    <row r="24584" spans="2:15" x14ac:dyDescent="0.45">
      <c r="B24584" s="64" t="s">
        <v>39669</v>
      </c>
      <c r="C24584" s="31">
        <v>4048879152570</v>
      </c>
      <c r="D24584" s="67" t="s">
        <v>39493</v>
      </c>
      <c r="E24584" s="47">
        <v>24.119486999999999</v>
      </c>
      <c r="F24584" s="10">
        <v>7</v>
      </c>
      <c r="G24584" s="10">
        <v>1</v>
      </c>
      <c r="H24584" s="30">
        <v>85444290</v>
      </c>
      <c r="I24584" s="9">
        <v>700705</v>
      </c>
      <c r="J24584" s="52">
        <v>7007050000713</v>
      </c>
      <c r="K24584"/>
      <c r="L24584"/>
      <c r="M24584" s="56"/>
      <c r="N24584"/>
      <c r="O24584"/>
    </row>
    <row r="24585" spans="2:15" x14ac:dyDescent="0.45">
      <c r="B24585" s="64" t="s">
        <v>39670</v>
      </c>
      <c r="C24585" s="31">
        <v>4048879483704</v>
      </c>
      <c r="D24585" s="67" t="s">
        <v>39671</v>
      </c>
      <c r="E24585" s="47">
        <v>24.631740000000004</v>
      </c>
      <c r="F24585" s="10">
        <v>7</v>
      </c>
      <c r="G24585" s="10">
        <v>1</v>
      </c>
      <c r="H24585" s="30">
        <v>85444290</v>
      </c>
      <c r="I24585" s="9">
        <v>700705</v>
      </c>
      <c r="J24585" s="52">
        <v>7007050000713</v>
      </c>
      <c r="K24585"/>
      <c r="L24585"/>
      <c r="M24585" s="56"/>
      <c r="N24585"/>
      <c r="O24585"/>
    </row>
    <row r="24586" spans="2:15" x14ac:dyDescent="0.45">
      <c r="B24586" s="64" t="s">
        <v>39672</v>
      </c>
      <c r="C24586" s="31">
        <v>4048879152563</v>
      </c>
      <c r="D24586" s="67" t="s">
        <v>39495</v>
      </c>
      <c r="E24586" s="47">
        <v>24.969609000000002</v>
      </c>
      <c r="F24586" s="10">
        <v>7</v>
      </c>
      <c r="G24586" s="10">
        <v>1</v>
      </c>
      <c r="H24586" s="30">
        <v>85444290</v>
      </c>
      <c r="I24586" s="9">
        <v>700705</v>
      </c>
      <c r="J24586" s="52">
        <v>7007050000713</v>
      </c>
      <c r="K24586"/>
      <c r="L24586"/>
      <c r="M24586" s="56"/>
      <c r="N24586"/>
      <c r="O24586"/>
    </row>
    <row r="24587" spans="2:15" x14ac:dyDescent="0.45">
      <c r="B24587" s="64" t="s">
        <v>39673</v>
      </c>
      <c r="C24587" s="31">
        <v>4048879152556</v>
      </c>
      <c r="D24587" s="67" t="s">
        <v>39674</v>
      </c>
      <c r="E24587" s="47">
        <v>26.157600000000002</v>
      </c>
      <c r="F24587" s="10">
        <v>7</v>
      </c>
      <c r="G24587" s="10">
        <v>1</v>
      </c>
      <c r="H24587" s="30">
        <v>85444290</v>
      </c>
      <c r="I24587" s="9">
        <v>700705</v>
      </c>
      <c r="J24587" s="52">
        <v>7007050000713</v>
      </c>
      <c r="K24587"/>
      <c r="L24587"/>
      <c r="M24587" s="56"/>
      <c r="N24587"/>
      <c r="O24587"/>
    </row>
    <row r="24588" spans="2:15" x14ac:dyDescent="0.45">
      <c r="B24588" s="64" t="s">
        <v>39675</v>
      </c>
      <c r="C24588" s="31">
        <v>4048879152549</v>
      </c>
      <c r="D24588" s="67" t="s">
        <v>39676</v>
      </c>
      <c r="E24588" s="47">
        <v>26.909631000000005</v>
      </c>
      <c r="F24588" s="10">
        <v>7</v>
      </c>
      <c r="G24588" s="10">
        <v>1</v>
      </c>
      <c r="H24588" s="30">
        <v>85444290</v>
      </c>
      <c r="I24588" s="9">
        <v>700705</v>
      </c>
      <c r="J24588" s="52">
        <v>7007050000713</v>
      </c>
      <c r="K24588"/>
      <c r="L24588"/>
      <c r="M24588" s="56"/>
      <c r="N24588"/>
      <c r="O24588"/>
    </row>
    <row r="24589" spans="2:15" x14ac:dyDescent="0.45">
      <c r="B24589" s="64" t="s">
        <v>39677</v>
      </c>
      <c r="C24589" s="31">
        <v>4048879152532</v>
      </c>
      <c r="D24589" s="67" t="s">
        <v>39497</v>
      </c>
      <c r="E24589" s="47">
        <v>28.097622000000005</v>
      </c>
      <c r="F24589" s="10">
        <v>7</v>
      </c>
      <c r="G24589" s="10">
        <v>1</v>
      </c>
      <c r="H24589" s="30">
        <v>85444290</v>
      </c>
      <c r="I24589" s="9">
        <v>700705</v>
      </c>
      <c r="J24589" s="52">
        <v>7007050000713</v>
      </c>
      <c r="K24589"/>
      <c r="L24589"/>
      <c r="M24589" s="56"/>
      <c r="N24589"/>
      <c r="O24589"/>
    </row>
    <row r="24590" spans="2:15" x14ac:dyDescent="0.45">
      <c r="B24590" s="64" t="s">
        <v>39678</v>
      </c>
      <c r="C24590" s="31">
        <v>4048879152525</v>
      </c>
      <c r="D24590" s="67" t="s">
        <v>39679</v>
      </c>
      <c r="E24590" s="47">
        <v>28.849653000000004</v>
      </c>
      <c r="F24590" s="10">
        <v>7</v>
      </c>
      <c r="G24590" s="10">
        <v>1</v>
      </c>
      <c r="H24590" s="30">
        <v>85444290</v>
      </c>
      <c r="I24590" s="9">
        <v>700705</v>
      </c>
      <c r="J24590" s="52">
        <v>7007050000713</v>
      </c>
      <c r="K24590"/>
      <c r="L24590"/>
      <c r="M24590" s="56"/>
      <c r="N24590"/>
      <c r="O24590"/>
    </row>
    <row r="24591" spans="2:15" x14ac:dyDescent="0.45">
      <c r="B24591" s="64" t="s">
        <v>39680</v>
      </c>
      <c r="C24591" s="31">
        <v>4048879152518</v>
      </c>
      <c r="D24591" s="67" t="s">
        <v>39681</v>
      </c>
      <c r="E24591" s="47">
        <v>29.961351000000001</v>
      </c>
      <c r="F24591" s="10">
        <v>7</v>
      </c>
      <c r="G24591" s="10">
        <v>1</v>
      </c>
      <c r="H24591" s="30">
        <v>85444290</v>
      </c>
      <c r="I24591" s="9">
        <v>700705</v>
      </c>
      <c r="J24591" s="52">
        <v>7007050000713</v>
      </c>
      <c r="K24591"/>
      <c r="L24591"/>
      <c r="M24591" s="56"/>
      <c r="N24591"/>
      <c r="O24591"/>
    </row>
    <row r="24592" spans="2:15" x14ac:dyDescent="0.45">
      <c r="B24592" s="64" t="s">
        <v>39682</v>
      </c>
      <c r="C24592" s="31">
        <v>4048879152501</v>
      </c>
      <c r="D24592" s="67" t="s">
        <v>39499</v>
      </c>
      <c r="E24592" s="47">
        <v>31.051251000000001</v>
      </c>
      <c r="F24592" s="10">
        <v>7</v>
      </c>
      <c r="G24592" s="10">
        <v>1</v>
      </c>
      <c r="H24592" s="30">
        <v>85444290</v>
      </c>
      <c r="I24592" s="9">
        <v>700705</v>
      </c>
      <c r="J24592" s="52">
        <v>7007050000713</v>
      </c>
      <c r="K24592"/>
      <c r="L24592"/>
      <c r="M24592" s="56"/>
      <c r="N24592"/>
      <c r="O24592"/>
    </row>
    <row r="24593" spans="2:15" x14ac:dyDescent="0.45">
      <c r="B24593" s="64" t="s">
        <v>39683</v>
      </c>
      <c r="C24593" s="31">
        <v>4048879152495</v>
      </c>
      <c r="D24593" s="67" t="s">
        <v>39684</v>
      </c>
      <c r="E24593" s="47">
        <v>33.067566000000006</v>
      </c>
      <c r="F24593" s="10">
        <v>7</v>
      </c>
      <c r="G24593" s="10">
        <v>1</v>
      </c>
      <c r="H24593" s="30">
        <v>85444290</v>
      </c>
      <c r="I24593" s="9">
        <v>700705</v>
      </c>
      <c r="J24593" s="52">
        <v>7007050000713</v>
      </c>
      <c r="K24593"/>
      <c r="L24593"/>
      <c r="M24593" s="56"/>
      <c r="N24593"/>
      <c r="O24593"/>
    </row>
    <row r="24594" spans="2:15" x14ac:dyDescent="0.45">
      <c r="B24594" s="64" t="s">
        <v>39685</v>
      </c>
      <c r="C24594" s="31">
        <v>4048879897624</v>
      </c>
      <c r="D24594" s="67" t="s">
        <v>39686</v>
      </c>
      <c r="E24594" s="47">
        <v>34.931294999999999</v>
      </c>
      <c r="F24594" s="10">
        <v>7</v>
      </c>
      <c r="G24594" s="10">
        <v>1</v>
      </c>
      <c r="H24594" s="30">
        <v>85444290</v>
      </c>
      <c r="I24594" s="9">
        <v>700705</v>
      </c>
      <c r="J24594" s="52">
        <v>7007050000713</v>
      </c>
      <c r="K24594"/>
      <c r="L24594"/>
      <c r="M24594" s="56"/>
      <c r="N24594"/>
      <c r="O24594"/>
    </row>
    <row r="24595" spans="2:15" x14ac:dyDescent="0.45">
      <c r="B24595" s="64" t="s">
        <v>39687</v>
      </c>
      <c r="C24595" s="31">
        <v>4048879152488</v>
      </c>
      <c r="D24595" s="67" t="s">
        <v>39688</v>
      </c>
      <c r="E24595" s="47">
        <v>29.841462</v>
      </c>
      <c r="F24595" s="10">
        <v>7</v>
      </c>
      <c r="G24595" s="10">
        <v>1</v>
      </c>
      <c r="H24595" s="30">
        <v>85444290</v>
      </c>
      <c r="I24595" s="9">
        <v>700705</v>
      </c>
      <c r="J24595" s="52">
        <v>7007050000713</v>
      </c>
      <c r="K24595"/>
      <c r="L24595"/>
      <c r="M24595" s="56"/>
      <c r="N24595"/>
      <c r="O24595"/>
    </row>
    <row r="24596" spans="2:15" x14ac:dyDescent="0.45">
      <c r="B24596" s="64" t="s">
        <v>39687</v>
      </c>
      <c r="C24596" s="31">
        <v>4048879152488</v>
      </c>
      <c r="D24596" s="67" t="s">
        <v>39688</v>
      </c>
      <c r="E24596" s="47">
        <v>29.841462</v>
      </c>
      <c r="F24596" s="10">
        <v>7</v>
      </c>
      <c r="G24596" s="10">
        <v>1</v>
      </c>
      <c r="H24596" s="30">
        <v>85444290</v>
      </c>
      <c r="I24596" s="9">
        <v>700705</v>
      </c>
      <c r="J24596" s="52">
        <v>7007050000713</v>
      </c>
      <c r="K24596"/>
      <c r="L24596"/>
      <c r="M24596" s="56"/>
      <c r="N24596"/>
      <c r="O24596"/>
    </row>
    <row r="24597" spans="2:15" x14ac:dyDescent="0.45">
      <c r="B24597" s="64" t="s">
        <v>39689</v>
      </c>
      <c r="C24597" s="31">
        <v>4048879539418</v>
      </c>
      <c r="D24597" s="67" t="s">
        <v>39690</v>
      </c>
      <c r="E24597" s="47">
        <v>36.958508999999999</v>
      </c>
      <c r="F24597" s="10">
        <v>7</v>
      </c>
      <c r="G24597" s="10">
        <v>1</v>
      </c>
      <c r="H24597" s="30">
        <v>85444290</v>
      </c>
      <c r="I24597" s="9">
        <v>700705</v>
      </c>
      <c r="J24597" s="52">
        <v>7007050000713</v>
      </c>
      <c r="K24597"/>
      <c r="L24597"/>
      <c r="M24597" s="56"/>
      <c r="N24597"/>
      <c r="O24597"/>
    </row>
    <row r="24598" spans="2:15" x14ac:dyDescent="0.45">
      <c r="B24598" s="64" t="s">
        <v>39691</v>
      </c>
      <c r="C24598" s="31">
        <v>4048879152471</v>
      </c>
      <c r="D24598" s="67" t="s">
        <v>39692</v>
      </c>
      <c r="E24598" s="47">
        <v>41.089230000000008</v>
      </c>
      <c r="F24598" s="10">
        <v>7</v>
      </c>
      <c r="G24598" s="10">
        <v>1</v>
      </c>
      <c r="H24598" s="30">
        <v>85444290</v>
      </c>
      <c r="I24598" s="9">
        <v>700705</v>
      </c>
      <c r="J24598" s="52">
        <v>7007050000713</v>
      </c>
      <c r="K24598"/>
      <c r="L24598"/>
      <c r="M24598" s="56"/>
      <c r="N24598"/>
      <c r="O24598"/>
    </row>
    <row r="24599" spans="2:15" x14ac:dyDescent="0.45">
      <c r="B24599" s="64" t="s">
        <v>39693</v>
      </c>
      <c r="C24599" s="31">
        <v>4048879675437</v>
      </c>
      <c r="D24599" s="67" t="s">
        <v>39694</v>
      </c>
      <c r="E24599" s="47">
        <v>45.056466000000007</v>
      </c>
      <c r="F24599" s="10">
        <v>7</v>
      </c>
      <c r="G24599" s="10">
        <v>1</v>
      </c>
      <c r="H24599" s="30">
        <v>85444290</v>
      </c>
      <c r="I24599" s="9">
        <v>700705</v>
      </c>
      <c r="J24599" s="52">
        <v>7007050000713</v>
      </c>
      <c r="K24599"/>
      <c r="L24599"/>
      <c r="M24599" s="56"/>
      <c r="N24599"/>
      <c r="O24599"/>
    </row>
    <row r="24600" spans="2:15" x14ac:dyDescent="0.45">
      <c r="B24600" s="64" t="s">
        <v>39695</v>
      </c>
      <c r="C24600" s="31">
        <v>4048879895224</v>
      </c>
      <c r="D24600" s="67" t="s">
        <v>39696</v>
      </c>
      <c r="E24600" s="47">
        <v>61.001703000000006</v>
      </c>
      <c r="F24600" s="10">
        <v>7</v>
      </c>
      <c r="G24600" s="10">
        <v>1</v>
      </c>
      <c r="H24600" s="30">
        <v>85444290</v>
      </c>
      <c r="I24600" s="9">
        <v>700705</v>
      </c>
      <c r="J24600" s="52">
        <v>7007050000713</v>
      </c>
      <c r="K24600"/>
      <c r="L24600"/>
      <c r="M24600" s="56"/>
      <c r="N24600"/>
      <c r="O24600"/>
    </row>
    <row r="24601" spans="2:15" x14ac:dyDescent="0.45">
      <c r="B24601" s="64" t="s">
        <v>39697</v>
      </c>
      <c r="C24601" s="31">
        <v>4048879152464</v>
      </c>
      <c r="D24601" s="67" t="s">
        <v>39698</v>
      </c>
      <c r="E24601" s="47">
        <v>21.776202000000005</v>
      </c>
      <c r="F24601" s="10">
        <v>7</v>
      </c>
      <c r="G24601" s="10">
        <v>1</v>
      </c>
      <c r="H24601" s="30">
        <v>85444290</v>
      </c>
      <c r="I24601" s="9">
        <v>700705</v>
      </c>
      <c r="J24601" s="52">
        <v>7007050000713</v>
      </c>
      <c r="K24601"/>
      <c r="L24601"/>
      <c r="M24601" s="56"/>
      <c r="N24601"/>
      <c r="O24601"/>
    </row>
    <row r="24602" spans="2:15" x14ac:dyDescent="0.45">
      <c r="B24602" s="64" t="s">
        <v>39699</v>
      </c>
      <c r="C24602" s="31">
        <v>4048879779432</v>
      </c>
      <c r="D24602" s="67" t="s">
        <v>39700</v>
      </c>
      <c r="E24602" s="47">
        <v>22.441041000000002</v>
      </c>
      <c r="F24602" s="10">
        <v>7</v>
      </c>
      <c r="G24602" s="10">
        <v>1</v>
      </c>
      <c r="H24602" s="30">
        <v>85444290</v>
      </c>
      <c r="I24602" s="9">
        <v>700705</v>
      </c>
      <c r="J24602" s="52">
        <v>7007050000713</v>
      </c>
      <c r="K24602"/>
      <c r="L24602"/>
      <c r="M24602" s="56"/>
      <c r="N24602"/>
      <c r="O24602"/>
    </row>
    <row r="24603" spans="2:15" x14ac:dyDescent="0.45">
      <c r="B24603" s="64" t="s">
        <v>39701</v>
      </c>
      <c r="C24603" s="31">
        <v>4048879152457</v>
      </c>
      <c r="D24603" s="67" t="s">
        <v>39702</v>
      </c>
      <c r="E24603" s="47">
        <v>22.866102000000001</v>
      </c>
      <c r="F24603" s="10">
        <v>7</v>
      </c>
      <c r="G24603" s="10">
        <v>1</v>
      </c>
      <c r="H24603" s="30">
        <v>85444290</v>
      </c>
      <c r="I24603" s="9">
        <v>700705</v>
      </c>
      <c r="J24603" s="52">
        <v>7007050000713</v>
      </c>
      <c r="K24603"/>
      <c r="L24603"/>
      <c r="M24603" s="56"/>
      <c r="N24603"/>
      <c r="O24603"/>
    </row>
    <row r="24604" spans="2:15" x14ac:dyDescent="0.45">
      <c r="B24604" s="64" t="s">
        <v>39703</v>
      </c>
      <c r="C24604" s="31">
        <v>4048879152440</v>
      </c>
      <c r="D24604" s="67" t="s">
        <v>39704</v>
      </c>
      <c r="E24604" s="47">
        <v>23.367456000000004</v>
      </c>
      <c r="F24604" s="10">
        <v>7</v>
      </c>
      <c r="G24604" s="10">
        <v>1</v>
      </c>
      <c r="H24604" s="30">
        <v>85444290</v>
      </c>
      <c r="I24604" s="9">
        <v>700705</v>
      </c>
      <c r="J24604" s="52">
        <v>7007050000713</v>
      </c>
      <c r="K24604"/>
      <c r="L24604"/>
      <c r="M24604" s="56"/>
      <c r="N24604"/>
      <c r="O24604"/>
    </row>
    <row r="24605" spans="2:15" x14ac:dyDescent="0.45">
      <c r="B24605" s="64" t="s">
        <v>39705</v>
      </c>
      <c r="C24605" s="31">
        <v>4048879152433</v>
      </c>
      <c r="D24605" s="67" t="s">
        <v>39501</v>
      </c>
      <c r="E24605" s="47">
        <v>23.956002000000002</v>
      </c>
      <c r="F24605" s="10">
        <v>7</v>
      </c>
      <c r="G24605" s="10">
        <v>1</v>
      </c>
      <c r="H24605" s="30">
        <v>85444290</v>
      </c>
      <c r="I24605" s="9">
        <v>700705</v>
      </c>
      <c r="J24605" s="52">
        <v>7007050000713</v>
      </c>
      <c r="K24605"/>
      <c r="L24605"/>
      <c r="M24605" s="56"/>
      <c r="N24605"/>
      <c r="O24605"/>
    </row>
    <row r="24606" spans="2:15" x14ac:dyDescent="0.45">
      <c r="B24606" s="64" t="s">
        <v>39706</v>
      </c>
      <c r="C24606" s="31">
        <v>4048879605496</v>
      </c>
      <c r="D24606" s="67" t="s">
        <v>39707</v>
      </c>
      <c r="E24606" s="47">
        <v>24.217578</v>
      </c>
      <c r="F24606" s="10">
        <v>7</v>
      </c>
      <c r="G24606" s="10">
        <v>1</v>
      </c>
      <c r="H24606" s="30">
        <v>85444290</v>
      </c>
      <c r="I24606" s="9">
        <v>700705</v>
      </c>
      <c r="J24606" s="52">
        <v>7007050000713</v>
      </c>
      <c r="K24606"/>
      <c r="L24606"/>
      <c r="M24606" s="56"/>
      <c r="N24606"/>
      <c r="O24606"/>
    </row>
    <row r="24607" spans="2:15" x14ac:dyDescent="0.45">
      <c r="B24607" s="64" t="s">
        <v>39708</v>
      </c>
      <c r="C24607" s="31">
        <v>4048879600958</v>
      </c>
      <c r="D24607" s="67" t="s">
        <v>39709</v>
      </c>
      <c r="E24607" s="47">
        <v>24.381063000000001</v>
      </c>
      <c r="F24607" s="10">
        <v>7</v>
      </c>
      <c r="G24607" s="10">
        <v>1</v>
      </c>
      <c r="H24607" s="30">
        <v>85444290</v>
      </c>
      <c r="I24607" s="9">
        <v>700705</v>
      </c>
      <c r="J24607" s="52">
        <v>7007050000713</v>
      </c>
      <c r="K24607"/>
      <c r="L24607"/>
      <c r="M24607" s="56"/>
      <c r="N24607"/>
      <c r="O24607"/>
    </row>
    <row r="24608" spans="2:15" x14ac:dyDescent="0.45">
      <c r="B24608" s="64" t="s">
        <v>39710</v>
      </c>
      <c r="C24608" s="31">
        <v>4048879152426</v>
      </c>
      <c r="D24608" s="67" t="s">
        <v>39711</v>
      </c>
      <c r="E24608" s="47">
        <v>25.307478</v>
      </c>
      <c r="F24608" s="10">
        <v>7</v>
      </c>
      <c r="G24608" s="10">
        <v>1</v>
      </c>
      <c r="H24608" s="30">
        <v>85444290</v>
      </c>
      <c r="I24608" s="9">
        <v>700705</v>
      </c>
      <c r="J24608" s="52">
        <v>7007050000713</v>
      </c>
      <c r="K24608"/>
      <c r="L24608"/>
      <c r="M24608" s="56"/>
      <c r="N24608"/>
      <c r="O24608"/>
    </row>
    <row r="24609" spans="2:15" x14ac:dyDescent="0.45">
      <c r="B24609" s="64" t="s">
        <v>39712</v>
      </c>
      <c r="C24609" s="31">
        <v>4048879605601</v>
      </c>
      <c r="D24609" s="67" t="s">
        <v>39713</v>
      </c>
      <c r="E24609" s="47">
        <v>26.582661000000002</v>
      </c>
      <c r="F24609" s="10">
        <v>7</v>
      </c>
      <c r="G24609" s="10">
        <v>1</v>
      </c>
      <c r="H24609" s="30">
        <v>85444290</v>
      </c>
      <c r="I24609" s="9">
        <v>700705</v>
      </c>
      <c r="J24609" s="52">
        <v>7007050000713</v>
      </c>
      <c r="K24609"/>
      <c r="L24609"/>
      <c r="M24609" s="56"/>
      <c r="N24609"/>
      <c r="O24609"/>
    </row>
    <row r="24610" spans="2:15" x14ac:dyDescent="0.45">
      <c r="B24610" s="64" t="s">
        <v>39714</v>
      </c>
      <c r="C24610" s="31">
        <v>4048879152419</v>
      </c>
      <c r="D24610" s="67" t="s">
        <v>39715</v>
      </c>
      <c r="E24610" s="47">
        <v>26.746146</v>
      </c>
      <c r="F24610" s="10">
        <v>7</v>
      </c>
      <c r="G24610" s="10">
        <v>1</v>
      </c>
      <c r="H24610" s="30">
        <v>85444290</v>
      </c>
      <c r="I24610" s="9">
        <v>700705</v>
      </c>
      <c r="J24610" s="52">
        <v>7007050000713</v>
      </c>
      <c r="K24610"/>
      <c r="L24610"/>
      <c r="M24610" s="56"/>
      <c r="N24610"/>
      <c r="O24610"/>
    </row>
    <row r="24611" spans="2:15" x14ac:dyDescent="0.45">
      <c r="B24611" s="64" t="s">
        <v>39716</v>
      </c>
      <c r="C24611" s="31">
        <v>4048879152402</v>
      </c>
      <c r="D24611" s="67" t="s">
        <v>39717</v>
      </c>
      <c r="E24611" s="47">
        <v>28.173915000000004</v>
      </c>
      <c r="F24611" s="10">
        <v>7</v>
      </c>
      <c r="G24611" s="10">
        <v>1</v>
      </c>
      <c r="H24611" s="30">
        <v>85444290</v>
      </c>
      <c r="I24611" s="9">
        <v>700705</v>
      </c>
      <c r="J24611" s="52">
        <v>7007050000713</v>
      </c>
      <c r="K24611"/>
      <c r="L24611"/>
      <c r="M24611" s="56"/>
      <c r="N24611"/>
      <c r="O24611"/>
    </row>
    <row r="24612" spans="2:15" x14ac:dyDescent="0.45">
      <c r="B24612" s="64" t="s">
        <v>39718</v>
      </c>
      <c r="C24612" s="31">
        <v>4048879152396</v>
      </c>
      <c r="D24612" s="67" t="s">
        <v>39719</v>
      </c>
      <c r="E24612" s="47">
        <v>29.688876</v>
      </c>
      <c r="F24612" s="10">
        <v>7</v>
      </c>
      <c r="G24612" s="10">
        <v>1</v>
      </c>
      <c r="H24612" s="30">
        <v>85444290</v>
      </c>
      <c r="I24612" s="9">
        <v>700705</v>
      </c>
      <c r="J24612" s="52">
        <v>7007050000713</v>
      </c>
      <c r="K24612"/>
      <c r="L24612"/>
      <c r="M24612" s="56"/>
      <c r="N24612"/>
      <c r="O24612"/>
    </row>
    <row r="24613" spans="2:15" x14ac:dyDescent="0.45">
      <c r="B24613" s="64" t="s">
        <v>39720</v>
      </c>
      <c r="C24613" s="31">
        <v>4048879152389</v>
      </c>
      <c r="D24613" s="67" t="s">
        <v>39721</v>
      </c>
      <c r="E24613" s="47">
        <v>31.051251000000001</v>
      </c>
      <c r="F24613" s="10">
        <v>7</v>
      </c>
      <c r="G24613" s="10">
        <v>1</v>
      </c>
      <c r="H24613" s="30">
        <v>85444290</v>
      </c>
      <c r="I24613" s="9">
        <v>700705</v>
      </c>
      <c r="J24613" s="52">
        <v>7007050000713</v>
      </c>
      <c r="K24613"/>
      <c r="L24613"/>
      <c r="M24613" s="56"/>
      <c r="N24613"/>
      <c r="O24613"/>
    </row>
    <row r="24614" spans="2:15" x14ac:dyDescent="0.45">
      <c r="B24614" s="64" t="s">
        <v>39722</v>
      </c>
      <c r="C24614" s="31">
        <v>4048879152372</v>
      </c>
      <c r="D24614" s="67" t="s">
        <v>39723</v>
      </c>
      <c r="E24614" s="47">
        <v>32.402727000000006</v>
      </c>
      <c r="F24614" s="10">
        <v>7</v>
      </c>
      <c r="G24614" s="10">
        <v>1</v>
      </c>
      <c r="H24614" s="30">
        <v>85444290</v>
      </c>
      <c r="I24614" s="9">
        <v>700705</v>
      </c>
      <c r="J24614" s="52">
        <v>7007050000713</v>
      </c>
      <c r="K24614"/>
      <c r="L24614"/>
      <c r="M24614" s="56"/>
      <c r="N24614"/>
      <c r="O24614"/>
    </row>
    <row r="24615" spans="2:15" x14ac:dyDescent="0.45">
      <c r="B24615" s="64" t="s">
        <v>39724</v>
      </c>
      <c r="C24615" s="31">
        <v>4048879152365</v>
      </c>
      <c r="D24615" s="67" t="s">
        <v>39503</v>
      </c>
      <c r="E24615" s="47">
        <v>35.269164000000004</v>
      </c>
      <c r="F24615" s="10">
        <v>7</v>
      </c>
      <c r="G24615" s="10">
        <v>1</v>
      </c>
      <c r="H24615" s="30">
        <v>85444290</v>
      </c>
      <c r="I24615" s="9">
        <v>700705</v>
      </c>
      <c r="J24615" s="52">
        <v>7007050000713</v>
      </c>
      <c r="K24615"/>
      <c r="L24615"/>
      <c r="M24615" s="56"/>
      <c r="N24615"/>
      <c r="O24615"/>
    </row>
    <row r="24616" spans="2:15" x14ac:dyDescent="0.45">
      <c r="B24616" s="64" t="s">
        <v>39725</v>
      </c>
      <c r="C24616" s="31">
        <v>4048879417112</v>
      </c>
      <c r="D24616" s="67" t="s">
        <v>39726</v>
      </c>
      <c r="E24616" s="47">
        <v>38.135601000000008</v>
      </c>
      <c r="F24616" s="10">
        <v>7</v>
      </c>
      <c r="G24616" s="10">
        <v>1</v>
      </c>
      <c r="H24616" s="30">
        <v>85444290</v>
      </c>
      <c r="I24616" s="9">
        <v>700705</v>
      </c>
      <c r="J24616" s="52">
        <v>7007050000713</v>
      </c>
      <c r="K24616"/>
      <c r="L24616"/>
      <c r="M24616" s="56"/>
      <c r="N24616"/>
      <c r="O24616"/>
    </row>
    <row r="24617" spans="2:15" x14ac:dyDescent="0.45">
      <c r="B24617" s="64" t="s">
        <v>39727</v>
      </c>
      <c r="C24617" s="31">
        <v>4048879476836</v>
      </c>
      <c r="D24617" s="67" t="s">
        <v>39728</v>
      </c>
      <c r="E24617" s="47">
        <v>41.176422000000002</v>
      </c>
      <c r="F24617" s="10">
        <v>7</v>
      </c>
      <c r="G24617" s="10">
        <v>1</v>
      </c>
      <c r="H24617" s="30">
        <v>85444290</v>
      </c>
      <c r="I24617" s="9">
        <v>700705</v>
      </c>
      <c r="J24617" s="52">
        <v>7007050000713</v>
      </c>
      <c r="K24617"/>
      <c r="L24617"/>
      <c r="M24617" s="56"/>
      <c r="N24617"/>
      <c r="O24617"/>
    </row>
    <row r="24618" spans="2:15" x14ac:dyDescent="0.45">
      <c r="B24618" s="64" t="s">
        <v>39729</v>
      </c>
      <c r="C24618" s="31">
        <v>4048879152358</v>
      </c>
      <c r="D24618" s="67" t="s">
        <v>39730</v>
      </c>
      <c r="E24618" s="47">
        <v>42.277221000000004</v>
      </c>
      <c r="F24618" s="10">
        <v>7</v>
      </c>
      <c r="G24618" s="10">
        <v>1</v>
      </c>
      <c r="H24618" s="30">
        <v>85444290</v>
      </c>
      <c r="I24618" s="9">
        <v>700705</v>
      </c>
      <c r="J24618" s="52">
        <v>7007050000713</v>
      </c>
      <c r="K24618"/>
      <c r="L24618"/>
      <c r="M24618" s="56"/>
      <c r="N24618"/>
      <c r="O24618"/>
    </row>
    <row r="24619" spans="2:15" x14ac:dyDescent="0.45">
      <c r="B24619" s="64" t="s">
        <v>39731</v>
      </c>
      <c r="C24619" s="31">
        <v>4048879605618</v>
      </c>
      <c r="D24619" s="67" t="s">
        <v>39732</v>
      </c>
      <c r="E24619" s="47">
        <v>43.955666999999998</v>
      </c>
      <c r="F24619" s="10">
        <v>7</v>
      </c>
      <c r="G24619" s="10">
        <v>1</v>
      </c>
      <c r="H24619" s="30">
        <v>85444290</v>
      </c>
      <c r="I24619" s="9">
        <v>700705</v>
      </c>
      <c r="J24619" s="52">
        <v>7007050000713</v>
      </c>
      <c r="K24619"/>
      <c r="L24619"/>
      <c r="M24619" s="56"/>
      <c r="N24619"/>
      <c r="O24619"/>
    </row>
    <row r="24620" spans="2:15" x14ac:dyDescent="0.45">
      <c r="B24620" s="64" t="s">
        <v>39733</v>
      </c>
      <c r="C24620" s="31">
        <v>4048879436809</v>
      </c>
      <c r="D24620" s="67" t="s">
        <v>39734</v>
      </c>
      <c r="E24620" s="47">
        <v>46.571427000000007</v>
      </c>
      <c r="F24620" s="10">
        <v>7</v>
      </c>
      <c r="G24620" s="10">
        <v>1</v>
      </c>
      <c r="H24620" s="30">
        <v>85444290</v>
      </c>
      <c r="I24620" s="9">
        <v>700705</v>
      </c>
      <c r="J24620" s="52">
        <v>7007050000713</v>
      </c>
      <c r="K24620"/>
      <c r="L24620"/>
      <c r="M24620" s="56"/>
      <c r="N24620"/>
      <c r="O24620"/>
    </row>
    <row r="24621" spans="2:15" x14ac:dyDescent="0.45">
      <c r="B24621" s="64" t="s">
        <v>39735</v>
      </c>
      <c r="C24621" s="31">
        <v>4048879152341</v>
      </c>
      <c r="D24621" s="67" t="s">
        <v>39736</v>
      </c>
      <c r="E24621" s="47">
        <v>49.688541000000001</v>
      </c>
      <c r="F24621" s="10">
        <v>7</v>
      </c>
      <c r="G24621" s="10">
        <v>1</v>
      </c>
      <c r="H24621" s="30">
        <v>85444290</v>
      </c>
      <c r="I24621" s="9">
        <v>700705</v>
      </c>
      <c r="J24621" s="52">
        <v>7007050000713</v>
      </c>
      <c r="K24621"/>
      <c r="L24621"/>
      <c r="M24621" s="56"/>
      <c r="N24621"/>
      <c r="O24621"/>
    </row>
    <row r="24622" spans="2:15" x14ac:dyDescent="0.45">
      <c r="B24622" s="64" t="s">
        <v>39737</v>
      </c>
      <c r="C24622" s="31">
        <v>4048879152334</v>
      </c>
      <c r="D24622" s="67" t="s">
        <v>39738</v>
      </c>
      <c r="E24622" s="47">
        <v>63.868140000000004</v>
      </c>
      <c r="F24622" s="10">
        <v>7</v>
      </c>
      <c r="G24622" s="10">
        <v>1</v>
      </c>
      <c r="H24622" s="30">
        <v>85444290</v>
      </c>
      <c r="I24622" s="9">
        <v>700705</v>
      </c>
      <c r="J24622" s="52">
        <v>7007050000713</v>
      </c>
      <c r="K24622"/>
      <c r="L24622"/>
      <c r="M24622" s="56"/>
      <c r="N24622"/>
      <c r="O24622"/>
    </row>
    <row r="24623" spans="2:15" x14ac:dyDescent="0.45">
      <c r="B24623" s="64" t="s">
        <v>39739</v>
      </c>
      <c r="C24623" s="31">
        <v>4048879728904</v>
      </c>
      <c r="D24623" s="67" t="s">
        <v>39740</v>
      </c>
      <c r="E24623" s="47">
        <v>78.047739000000007</v>
      </c>
      <c r="F24623" s="10">
        <v>7</v>
      </c>
      <c r="G24623" s="10">
        <v>1</v>
      </c>
      <c r="H24623" s="30">
        <v>85444290</v>
      </c>
      <c r="I24623" s="9">
        <v>700705</v>
      </c>
      <c r="J24623" s="52">
        <v>7007050000713</v>
      </c>
      <c r="K24623"/>
      <c r="L24623"/>
      <c r="M24623" s="56"/>
      <c r="N24623"/>
      <c r="O24623"/>
    </row>
    <row r="24624" spans="2:15" x14ac:dyDescent="0.45">
      <c r="B24624" s="64" t="s">
        <v>39741</v>
      </c>
      <c r="C24624" s="31">
        <v>4048879605625</v>
      </c>
      <c r="D24624" s="67" t="s">
        <v>39742</v>
      </c>
      <c r="E24624" s="47">
        <v>22.615425000000002</v>
      </c>
      <c r="F24624" s="10">
        <v>7</v>
      </c>
      <c r="G24624" s="10">
        <v>1</v>
      </c>
      <c r="H24624" s="30">
        <v>85444290</v>
      </c>
      <c r="I24624" s="9">
        <v>700705</v>
      </c>
      <c r="J24624" s="52">
        <v>7007050000713</v>
      </c>
      <c r="K24624"/>
      <c r="L24624"/>
      <c r="M24624" s="56"/>
      <c r="N24624"/>
      <c r="O24624"/>
    </row>
    <row r="24625" spans="2:15" x14ac:dyDescent="0.45">
      <c r="B24625" s="64" t="s">
        <v>39743</v>
      </c>
      <c r="C24625" s="31">
        <v>4048879152327</v>
      </c>
      <c r="D24625" s="67" t="s">
        <v>39744</v>
      </c>
      <c r="E24625" s="47">
        <v>24.119486999999999</v>
      </c>
      <c r="F24625" s="10">
        <v>7</v>
      </c>
      <c r="G24625" s="10">
        <v>1</v>
      </c>
      <c r="H24625" s="30">
        <v>85444290</v>
      </c>
      <c r="I24625" s="9">
        <v>700705</v>
      </c>
      <c r="J24625" s="52">
        <v>7007050000713</v>
      </c>
      <c r="K24625"/>
      <c r="L24625"/>
      <c r="M24625" s="56"/>
      <c r="N24625"/>
      <c r="O24625"/>
    </row>
    <row r="24626" spans="2:15" x14ac:dyDescent="0.45">
      <c r="B24626" s="64" t="s">
        <v>39745</v>
      </c>
      <c r="C24626" s="31">
        <v>4048879605632</v>
      </c>
      <c r="D24626" s="67" t="s">
        <v>39746</v>
      </c>
      <c r="E24626" s="47">
        <v>26.244792</v>
      </c>
      <c r="F24626" s="10">
        <v>7</v>
      </c>
      <c r="G24626" s="10">
        <v>1</v>
      </c>
      <c r="H24626" s="30">
        <v>85444290</v>
      </c>
      <c r="I24626" s="9">
        <v>700705</v>
      </c>
      <c r="J24626" s="52">
        <v>7007050000713</v>
      </c>
      <c r="K24626"/>
      <c r="L24626"/>
      <c r="M24626" s="56"/>
      <c r="N24626"/>
      <c r="O24626"/>
    </row>
    <row r="24627" spans="2:15" x14ac:dyDescent="0.45">
      <c r="B24627" s="64" t="s">
        <v>39747</v>
      </c>
      <c r="C24627" s="31">
        <v>4048879152310</v>
      </c>
      <c r="D24627" s="67" t="s">
        <v>39748</v>
      </c>
      <c r="E24627" s="47">
        <v>28.686168000000002</v>
      </c>
      <c r="F24627" s="10">
        <v>7</v>
      </c>
      <c r="G24627" s="10">
        <v>1</v>
      </c>
      <c r="H24627" s="30">
        <v>85444290</v>
      </c>
      <c r="I24627" s="9">
        <v>700705</v>
      </c>
      <c r="J24627" s="52">
        <v>7007050000713</v>
      </c>
      <c r="K24627"/>
      <c r="L24627"/>
      <c r="M24627" s="56"/>
      <c r="N24627"/>
      <c r="O24627"/>
    </row>
    <row r="24628" spans="2:15" x14ac:dyDescent="0.45">
      <c r="B24628" s="64" t="s">
        <v>39749</v>
      </c>
      <c r="C24628" s="31">
        <v>4048879152303</v>
      </c>
      <c r="D24628" s="67" t="s">
        <v>39750</v>
      </c>
      <c r="E24628" s="47">
        <v>31.214736000000006</v>
      </c>
      <c r="F24628" s="10">
        <v>7</v>
      </c>
      <c r="G24628" s="10">
        <v>1</v>
      </c>
      <c r="H24628" s="30">
        <v>85444290</v>
      </c>
      <c r="I24628" s="9">
        <v>700705</v>
      </c>
      <c r="J24628" s="52">
        <v>7007050000713</v>
      </c>
      <c r="K24628"/>
      <c r="L24628"/>
      <c r="M24628" s="56"/>
      <c r="N24628"/>
      <c r="O24628"/>
    </row>
    <row r="24629" spans="2:15" x14ac:dyDescent="0.45">
      <c r="B24629" s="64" t="s">
        <v>39751</v>
      </c>
      <c r="C24629" s="31">
        <v>4048879152297</v>
      </c>
      <c r="D24629" s="67" t="s">
        <v>39752</v>
      </c>
      <c r="E24629" s="47">
        <v>36.435357000000003</v>
      </c>
      <c r="F24629" s="10">
        <v>7</v>
      </c>
      <c r="G24629" s="10">
        <v>1</v>
      </c>
      <c r="H24629" s="30">
        <v>85444290</v>
      </c>
      <c r="I24629" s="9">
        <v>700705</v>
      </c>
      <c r="J24629" s="52">
        <v>7007050000713</v>
      </c>
      <c r="K24629"/>
      <c r="L24629"/>
      <c r="M24629" s="56"/>
      <c r="N24629"/>
      <c r="O24629"/>
    </row>
    <row r="24630" spans="2:15" x14ac:dyDescent="0.45">
      <c r="B24630" s="64" t="s">
        <v>39753</v>
      </c>
      <c r="C24630" s="31">
        <v>4048879821469</v>
      </c>
      <c r="D24630" s="67" t="s">
        <v>39754</v>
      </c>
      <c r="E24630" s="47">
        <v>46.484234999999998</v>
      </c>
      <c r="F24630" s="10">
        <v>7</v>
      </c>
      <c r="G24630" s="10">
        <v>1</v>
      </c>
      <c r="H24630" s="30">
        <v>85444290</v>
      </c>
      <c r="I24630" s="9">
        <v>700705</v>
      </c>
      <c r="J24630" s="52">
        <v>7007050000713</v>
      </c>
      <c r="K24630"/>
      <c r="L24630"/>
      <c r="M24630" s="56"/>
      <c r="N24630"/>
      <c r="O24630"/>
    </row>
    <row r="24631" spans="2:15" x14ac:dyDescent="0.45">
      <c r="B24631" s="64" t="s">
        <v>39755</v>
      </c>
      <c r="C24631" s="31">
        <v>4048879152280</v>
      </c>
      <c r="D24631" s="67" t="s">
        <v>39756</v>
      </c>
      <c r="E24631" s="47">
        <v>19.792584000000002</v>
      </c>
      <c r="F24631" s="10">
        <v>7</v>
      </c>
      <c r="G24631" s="10">
        <v>1</v>
      </c>
      <c r="H24631" s="30">
        <v>85444290</v>
      </c>
      <c r="I24631" s="9">
        <v>700705</v>
      </c>
      <c r="J24631" s="52">
        <v>7007050000713</v>
      </c>
      <c r="K24631"/>
      <c r="L24631"/>
      <c r="M24631" s="56"/>
      <c r="N24631"/>
      <c r="O24631"/>
    </row>
    <row r="24632" spans="2:15" x14ac:dyDescent="0.45">
      <c r="B24632" s="64" t="s">
        <v>39757</v>
      </c>
      <c r="C24632" s="31">
        <v>4048879412193</v>
      </c>
      <c r="D24632" s="67" t="s">
        <v>39758</v>
      </c>
      <c r="E24632" s="47">
        <v>19.901574000000004</v>
      </c>
      <c r="F24632" s="10">
        <v>7</v>
      </c>
      <c r="G24632" s="10">
        <v>1</v>
      </c>
      <c r="H24632" s="30">
        <v>85444290</v>
      </c>
      <c r="I24632" s="9">
        <v>700705</v>
      </c>
      <c r="J24632" s="52">
        <v>7007050000713</v>
      </c>
      <c r="K24632"/>
      <c r="L24632"/>
      <c r="M24632" s="56"/>
      <c r="N24632"/>
      <c r="O24632"/>
    </row>
    <row r="24633" spans="2:15" x14ac:dyDescent="0.45">
      <c r="B24633" s="64" t="s">
        <v>39759</v>
      </c>
      <c r="C24633" s="31">
        <v>4048879152273</v>
      </c>
      <c r="D24633" s="67" t="s">
        <v>39760</v>
      </c>
      <c r="E24633" s="47">
        <v>20.010563999999999</v>
      </c>
      <c r="F24633" s="10">
        <v>7</v>
      </c>
      <c r="G24633" s="10">
        <v>1</v>
      </c>
      <c r="H24633" s="30">
        <v>85444290</v>
      </c>
      <c r="I24633" s="9">
        <v>700705</v>
      </c>
      <c r="J24633" s="52">
        <v>7007050000713</v>
      </c>
      <c r="K24633"/>
      <c r="L24633"/>
      <c r="M24633" s="56"/>
      <c r="N24633"/>
      <c r="O24633"/>
    </row>
    <row r="24634" spans="2:15" x14ac:dyDescent="0.45">
      <c r="B24634" s="64" t="s">
        <v>39761</v>
      </c>
      <c r="C24634" s="31">
        <v>4048879152266</v>
      </c>
      <c r="D24634" s="67" t="s">
        <v>39762</v>
      </c>
      <c r="E24634" s="47">
        <v>20.304836999999999</v>
      </c>
      <c r="F24634" s="10">
        <v>7</v>
      </c>
      <c r="G24634" s="10">
        <v>1</v>
      </c>
      <c r="H24634" s="30">
        <v>85444290</v>
      </c>
      <c r="I24634" s="9">
        <v>700705</v>
      </c>
      <c r="J24634" s="52">
        <v>7007050000713</v>
      </c>
      <c r="K24634"/>
      <c r="L24634"/>
      <c r="M24634" s="56"/>
      <c r="N24634"/>
      <c r="O24634"/>
    </row>
    <row r="24635" spans="2:15" x14ac:dyDescent="0.45">
      <c r="B24635" s="64" t="s">
        <v>39763</v>
      </c>
      <c r="C24635" s="31">
        <v>4048879152259</v>
      </c>
      <c r="D24635" s="67" t="s">
        <v>39764</v>
      </c>
      <c r="E24635" s="47">
        <v>20.718999000000004</v>
      </c>
      <c r="F24635" s="10">
        <v>7</v>
      </c>
      <c r="G24635" s="10">
        <v>1</v>
      </c>
      <c r="H24635" s="30">
        <v>85444290</v>
      </c>
      <c r="I24635" s="9">
        <v>700705</v>
      </c>
      <c r="J24635" s="52">
        <v>7007050000713</v>
      </c>
      <c r="K24635"/>
      <c r="L24635"/>
      <c r="M24635" s="56"/>
      <c r="N24635"/>
      <c r="O24635"/>
    </row>
    <row r="24636" spans="2:15" x14ac:dyDescent="0.45">
      <c r="B24636" s="64" t="s">
        <v>39765</v>
      </c>
      <c r="C24636" s="31">
        <v>4048879152242</v>
      </c>
      <c r="D24636" s="67" t="s">
        <v>39766</v>
      </c>
      <c r="E24636" s="47">
        <v>21.209454000000004</v>
      </c>
      <c r="F24636" s="10">
        <v>7</v>
      </c>
      <c r="G24636" s="10">
        <v>1</v>
      </c>
      <c r="H24636" s="30">
        <v>85444290</v>
      </c>
      <c r="I24636" s="9">
        <v>700705</v>
      </c>
      <c r="J24636" s="52">
        <v>7007050000713</v>
      </c>
      <c r="K24636"/>
      <c r="L24636"/>
      <c r="M24636" s="56"/>
      <c r="N24636"/>
      <c r="O24636"/>
    </row>
    <row r="24637" spans="2:15" x14ac:dyDescent="0.45">
      <c r="B24637" s="64" t="s">
        <v>39767</v>
      </c>
      <c r="C24637" s="31">
        <v>4065909021392</v>
      </c>
      <c r="D24637" s="67" t="s">
        <v>39768</v>
      </c>
      <c r="E24637" s="47">
        <v>21.442294659219296</v>
      </c>
      <c r="F24637" s="10">
        <v>7</v>
      </c>
      <c r="G24637" s="10">
        <v>1</v>
      </c>
      <c r="H24637" s="30">
        <v>85444290</v>
      </c>
      <c r="I24637" s="9">
        <v>700705</v>
      </c>
      <c r="J24637" s="52">
        <v>7007050000713</v>
      </c>
      <c r="K24637"/>
      <c r="L24637"/>
      <c r="M24637" s="56"/>
      <c r="N24637"/>
      <c r="O24637"/>
    </row>
    <row r="24638" spans="2:15" x14ac:dyDescent="0.45">
      <c r="B24638" s="64" t="s">
        <v>39769</v>
      </c>
      <c r="C24638" s="31">
        <v>4048879152235</v>
      </c>
      <c r="D24638" s="67" t="s">
        <v>39770</v>
      </c>
      <c r="E24638" s="47">
        <v>21.917889000000002</v>
      </c>
      <c r="F24638" s="10">
        <v>7</v>
      </c>
      <c r="G24638" s="10">
        <v>1</v>
      </c>
      <c r="H24638" s="30">
        <v>85444290</v>
      </c>
      <c r="I24638" s="9">
        <v>700705</v>
      </c>
      <c r="J24638" s="52">
        <v>7007050000713</v>
      </c>
      <c r="K24638"/>
      <c r="L24638"/>
      <c r="M24638" s="56"/>
      <c r="N24638"/>
      <c r="O24638"/>
    </row>
    <row r="24639" spans="2:15" x14ac:dyDescent="0.45">
      <c r="B24639" s="64" t="s">
        <v>39771</v>
      </c>
      <c r="C24639" s="31">
        <v>4048879152228</v>
      </c>
      <c r="D24639" s="67" t="s">
        <v>39772</v>
      </c>
      <c r="E24639" s="47">
        <v>22.724415000000004</v>
      </c>
      <c r="F24639" s="10">
        <v>7</v>
      </c>
      <c r="G24639" s="10">
        <v>1</v>
      </c>
      <c r="H24639" s="30">
        <v>85444290</v>
      </c>
      <c r="I24639" s="9">
        <v>700705</v>
      </c>
      <c r="J24639" s="52">
        <v>7007050000713</v>
      </c>
      <c r="K24639"/>
      <c r="L24639"/>
      <c r="M24639" s="56"/>
      <c r="N24639"/>
      <c r="O24639"/>
    </row>
    <row r="24640" spans="2:15" x14ac:dyDescent="0.45">
      <c r="B24640" s="64" t="s">
        <v>39773</v>
      </c>
      <c r="C24640" s="31">
        <v>4048879152211</v>
      </c>
      <c r="D24640" s="67" t="s">
        <v>39774</v>
      </c>
      <c r="E24640" s="47">
        <v>23.520042</v>
      </c>
      <c r="F24640" s="10">
        <v>7</v>
      </c>
      <c r="G24640" s="10">
        <v>1</v>
      </c>
      <c r="H24640" s="30">
        <v>85444290</v>
      </c>
      <c r="I24640" s="9">
        <v>700705</v>
      </c>
      <c r="J24640" s="52">
        <v>7007050000713</v>
      </c>
      <c r="K24640"/>
      <c r="L24640"/>
      <c r="M24640" s="56"/>
      <c r="N24640"/>
      <c r="O24640"/>
    </row>
    <row r="24641" spans="2:15" x14ac:dyDescent="0.45">
      <c r="B24641" s="64" t="s">
        <v>39775</v>
      </c>
      <c r="C24641" s="31">
        <v>4048879471497</v>
      </c>
      <c r="D24641" s="67" t="s">
        <v>39776</v>
      </c>
      <c r="E24641" s="47">
        <v>24.435558000000004</v>
      </c>
      <c r="F24641" s="10">
        <v>7</v>
      </c>
      <c r="G24641" s="10">
        <v>1</v>
      </c>
      <c r="H24641" s="30">
        <v>85444290</v>
      </c>
      <c r="I24641" s="9">
        <v>700705</v>
      </c>
      <c r="J24641" s="52">
        <v>7007050000713</v>
      </c>
      <c r="K24641"/>
      <c r="L24641"/>
      <c r="M24641" s="56"/>
      <c r="N24641"/>
      <c r="O24641"/>
    </row>
    <row r="24642" spans="2:15" x14ac:dyDescent="0.45">
      <c r="B24642" s="64" t="s">
        <v>39777</v>
      </c>
      <c r="C24642" s="31">
        <v>4048879152204</v>
      </c>
      <c r="D24642" s="67" t="s">
        <v>39778</v>
      </c>
      <c r="E24642" s="47">
        <v>24.817023000000002</v>
      </c>
      <c r="F24642" s="10">
        <v>7</v>
      </c>
      <c r="G24642" s="10">
        <v>1</v>
      </c>
      <c r="H24642" s="30">
        <v>85444290</v>
      </c>
      <c r="I24642" s="9">
        <v>700705</v>
      </c>
      <c r="J24642" s="52">
        <v>7007050000713</v>
      </c>
      <c r="K24642"/>
      <c r="L24642"/>
      <c r="M24642" s="56"/>
      <c r="N24642"/>
      <c r="O24642"/>
    </row>
    <row r="24643" spans="2:15" x14ac:dyDescent="0.45">
      <c r="B24643" s="64" t="s">
        <v>39779</v>
      </c>
      <c r="C24643" s="31">
        <v>4048879371278</v>
      </c>
      <c r="D24643" s="67" t="s">
        <v>39780</v>
      </c>
      <c r="E24643" s="47">
        <v>25.143993000000002</v>
      </c>
      <c r="F24643" s="10">
        <v>7</v>
      </c>
      <c r="G24643" s="10">
        <v>1</v>
      </c>
      <c r="H24643" s="30">
        <v>85444290</v>
      </c>
      <c r="I24643" s="9">
        <v>700705</v>
      </c>
      <c r="J24643" s="52">
        <v>7007050000713</v>
      </c>
      <c r="K24643"/>
      <c r="L24643"/>
      <c r="M24643" s="56"/>
      <c r="N24643"/>
      <c r="O24643"/>
    </row>
    <row r="24644" spans="2:15" x14ac:dyDescent="0.45">
      <c r="B24644" s="64" t="s">
        <v>39781</v>
      </c>
      <c r="C24644" s="31">
        <v>4048879821582</v>
      </c>
      <c r="D24644" s="67" t="s">
        <v>39782</v>
      </c>
      <c r="E24644" s="47">
        <v>25.154892</v>
      </c>
      <c r="F24644" s="10">
        <v>7</v>
      </c>
      <c r="G24644" s="10">
        <v>1</v>
      </c>
      <c r="H24644" s="30">
        <v>85444290</v>
      </c>
      <c r="I24644" s="9">
        <v>700705</v>
      </c>
      <c r="J24644" s="52">
        <v>7007050000713</v>
      </c>
      <c r="K24644"/>
      <c r="L24644"/>
      <c r="M24644" s="56"/>
      <c r="N24644"/>
      <c r="O24644"/>
    </row>
    <row r="24645" spans="2:15" x14ac:dyDescent="0.45">
      <c r="B24645" s="64" t="s">
        <v>39783</v>
      </c>
      <c r="C24645" s="31">
        <v>4048879152198</v>
      </c>
      <c r="D24645" s="67" t="s">
        <v>39784</v>
      </c>
      <c r="E24645" s="47">
        <v>26.342883000000004</v>
      </c>
      <c r="F24645" s="10">
        <v>7</v>
      </c>
      <c r="G24645" s="10">
        <v>1</v>
      </c>
      <c r="H24645" s="30">
        <v>85444290</v>
      </c>
      <c r="I24645" s="9">
        <v>700705</v>
      </c>
      <c r="J24645" s="52">
        <v>7007050000713</v>
      </c>
      <c r="K24645"/>
      <c r="L24645"/>
      <c r="M24645" s="56"/>
      <c r="N24645"/>
      <c r="O24645"/>
    </row>
    <row r="24646" spans="2:15" x14ac:dyDescent="0.45">
      <c r="B24646" s="64" t="s">
        <v>39785</v>
      </c>
      <c r="C24646" s="31">
        <v>4048879152181</v>
      </c>
      <c r="D24646" s="67" t="s">
        <v>39786</v>
      </c>
      <c r="E24646" s="47">
        <v>27.443682000000003</v>
      </c>
      <c r="F24646" s="10">
        <v>7</v>
      </c>
      <c r="G24646" s="10">
        <v>1</v>
      </c>
      <c r="H24646" s="30">
        <v>85444290</v>
      </c>
      <c r="I24646" s="9">
        <v>700705</v>
      </c>
      <c r="J24646" s="52">
        <v>7007050000713</v>
      </c>
      <c r="K24646"/>
      <c r="L24646"/>
      <c r="M24646" s="56"/>
      <c r="N24646"/>
      <c r="O24646"/>
    </row>
    <row r="24647" spans="2:15" x14ac:dyDescent="0.45">
      <c r="B24647" s="64" t="s">
        <v>39787</v>
      </c>
      <c r="C24647" s="31">
        <v>4048879359320</v>
      </c>
      <c r="D24647" s="67" t="s">
        <v>39788</v>
      </c>
      <c r="E24647" s="47">
        <v>31.465413000000002</v>
      </c>
      <c r="F24647" s="10">
        <v>7</v>
      </c>
      <c r="G24647" s="10">
        <v>1</v>
      </c>
      <c r="H24647" s="30">
        <v>85444290</v>
      </c>
      <c r="I24647" s="9">
        <v>700705</v>
      </c>
      <c r="J24647" s="52">
        <v>7007050000713</v>
      </c>
      <c r="K24647"/>
      <c r="L24647"/>
      <c r="M24647" s="56"/>
      <c r="N24647"/>
      <c r="O24647"/>
    </row>
    <row r="24648" spans="2:15" x14ac:dyDescent="0.45">
      <c r="B24648" s="64" t="s">
        <v>39789</v>
      </c>
      <c r="C24648" s="31">
        <v>4048879152174</v>
      </c>
      <c r="D24648" s="67" t="s">
        <v>39790</v>
      </c>
      <c r="E24648" s="47">
        <v>20.206745999999999</v>
      </c>
      <c r="F24648" s="10">
        <v>7</v>
      </c>
      <c r="G24648" s="10">
        <v>1</v>
      </c>
      <c r="H24648" s="30">
        <v>85444290</v>
      </c>
      <c r="I24648" s="9">
        <v>700705</v>
      </c>
      <c r="J24648" s="52">
        <v>7007050000713</v>
      </c>
      <c r="K24648"/>
      <c r="L24648"/>
      <c r="M24648" s="56"/>
      <c r="N24648"/>
      <c r="O24648"/>
    </row>
    <row r="24649" spans="2:15" x14ac:dyDescent="0.45">
      <c r="B24649" s="64" t="s">
        <v>39791</v>
      </c>
      <c r="C24649" s="31">
        <v>4048879336499</v>
      </c>
      <c r="D24649" s="67" t="s">
        <v>39792</v>
      </c>
      <c r="E24649" s="47">
        <v>20.304836999999999</v>
      </c>
      <c r="F24649" s="10">
        <v>7</v>
      </c>
      <c r="G24649" s="10">
        <v>1</v>
      </c>
      <c r="H24649" s="30">
        <v>85444290</v>
      </c>
      <c r="I24649" s="9">
        <v>700705</v>
      </c>
      <c r="J24649" s="52">
        <v>7007050000713</v>
      </c>
      <c r="K24649"/>
      <c r="L24649"/>
      <c r="M24649" s="56"/>
      <c r="N24649"/>
      <c r="O24649"/>
    </row>
    <row r="24650" spans="2:15" x14ac:dyDescent="0.45">
      <c r="B24650" s="64" t="s">
        <v>39793</v>
      </c>
      <c r="C24650" s="31">
        <v>4048879152167</v>
      </c>
      <c r="D24650" s="67" t="s">
        <v>39794</v>
      </c>
      <c r="E24650" s="47">
        <v>20.610009000000002</v>
      </c>
      <c r="F24650" s="10">
        <v>7</v>
      </c>
      <c r="G24650" s="10">
        <v>1</v>
      </c>
      <c r="H24650" s="30">
        <v>85444290</v>
      </c>
      <c r="I24650" s="9">
        <v>700705</v>
      </c>
      <c r="J24650" s="52">
        <v>7007050000713</v>
      </c>
      <c r="K24650"/>
      <c r="L24650"/>
      <c r="M24650" s="56"/>
      <c r="N24650"/>
      <c r="O24650"/>
    </row>
    <row r="24651" spans="2:15" x14ac:dyDescent="0.45">
      <c r="B24651" s="64" t="s">
        <v>39795</v>
      </c>
      <c r="C24651" s="31">
        <v>4048879336505</v>
      </c>
      <c r="D24651" s="67" t="s">
        <v>39796</v>
      </c>
      <c r="E24651" s="47">
        <v>21.002372999999999</v>
      </c>
      <c r="F24651" s="10">
        <v>7</v>
      </c>
      <c r="G24651" s="10">
        <v>1</v>
      </c>
      <c r="H24651" s="30">
        <v>85444290</v>
      </c>
      <c r="I24651" s="9">
        <v>700705</v>
      </c>
      <c r="J24651" s="52">
        <v>7007050000713</v>
      </c>
      <c r="K24651"/>
      <c r="L24651"/>
      <c r="M24651" s="56"/>
      <c r="N24651"/>
      <c r="O24651"/>
    </row>
    <row r="24652" spans="2:15" x14ac:dyDescent="0.45">
      <c r="B24652" s="64" t="s">
        <v>39797</v>
      </c>
      <c r="C24652" s="31">
        <v>4048879152150</v>
      </c>
      <c r="D24652" s="67" t="s">
        <v>39798</v>
      </c>
      <c r="E24652" s="47">
        <v>21.405636000000001</v>
      </c>
      <c r="F24652" s="10">
        <v>7</v>
      </c>
      <c r="G24652" s="10">
        <v>1</v>
      </c>
      <c r="H24652" s="30">
        <v>85444290</v>
      </c>
      <c r="I24652" s="9">
        <v>700705</v>
      </c>
      <c r="J24652" s="52">
        <v>7007050000713</v>
      </c>
      <c r="K24652"/>
      <c r="L24652"/>
      <c r="M24652" s="56"/>
      <c r="N24652"/>
      <c r="O24652"/>
    </row>
    <row r="24653" spans="2:15" x14ac:dyDescent="0.45">
      <c r="B24653" s="64" t="s">
        <v>39799</v>
      </c>
      <c r="C24653" s="31">
        <v>4048879336529</v>
      </c>
      <c r="D24653" s="67" t="s">
        <v>39800</v>
      </c>
      <c r="E24653" s="47">
        <v>21.808899000000004</v>
      </c>
      <c r="F24653" s="10">
        <v>7</v>
      </c>
      <c r="G24653" s="10">
        <v>1</v>
      </c>
      <c r="H24653" s="30">
        <v>85444290</v>
      </c>
      <c r="I24653" s="9">
        <v>700705</v>
      </c>
      <c r="J24653" s="52">
        <v>7007050000713</v>
      </c>
      <c r="K24653"/>
      <c r="L24653"/>
      <c r="M24653" s="56"/>
      <c r="N24653"/>
      <c r="O24653"/>
    </row>
    <row r="24654" spans="2:15" x14ac:dyDescent="0.45">
      <c r="B24654" s="64" t="s">
        <v>39801</v>
      </c>
      <c r="C24654" s="31">
        <v>4048879152143</v>
      </c>
      <c r="D24654" s="67" t="s">
        <v>39802</v>
      </c>
      <c r="E24654" s="47">
        <v>22.528233000000004</v>
      </c>
      <c r="F24654" s="10">
        <v>7</v>
      </c>
      <c r="G24654" s="10">
        <v>1</v>
      </c>
      <c r="H24654" s="30">
        <v>85444290</v>
      </c>
      <c r="I24654" s="9">
        <v>700705</v>
      </c>
      <c r="J24654" s="52">
        <v>7007050000713</v>
      </c>
      <c r="K24654"/>
      <c r="L24654"/>
      <c r="M24654" s="56"/>
      <c r="N24654"/>
      <c r="O24654"/>
    </row>
    <row r="24655" spans="2:15" x14ac:dyDescent="0.45">
      <c r="B24655" s="64" t="s">
        <v>39803</v>
      </c>
      <c r="C24655" s="31">
        <v>4048879336536</v>
      </c>
      <c r="D24655" s="67" t="s">
        <v>39804</v>
      </c>
      <c r="E24655" s="47">
        <v>22.920597000000004</v>
      </c>
      <c r="F24655" s="10">
        <v>7</v>
      </c>
      <c r="G24655" s="10">
        <v>1</v>
      </c>
      <c r="H24655" s="30">
        <v>85444290</v>
      </c>
      <c r="I24655" s="9">
        <v>700705</v>
      </c>
      <c r="J24655" s="52">
        <v>7007050000713</v>
      </c>
      <c r="K24655"/>
      <c r="L24655"/>
      <c r="M24655" s="56"/>
      <c r="N24655"/>
      <c r="O24655"/>
    </row>
    <row r="24656" spans="2:15" x14ac:dyDescent="0.45">
      <c r="B24656" s="64" t="s">
        <v>39805</v>
      </c>
      <c r="C24656" s="31">
        <v>4048879152136</v>
      </c>
      <c r="D24656" s="67" t="s">
        <v>39806</v>
      </c>
      <c r="E24656" s="47">
        <v>23.225769</v>
      </c>
      <c r="F24656" s="10">
        <v>7</v>
      </c>
      <c r="G24656" s="10">
        <v>1</v>
      </c>
      <c r="H24656" s="30">
        <v>85444290</v>
      </c>
      <c r="I24656" s="9">
        <v>700705</v>
      </c>
      <c r="J24656" s="52">
        <v>7007050000713</v>
      </c>
      <c r="K24656"/>
      <c r="L24656"/>
      <c r="M24656" s="56"/>
      <c r="N24656"/>
      <c r="O24656"/>
    </row>
    <row r="24657" spans="2:15" x14ac:dyDescent="0.45">
      <c r="B24657" s="64" t="s">
        <v>39807</v>
      </c>
      <c r="C24657" s="31">
        <v>4048879658058</v>
      </c>
      <c r="D24657" s="67" t="s">
        <v>39808</v>
      </c>
      <c r="E24657" s="47">
        <v>23.977800000000002</v>
      </c>
      <c r="F24657" s="10">
        <v>7</v>
      </c>
      <c r="G24657" s="10">
        <v>1</v>
      </c>
      <c r="H24657" s="30">
        <v>85444290</v>
      </c>
      <c r="I24657" s="9">
        <v>700705</v>
      </c>
      <c r="J24657" s="52">
        <v>7007050000713</v>
      </c>
      <c r="K24657"/>
      <c r="L24657"/>
      <c r="M24657" s="56"/>
      <c r="N24657"/>
      <c r="O24657"/>
    </row>
    <row r="24658" spans="2:15" x14ac:dyDescent="0.45">
      <c r="B24658" s="64" t="s">
        <v>39809</v>
      </c>
      <c r="C24658" s="31">
        <v>4048879330183</v>
      </c>
      <c r="D24658" s="67" t="s">
        <v>39810</v>
      </c>
      <c r="E24658" s="47">
        <v>24.326568000000002</v>
      </c>
      <c r="F24658" s="10">
        <v>7</v>
      </c>
      <c r="G24658" s="10">
        <v>1</v>
      </c>
      <c r="H24658" s="30">
        <v>85444290</v>
      </c>
      <c r="I24658" s="9">
        <v>700705</v>
      </c>
      <c r="J24658" s="52">
        <v>7007050000713</v>
      </c>
      <c r="K24658"/>
      <c r="L24658"/>
      <c r="M24658" s="56"/>
      <c r="N24658"/>
      <c r="O24658"/>
    </row>
    <row r="24659" spans="2:15" x14ac:dyDescent="0.45">
      <c r="B24659" s="64" t="s">
        <v>39811</v>
      </c>
      <c r="C24659" s="31">
        <v>4048879152129</v>
      </c>
      <c r="D24659" s="67" t="s">
        <v>39812</v>
      </c>
      <c r="E24659" s="47">
        <v>25.231185000000004</v>
      </c>
      <c r="F24659" s="10">
        <v>7</v>
      </c>
      <c r="G24659" s="10">
        <v>1</v>
      </c>
      <c r="H24659" s="30">
        <v>85444290</v>
      </c>
      <c r="I24659" s="9">
        <v>700705</v>
      </c>
      <c r="J24659" s="52">
        <v>7007050000713</v>
      </c>
      <c r="K24659"/>
      <c r="L24659"/>
      <c r="M24659" s="56"/>
      <c r="N24659"/>
      <c r="O24659"/>
    </row>
    <row r="24660" spans="2:15" x14ac:dyDescent="0.45">
      <c r="B24660" s="64" t="s">
        <v>39813</v>
      </c>
      <c r="C24660" s="31">
        <v>4048879336543</v>
      </c>
      <c r="D24660" s="67" t="s">
        <v>39814</v>
      </c>
      <c r="E24660" s="47">
        <v>26.146701</v>
      </c>
      <c r="F24660" s="10">
        <v>7</v>
      </c>
      <c r="G24660" s="10">
        <v>1</v>
      </c>
      <c r="H24660" s="30">
        <v>85444290</v>
      </c>
      <c r="I24660" s="9">
        <v>700705</v>
      </c>
      <c r="J24660" s="52">
        <v>7007050000713</v>
      </c>
      <c r="K24660"/>
      <c r="L24660"/>
      <c r="M24660" s="56"/>
      <c r="N24660"/>
      <c r="O24660"/>
    </row>
    <row r="24661" spans="2:15" x14ac:dyDescent="0.45">
      <c r="B24661" s="64" t="s">
        <v>39815</v>
      </c>
      <c r="C24661" s="31">
        <v>4048879152112</v>
      </c>
      <c r="D24661" s="67" t="s">
        <v>39816</v>
      </c>
      <c r="E24661" s="47">
        <v>27.029520000000005</v>
      </c>
      <c r="F24661" s="10">
        <v>7</v>
      </c>
      <c r="G24661" s="10">
        <v>1</v>
      </c>
      <c r="H24661" s="30">
        <v>85444290</v>
      </c>
      <c r="I24661" s="9">
        <v>700705</v>
      </c>
      <c r="J24661" s="52">
        <v>7007050000713</v>
      </c>
      <c r="K24661"/>
      <c r="L24661"/>
      <c r="M24661" s="56"/>
      <c r="N24661"/>
      <c r="O24661"/>
    </row>
    <row r="24662" spans="2:15" x14ac:dyDescent="0.45">
      <c r="B24662" s="64" t="s">
        <v>39817</v>
      </c>
      <c r="C24662" s="31">
        <v>4048879421461</v>
      </c>
      <c r="D24662" s="67" t="s">
        <v>39818</v>
      </c>
      <c r="E24662" s="47">
        <v>27.236601</v>
      </c>
      <c r="F24662" s="10">
        <v>7</v>
      </c>
      <c r="G24662" s="10">
        <v>1</v>
      </c>
      <c r="H24662" s="30">
        <v>85444290</v>
      </c>
      <c r="I24662" s="9">
        <v>700705</v>
      </c>
      <c r="J24662" s="52">
        <v>7007050000713</v>
      </c>
      <c r="K24662"/>
      <c r="L24662"/>
      <c r="M24662" s="56"/>
      <c r="N24662"/>
      <c r="O24662"/>
    </row>
    <row r="24663" spans="2:15" x14ac:dyDescent="0.45">
      <c r="B24663" s="64" t="s">
        <v>39819</v>
      </c>
      <c r="C24663" s="31">
        <v>4048879337205</v>
      </c>
      <c r="D24663" s="67" t="s">
        <v>39820</v>
      </c>
      <c r="E24663" s="47">
        <v>27.955935</v>
      </c>
      <c r="F24663" s="10">
        <v>7</v>
      </c>
      <c r="G24663" s="10">
        <v>1</v>
      </c>
      <c r="H24663" s="30">
        <v>85444290</v>
      </c>
      <c r="I24663" s="9">
        <v>700705</v>
      </c>
      <c r="J24663" s="52">
        <v>7007050000713</v>
      </c>
      <c r="K24663"/>
      <c r="L24663"/>
      <c r="M24663" s="56"/>
      <c r="N24663"/>
      <c r="O24663"/>
    </row>
    <row r="24664" spans="2:15" x14ac:dyDescent="0.45">
      <c r="B24664" s="64" t="s">
        <v>39821</v>
      </c>
      <c r="C24664" s="31">
        <v>4048879152105</v>
      </c>
      <c r="D24664" s="67" t="s">
        <v>39822</v>
      </c>
      <c r="E24664" s="47">
        <v>29.056734000000002</v>
      </c>
      <c r="F24664" s="10">
        <v>7</v>
      </c>
      <c r="G24664" s="10">
        <v>1</v>
      </c>
      <c r="H24664" s="30">
        <v>85444290</v>
      </c>
      <c r="I24664" s="9">
        <v>700705</v>
      </c>
      <c r="J24664" s="52">
        <v>7007050000713</v>
      </c>
      <c r="K24664"/>
      <c r="L24664"/>
      <c r="M24664" s="56"/>
      <c r="N24664"/>
      <c r="O24664"/>
    </row>
    <row r="24665" spans="2:15" x14ac:dyDescent="0.45">
      <c r="B24665" s="64" t="s">
        <v>39823</v>
      </c>
      <c r="C24665" s="31">
        <v>4048879567558</v>
      </c>
      <c r="D24665" s="67" t="s">
        <v>39824</v>
      </c>
      <c r="E24665" s="47">
        <v>29.852361000000005</v>
      </c>
      <c r="F24665" s="10">
        <v>7</v>
      </c>
      <c r="G24665" s="10">
        <v>1</v>
      </c>
      <c r="H24665" s="30">
        <v>85444290</v>
      </c>
      <c r="I24665" s="9">
        <v>700705</v>
      </c>
      <c r="J24665" s="52">
        <v>7007050000713</v>
      </c>
      <c r="K24665"/>
      <c r="L24665"/>
      <c r="M24665" s="56"/>
      <c r="N24665"/>
      <c r="O24665"/>
    </row>
    <row r="24666" spans="2:15" x14ac:dyDescent="0.45">
      <c r="B24666" s="64" t="s">
        <v>39825</v>
      </c>
      <c r="C24666" s="31">
        <v>4048879152099</v>
      </c>
      <c r="D24666" s="67" t="s">
        <v>39826</v>
      </c>
      <c r="E24666" s="47">
        <v>30.964059000000002</v>
      </c>
      <c r="F24666" s="10">
        <v>7</v>
      </c>
      <c r="G24666" s="10">
        <v>1</v>
      </c>
      <c r="H24666" s="30">
        <v>85444290</v>
      </c>
      <c r="I24666" s="9">
        <v>700705</v>
      </c>
      <c r="J24666" s="52">
        <v>7007050000713</v>
      </c>
      <c r="K24666"/>
      <c r="L24666"/>
      <c r="M24666" s="56"/>
      <c r="N24666"/>
      <c r="O24666"/>
    </row>
    <row r="24667" spans="2:15" x14ac:dyDescent="0.45">
      <c r="B24667" s="64" t="s">
        <v>39827</v>
      </c>
      <c r="C24667" s="31">
        <v>4048879472371</v>
      </c>
      <c r="D24667" s="67" t="s">
        <v>39828</v>
      </c>
      <c r="E24667" s="47">
        <v>32.871384000000006</v>
      </c>
      <c r="F24667" s="10">
        <v>7</v>
      </c>
      <c r="G24667" s="10">
        <v>1</v>
      </c>
      <c r="H24667" s="30">
        <v>85444290</v>
      </c>
      <c r="I24667" s="9">
        <v>700705</v>
      </c>
      <c r="J24667" s="52">
        <v>7007050000713</v>
      </c>
      <c r="K24667"/>
      <c r="L24667"/>
      <c r="M24667" s="56"/>
      <c r="N24667"/>
      <c r="O24667"/>
    </row>
    <row r="24668" spans="2:15" x14ac:dyDescent="0.45">
      <c r="B24668" s="64" t="s">
        <v>39829</v>
      </c>
      <c r="C24668" s="31">
        <v>4048879550734</v>
      </c>
      <c r="D24668" s="67" t="s">
        <v>39830</v>
      </c>
      <c r="E24668" s="47">
        <v>33.776001000000001</v>
      </c>
      <c r="F24668" s="10">
        <v>7</v>
      </c>
      <c r="G24668" s="10">
        <v>1</v>
      </c>
      <c r="H24668" s="30">
        <v>85444290</v>
      </c>
      <c r="I24668" s="9">
        <v>700705</v>
      </c>
      <c r="J24668" s="52">
        <v>7007050000713</v>
      </c>
      <c r="K24668"/>
      <c r="L24668"/>
      <c r="M24668" s="56"/>
      <c r="N24668"/>
      <c r="O24668"/>
    </row>
    <row r="24669" spans="2:15" x14ac:dyDescent="0.45">
      <c r="B24669" s="64" t="s">
        <v>39831</v>
      </c>
      <c r="C24669" s="31">
        <v>4048879152082</v>
      </c>
      <c r="D24669" s="67" t="s">
        <v>39832</v>
      </c>
      <c r="E24669" s="47">
        <v>38.29908600000001</v>
      </c>
      <c r="F24669" s="10">
        <v>7</v>
      </c>
      <c r="G24669" s="10">
        <v>1</v>
      </c>
      <c r="H24669" s="30">
        <v>85444290</v>
      </c>
      <c r="I24669" s="9">
        <v>700705</v>
      </c>
      <c r="J24669" s="52">
        <v>7007050000713</v>
      </c>
      <c r="K24669"/>
      <c r="L24669"/>
      <c r="M24669" s="56"/>
      <c r="N24669"/>
      <c r="O24669"/>
    </row>
    <row r="24670" spans="2:15" x14ac:dyDescent="0.45">
      <c r="B24670" s="64" t="s">
        <v>39833</v>
      </c>
      <c r="C24670" s="31">
        <v>4048879471596</v>
      </c>
      <c r="D24670" s="67" t="s">
        <v>39834</v>
      </c>
      <c r="E24670" s="47">
        <v>48.053691000000008</v>
      </c>
      <c r="F24670" s="10">
        <v>7</v>
      </c>
      <c r="G24670" s="10">
        <v>1</v>
      </c>
      <c r="H24670" s="30">
        <v>85444290</v>
      </c>
      <c r="I24670" s="9">
        <v>700705</v>
      </c>
      <c r="J24670" s="52">
        <v>7007050000713</v>
      </c>
      <c r="K24670"/>
      <c r="L24670"/>
      <c r="M24670" s="56"/>
      <c r="N24670"/>
      <c r="O24670"/>
    </row>
    <row r="24671" spans="2:15" x14ac:dyDescent="0.45">
      <c r="B24671" s="64" t="s">
        <v>39835</v>
      </c>
      <c r="C24671" s="31">
        <v>4048879480871</v>
      </c>
      <c r="D24671" s="67" t="s">
        <v>39836</v>
      </c>
      <c r="E24671" s="47">
        <v>57.503124000000007</v>
      </c>
      <c r="F24671" s="10">
        <v>7</v>
      </c>
      <c r="G24671" s="10">
        <v>1</v>
      </c>
      <c r="H24671" s="30">
        <v>85444290</v>
      </c>
      <c r="I24671" s="9">
        <v>700705</v>
      </c>
      <c r="J24671" s="52">
        <v>7007050000713</v>
      </c>
      <c r="K24671"/>
      <c r="L24671"/>
      <c r="M24671" s="56"/>
      <c r="N24671"/>
      <c r="O24671"/>
    </row>
    <row r="24672" spans="2:15" x14ac:dyDescent="0.45">
      <c r="B24672" s="64" t="s">
        <v>39837</v>
      </c>
      <c r="C24672" s="31">
        <v>4065909020548</v>
      </c>
      <c r="D24672" s="67" t="s">
        <v>39838</v>
      </c>
      <c r="E24672" s="47">
        <v>19.863209520000005</v>
      </c>
      <c r="F24672" s="10">
        <v>7</v>
      </c>
      <c r="G24672" s="10">
        <v>1</v>
      </c>
      <c r="H24672" s="30">
        <v>85444290</v>
      </c>
      <c r="I24672" s="9">
        <v>700705</v>
      </c>
      <c r="J24672" s="52">
        <v>7007050000713</v>
      </c>
      <c r="K24672"/>
      <c r="L24672"/>
      <c r="M24672" s="56"/>
      <c r="N24672"/>
      <c r="O24672"/>
    </row>
    <row r="24673" spans="2:15" x14ac:dyDescent="0.45">
      <c r="B24673" s="64" t="s">
        <v>39839</v>
      </c>
      <c r="C24673" s="31">
        <v>4048879152075</v>
      </c>
      <c r="D24673" s="67" t="s">
        <v>39505</v>
      </c>
      <c r="E24673" s="47">
        <v>20.304836999999999</v>
      </c>
      <c r="F24673" s="10">
        <v>7</v>
      </c>
      <c r="G24673" s="10">
        <v>1</v>
      </c>
      <c r="H24673" s="30">
        <v>85444290</v>
      </c>
      <c r="I24673" s="9">
        <v>700705</v>
      </c>
      <c r="J24673" s="52">
        <v>7007050000713</v>
      </c>
      <c r="K24673"/>
      <c r="L24673"/>
      <c r="M24673" s="56"/>
      <c r="N24673"/>
      <c r="O24673"/>
    </row>
    <row r="24674" spans="2:15" x14ac:dyDescent="0.45">
      <c r="B24674" s="64" t="s">
        <v>39840</v>
      </c>
      <c r="C24674" s="31">
        <v>4048879460446</v>
      </c>
      <c r="D24674" s="67" t="s">
        <v>39841</v>
      </c>
      <c r="E24674" s="47">
        <v>20.610009000000002</v>
      </c>
      <c r="F24674" s="10">
        <v>7</v>
      </c>
      <c r="G24674" s="10">
        <v>1</v>
      </c>
      <c r="H24674" s="30">
        <v>85444290</v>
      </c>
      <c r="I24674" s="9">
        <v>700705</v>
      </c>
      <c r="J24674" s="52">
        <v>7007050000713</v>
      </c>
      <c r="K24674"/>
      <c r="L24674"/>
      <c r="M24674" s="56"/>
      <c r="N24674"/>
      <c r="O24674"/>
    </row>
    <row r="24675" spans="2:15" x14ac:dyDescent="0.45">
      <c r="B24675" s="64" t="s">
        <v>39842</v>
      </c>
      <c r="C24675" s="31">
        <v>4048879295574</v>
      </c>
      <c r="D24675" s="67" t="s">
        <v>39843</v>
      </c>
      <c r="E24675" s="47">
        <v>20.915181000000004</v>
      </c>
      <c r="F24675" s="10">
        <v>7</v>
      </c>
      <c r="G24675" s="10">
        <v>1</v>
      </c>
      <c r="H24675" s="30">
        <v>85444290</v>
      </c>
      <c r="I24675" s="9">
        <v>700705</v>
      </c>
      <c r="J24675" s="52">
        <v>7007050000713</v>
      </c>
      <c r="K24675"/>
      <c r="L24675"/>
      <c r="M24675" s="56"/>
      <c r="N24675"/>
      <c r="O24675"/>
    </row>
    <row r="24676" spans="2:15" x14ac:dyDescent="0.45">
      <c r="B24676" s="64" t="s">
        <v>39844</v>
      </c>
      <c r="C24676" s="31">
        <v>4048879152068</v>
      </c>
      <c r="D24676" s="67" t="s">
        <v>39507</v>
      </c>
      <c r="E24676" s="47">
        <v>21.209454000000004</v>
      </c>
      <c r="F24676" s="10">
        <v>7</v>
      </c>
      <c r="G24676" s="10">
        <v>1</v>
      </c>
      <c r="H24676" s="30">
        <v>85444290</v>
      </c>
      <c r="I24676" s="9">
        <v>700705</v>
      </c>
      <c r="J24676" s="52">
        <v>7007050000713</v>
      </c>
      <c r="K24676"/>
      <c r="L24676"/>
      <c r="M24676" s="56"/>
      <c r="N24676"/>
      <c r="O24676"/>
    </row>
    <row r="24677" spans="2:15" x14ac:dyDescent="0.45">
      <c r="B24677" s="64" t="s">
        <v>39845</v>
      </c>
      <c r="C24677" s="31">
        <v>4048879680578</v>
      </c>
      <c r="D24677" s="67" t="s">
        <v>39846</v>
      </c>
      <c r="E24677" s="47">
        <v>21.732606000000001</v>
      </c>
      <c r="F24677" s="10">
        <v>7</v>
      </c>
      <c r="G24677" s="10">
        <v>1</v>
      </c>
      <c r="H24677" s="30">
        <v>85444290</v>
      </c>
      <c r="I24677" s="9">
        <v>700705</v>
      </c>
      <c r="J24677" s="52">
        <v>7007050000713</v>
      </c>
      <c r="K24677"/>
      <c r="L24677"/>
      <c r="M24677" s="56"/>
      <c r="N24677"/>
      <c r="O24677"/>
    </row>
    <row r="24678" spans="2:15" x14ac:dyDescent="0.45">
      <c r="B24678" s="64" t="s">
        <v>39847</v>
      </c>
      <c r="C24678" s="31">
        <v>4048879386661</v>
      </c>
      <c r="D24678" s="67" t="s">
        <v>39848</v>
      </c>
      <c r="E24678" s="47">
        <v>21.710808000000004</v>
      </c>
      <c r="F24678" s="10">
        <v>7</v>
      </c>
      <c r="G24678" s="10">
        <v>1</v>
      </c>
      <c r="H24678" s="30">
        <v>85444290</v>
      </c>
      <c r="I24678" s="9">
        <v>700705</v>
      </c>
      <c r="J24678" s="52">
        <v>7007050000713</v>
      </c>
      <c r="K24678"/>
      <c r="L24678"/>
      <c r="M24678" s="56"/>
      <c r="N24678"/>
      <c r="O24678"/>
    </row>
    <row r="24679" spans="2:15" x14ac:dyDescent="0.45">
      <c r="B24679" s="64" t="s">
        <v>39849</v>
      </c>
      <c r="C24679" s="31">
        <v>4048879472883</v>
      </c>
      <c r="D24679" s="67" t="s">
        <v>39850</v>
      </c>
      <c r="E24679" s="47">
        <v>21.917889000000002</v>
      </c>
      <c r="F24679" s="10">
        <v>7</v>
      </c>
      <c r="G24679" s="10">
        <v>1</v>
      </c>
      <c r="H24679" s="30">
        <v>85444290</v>
      </c>
      <c r="I24679" s="9">
        <v>700705</v>
      </c>
      <c r="J24679" s="52">
        <v>7007050000713</v>
      </c>
      <c r="K24679"/>
      <c r="L24679"/>
      <c r="M24679" s="56"/>
      <c r="N24679"/>
      <c r="O24679"/>
    </row>
    <row r="24680" spans="2:15" x14ac:dyDescent="0.45">
      <c r="B24680" s="64" t="s">
        <v>39851</v>
      </c>
      <c r="C24680" s="31">
        <v>4048879152051</v>
      </c>
      <c r="D24680" s="67" t="s">
        <v>39509</v>
      </c>
      <c r="E24680" s="47">
        <v>22.212162000000003</v>
      </c>
      <c r="F24680" s="10">
        <v>7</v>
      </c>
      <c r="G24680" s="10">
        <v>1</v>
      </c>
      <c r="H24680" s="30">
        <v>85444290</v>
      </c>
      <c r="I24680" s="9">
        <v>700705</v>
      </c>
      <c r="J24680" s="52">
        <v>7007050000713</v>
      </c>
      <c r="K24680"/>
      <c r="L24680"/>
      <c r="M24680" s="56"/>
      <c r="N24680"/>
      <c r="O24680"/>
    </row>
    <row r="24681" spans="2:15" x14ac:dyDescent="0.45">
      <c r="B24681" s="64" t="s">
        <v>39852</v>
      </c>
      <c r="C24681" s="31">
        <v>4048879680585</v>
      </c>
      <c r="D24681" s="67" t="s">
        <v>39853</v>
      </c>
      <c r="E24681" s="47">
        <v>22.942395000000005</v>
      </c>
      <c r="F24681" s="10">
        <v>7</v>
      </c>
      <c r="G24681" s="10">
        <v>1</v>
      </c>
      <c r="H24681" s="30">
        <v>85444290</v>
      </c>
      <c r="I24681" s="9">
        <v>700705</v>
      </c>
      <c r="J24681" s="52">
        <v>7007050000713</v>
      </c>
      <c r="K24681"/>
      <c r="L24681"/>
      <c r="M24681" s="56"/>
      <c r="N24681"/>
      <c r="O24681"/>
    </row>
    <row r="24682" spans="2:15" x14ac:dyDescent="0.45">
      <c r="B24682" s="64" t="s">
        <v>39854</v>
      </c>
      <c r="C24682" s="31">
        <v>4048879152044</v>
      </c>
      <c r="D24682" s="67" t="s">
        <v>39855</v>
      </c>
      <c r="E24682" s="47">
        <v>22.724415000000004</v>
      </c>
      <c r="F24682" s="10">
        <v>7</v>
      </c>
      <c r="G24682" s="10">
        <v>1</v>
      </c>
      <c r="H24682" s="30">
        <v>85444290</v>
      </c>
      <c r="I24682" s="9">
        <v>700705</v>
      </c>
      <c r="J24682" s="52">
        <v>7007050000713</v>
      </c>
      <c r="K24682"/>
      <c r="L24682"/>
      <c r="M24682" s="56"/>
      <c r="N24682"/>
      <c r="O24682"/>
    </row>
    <row r="24683" spans="2:15" x14ac:dyDescent="0.45">
      <c r="B24683" s="64" t="s">
        <v>39856</v>
      </c>
      <c r="C24683" s="31">
        <v>4048879796224</v>
      </c>
      <c r="D24683" s="67" t="s">
        <v>39857</v>
      </c>
      <c r="E24683" s="47">
        <v>22.691718000000002</v>
      </c>
      <c r="F24683" s="10">
        <v>7</v>
      </c>
      <c r="G24683" s="10">
        <v>1</v>
      </c>
      <c r="H24683" s="30">
        <v>85444290</v>
      </c>
      <c r="I24683" s="9">
        <v>700705</v>
      </c>
      <c r="J24683" s="52">
        <v>7007050000713</v>
      </c>
      <c r="K24683"/>
      <c r="L24683"/>
      <c r="M24683" s="56"/>
      <c r="N24683"/>
      <c r="O24683"/>
    </row>
    <row r="24684" spans="2:15" x14ac:dyDescent="0.45">
      <c r="B24684" s="64" t="s">
        <v>39858</v>
      </c>
      <c r="C24684" s="31">
        <v>4048879152037</v>
      </c>
      <c r="D24684" s="67" t="s">
        <v>39511</v>
      </c>
      <c r="E24684" s="47">
        <v>23.520042</v>
      </c>
      <c r="F24684" s="10">
        <v>7</v>
      </c>
      <c r="G24684" s="10">
        <v>1</v>
      </c>
      <c r="H24684" s="30">
        <v>85444290</v>
      </c>
      <c r="I24684" s="9">
        <v>700705</v>
      </c>
      <c r="J24684" s="52">
        <v>7007050000713</v>
      </c>
      <c r="K24684"/>
      <c r="L24684"/>
      <c r="M24684" s="56"/>
      <c r="N24684"/>
      <c r="O24684"/>
    </row>
    <row r="24685" spans="2:15" x14ac:dyDescent="0.45">
      <c r="B24685" s="64" t="s">
        <v>39859</v>
      </c>
      <c r="C24685" s="31">
        <v>4048879480826</v>
      </c>
      <c r="D24685" s="67" t="s">
        <v>39860</v>
      </c>
      <c r="E24685" s="47">
        <v>23.825213999999999</v>
      </c>
      <c r="F24685" s="10">
        <v>7</v>
      </c>
      <c r="G24685" s="10">
        <v>1</v>
      </c>
      <c r="H24685" s="30">
        <v>85444290</v>
      </c>
      <c r="I24685" s="9">
        <v>700705</v>
      </c>
      <c r="J24685" s="52">
        <v>7007050000713</v>
      </c>
      <c r="K24685"/>
      <c r="L24685"/>
      <c r="M24685" s="56"/>
      <c r="N24685"/>
      <c r="O24685"/>
    </row>
    <row r="24686" spans="2:15" x14ac:dyDescent="0.45">
      <c r="B24686" s="64" t="s">
        <v>39861</v>
      </c>
      <c r="C24686" s="31">
        <v>4048879680592</v>
      </c>
      <c r="D24686" s="67" t="s">
        <v>39862</v>
      </c>
      <c r="E24686" s="47">
        <v>25.002306000000004</v>
      </c>
      <c r="F24686" s="10">
        <v>7</v>
      </c>
      <c r="G24686" s="10">
        <v>1</v>
      </c>
      <c r="H24686" s="30">
        <v>85444290</v>
      </c>
      <c r="I24686" s="9">
        <v>700705</v>
      </c>
      <c r="J24686" s="52">
        <v>7007050000713</v>
      </c>
      <c r="K24686"/>
      <c r="L24686"/>
      <c r="M24686" s="56"/>
      <c r="N24686"/>
      <c r="O24686"/>
    </row>
    <row r="24687" spans="2:15" x14ac:dyDescent="0.45">
      <c r="B24687" s="64" t="s">
        <v>39863</v>
      </c>
      <c r="C24687" s="31">
        <v>4048879152020</v>
      </c>
      <c r="D24687" s="67" t="s">
        <v>39513</v>
      </c>
      <c r="E24687" s="47">
        <v>24.915114000000003</v>
      </c>
      <c r="F24687" s="10">
        <v>7</v>
      </c>
      <c r="G24687" s="10">
        <v>1</v>
      </c>
      <c r="H24687" s="30">
        <v>85444290</v>
      </c>
      <c r="I24687" s="9">
        <v>700705</v>
      </c>
      <c r="J24687" s="52">
        <v>7007050000713</v>
      </c>
      <c r="K24687"/>
      <c r="L24687"/>
      <c r="M24687" s="56"/>
      <c r="N24687"/>
      <c r="O24687"/>
    </row>
    <row r="24688" spans="2:15" x14ac:dyDescent="0.45">
      <c r="B24688" s="64" t="s">
        <v>39864</v>
      </c>
      <c r="C24688" s="31">
        <v>4048879694667</v>
      </c>
      <c r="D24688" s="67" t="s">
        <v>39865</v>
      </c>
      <c r="E24688" s="47">
        <v>25.743438000000001</v>
      </c>
      <c r="F24688" s="10">
        <v>7</v>
      </c>
      <c r="G24688" s="10">
        <v>1</v>
      </c>
      <c r="H24688" s="30">
        <v>85444290</v>
      </c>
      <c r="I24688" s="9">
        <v>700705</v>
      </c>
      <c r="J24688" s="52">
        <v>7007050000713</v>
      </c>
      <c r="K24688"/>
      <c r="L24688"/>
      <c r="M24688" s="56"/>
      <c r="N24688"/>
      <c r="O24688"/>
    </row>
    <row r="24689" spans="2:15" x14ac:dyDescent="0.45">
      <c r="B24689" s="64" t="s">
        <v>39866</v>
      </c>
      <c r="C24689" s="31">
        <v>4048879152013</v>
      </c>
      <c r="D24689" s="67" t="s">
        <v>39867</v>
      </c>
      <c r="E24689" s="47">
        <v>26.244792</v>
      </c>
      <c r="F24689" s="10">
        <v>7</v>
      </c>
      <c r="G24689" s="10">
        <v>1</v>
      </c>
      <c r="H24689" s="30">
        <v>85444290</v>
      </c>
      <c r="I24689" s="9">
        <v>700705</v>
      </c>
      <c r="J24689" s="52">
        <v>7007050000713</v>
      </c>
      <c r="K24689"/>
      <c r="L24689"/>
      <c r="M24689" s="56"/>
      <c r="N24689"/>
      <c r="O24689"/>
    </row>
    <row r="24690" spans="2:15" x14ac:dyDescent="0.45">
      <c r="B24690" s="64" t="s">
        <v>39868</v>
      </c>
      <c r="C24690" s="31">
        <v>4048879904261</v>
      </c>
      <c r="D24690" s="67" t="s">
        <v>39869</v>
      </c>
      <c r="E24690" s="47">
        <v>27.421884000000002</v>
      </c>
      <c r="F24690" s="10">
        <v>7</v>
      </c>
      <c r="G24690" s="10">
        <v>1</v>
      </c>
      <c r="H24690" s="30">
        <v>85444290</v>
      </c>
      <c r="I24690" s="9">
        <v>700705</v>
      </c>
      <c r="J24690" s="52">
        <v>7007050000713</v>
      </c>
      <c r="K24690"/>
      <c r="L24690"/>
      <c r="M24690" s="56"/>
      <c r="N24690"/>
      <c r="O24690"/>
    </row>
    <row r="24691" spans="2:15" x14ac:dyDescent="0.45">
      <c r="B24691" s="64" t="s">
        <v>39870</v>
      </c>
      <c r="C24691" s="31">
        <v>4048879152006</v>
      </c>
      <c r="D24691" s="67" t="s">
        <v>39871</v>
      </c>
      <c r="E24691" s="47">
        <v>27.443682000000003</v>
      </c>
      <c r="F24691" s="10">
        <v>7</v>
      </c>
      <c r="G24691" s="10">
        <v>1</v>
      </c>
      <c r="H24691" s="30">
        <v>85444290</v>
      </c>
      <c r="I24691" s="9">
        <v>700705</v>
      </c>
      <c r="J24691" s="52">
        <v>7007050000713</v>
      </c>
      <c r="K24691"/>
      <c r="L24691"/>
      <c r="M24691" s="56"/>
      <c r="N24691"/>
      <c r="O24691"/>
    </row>
    <row r="24692" spans="2:15" x14ac:dyDescent="0.45">
      <c r="B24692" s="64" t="s">
        <v>39872</v>
      </c>
      <c r="C24692" s="31">
        <v>4048879680608</v>
      </c>
      <c r="D24692" s="67" t="s">
        <v>39873</v>
      </c>
      <c r="E24692" s="47">
        <v>28.337400000000002</v>
      </c>
      <c r="F24692" s="10">
        <v>7</v>
      </c>
      <c r="G24692" s="10">
        <v>1</v>
      </c>
      <c r="H24692" s="30">
        <v>85444290</v>
      </c>
      <c r="I24692" s="9">
        <v>700705</v>
      </c>
      <c r="J24692" s="52">
        <v>7007050000713</v>
      </c>
      <c r="K24692"/>
      <c r="L24692"/>
      <c r="M24692" s="56"/>
      <c r="N24692"/>
      <c r="O24692"/>
    </row>
    <row r="24693" spans="2:15" x14ac:dyDescent="0.45">
      <c r="B24693" s="64" t="s">
        <v>39874</v>
      </c>
      <c r="C24693" s="31">
        <v>4048879151993</v>
      </c>
      <c r="D24693" s="67" t="s">
        <v>39875</v>
      </c>
      <c r="E24693" s="47">
        <v>28.947744</v>
      </c>
      <c r="F24693" s="10">
        <v>7</v>
      </c>
      <c r="G24693" s="10">
        <v>1</v>
      </c>
      <c r="H24693" s="30">
        <v>85444290</v>
      </c>
      <c r="I24693" s="9">
        <v>700705</v>
      </c>
      <c r="J24693" s="52">
        <v>7007050000713</v>
      </c>
      <c r="K24693"/>
      <c r="L24693"/>
      <c r="M24693" s="56"/>
      <c r="N24693"/>
      <c r="O24693"/>
    </row>
    <row r="24694" spans="2:15" x14ac:dyDescent="0.45">
      <c r="B24694" s="64" t="s">
        <v>39876</v>
      </c>
      <c r="C24694" s="31">
        <v>4048879868358</v>
      </c>
      <c r="D24694" s="67" t="s">
        <v>39877</v>
      </c>
      <c r="E24694" s="47">
        <v>28.77336</v>
      </c>
      <c r="F24694" s="10">
        <v>7</v>
      </c>
      <c r="G24694" s="10">
        <v>1</v>
      </c>
      <c r="H24694" s="30">
        <v>85444290</v>
      </c>
      <c r="I24694" s="9">
        <v>700705</v>
      </c>
      <c r="J24694" s="52">
        <v>7007050000713</v>
      </c>
      <c r="K24694"/>
      <c r="L24694"/>
      <c r="M24694" s="56"/>
      <c r="N24694"/>
      <c r="O24694"/>
    </row>
    <row r="24695" spans="2:15" x14ac:dyDescent="0.45">
      <c r="B24695" s="64" t="s">
        <v>39878</v>
      </c>
      <c r="C24695" s="31">
        <v>4048879623186</v>
      </c>
      <c r="D24695" s="67" t="s">
        <v>39879</v>
      </c>
      <c r="E24695" s="47">
        <v>29.667078</v>
      </c>
      <c r="F24695" s="10">
        <v>7</v>
      </c>
      <c r="G24695" s="10">
        <v>1</v>
      </c>
      <c r="H24695" s="30">
        <v>85444290</v>
      </c>
      <c r="I24695" s="9">
        <v>700705</v>
      </c>
      <c r="J24695" s="52">
        <v>7007050000713</v>
      </c>
      <c r="K24695"/>
      <c r="L24695"/>
      <c r="M24695" s="56"/>
      <c r="N24695"/>
      <c r="O24695"/>
    </row>
    <row r="24696" spans="2:15" x14ac:dyDescent="0.45">
      <c r="B24696" s="64" t="s">
        <v>39880</v>
      </c>
      <c r="C24696" s="31">
        <v>4048879151986</v>
      </c>
      <c r="D24696" s="67" t="s">
        <v>39881</v>
      </c>
      <c r="E24696" s="47">
        <v>30.353715000000005</v>
      </c>
      <c r="F24696" s="10">
        <v>7</v>
      </c>
      <c r="G24696" s="10">
        <v>1</v>
      </c>
      <c r="H24696" s="30">
        <v>85444290</v>
      </c>
      <c r="I24696" s="9">
        <v>700705</v>
      </c>
      <c r="J24696" s="52">
        <v>7007050000713</v>
      </c>
      <c r="K24696"/>
      <c r="L24696"/>
      <c r="M24696" s="56"/>
      <c r="N24696"/>
      <c r="O24696"/>
    </row>
    <row r="24697" spans="2:15" x14ac:dyDescent="0.45">
      <c r="B24697" s="64" t="s">
        <v>39882</v>
      </c>
      <c r="C24697" s="31">
        <v>4048879796231</v>
      </c>
      <c r="D24697" s="67" t="s">
        <v>39883</v>
      </c>
      <c r="E24697" s="47">
        <v>30.037644</v>
      </c>
      <c r="F24697" s="10">
        <v>7</v>
      </c>
      <c r="G24697" s="10">
        <v>1</v>
      </c>
      <c r="H24697" s="30">
        <v>85444290</v>
      </c>
      <c r="I24697" s="9">
        <v>700705</v>
      </c>
      <c r="J24697" s="52">
        <v>7007050000713</v>
      </c>
      <c r="K24697"/>
      <c r="L24697"/>
      <c r="M24697" s="56"/>
      <c r="N24697"/>
      <c r="O24697"/>
    </row>
    <row r="24698" spans="2:15" x14ac:dyDescent="0.45">
      <c r="B24698" s="64" t="s">
        <v>39884</v>
      </c>
      <c r="C24698" s="31">
        <v>4048879151979</v>
      </c>
      <c r="D24698" s="67" t="s">
        <v>39885</v>
      </c>
      <c r="E24698" s="47">
        <v>31.465413000000002</v>
      </c>
      <c r="F24698" s="10">
        <v>7</v>
      </c>
      <c r="G24698" s="10">
        <v>1</v>
      </c>
      <c r="H24698" s="30">
        <v>85444290</v>
      </c>
      <c r="I24698" s="9">
        <v>700705</v>
      </c>
      <c r="J24698" s="52">
        <v>7007050000713</v>
      </c>
      <c r="K24698"/>
      <c r="L24698"/>
      <c r="M24698" s="56"/>
      <c r="N24698"/>
      <c r="O24698"/>
    </row>
    <row r="24699" spans="2:15" x14ac:dyDescent="0.45">
      <c r="B24699" s="64" t="s">
        <v>39886</v>
      </c>
      <c r="C24699" s="31">
        <v>4048879151962</v>
      </c>
      <c r="D24699" s="67" t="s">
        <v>39887</v>
      </c>
      <c r="E24699" s="47">
        <v>32.871384000000006</v>
      </c>
      <c r="F24699" s="10">
        <v>7</v>
      </c>
      <c r="G24699" s="10">
        <v>1</v>
      </c>
      <c r="H24699" s="30">
        <v>85444290</v>
      </c>
      <c r="I24699" s="9">
        <v>700705</v>
      </c>
      <c r="J24699" s="52">
        <v>7007050000713</v>
      </c>
      <c r="K24699"/>
      <c r="L24699"/>
      <c r="M24699" s="56"/>
      <c r="N24699"/>
      <c r="O24699"/>
    </row>
    <row r="24700" spans="2:15" x14ac:dyDescent="0.45">
      <c r="B24700" s="64" t="s">
        <v>39888</v>
      </c>
      <c r="C24700" s="31">
        <v>4048879854498</v>
      </c>
      <c r="D24700" s="67" t="s">
        <v>39889</v>
      </c>
      <c r="E24700" s="47">
        <v>33.579819000000001</v>
      </c>
      <c r="F24700" s="10">
        <v>7</v>
      </c>
      <c r="G24700" s="10">
        <v>1</v>
      </c>
      <c r="H24700" s="30">
        <v>85444290</v>
      </c>
      <c r="I24700" s="9">
        <v>700705</v>
      </c>
      <c r="J24700" s="52">
        <v>7007050000713</v>
      </c>
      <c r="K24700"/>
      <c r="L24700"/>
      <c r="M24700" s="56"/>
      <c r="N24700"/>
      <c r="O24700"/>
    </row>
    <row r="24701" spans="2:15" x14ac:dyDescent="0.45">
      <c r="B24701" s="64" t="s">
        <v>39890</v>
      </c>
      <c r="C24701" s="31">
        <v>4048879151955</v>
      </c>
      <c r="D24701" s="67" t="s">
        <v>39891</v>
      </c>
      <c r="E24701" s="47">
        <v>35.389052999999997</v>
      </c>
      <c r="F24701" s="10">
        <v>7</v>
      </c>
      <c r="G24701" s="10">
        <v>1</v>
      </c>
      <c r="H24701" s="30">
        <v>85444290</v>
      </c>
      <c r="I24701" s="9">
        <v>700705</v>
      </c>
      <c r="J24701" s="52">
        <v>7007050000713</v>
      </c>
      <c r="K24701"/>
      <c r="L24701"/>
      <c r="M24701" s="56"/>
      <c r="N24701"/>
      <c r="O24701"/>
    </row>
    <row r="24702" spans="2:15" x14ac:dyDescent="0.45">
      <c r="B24702" s="64" t="s">
        <v>39892</v>
      </c>
      <c r="C24702" s="31">
        <v>4048879619110</v>
      </c>
      <c r="D24702" s="67" t="s">
        <v>39893</v>
      </c>
      <c r="E24702" s="47">
        <v>36.805923000000007</v>
      </c>
      <c r="F24702" s="10">
        <v>7</v>
      </c>
      <c r="G24702" s="10">
        <v>1</v>
      </c>
      <c r="H24702" s="30">
        <v>85444290</v>
      </c>
      <c r="I24702" s="9">
        <v>700705</v>
      </c>
      <c r="J24702" s="52">
        <v>7007050000713</v>
      </c>
      <c r="K24702"/>
      <c r="L24702"/>
      <c r="M24702" s="56"/>
      <c r="N24702"/>
      <c r="O24702"/>
    </row>
    <row r="24703" spans="2:15" x14ac:dyDescent="0.45">
      <c r="B24703" s="64" t="s">
        <v>39894</v>
      </c>
      <c r="C24703" s="31">
        <v>4048879151948</v>
      </c>
      <c r="D24703" s="67" t="s">
        <v>39895</v>
      </c>
      <c r="E24703" s="47">
        <v>38.092005000000007</v>
      </c>
      <c r="F24703" s="10">
        <v>7</v>
      </c>
      <c r="G24703" s="10">
        <v>1</v>
      </c>
      <c r="H24703" s="30">
        <v>85444290</v>
      </c>
      <c r="I24703" s="9">
        <v>700705</v>
      </c>
      <c r="J24703" s="52">
        <v>7007050000713</v>
      </c>
      <c r="K24703"/>
      <c r="L24703"/>
      <c r="M24703" s="56"/>
      <c r="N24703"/>
      <c r="O24703"/>
    </row>
    <row r="24704" spans="2:15" x14ac:dyDescent="0.45">
      <c r="B24704" s="64" t="s">
        <v>39896</v>
      </c>
      <c r="C24704" s="31">
        <v>4048879151931</v>
      </c>
      <c r="D24704" s="67" t="s">
        <v>39897</v>
      </c>
      <c r="E24704" s="47">
        <v>39.606966000000007</v>
      </c>
      <c r="F24704" s="10">
        <v>7</v>
      </c>
      <c r="G24704" s="10">
        <v>1</v>
      </c>
      <c r="H24704" s="30">
        <v>85444290</v>
      </c>
      <c r="I24704" s="9">
        <v>700705</v>
      </c>
      <c r="J24704" s="52">
        <v>7007050000713</v>
      </c>
      <c r="K24704"/>
      <c r="L24704"/>
      <c r="M24704" s="56"/>
      <c r="N24704"/>
      <c r="O24704"/>
    </row>
    <row r="24705" spans="2:15" x14ac:dyDescent="0.45">
      <c r="B24705" s="64" t="s">
        <v>39898</v>
      </c>
      <c r="C24705" s="31">
        <v>4048879151924</v>
      </c>
      <c r="D24705" s="67" t="s">
        <v>39899</v>
      </c>
      <c r="E24705" s="47">
        <v>40.707765000000002</v>
      </c>
      <c r="F24705" s="10">
        <v>7</v>
      </c>
      <c r="G24705" s="10">
        <v>1</v>
      </c>
      <c r="H24705" s="30">
        <v>85444290</v>
      </c>
      <c r="I24705" s="9">
        <v>700705</v>
      </c>
      <c r="J24705" s="52">
        <v>7007050000713</v>
      </c>
      <c r="K24705"/>
      <c r="L24705"/>
      <c r="M24705" s="56"/>
      <c r="N24705"/>
      <c r="O24705"/>
    </row>
    <row r="24706" spans="2:15" x14ac:dyDescent="0.45">
      <c r="B24706" s="64" t="s">
        <v>39900</v>
      </c>
      <c r="C24706" s="31">
        <v>4048879854160</v>
      </c>
      <c r="D24706" s="67" t="s">
        <v>39901</v>
      </c>
      <c r="E24706" s="47">
        <v>42.615090000000002</v>
      </c>
      <c r="F24706" s="10">
        <v>7</v>
      </c>
      <c r="G24706" s="10">
        <v>1</v>
      </c>
      <c r="H24706" s="30">
        <v>85444290</v>
      </c>
      <c r="I24706" s="9">
        <v>700705</v>
      </c>
      <c r="J24706" s="52">
        <v>7007050000713</v>
      </c>
      <c r="K24706"/>
      <c r="L24706"/>
      <c r="M24706" s="56"/>
      <c r="N24706"/>
      <c r="O24706"/>
    </row>
    <row r="24707" spans="2:15" x14ac:dyDescent="0.45">
      <c r="B24707" s="64" t="s">
        <v>39902</v>
      </c>
      <c r="C24707" s="31">
        <v>4048879151917</v>
      </c>
      <c r="D24707" s="67" t="s">
        <v>39903</v>
      </c>
      <c r="E24707" s="47">
        <v>46.037376000000009</v>
      </c>
      <c r="F24707" s="10">
        <v>7</v>
      </c>
      <c r="G24707" s="10">
        <v>1</v>
      </c>
      <c r="H24707" s="30">
        <v>85444290</v>
      </c>
      <c r="I24707" s="9">
        <v>700705</v>
      </c>
      <c r="J24707" s="52">
        <v>7007050000713</v>
      </c>
      <c r="K24707"/>
      <c r="L24707"/>
      <c r="M24707" s="56"/>
      <c r="N24707"/>
      <c r="O24707"/>
    </row>
    <row r="24708" spans="2:15" x14ac:dyDescent="0.45">
      <c r="B24708" s="64" t="s">
        <v>39904</v>
      </c>
      <c r="C24708" s="31">
        <v>4048879306355</v>
      </c>
      <c r="D24708" s="67" t="s">
        <v>39905</v>
      </c>
      <c r="E24708" s="47">
        <v>51.574068000000004</v>
      </c>
      <c r="F24708" s="10">
        <v>7</v>
      </c>
      <c r="G24708" s="10">
        <v>1</v>
      </c>
      <c r="H24708" s="30">
        <v>85444290</v>
      </c>
      <c r="I24708" s="9">
        <v>700705</v>
      </c>
      <c r="J24708" s="52">
        <v>7007050000713</v>
      </c>
      <c r="K24708"/>
      <c r="L24708"/>
      <c r="M24708" s="56"/>
      <c r="N24708"/>
      <c r="O24708"/>
    </row>
    <row r="24709" spans="2:15" x14ac:dyDescent="0.45">
      <c r="B24709" s="64" t="s">
        <v>39906</v>
      </c>
      <c r="C24709" s="31">
        <v>4048879151900</v>
      </c>
      <c r="D24709" s="67" t="s">
        <v>39907</v>
      </c>
      <c r="E24709" s="47">
        <v>59.301459000000001</v>
      </c>
      <c r="F24709" s="10">
        <v>7</v>
      </c>
      <c r="G24709" s="10">
        <v>1</v>
      </c>
      <c r="H24709" s="30">
        <v>85444290</v>
      </c>
      <c r="I24709" s="9">
        <v>700705</v>
      </c>
      <c r="J24709" s="52">
        <v>7007050000713</v>
      </c>
      <c r="K24709"/>
      <c r="L24709"/>
      <c r="M24709" s="56"/>
      <c r="N24709"/>
      <c r="O24709"/>
    </row>
    <row r="24710" spans="2:15" x14ac:dyDescent="0.45">
      <c r="B24710" s="64" t="s">
        <v>39908</v>
      </c>
      <c r="C24710" s="31">
        <v>4048879335973</v>
      </c>
      <c r="D24710" s="67" t="s">
        <v>39909</v>
      </c>
      <c r="E24710" s="47">
        <v>72.783522000000005</v>
      </c>
      <c r="F24710" s="10">
        <v>7</v>
      </c>
      <c r="G24710" s="10">
        <v>1</v>
      </c>
      <c r="H24710" s="30">
        <v>85444290</v>
      </c>
      <c r="I24710" s="9">
        <v>700705</v>
      </c>
      <c r="J24710" s="52">
        <v>7007050000713</v>
      </c>
      <c r="K24710"/>
      <c r="L24710"/>
      <c r="M24710" s="56"/>
      <c r="N24710"/>
      <c r="O24710"/>
    </row>
    <row r="24711" spans="2:15" x14ac:dyDescent="0.45">
      <c r="B24711" s="64" t="s">
        <v>39910</v>
      </c>
      <c r="C24711" s="31">
        <v>4048879417105</v>
      </c>
      <c r="D24711" s="67" t="s">
        <v>39911</v>
      </c>
      <c r="E24711" s="47">
        <v>20.915181000000004</v>
      </c>
      <c r="F24711" s="10">
        <v>7</v>
      </c>
      <c r="G24711" s="10">
        <v>1</v>
      </c>
      <c r="H24711" s="30">
        <v>85444290</v>
      </c>
      <c r="I24711" s="9">
        <v>700705</v>
      </c>
      <c r="J24711" s="52">
        <v>7007050000713</v>
      </c>
      <c r="K24711"/>
      <c r="L24711"/>
      <c r="M24711" s="56"/>
      <c r="N24711"/>
      <c r="O24711"/>
    </row>
    <row r="24712" spans="2:15" x14ac:dyDescent="0.45">
      <c r="B24712" s="64" t="s">
        <v>39912</v>
      </c>
      <c r="C24712" s="31">
        <v>4048879151894</v>
      </c>
      <c r="D24712" s="67" t="s">
        <v>39913</v>
      </c>
      <c r="E24712" s="47">
        <v>22.528233000000004</v>
      </c>
      <c r="F24712" s="10">
        <v>7</v>
      </c>
      <c r="G24712" s="10">
        <v>1</v>
      </c>
      <c r="H24712" s="30">
        <v>85444290</v>
      </c>
      <c r="I24712" s="9">
        <v>700705</v>
      </c>
      <c r="J24712" s="52">
        <v>7007050000713</v>
      </c>
      <c r="K24712"/>
      <c r="L24712"/>
      <c r="M24712" s="56"/>
      <c r="N24712"/>
      <c r="O24712"/>
    </row>
    <row r="24713" spans="2:15" x14ac:dyDescent="0.45">
      <c r="B24713" s="64" t="s">
        <v>39914</v>
      </c>
      <c r="C24713" s="31">
        <v>4048879151887</v>
      </c>
      <c r="D24713" s="67" t="s">
        <v>39915</v>
      </c>
      <c r="E24713" s="47">
        <v>24.435558000000004</v>
      </c>
      <c r="F24713" s="10">
        <v>7</v>
      </c>
      <c r="G24713" s="10">
        <v>1</v>
      </c>
      <c r="H24713" s="30">
        <v>85444290</v>
      </c>
      <c r="I24713" s="9">
        <v>700705</v>
      </c>
      <c r="J24713" s="52">
        <v>7007050000713</v>
      </c>
      <c r="K24713"/>
      <c r="L24713"/>
      <c r="M24713" s="56"/>
      <c r="N24713"/>
      <c r="O24713"/>
    </row>
    <row r="24714" spans="2:15" x14ac:dyDescent="0.45">
      <c r="B24714" s="64" t="s">
        <v>39916</v>
      </c>
      <c r="C24714" s="31">
        <v>4048879151870</v>
      </c>
      <c r="D24714" s="67" t="s">
        <v>39917</v>
      </c>
      <c r="E24714" s="47">
        <v>26.539065000000004</v>
      </c>
      <c r="F24714" s="10">
        <v>7</v>
      </c>
      <c r="G24714" s="10">
        <v>1</v>
      </c>
      <c r="H24714" s="30">
        <v>85444290</v>
      </c>
      <c r="I24714" s="9">
        <v>700705</v>
      </c>
      <c r="J24714" s="52">
        <v>7007050000713</v>
      </c>
      <c r="K24714"/>
      <c r="L24714"/>
      <c r="M24714" s="56"/>
      <c r="N24714"/>
      <c r="O24714"/>
    </row>
    <row r="24715" spans="2:15" x14ac:dyDescent="0.45">
      <c r="B24715" s="64" t="s">
        <v>39918</v>
      </c>
      <c r="C24715" s="31">
        <v>4048879151863</v>
      </c>
      <c r="D24715" s="67" t="s">
        <v>39919</v>
      </c>
      <c r="E24715" s="47">
        <v>29.056734000000002</v>
      </c>
      <c r="F24715" s="10">
        <v>7</v>
      </c>
      <c r="G24715" s="10">
        <v>1</v>
      </c>
      <c r="H24715" s="30">
        <v>85444290</v>
      </c>
      <c r="I24715" s="9">
        <v>700705</v>
      </c>
      <c r="J24715" s="52">
        <v>7007050000713</v>
      </c>
      <c r="K24715"/>
      <c r="L24715"/>
      <c r="M24715" s="56"/>
      <c r="N24715"/>
      <c r="O24715"/>
    </row>
    <row r="24716" spans="2:15" x14ac:dyDescent="0.45">
      <c r="B24716" s="64" t="s">
        <v>39920</v>
      </c>
      <c r="C24716" s="31">
        <v>4048879502535</v>
      </c>
      <c r="D24716" s="67" t="s">
        <v>39921</v>
      </c>
      <c r="E24716" s="47">
        <v>33.874092000000005</v>
      </c>
      <c r="F24716" s="10">
        <v>7</v>
      </c>
      <c r="G24716" s="10">
        <v>1</v>
      </c>
      <c r="H24716" s="30">
        <v>85444290</v>
      </c>
      <c r="I24716" s="9">
        <v>700705</v>
      </c>
      <c r="J24716" s="52">
        <v>7007050000713</v>
      </c>
      <c r="K24716"/>
      <c r="L24716"/>
      <c r="M24716" s="56"/>
      <c r="N24716"/>
      <c r="O24716"/>
    </row>
    <row r="24717" spans="2:15" x14ac:dyDescent="0.45">
      <c r="B24717" s="64" t="s">
        <v>39922</v>
      </c>
      <c r="C24717" s="31">
        <v>4048879334402</v>
      </c>
      <c r="D24717" s="67" t="s">
        <v>39923</v>
      </c>
      <c r="E24717" s="47">
        <v>43.323525000000004</v>
      </c>
      <c r="F24717" s="10">
        <v>7</v>
      </c>
      <c r="G24717" s="10">
        <v>1</v>
      </c>
      <c r="H24717" s="30">
        <v>85444290</v>
      </c>
      <c r="I24717" s="9">
        <v>700705</v>
      </c>
      <c r="J24717" s="52">
        <v>7007050000713</v>
      </c>
      <c r="K24717"/>
      <c r="L24717"/>
      <c r="M24717" s="56"/>
      <c r="N24717"/>
      <c r="O24717"/>
    </row>
    <row r="24718" spans="2:15" x14ac:dyDescent="0.45">
      <c r="B24718" s="64" t="s">
        <v>39924</v>
      </c>
      <c r="C24718" s="31">
        <v>4048879402873</v>
      </c>
      <c r="D24718" s="67" t="s">
        <v>39925</v>
      </c>
      <c r="E24718" s="47">
        <v>50.255289000000005</v>
      </c>
      <c r="F24718" s="10">
        <v>7</v>
      </c>
      <c r="G24718" s="10">
        <v>1</v>
      </c>
      <c r="H24718" s="30">
        <v>85444290</v>
      </c>
      <c r="I24718" s="9">
        <v>700705</v>
      </c>
      <c r="J24718" s="52">
        <v>7007050000713</v>
      </c>
      <c r="K24718"/>
      <c r="L24718"/>
      <c r="M24718" s="56"/>
      <c r="N24718"/>
      <c r="O24718"/>
    </row>
    <row r="24719" spans="2:15" x14ac:dyDescent="0.45">
      <c r="B24719" s="64" t="s">
        <v>39926</v>
      </c>
      <c r="C24719" s="31">
        <v>4048879406888</v>
      </c>
      <c r="D24719" s="67" t="s">
        <v>39529</v>
      </c>
      <c r="E24719" s="47">
        <v>17.994249000000003</v>
      </c>
      <c r="F24719" s="10">
        <v>7</v>
      </c>
      <c r="G24719" s="10">
        <v>1</v>
      </c>
      <c r="H24719" s="30">
        <v>85444290</v>
      </c>
      <c r="I24719" s="9">
        <v>700705</v>
      </c>
      <c r="J24719" s="52">
        <v>7007050000713</v>
      </c>
      <c r="K24719"/>
      <c r="L24719"/>
      <c r="M24719" s="56"/>
      <c r="N24719"/>
      <c r="O24719"/>
    </row>
    <row r="24720" spans="2:15" x14ac:dyDescent="0.45">
      <c r="B24720" s="64" t="s">
        <v>39927</v>
      </c>
      <c r="C24720" s="31">
        <v>4048879376105</v>
      </c>
      <c r="D24720" s="67" t="s">
        <v>39473</v>
      </c>
      <c r="E24720" s="47">
        <v>17.994249000000003</v>
      </c>
      <c r="F24720" s="10">
        <v>7</v>
      </c>
      <c r="G24720" s="10">
        <v>1</v>
      </c>
      <c r="H24720" s="30">
        <v>85444290</v>
      </c>
      <c r="I24720" s="9">
        <v>700705</v>
      </c>
      <c r="J24720" s="52">
        <v>7007050000713</v>
      </c>
      <c r="K24720"/>
      <c r="L24720"/>
      <c r="M24720" s="56"/>
      <c r="N24720"/>
      <c r="O24720"/>
    </row>
    <row r="24721" spans="2:15" x14ac:dyDescent="0.45">
      <c r="B24721" s="64" t="s">
        <v>39928</v>
      </c>
      <c r="C24721" s="31">
        <v>4048879151856</v>
      </c>
      <c r="D24721" s="67" t="s">
        <v>39614</v>
      </c>
      <c r="E24721" s="47">
        <v>17.961552000000001</v>
      </c>
      <c r="F24721" s="10">
        <v>7</v>
      </c>
      <c r="G24721" s="10">
        <v>1</v>
      </c>
      <c r="H24721" s="30">
        <v>85444290</v>
      </c>
      <c r="I24721" s="9">
        <v>700705</v>
      </c>
      <c r="J24721" s="52">
        <v>7007050000713</v>
      </c>
      <c r="K24721"/>
      <c r="L24721"/>
      <c r="M24721" s="56"/>
      <c r="N24721"/>
      <c r="O24721"/>
    </row>
    <row r="24722" spans="2:15" x14ac:dyDescent="0.45">
      <c r="B24722" s="64" t="s">
        <v>39929</v>
      </c>
      <c r="C24722" s="31">
        <v>4048879151849</v>
      </c>
      <c r="D24722" s="67" t="s">
        <v>39618</v>
      </c>
      <c r="E24722" s="47">
        <v>18.310320000000001</v>
      </c>
      <c r="F24722" s="10">
        <v>7</v>
      </c>
      <c r="G24722" s="10">
        <v>1</v>
      </c>
      <c r="H24722" s="30">
        <v>85444290</v>
      </c>
      <c r="I24722" s="9">
        <v>700705</v>
      </c>
      <c r="J24722" s="52">
        <v>7007050000713</v>
      </c>
      <c r="K24722"/>
      <c r="L24722"/>
      <c r="M24722" s="56"/>
      <c r="N24722"/>
      <c r="O24722"/>
    </row>
    <row r="24723" spans="2:15" x14ac:dyDescent="0.45">
      <c r="B24723" s="64" t="s">
        <v>39930</v>
      </c>
      <c r="C24723" s="31">
        <v>4048879151832</v>
      </c>
      <c r="D24723" s="67" t="s">
        <v>39620</v>
      </c>
      <c r="E24723" s="47">
        <v>18.648188999999999</v>
      </c>
      <c r="F24723" s="10">
        <v>7</v>
      </c>
      <c r="G24723" s="10">
        <v>1</v>
      </c>
      <c r="H24723" s="30">
        <v>85444290</v>
      </c>
      <c r="I24723" s="9">
        <v>700705</v>
      </c>
      <c r="J24723" s="52">
        <v>7007050000713</v>
      </c>
      <c r="K24723"/>
      <c r="L24723"/>
      <c r="M24723" s="56"/>
      <c r="N24723"/>
      <c r="O24723"/>
    </row>
    <row r="24724" spans="2:15" x14ac:dyDescent="0.45">
      <c r="B24724" s="64" t="s">
        <v>39931</v>
      </c>
      <c r="C24724" s="31">
        <v>4048879151825</v>
      </c>
      <c r="D24724" s="67" t="s">
        <v>39626</v>
      </c>
      <c r="E24724" s="47">
        <v>19.149543000000005</v>
      </c>
      <c r="F24724" s="10">
        <v>7</v>
      </c>
      <c r="G24724" s="10">
        <v>1</v>
      </c>
      <c r="H24724" s="30">
        <v>85444290</v>
      </c>
      <c r="I24724" s="9">
        <v>700705</v>
      </c>
      <c r="J24724" s="52">
        <v>7007050000713</v>
      </c>
      <c r="K24724"/>
      <c r="L24724"/>
      <c r="M24724" s="56"/>
      <c r="N24724"/>
      <c r="O24724"/>
    </row>
    <row r="24725" spans="2:15" x14ac:dyDescent="0.45">
      <c r="B24725" s="64" t="s">
        <v>39932</v>
      </c>
      <c r="C24725" s="31">
        <v>4048879151818</v>
      </c>
      <c r="D24725" s="67" t="s">
        <v>39628</v>
      </c>
      <c r="E24725" s="47">
        <v>19.650897000000004</v>
      </c>
      <c r="F24725" s="10">
        <v>7</v>
      </c>
      <c r="G24725" s="10">
        <v>1</v>
      </c>
      <c r="H24725" s="30">
        <v>85444290</v>
      </c>
      <c r="I24725" s="9">
        <v>700705</v>
      </c>
      <c r="J24725" s="52">
        <v>7007050000713</v>
      </c>
      <c r="K24725"/>
      <c r="L24725"/>
      <c r="M24725" s="56"/>
      <c r="N24725"/>
      <c r="O24725"/>
    </row>
    <row r="24726" spans="2:15" x14ac:dyDescent="0.45">
      <c r="B24726" s="64" t="s">
        <v>39933</v>
      </c>
      <c r="C24726" s="31">
        <v>4048879151801</v>
      </c>
      <c r="D24726" s="67" t="s">
        <v>39654</v>
      </c>
      <c r="E24726" s="47">
        <v>18.310320000000001</v>
      </c>
      <c r="F24726" s="10">
        <v>7</v>
      </c>
      <c r="G24726" s="10">
        <v>1</v>
      </c>
      <c r="H24726" s="30">
        <v>85444290</v>
      </c>
      <c r="I24726" s="9">
        <v>700705</v>
      </c>
      <c r="J24726" s="52">
        <v>7007050000713</v>
      </c>
      <c r="K24726"/>
      <c r="L24726"/>
      <c r="M24726" s="56"/>
      <c r="N24726"/>
      <c r="O24726"/>
    </row>
    <row r="24727" spans="2:15" x14ac:dyDescent="0.45">
      <c r="B24727" s="64" t="s">
        <v>39934</v>
      </c>
      <c r="C24727" s="31">
        <v>4048879151795</v>
      </c>
      <c r="D24727" s="67" t="s">
        <v>39489</v>
      </c>
      <c r="E24727" s="47">
        <v>18.811674</v>
      </c>
      <c r="F24727" s="10">
        <v>7</v>
      </c>
      <c r="G24727" s="10">
        <v>1</v>
      </c>
      <c r="H24727" s="30">
        <v>85444290</v>
      </c>
      <c r="I24727" s="9">
        <v>700705</v>
      </c>
      <c r="J24727" s="52">
        <v>7007050000713</v>
      </c>
      <c r="K24727"/>
      <c r="L24727"/>
      <c r="M24727" s="56"/>
      <c r="N24727"/>
      <c r="O24727"/>
    </row>
    <row r="24728" spans="2:15" x14ac:dyDescent="0.45">
      <c r="B24728" s="64" t="s">
        <v>39935</v>
      </c>
      <c r="C24728" s="31">
        <v>4048879151788</v>
      </c>
      <c r="D24728" s="67" t="s">
        <v>39491</v>
      </c>
      <c r="E24728" s="47">
        <v>19.650897000000004</v>
      </c>
      <c r="F24728" s="10">
        <v>7</v>
      </c>
      <c r="G24728" s="10">
        <v>1</v>
      </c>
      <c r="H24728" s="30">
        <v>85444290</v>
      </c>
      <c r="I24728" s="9">
        <v>700705</v>
      </c>
      <c r="J24728" s="52">
        <v>7007050000713</v>
      </c>
      <c r="K24728"/>
      <c r="L24728"/>
      <c r="M24728" s="56"/>
      <c r="N24728"/>
      <c r="O24728"/>
    </row>
    <row r="24729" spans="2:15" x14ac:dyDescent="0.45">
      <c r="B24729" s="64" t="s">
        <v>39936</v>
      </c>
      <c r="C24729" s="31">
        <v>4048879151771</v>
      </c>
      <c r="D24729" s="67" t="s">
        <v>39493</v>
      </c>
      <c r="E24729" s="47">
        <v>20.675402999999999</v>
      </c>
      <c r="F24729" s="10">
        <v>7</v>
      </c>
      <c r="G24729" s="10">
        <v>1</v>
      </c>
      <c r="H24729" s="30">
        <v>85444290</v>
      </c>
      <c r="I24729" s="9">
        <v>700705</v>
      </c>
      <c r="J24729" s="52">
        <v>7007050000713</v>
      </c>
      <c r="K24729"/>
      <c r="L24729"/>
      <c r="M24729" s="56"/>
      <c r="N24729"/>
      <c r="O24729"/>
    </row>
    <row r="24730" spans="2:15" x14ac:dyDescent="0.45">
      <c r="B24730" s="64" t="s">
        <v>39937</v>
      </c>
      <c r="C24730" s="31">
        <v>4048879151764</v>
      </c>
      <c r="D24730" s="67" t="s">
        <v>39495</v>
      </c>
      <c r="E24730" s="47">
        <v>21.590919</v>
      </c>
      <c r="F24730" s="10">
        <v>7</v>
      </c>
      <c r="G24730" s="10">
        <v>1</v>
      </c>
      <c r="H24730" s="30">
        <v>85444290</v>
      </c>
      <c r="I24730" s="9">
        <v>700705</v>
      </c>
      <c r="J24730" s="52">
        <v>7007050000713</v>
      </c>
      <c r="K24730"/>
      <c r="L24730"/>
      <c r="M24730" s="56"/>
      <c r="N24730"/>
      <c r="O24730"/>
    </row>
    <row r="24731" spans="2:15" x14ac:dyDescent="0.45">
      <c r="B24731" s="64" t="s">
        <v>39938</v>
      </c>
      <c r="C24731" s="31">
        <v>4048879151757</v>
      </c>
      <c r="D24731" s="67" t="s">
        <v>39698</v>
      </c>
      <c r="E24731" s="47">
        <v>18.473804999999999</v>
      </c>
      <c r="F24731" s="10">
        <v>7</v>
      </c>
      <c r="G24731" s="10">
        <v>1</v>
      </c>
      <c r="H24731" s="30">
        <v>85444290</v>
      </c>
      <c r="I24731" s="9">
        <v>700705</v>
      </c>
      <c r="J24731" s="52">
        <v>7007050000713</v>
      </c>
      <c r="K24731"/>
      <c r="L24731"/>
      <c r="M24731" s="56"/>
      <c r="N24731"/>
      <c r="O24731"/>
    </row>
    <row r="24732" spans="2:15" x14ac:dyDescent="0.45">
      <c r="B24732" s="64" t="s">
        <v>39939</v>
      </c>
      <c r="C24732" s="31">
        <v>4048879151740</v>
      </c>
      <c r="D24732" s="67" t="s">
        <v>39702</v>
      </c>
      <c r="E24732" s="47">
        <v>19.313027999999999</v>
      </c>
      <c r="F24732" s="10">
        <v>7</v>
      </c>
      <c r="G24732" s="10">
        <v>1</v>
      </c>
      <c r="H24732" s="30">
        <v>85444290</v>
      </c>
      <c r="I24732" s="9">
        <v>700705</v>
      </c>
      <c r="J24732" s="52">
        <v>7007050000713</v>
      </c>
      <c r="K24732"/>
      <c r="L24732"/>
      <c r="M24732" s="56"/>
      <c r="N24732"/>
      <c r="O24732"/>
    </row>
    <row r="24733" spans="2:15" x14ac:dyDescent="0.45">
      <c r="B24733" s="64" t="s">
        <v>39940</v>
      </c>
      <c r="C24733" s="31">
        <v>4048879151733</v>
      </c>
      <c r="D24733" s="67" t="s">
        <v>39501</v>
      </c>
      <c r="E24733" s="47">
        <v>20.588211000000001</v>
      </c>
      <c r="F24733" s="10">
        <v>7</v>
      </c>
      <c r="G24733" s="10">
        <v>1</v>
      </c>
      <c r="H24733" s="30">
        <v>85444290</v>
      </c>
      <c r="I24733" s="9">
        <v>700705</v>
      </c>
      <c r="J24733" s="52">
        <v>7007050000713</v>
      </c>
      <c r="K24733"/>
      <c r="L24733"/>
      <c r="M24733" s="56"/>
      <c r="N24733"/>
      <c r="O24733"/>
    </row>
    <row r="24734" spans="2:15" x14ac:dyDescent="0.45">
      <c r="B24734" s="64" t="s">
        <v>39941</v>
      </c>
      <c r="C24734" s="31">
        <v>4048879151726</v>
      </c>
      <c r="D24734" s="67" t="s">
        <v>39711</v>
      </c>
      <c r="E24734" s="47">
        <v>21.776202000000005</v>
      </c>
      <c r="F24734" s="10">
        <v>7</v>
      </c>
      <c r="G24734" s="10">
        <v>1</v>
      </c>
      <c r="H24734" s="30">
        <v>85444290</v>
      </c>
      <c r="I24734" s="9">
        <v>700705</v>
      </c>
      <c r="J24734" s="52">
        <v>7007050000713</v>
      </c>
      <c r="K24734"/>
      <c r="L24734"/>
      <c r="M24734" s="56"/>
      <c r="N24734"/>
      <c r="O24734"/>
    </row>
    <row r="24735" spans="2:15" x14ac:dyDescent="0.45">
      <c r="B24735" s="64" t="s">
        <v>39942</v>
      </c>
      <c r="C24735" s="31">
        <v>4048879151719</v>
      </c>
      <c r="D24735" s="67" t="s">
        <v>39715</v>
      </c>
      <c r="E24735" s="47">
        <v>23.367456000000004</v>
      </c>
      <c r="F24735" s="10">
        <v>7</v>
      </c>
      <c r="G24735" s="10">
        <v>1</v>
      </c>
      <c r="H24735" s="30">
        <v>85444290</v>
      </c>
      <c r="I24735" s="9">
        <v>700705</v>
      </c>
      <c r="J24735" s="52">
        <v>7007050000713</v>
      </c>
      <c r="K24735"/>
      <c r="L24735"/>
      <c r="M24735" s="56"/>
      <c r="N24735"/>
      <c r="O24735"/>
    </row>
    <row r="24736" spans="2:15" x14ac:dyDescent="0.45">
      <c r="B24736" s="64" t="s">
        <v>39943</v>
      </c>
      <c r="C24736" s="31">
        <v>4048879383936</v>
      </c>
      <c r="D24736" s="67" t="s">
        <v>39717</v>
      </c>
      <c r="E24736" s="47">
        <v>24.718932000000002</v>
      </c>
      <c r="F24736" s="10">
        <v>7</v>
      </c>
      <c r="G24736" s="10">
        <v>1</v>
      </c>
      <c r="H24736" s="30">
        <v>85444290</v>
      </c>
      <c r="I24736" s="9">
        <v>700705</v>
      </c>
      <c r="J24736" s="52">
        <v>7007050000713</v>
      </c>
      <c r="K24736"/>
      <c r="L24736"/>
      <c r="M24736" s="56"/>
      <c r="N24736"/>
      <c r="O24736"/>
    </row>
    <row r="24737" spans="2:15" x14ac:dyDescent="0.45">
      <c r="B24737" s="64" t="s">
        <v>39944</v>
      </c>
      <c r="C24737" s="31">
        <v>4048879785921</v>
      </c>
      <c r="D24737" s="67" t="s">
        <v>39719</v>
      </c>
      <c r="E24737" s="47">
        <v>26.244792</v>
      </c>
      <c r="F24737" s="10">
        <v>7</v>
      </c>
      <c r="G24737" s="10">
        <v>1</v>
      </c>
      <c r="H24737" s="30">
        <v>85444290</v>
      </c>
      <c r="I24737" s="9">
        <v>700705</v>
      </c>
      <c r="J24737" s="52">
        <v>7007050000713</v>
      </c>
      <c r="K24737"/>
      <c r="L24737"/>
      <c r="M24737" s="56"/>
      <c r="N24737"/>
      <c r="O24737"/>
    </row>
    <row r="24738" spans="2:15" x14ac:dyDescent="0.45">
      <c r="B24738" s="64" t="s">
        <v>39945</v>
      </c>
      <c r="C24738" s="31">
        <v>4048879785938</v>
      </c>
      <c r="D24738" s="67" t="s">
        <v>39723</v>
      </c>
      <c r="E24738" s="47">
        <v>29.024037000000003</v>
      </c>
      <c r="F24738" s="10">
        <v>7</v>
      </c>
      <c r="G24738" s="10">
        <v>1</v>
      </c>
      <c r="H24738" s="30">
        <v>85444290</v>
      </c>
      <c r="I24738" s="9">
        <v>700705</v>
      </c>
      <c r="J24738" s="52">
        <v>7007050000713</v>
      </c>
      <c r="K24738"/>
      <c r="L24738"/>
      <c r="M24738" s="56"/>
      <c r="N24738"/>
      <c r="O24738"/>
    </row>
    <row r="24739" spans="2:15" x14ac:dyDescent="0.45">
      <c r="B24739" s="64" t="s">
        <v>39946</v>
      </c>
      <c r="C24739" s="31">
        <v>4048879784009</v>
      </c>
      <c r="D24739" s="67" t="s">
        <v>39503</v>
      </c>
      <c r="E24739" s="47">
        <v>31.901373</v>
      </c>
      <c r="F24739" s="10">
        <v>7</v>
      </c>
      <c r="G24739" s="10">
        <v>1</v>
      </c>
      <c r="H24739" s="30">
        <v>85444290</v>
      </c>
      <c r="I24739" s="9">
        <v>700705</v>
      </c>
      <c r="J24739" s="52">
        <v>7007050000713</v>
      </c>
      <c r="K24739"/>
      <c r="L24739"/>
      <c r="M24739" s="56"/>
      <c r="N24739"/>
      <c r="O24739"/>
    </row>
    <row r="24740" spans="2:15" x14ac:dyDescent="0.45">
      <c r="B24740" s="64" t="s">
        <v>39947</v>
      </c>
      <c r="C24740" s="31">
        <v>4048879786782</v>
      </c>
      <c r="D24740" s="67" t="s">
        <v>39736</v>
      </c>
      <c r="E24740" s="47">
        <v>45.993780000000001</v>
      </c>
      <c r="F24740" s="10">
        <v>7</v>
      </c>
      <c r="G24740" s="10">
        <v>1</v>
      </c>
      <c r="H24740" s="30">
        <v>85444290</v>
      </c>
      <c r="I24740" s="9">
        <v>700705</v>
      </c>
      <c r="J24740" s="52">
        <v>7007050000713</v>
      </c>
      <c r="K24740"/>
      <c r="L24740"/>
      <c r="M24740" s="56"/>
      <c r="N24740"/>
      <c r="O24740"/>
    </row>
    <row r="24741" spans="2:15" x14ac:dyDescent="0.45">
      <c r="B24741" s="39" t="s">
        <v>39948</v>
      </c>
      <c r="C24741" s="31">
        <v>4048879151702</v>
      </c>
      <c r="D24741" s="67" t="s">
        <v>39756</v>
      </c>
      <c r="E24741" s="47">
        <v>16.686369000000003</v>
      </c>
      <c r="F24741" s="10">
        <v>7</v>
      </c>
      <c r="G24741" s="10">
        <v>1</v>
      </c>
      <c r="H24741" s="30">
        <v>85444290</v>
      </c>
      <c r="I24741" s="9">
        <v>700705</v>
      </c>
      <c r="J24741" s="52">
        <v>7007050000713</v>
      </c>
      <c r="K24741"/>
      <c r="L24741"/>
      <c r="M24741" s="56"/>
      <c r="N24741"/>
      <c r="O24741"/>
    </row>
    <row r="24742" spans="2:15" x14ac:dyDescent="0.45">
      <c r="B24742" s="64" t="s">
        <v>39949</v>
      </c>
      <c r="C24742" s="31">
        <v>4048879351010</v>
      </c>
      <c r="D24742" s="67" t="s">
        <v>39950</v>
      </c>
      <c r="E24742" s="47">
        <v>16.784460000000003</v>
      </c>
      <c r="F24742" s="10">
        <v>7</v>
      </c>
      <c r="G24742" s="10">
        <v>1</v>
      </c>
      <c r="H24742" s="30">
        <v>85444290</v>
      </c>
      <c r="I24742" s="9">
        <v>700705</v>
      </c>
      <c r="J24742" s="52">
        <v>7007050000713</v>
      </c>
      <c r="K24742"/>
      <c r="L24742"/>
      <c r="M24742" s="56"/>
      <c r="N24742"/>
      <c r="O24742"/>
    </row>
    <row r="24743" spans="2:15" x14ac:dyDescent="0.45">
      <c r="B24743" s="64" t="s">
        <v>39951</v>
      </c>
      <c r="C24743" s="31">
        <v>4048879151696</v>
      </c>
      <c r="D24743" s="67" t="s">
        <v>39760</v>
      </c>
      <c r="E24743" s="47">
        <v>16.893450000000001</v>
      </c>
      <c r="F24743" s="10">
        <v>7</v>
      </c>
      <c r="G24743" s="10">
        <v>1</v>
      </c>
      <c r="H24743" s="30">
        <v>85444290</v>
      </c>
      <c r="I24743" s="9">
        <v>700705</v>
      </c>
      <c r="J24743" s="52">
        <v>7007050000713</v>
      </c>
      <c r="K24743"/>
      <c r="L24743"/>
      <c r="M24743" s="56"/>
      <c r="N24743"/>
      <c r="O24743"/>
    </row>
    <row r="24744" spans="2:15" x14ac:dyDescent="0.45">
      <c r="B24744" s="64" t="s">
        <v>39952</v>
      </c>
      <c r="C24744" s="31">
        <v>4048879151689</v>
      </c>
      <c r="D24744" s="67" t="s">
        <v>39762</v>
      </c>
      <c r="E24744" s="47">
        <v>17.089631999999998</v>
      </c>
      <c r="F24744" s="10">
        <v>7</v>
      </c>
      <c r="G24744" s="10">
        <v>1</v>
      </c>
      <c r="H24744" s="30">
        <v>85444290</v>
      </c>
      <c r="I24744" s="9">
        <v>700705</v>
      </c>
      <c r="J24744" s="52">
        <v>7007050000713</v>
      </c>
      <c r="K24744"/>
      <c r="L24744"/>
      <c r="M24744" s="56"/>
      <c r="N24744"/>
      <c r="O24744"/>
    </row>
    <row r="24745" spans="2:15" x14ac:dyDescent="0.45">
      <c r="B24745" s="64" t="s">
        <v>39953</v>
      </c>
      <c r="C24745" s="31">
        <v>4048879151672</v>
      </c>
      <c r="D24745" s="67" t="s">
        <v>39764</v>
      </c>
      <c r="E24745" s="47">
        <v>17.590986000000004</v>
      </c>
      <c r="F24745" s="10">
        <v>7</v>
      </c>
      <c r="G24745" s="10">
        <v>1</v>
      </c>
      <c r="H24745" s="30">
        <v>85444290</v>
      </c>
      <c r="I24745" s="9">
        <v>700705</v>
      </c>
      <c r="J24745" s="52">
        <v>7007050000713</v>
      </c>
      <c r="K24745"/>
      <c r="L24745"/>
      <c r="M24745" s="56"/>
      <c r="N24745"/>
      <c r="O24745"/>
    </row>
    <row r="24746" spans="2:15" x14ac:dyDescent="0.45">
      <c r="B24746" s="64" t="s">
        <v>39954</v>
      </c>
      <c r="C24746" s="31">
        <v>4048879151665</v>
      </c>
      <c r="D24746" s="67" t="s">
        <v>39766</v>
      </c>
      <c r="E24746" s="47">
        <v>17.994249000000003</v>
      </c>
      <c r="F24746" s="10">
        <v>7</v>
      </c>
      <c r="G24746" s="10">
        <v>1</v>
      </c>
      <c r="H24746" s="30">
        <v>85444290</v>
      </c>
      <c r="I24746" s="9">
        <v>700705</v>
      </c>
      <c r="J24746" s="52">
        <v>7007050000713</v>
      </c>
      <c r="K24746"/>
      <c r="L24746"/>
      <c r="M24746" s="56"/>
      <c r="N24746"/>
      <c r="O24746"/>
    </row>
    <row r="24747" spans="2:15" x14ac:dyDescent="0.45">
      <c r="B24747" s="64" t="s">
        <v>39955</v>
      </c>
      <c r="C24747" s="31">
        <v>4048879151658</v>
      </c>
      <c r="D24747" s="67" t="s">
        <v>39790</v>
      </c>
      <c r="E24747" s="47">
        <v>16.980642000000003</v>
      </c>
      <c r="F24747" s="10">
        <v>7</v>
      </c>
      <c r="G24747" s="10">
        <v>1</v>
      </c>
      <c r="H24747" s="30">
        <v>85444290</v>
      </c>
      <c r="I24747" s="9">
        <v>700705</v>
      </c>
      <c r="J24747" s="52">
        <v>7007050000713</v>
      </c>
      <c r="K24747"/>
      <c r="L24747"/>
      <c r="M24747" s="56"/>
      <c r="N24747"/>
      <c r="O24747"/>
    </row>
    <row r="24748" spans="2:15" x14ac:dyDescent="0.45">
      <c r="B24748" s="64" t="s">
        <v>39956</v>
      </c>
      <c r="C24748" s="31">
        <v>4048879151641</v>
      </c>
      <c r="D24748" s="67" t="s">
        <v>39794</v>
      </c>
      <c r="E24748" s="47">
        <v>17.492895000000004</v>
      </c>
      <c r="F24748" s="10">
        <v>7</v>
      </c>
      <c r="G24748" s="10">
        <v>1</v>
      </c>
      <c r="H24748" s="30">
        <v>85444290</v>
      </c>
      <c r="I24748" s="9">
        <v>700705</v>
      </c>
      <c r="J24748" s="52">
        <v>7007050000713</v>
      </c>
      <c r="K24748"/>
      <c r="L24748"/>
      <c r="M24748" s="56"/>
      <c r="N24748"/>
      <c r="O24748"/>
    </row>
    <row r="24749" spans="2:15" x14ac:dyDescent="0.45">
      <c r="B24749" s="64" t="s">
        <v>39957</v>
      </c>
      <c r="C24749" s="31">
        <v>4048879151634</v>
      </c>
      <c r="D24749" s="67" t="s">
        <v>39798</v>
      </c>
      <c r="E24749" s="47">
        <v>18.299421000000002</v>
      </c>
      <c r="F24749" s="10">
        <v>7</v>
      </c>
      <c r="G24749" s="10">
        <v>1</v>
      </c>
      <c r="H24749" s="30">
        <v>85444290</v>
      </c>
      <c r="I24749" s="9">
        <v>700705</v>
      </c>
      <c r="J24749" s="52">
        <v>7007050000713</v>
      </c>
      <c r="K24749"/>
      <c r="L24749"/>
      <c r="M24749" s="56"/>
      <c r="N24749"/>
      <c r="O24749"/>
    </row>
    <row r="24750" spans="2:15" x14ac:dyDescent="0.45">
      <c r="B24750" s="64" t="s">
        <v>39958</v>
      </c>
      <c r="C24750" s="31">
        <v>4048879151627</v>
      </c>
      <c r="D24750" s="67" t="s">
        <v>39802</v>
      </c>
      <c r="E24750" s="47">
        <v>19.400220000000001</v>
      </c>
      <c r="F24750" s="10">
        <v>7</v>
      </c>
      <c r="G24750" s="10">
        <v>1</v>
      </c>
      <c r="H24750" s="30">
        <v>85444290</v>
      </c>
      <c r="I24750" s="9">
        <v>700705</v>
      </c>
      <c r="J24750" s="52">
        <v>7007050000713</v>
      </c>
      <c r="K24750"/>
      <c r="L24750"/>
      <c r="M24750" s="56"/>
      <c r="N24750"/>
      <c r="O24750"/>
    </row>
    <row r="24751" spans="2:15" x14ac:dyDescent="0.45">
      <c r="B24751" s="64" t="s">
        <v>39959</v>
      </c>
      <c r="C24751" s="31">
        <v>4048879151610</v>
      </c>
      <c r="D24751" s="67" t="s">
        <v>39806</v>
      </c>
      <c r="E24751" s="47">
        <v>20.206745999999999</v>
      </c>
      <c r="F24751" s="10">
        <v>7</v>
      </c>
      <c r="G24751" s="10">
        <v>1</v>
      </c>
      <c r="H24751" s="30">
        <v>85444290</v>
      </c>
      <c r="I24751" s="9">
        <v>700705</v>
      </c>
      <c r="J24751" s="52">
        <v>7007050000713</v>
      </c>
      <c r="K24751"/>
      <c r="L24751"/>
      <c r="M24751" s="56"/>
      <c r="N24751"/>
      <c r="O24751"/>
    </row>
    <row r="24752" spans="2:15" x14ac:dyDescent="0.45">
      <c r="B24752" s="64" t="s">
        <v>39960</v>
      </c>
      <c r="C24752" s="31">
        <v>4048879803014</v>
      </c>
      <c r="D24752" s="67" t="s">
        <v>39838</v>
      </c>
      <c r="E24752" s="47">
        <v>16.620975000000001</v>
      </c>
      <c r="F24752" s="10">
        <v>7</v>
      </c>
      <c r="G24752" s="10">
        <v>1</v>
      </c>
      <c r="H24752" s="30">
        <v>85444290</v>
      </c>
      <c r="I24752" s="9">
        <v>700705</v>
      </c>
      <c r="J24752" s="52">
        <v>7007050000713</v>
      </c>
      <c r="K24752"/>
      <c r="L24752"/>
      <c r="M24752" s="56"/>
      <c r="N24752"/>
      <c r="O24752"/>
    </row>
    <row r="24753" spans="2:15" x14ac:dyDescent="0.45">
      <c r="B24753" s="64" t="s">
        <v>39961</v>
      </c>
      <c r="C24753" s="31">
        <v>4048879151603</v>
      </c>
      <c r="D24753" s="67" t="s">
        <v>39505</v>
      </c>
      <c r="E24753" s="47">
        <v>17.089631999999998</v>
      </c>
      <c r="F24753" s="10">
        <v>7</v>
      </c>
      <c r="G24753" s="10">
        <v>1</v>
      </c>
      <c r="H24753" s="30">
        <v>85444290</v>
      </c>
      <c r="I24753" s="9">
        <v>700705</v>
      </c>
      <c r="J24753" s="52">
        <v>7007050000713</v>
      </c>
      <c r="K24753"/>
      <c r="L24753"/>
      <c r="M24753" s="56"/>
      <c r="N24753"/>
      <c r="O24753"/>
    </row>
    <row r="24754" spans="2:15" x14ac:dyDescent="0.45">
      <c r="B24754" s="64" t="s">
        <v>39962</v>
      </c>
      <c r="C24754" s="31">
        <v>4048879151597</v>
      </c>
      <c r="D24754" s="67" t="s">
        <v>39507</v>
      </c>
      <c r="E24754" s="47">
        <v>17.994249000000003</v>
      </c>
      <c r="F24754" s="10">
        <v>7</v>
      </c>
      <c r="G24754" s="10">
        <v>1</v>
      </c>
      <c r="H24754" s="30">
        <v>85444290</v>
      </c>
      <c r="I24754" s="9">
        <v>700705</v>
      </c>
      <c r="J24754" s="52">
        <v>7007050000713</v>
      </c>
      <c r="K24754"/>
      <c r="L24754"/>
      <c r="M24754" s="56"/>
      <c r="N24754"/>
      <c r="O24754"/>
    </row>
    <row r="24755" spans="2:15" x14ac:dyDescent="0.45">
      <c r="B24755" s="64" t="s">
        <v>39963</v>
      </c>
      <c r="C24755" s="31">
        <v>4048879151580</v>
      </c>
      <c r="D24755" s="67" t="s">
        <v>39509</v>
      </c>
      <c r="E24755" s="47">
        <v>19.007856</v>
      </c>
      <c r="F24755" s="10">
        <v>7</v>
      </c>
      <c r="G24755" s="10">
        <v>1</v>
      </c>
      <c r="H24755" s="30">
        <v>85444290</v>
      </c>
      <c r="I24755" s="9">
        <v>700705</v>
      </c>
      <c r="J24755" s="52">
        <v>7007050000713</v>
      </c>
      <c r="K24755"/>
      <c r="L24755"/>
      <c r="M24755" s="56"/>
      <c r="N24755"/>
      <c r="O24755"/>
    </row>
    <row r="24756" spans="2:15" x14ac:dyDescent="0.45">
      <c r="B24756" s="64" t="s">
        <v>39964</v>
      </c>
      <c r="C24756" s="31">
        <v>4048879151573</v>
      </c>
      <c r="D24756" s="67" t="s">
        <v>39511</v>
      </c>
      <c r="E24756" s="47">
        <v>20.413827000000005</v>
      </c>
      <c r="F24756" s="10">
        <v>7</v>
      </c>
      <c r="G24756" s="10">
        <v>1</v>
      </c>
      <c r="H24756" s="30">
        <v>85444290</v>
      </c>
      <c r="I24756" s="9">
        <v>700705</v>
      </c>
      <c r="J24756" s="52">
        <v>7007050000713</v>
      </c>
      <c r="K24756"/>
      <c r="L24756"/>
      <c r="M24756" s="56"/>
      <c r="N24756"/>
      <c r="O24756"/>
    </row>
    <row r="24757" spans="2:15" x14ac:dyDescent="0.45">
      <c r="B24757" s="64" t="s">
        <v>39965</v>
      </c>
      <c r="C24757" s="31">
        <v>4048879151566</v>
      </c>
      <c r="D24757" s="67" t="s">
        <v>39513</v>
      </c>
      <c r="E24757" s="47">
        <v>21.710808000000004</v>
      </c>
      <c r="F24757" s="10">
        <v>7</v>
      </c>
      <c r="G24757" s="10">
        <v>1</v>
      </c>
      <c r="H24757" s="30">
        <v>85444290</v>
      </c>
      <c r="I24757" s="9">
        <v>700705</v>
      </c>
      <c r="J24757" s="52">
        <v>7007050000713</v>
      </c>
      <c r="K24757"/>
      <c r="L24757"/>
      <c r="M24757" s="56"/>
      <c r="N24757"/>
      <c r="O24757"/>
    </row>
    <row r="24758" spans="2:15" x14ac:dyDescent="0.45">
      <c r="B24758" s="64" t="s">
        <v>39966</v>
      </c>
      <c r="C24758" s="31">
        <v>4048879814867</v>
      </c>
      <c r="D24758" s="67" t="s">
        <v>39867</v>
      </c>
      <c r="E24758" s="47">
        <v>22.77891</v>
      </c>
      <c r="F24758" s="10">
        <v>7</v>
      </c>
      <c r="G24758" s="10">
        <v>1</v>
      </c>
      <c r="H24758" s="30">
        <v>85444290</v>
      </c>
      <c r="I24758" s="9">
        <v>700705</v>
      </c>
      <c r="J24758" s="52">
        <v>7007050000713</v>
      </c>
      <c r="K24758"/>
      <c r="L24758"/>
      <c r="M24758" s="56"/>
      <c r="N24758"/>
      <c r="O24758"/>
    </row>
    <row r="24759" spans="2:15" x14ac:dyDescent="0.45">
      <c r="B24759" s="64" t="s">
        <v>39967</v>
      </c>
      <c r="C24759" s="31">
        <v>4048879601849</v>
      </c>
      <c r="D24759" s="67" t="s">
        <v>39871</v>
      </c>
      <c r="E24759" s="47">
        <v>24.381063000000001</v>
      </c>
      <c r="F24759" s="10">
        <v>7</v>
      </c>
      <c r="G24759" s="10">
        <v>1</v>
      </c>
      <c r="H24759" s="30">
        <v>85444290</v>
      </c>
      <c r="I24759" s="9">
        <v>700705</v>
      </c>
      <c r="J24759" s="52">
        <v>7007050000713</v>
      </c>
      <c r="K24759"/>
      <c r="L24759"/>
      <c r="M24759" s="56"/>
      <c r="N24759"/>
      <c r="O24759"/>
    </row>
    <row r="24760" spans="2:15" x14ac:dyDescent="0.45">
      <c r="B24760" s="64" t="s">
        <v>39968</v>
      </c>
      <c r="C24760" s="31">
        <v>4065909036976</v>
      </c>
      <c r="D24760" s="67" t="s">
        <v>39875</v>
      </c>
      <c r="E24760" s="47">
        <v>25.972369967102807</v>
      </c>
      <c r="F24760" s="10">
        <v>7</v>
      </c>
      <c r="G24760" s="10">
        <v>1</v>
      </c>
      <c r="H24760" s="30">
        <v>85444290</v>
      </c>
      <c r="I24760" s="9">
        <v>700705</v>
      </c>
      <c r="J24760" s="52">
        <v>7007050000713</v>
      </c>
      <c r="K24760"/>
      <c r="L24760"/>
      <c r="M24760" s="56"/>
      <c r="N24760"/>
      <c r="O24760"/>
    </row>
    <row r="24761" spans="2:15" x14ac:dyDescent="0.45">
      <c r="B24761" s="64" t="s">
        <v>39969</v>
      </c>
      <c r="C24761" s="31">
        <v>4065909036983</v>
      </c>
      <c r="D24761" s="67" t="s">
        <v>39881</v>
      </c>
      <c r="E24761" s="47">
        <v>27.035566398504677</v>
      </c>
      <c r="F24761" s="10">
        <v>7</v>
      </c>
      <c r="G24761" s="10">
        <v>1</v>
      </c>
      <c r="H24761" s="30">
        <v>85444290</v>
      </c>
      <c r="I24761" s="9">
        <v>700705</v>
      </c>
      <c r="J24761" s="52">
        <v>7007050000713</v>
      </c>
      <c r="K24761"/>
      <c r="L24761"/>
      <c r="M24761" s="56"/>
      <c r="N24761"/>
      <c r="O24761"/>
    </row>
    <row r="24762" spans="2:15" x14ac:dyDescent="0.45">
      <c r="B24762" s="64" t="s">
        <v>39970</v>
      </c>
      <c r="C24762" s="31">
        <v>4065909036990</v>
      </c>
      <c r="D24762" s="67" t="s">
        <v>39885</v>
      </c>
      <c r="E24762" s="47">
        <v>28.23649121499809</v>
      </c>
      <c r="F24762" s="10">
        <v>7</v>
      </c>
      <c r="G24762" s="10">
        <v>1</v>
      </c>
      <c r="H24762" s="30">
        <v>85444290</v>
      </c>
      <c r="I24762" s="9">
        <v>700705</v>
      </c>
      <c r="J24762" s="52">
        <v>7007050000713</v>
      </c>
      <c r="K24762"/>
      <c r="L24762"/>
      <c r="M24762" s="56"/>
      <c r="N24762"/>
      <c r="O24762"/>
    </row>
    <row r="24763" spans="2:15" x14ac:dyDescent="0.45">
      <c r="B24763" s="64" t="s">
        <v>39971</v>
      </c>
      <c r="C24763" s="31">
        <v>4048879846202</v>
      </c>
      <c r="D24763" s="67" t="s">
        <v>39887</v>
      </c>
      <c r="E24763" s="47">
        <v>29.198421</v>
      </c>
      <c r="F24763" s="10">
        <v>7</v>
      </c>
      <c r="G24763" s="10">
        <v>1</v>
      </c>
      <c r="H24763" s="30">
        <v>85444290</v>
      </c>
      <c r="I24763" s="9">
        <v>700705</v>
      </c>
      <c r="J24763" s="52">
        <v>7007050000713</v>
      </c>
      <c r="K24763"/>
      <c r="L24763"/>
      <c r="M24763" s="56"/>
      <c r="N24763"/>
      <c r="O24763"/>
    </row>
    <row r="24764" spans="2:15" x14ac:dyDescent="0.45">
      <c r="B24764" s="64" t="s">
        <v>39972</v>
      </c>
      <c r="C24764" s="31">
        <v>4048879805803</v>
      </c>
      <c r="D24764" s="67" t="s">
        <v>39903</v>
      </c>
      <c r="E24764" s="47">
        <v>42.277221000000004</v>
      </c>
      <c r="F24764" s="10">
        <v>7</v>
      </c>
      <c r="G24764" s="10">
        <v>1</v>
      </c>
      <c r="H24764" s="30">
        <v>85444290</v>
      </c>
      <c r="I24764" s="9">
        <v>700705</v>
      </c>
      <c r="J24764" s="52">
        <v>7007050000713</v>
      </c>
      <c r="K24764"/>
      <c r="L24764"/>
      <c r="M24764" s="56"/>
      <c r="N24764"/>
      <c r="O24764"/>
    </row>
    <row r="24765" spans="2:15" x14ac:dyDescent="0.45">
      <c r="B24765" s="64" t="s">
        <v>39973</v>
      </c>
      <c r="C24765" s="31">
        <v>4065909037003</v>
      </c>
      <c r="D24765" s="67" t="s">
        <v>39974</v>
      </c>
      <c r="E24765" s="47">
        <v>60.630131741170217</v>
      </c>
      <c r="F24765" s="10">
        <v>7</v>
      </c>
      <c r="G24765" s="10">
        <v>1</v>
      </c>
      <c r="H24765" s="30">
        <v>85444290</v>
      </c>
      <c r="I24765" s="9">
        <v>700705</v>
      </c>
      <c r="J24765" s="52">
        <v>7007050000713</v>
      </c>
      <c r="K24765"/>
      <c r="L24765"/>
      <c r="M24765" s="56"/>
      <c r="N24765"/>
      <c r="O24765"/>
    </row>
    <row r="24766" spans="2:15" x14ac:dyDescent="0.45">
      <c r="B24766" s="64" t="s">
        <v>39975</v>
      </c>
      <c r="C24766" s="31">
        <v>4048879425247</v>
      </c>
      <c r="D24766" s="67" t="s">
        <v>39479</v>
      </c>
      <c r="E24766" s="47">
        <v>26.244792</v>
      </c>
      <c r="F24766" s="10">
        <v>7</v>
      </c>
      <c r="G24766" s="10">
        <v>1</v>
      </c>
      <c r="H24766" s="30">
        <v>85444290</v>
      </c>
      <c r="I24766" s="9">
        <v>700705</v>
      </c>
      <c r="J24766" s="52">
        <v>7007050000713</v>
      </c>
      <c r="K24766"/>
      <c r="L24766"/>
      <c r="M24766" s="56"/>
      <c r="N24766"/>
      <c r="O24766"/>
    </row>
    <row r="24767" spans="2:15" x14ac:dyDescent="0.45">
      <c r="B24767" s="64" t="s">
        <v>39976</v>
      </c>
      <c r="C24767" s="31">
        <v>4065909028629</v>
      </c>
      <c r="D24767" s="67" t="s">
        <v>39977</v>
      </c>
      <c r="E24767" s="47">
        <v>23.716224000000004</v>
      </c>
      <c r="F24767" s="10">
        <v>7</v>
      </c>
      <c r="G24767" s="10">
        <v>1</v>
      </c>
      <c r="H24767" s="30">
        <v>85444290</v>
      </c>
      <c r="I24767" s="9">
        <v>700705</v>
      </c>
      <c r="J24767" s="52">
        <v>7007050000713</v>
      </c>
      <c r="K24767"/>
      <c r="L24767"/>
      <c r="M24767" s="56"/>
      <c r="N24767"/>
      <c r="O24767"/>
    </row>
    <row r="24768" spans="2:15" x14ac:dyDescent="0.45">
      <c r="B24768" s="64" t="s">
        <v>39978</v>
      </c>
      <c r="C24768" s="31">
        <v>4065909028421</v>
      </c>
      <c r="D24768" s="67" t="s">
        <v>39979</v>
      </c>
      <c r="E24768" s="47">
        <v>24.359582446601948</v>
      </c>
      <c r="F24768" s="10">
        <v>7</v>
      </c>
      <c r="G24768" s="10">
        <v>1</v>
      </c>
      <c r="H24768" s="30">
        <v>85444290</v>
      </c>
      <c r="I24768" s="9">
        <v>700705</v>
      </c>
      <c r="J24768" s="52">
        <v>7007050000713</v>
      </c>
      <c r="K24768"/>
      <c r="L24768"/>
      <c r="M24768" s="56"/>
      <c r="N24768"/>
      <c r="O24768"/>
    </row>
    <row r="24769" spans="2:15" x14ac:dyDescent="0.45">
      <c r="B24769" s="64" t="s">
        <v>39980</v>
      </c>
      <c r="C24769" s="31">
        <v>4065909028438</v>
      </c>
      <c r="D24769" s="67" t="s">
        <v>39981</v>
      </c>
      <c r="E24769" s="47">
        <v>25.34919048349515</v>
      </c>
      <c r="F24769" s="10">
        <v>7</v>
      </c>
      <c r="G24769" s="10">
        <v>1</v>
      </c>
      <c r="H24769" s="30">
        <v>85444290</v>
      </c>
      <c r="I24769" s="9">
        <v>700705</v>
      </c>
      <c r="J24769" s="52">
        <v>7007050000713</v>
      </c>
      <c r="K24769"/>
      <c r="L24769"/>
      <c r="M24769" s="56"/>
      <c r="N24769"/>
      <c r="O24769"/>
    </row>
    <row r="24770" spans="2:15" x14ac:dyDescent="0.45">
      <c r="B24770" s="64" t="s">
        <v>39982</v>
      </c>
      <c r="C24770" s="31">
        <v>4065909028445</v>
      </c>
      <c r="D24770" s="67" t="s">
        <v>39983</v>
      </c>
      <c r="E24770" s="47">
        <v>26.414922215533988</v>
      </c>
      <c r="F24770" s="10">
        <v>7</v>
      </c>
      <c r="G24770" s="10">
        <v>1</v>
      </c>
      <c r="H24770" s="30">
        <v>85444290</v>
      </c>
      <c r="I24770" s="9">
        <v>700705</v>
      </c>
      <c r="J24770" s="52">
        <v>7007050000713</v>
      </c>
      <c r="K24770"/>
      <c r="L24770"/>
      <c r="M24770" s="56"/>
      <c r="N24770"/>
      <c r="O24770"/>
    </row>
    <row r="24771" spans="2:15" x14ac:dyDescent="0.45">
      <c r="B24771" s="64" t="s">
        <v>39984</v>
      </c>
      <c r="C24771" s="31">
        <v>4048879296953</v>
      </c>
      <c r="D24771" s="67" t="s">
        <v>39491</v>
      </c>
      <c r="E24771" s="47">
        <v>24.468255000000003</v>
      </c>
      <c r="F24771" s="10">
        <v>7</v>
      </c>
      <c r="G24771" s="10">
        <v>1</v>
      </c>
      <c r="H24771" s="30">
        <v>85444290</v>
      </c>
      <c r="I24771" s="9">
        <v>700705</v>
      </c>
      <c r="J24771" s="52">
        <v>7007050000713</v>
      </c>
      <c r="K24771"/>
      <c r="L24771"/>
      <c r="M24771" s="56"/>
      <c r="N24771"/>
      <c r="O24771"/>
    </row>
    <row r="24772" spans="2:15" x14ac:dyDescent="0.45">
      <c r="B24772" s="64" t="s">
        <v>39985</v>
      </c>
      <c r="C24772" s="31">
        <v>4048879627818</v>
      </c>
      <c r="D24772" s="67" t="s">
        <v>39495</v>
      </c>
      <c r="E24772" s="47">
        <v>26.582661000000002</v>
      </c>
      <c r="F24772" s="10">
        <v>7</v>
      </c>
      <c r="G24772" s="10">
        <v>1</v>
      </c>
      <c r="H24772" s="30">
        <v>85444290</v>
      </c>
      <c r="I24772" s="9">
        <v>700705</v>
      </c>
      <c r="J24772" s="52">
        <v>7007050000713</v>
      </c>
      <c r="K24772"/>
      <c r="L24772"/>
      <c r="M24772" s="56"/>
      <c r="N24772"/>
      <c r="O24772"/>
    </row>
    <row r="24773" spans="2:15" x14ac:dyDescent="0.45">
      <c r="B24773" s="64" t="s">
        <v>39986</v>
      </c>
      <c r="C24773" s="31">
        <v>4048879294539</v>
      </c>
      <c r="D24773" s="67" t="s">
        <v>39760</v>
      </c>
      <c r="E24773" s="47">
        <v>21.405636000000001</v>
      </c>
      <c r="F24773" s="10">
        <v>7</v>
      </c>
      <c r="G24773" s="10">
        <v>1</v>
      </c>
      <c r="H24773" s="30">
        <v>85444290</v>
      </c>
      <c r="I24773" s="9">
        <v>700705</v>
      </c>
      <c r="J24773" s="52">
        <v>7007050000713</v>
      </c>
      <c r="K24773"/>
      <c r="L24773"/>
      <c r="M24773" s="56"/>
      <c r="N24773"/>
      <c r="O24773"/>
    </row>
    <row r="24774" spans="2:15" x14ac:dyDescent="0.45">
      <c r="B24774" s="64" t="s">
        <v>39987</v>
      </c>
      <c r="C24774" s="31">
        <v>4048879518130</v>
      </c>
      <c r="D24774" s="67" t="s">
        <v>39764</v>
      </c>
      <c r="E24774" s="47">
        <v>22.212162000000003</v>
      </c>
      <c r="F24774" s="10">
        <v>7</v>
      </c>
      <c r="G24774" s="10">
        <v>1</v>
      </c>
      <c r="H24774" s="30">
        <v>85444290</v>
      </c>
      <c r="I24774" s="9">
        <v>700705</v>
      </c>
      <c r="J24774" s="52">
        <v>7007050000713</v>
      </c>
      <c r="K24774"/>
      <c r="L24774"/>
      <c r="M24774" s="56"/>
      <c r="N24774"/>
      <c r="O24774"/>
    </row>
    <row r="24775" spans="2:15" x14ac:dyDescent="0.45">
      <c r="B24775" s="64" t="s">
        <v>39988</v>
      </c>
      <c r="C24775" s="31">
        <v>4048879519731</v>
      </c>
      <c r="D24775" s="67" t="s">
        <v>39766</v>
      </c>
      <c r="E24775" s="47">
        <v>22.637223000000002</v>
      </c>
      <c r="F24775" s="10">
        <v>7</v>
      </c>
      <c r="G24775" s="10">
        <v>1</v>
      </c>
      <c r="H24775" s="30">
        <v>85444290</v>
      </c>
      <c r="I24775" s="9">
        <v>700705</v>
      </c>
      <c r="J24775" s="52">
        <v>7007050000713</v>
      </c>
      <c r="K24775"/>
      <c r="L24775"/>
      <c r="M24775" s="56"/>
      <c r="N24775"/>
      <c r="O24775"/>
    </row>
    <row r="24776" spans="2:15" x14ac:dyDescent="0.45">
      <c r="B24776" s="64" t="s">
        <v>39989</v>
      </c>
      <c r="C24776" s="31">
        <v>4065909026625</v>
      </c>
      <c r="D24776" s="67" t="s">
        <v>39990</v>
      </c>
      <c r="E24776" s="47">
        <v>23.110373984036343</v>
      </c>
      <c r="F24776" s="10">
        <v>7</v>
      </c>
      <c r="G24776" s="10">
        <v>1</v>
      </c>
      <c r="H24776" s="30">
        <v>85444290</v>
      </c>
      <c r="I24776" s="9">
        <v>700705</v>
      </c>
      <c r="J24776" s="52">
        <v>7007050000713</v>
      </c>
      <c r="K24776"/>
      <c r="L24776"/>
      <c r="M24776" s="56"/>
      <c r="N24776"/>
      <c r="O24776"/>
    </row>
    <row r="24777" spans="2:15" x14ac:dyDescent="0.45">
      <c r="B24777" s="64" t="s">
        <v>39991</v>
      </c>
      <c r="C24777" s="31">
        <v>4048879846639</v>
      </c>
      <c r="D24777" s="67" t="s">
        <v>39772</v>
      </c>
      <c r="E24777" s="47">
        <v>23.956002000000002</v>
      </c>
      <c r="F24777" s="10">
        <v>7</v>
      </c>
      <c r="G24777" s="10">
        <v>1</v>
      </c>
      <c r="H24777" s="30">
        <v>85444290</v>
      </c>
      <c r="I24777" s="9">
        <v>700705</v>
      </c>
      <c r="J24777" s="52">
        <v>7007050000713</v>
      </c>
      <c r="K24777"/>
      <c r="L24777"/>
      <c r="M24777" s="56"/>
      <c r="N24777"/>
      <c r="O24777"/>
    </row>
    <row r="24778" spans="2:15" x14ac:dyDescent="0.45">
      <c r="B24778" s="64" t="s">
        <v>39992</v>
      </c>
      <c r="C24778" s="31">
        <v>4048879901963</v>
      </c>
      <c r="D24778" s="67" t="s">
        <v>39774</v>
      </c>
      <c r="E24778" s="47">
        <v>25.307478</v>
      </c>
      <c r="F24778" s="10">
        <v>7</v>
      </c>
      <c r="G24778" s="10">
        <v>1</v>
      </c>
      <c r="H24778" s="30">
        <v>85444290</v>
      </c>
      <c r="I24778" s="9">
        <v>700705</v>
      </c>
      <c r="J24778" s="52">
        <v>7007050000713</v>
      </c>
      <c r="K24778"/>
      <c r="L24778"/>
      <c r="M24778" s="56"/>
      <c r="N24778"/>
      <c r="O24778"/>
    </row>
    <row r="24779" spans="2:15" x14ac:dyDescent="0.45">
      <c r="B24779" s="64" t="s">
        <v>39993</v>
      </c>
      <c r="C24779" s="31">
        <v>4048879151559</v>
      </c>
      <c r="D24779" s="67" t="s">
        <v>39507</v>
      </c>
      <c r="E24779" s="47">
        <v>22.637223000000002</v>
      </c>
      <c r="F24779" s="10">
        <v>7</v>
      </c>
      <c r="G24779" s="10">
        <v>1</v>
      </c>
      <c r="H24779" s="30">
        <v>85444290</v>
      </c>
      <c r="I24779" s="9">
        <v>700705</v>
      </c>
      <c r="J24779" s="52">
        <v>7007050000713</v>
      </c>
      <c r="K24779"/>
      <c r="L24779"/>
      <c r="M24779" s="56"/>
      <c r="N24779"/>
      <c r="O24779"/>
    </row>
    <row r="24780" spans="2:15" x14ac:dyDescent="0.45">
      <c r="B24780" s="64" t="s">
        <v>39994</v>
      </c>
      <c r="C24780" s="31">
        <v>4048879151542</v>
      </c>
      <c r="D24780" s="67" t="s">
        <v>39509</v>
      </c>
      <c r="E24780" s="47">
        <v>23.520042</v>
      </c>
      <c r="F24780" s="10">
        <v>7</v>
      </c>
      <c r="G24780" s="10">
        <v>1</v>
      </c>
      <c r="H24780" s="30">
        <v>85444290</v>
      </c>
      <c r="I24780" s="9">
        <v>700705</v>
      </c>
      <c r="J24780" s="52">
        <v>7007050000713</v>
      </c>
      <c r="K24780"/>
      <c r="L24780"/>
      <c r="M24780" s="56"/>
      <c r="N24780"/>
      <c r="O24780"/>
    </row>
    <row r="24781" spans="2:15" x14ac:dyDescent="0.45">
      <c r="B24781" s="64" t="s">
        <v>39995</v>
      </c>
      <c r="C24781" s="31">
        <v>4048879321297</v>
      </c>
      <c r="D24781" s="67" t="s">
        <v>39511</v>
      </c>
      <c r="E24781" s="47">
        <v>25.024104000000001</v>
      </c>
      <c r="F24781" s="10">
        <v>7</v>
      </c>
      <c r="G24781" s="10">
        <v>1</v>
      </c>
      <c r="H24781" s="30">
        <v>85444290</v>
      </c>
      <c r="I24781" s="9">
        <v>700705</v>
      </c>
      <c r="J24781" s="52">
        <v>7007050000713</v>
      </c>
      <c r="K24781"/>
      <c r="L24781"/>
      <c r="M24781" s="56"/>
      <c r="N24781"/>
      <c r="O24781"/>
    </row>
    <row r="24782" spans="2:15" x14ac:dyDescent="0.45">
      <c r="B24782" s="64" t="s">
        <v>39996</v>
      </c>
      <c r="C24782" s="31">
        <v>4048879151535</v>
      </c>
      <c r="D24782" s="67" t="s">
        <v>39513</v>
      </c>
      <c r="E24782" s="47">
        <v>26.244792</v>
      </c>
      <c r="F24782" s="10">
        <v>7</v>
      </c>
      <c r="G24782" s="10">
        <v>1</v>
      </c>
      <c r="H24782" s="30">
        <v>85444290</v>
      </c>
      <c r="I24782" s="9">
        <v>700705</v>
      </c>
      <c r="J24782" s="52">
        <v>7007050000713</v>
      </c>
      <c r="K24782"/>
      <c r="L24782"/>
      <c r="M24782" s="56"/>
      <c r="N24782"/>
      <c r="O24782"/>
    </row>
    <row r="24783" spans="2:15" x14ac:dyDescent="0.45">
      <c r="B24783" s="64" t="s">
        <v>39997</v>
      </c>
      <c r="C24783" s="31">
        <v>4048879706605</v>
      </c>
      <c r="D24783" s="67" t="s">
        <v>39505</v>
      </c>
      <c r="E24783" s="47">
        <v>67.552002000000002</v>
      </c>
      <c r="F24783" s="10">
        <v>7</v>
      </c>
      <c r="G24783" s="10">
        <v>1</v>
      </c>
      <c r="H24783" s="30">
        <v>85444290</v>
      </c>
      <c r="I24783" s="9">
        <v>700705</v>
      </c>
      <c r="J24783" s="52">
        <v>7007050000713</v>
      </c>
      <c r="K24783"/>
      <c r="L24783"/>
      <c r="M24783" s="56"/>
      <c r="N24783"/>
      <c r="O24783"/>
    </row>
    <row r="24784" spans="2:15" x14ac:dyDescent="0.45">
      <c r="B24784" s="64" t="s">
        <v>39998</v>
      </c>
      <c r="C24784" s="31">
        <v>4048879706612</v>
      </c>
      <c r="D24784" s="67" t="s">
        <v>39843</v>
      </c>
      <c r="E24784" s="47">
        <v>68.00976</v>
      </c>
      <c r="F24784" s="10">
        <v>7</v>
      </c>
      <c r="G24784" s="10">
        <v>1</v>
      </c>
      <c r="H24784" s="30">
        <v>85444290</v>
      </c>
      <c r="I24784" s="9">
        <v>700705</v>
      </c>
      <c r="J24784" s="52">
        <v>7007050000713</v>
      </c>
      <c r="K24784"/>
      <c r="L24784"/>
      <c r="M24784" s="56"/>
      <c r="N24784"/>
      <c r="O24784"/>
    </row>
    <row r="24785" spans="2:15" x14ac:dyDescent="0.45">
      <c r="B24785" s="64" t="s">
        <v>39999</v>
      </c>
      <c r="C24785" s="31">
        <v>4048879695756</v>
      </c>
      <c r="D24785" s="67" t="s">
        <v>39509</v>
      </c>
      <c r="E24785" s="47">
        <v>67.334022000000004</v>
      </c>
      <c r="F24785" s="10">
        <v>7</v>
      </c>
      <c r="G24785" s="10">
        <v>1</v>
      </c>
      <c r="H24785" s="30">
        <v>85444290</v>
      </c>
      <c r="I24785" s="9">
        <v>700705</v>
      </c>
      <c r="J24785" s="52">
        <v>7007050000713</v>
      </c>
      <c r="K24785"/>
      <c r="L24785"/>
      <c r="M24785" s="56"/>
      <c r="N24785"/>
      <c r="O24785"/>
    </row>
    <row r="24786" spans="2:15" x14ac:dyDescent="0.45">
      <c r="B24786" s="39" t="s">
        <v>40000</v>
      </c>
      <c r="C24786" s="31">
        <v>4048879821636</v>
      </c>
      <c r="D24786" s="67" t="s">
        <v>39511</v>
      </c>
      <c r="E24786" s="47">
        <v>68.936175000000006</v>
      </c>
      <c r="F24786" s="10">
        <v>7</v>
      </c>
      <c r="G24786" s="10">
        <v>1</v>
      </c>
      <c r="H24786" s="30">
        <v>85444290</v>
      </c>
      <c r="I24786" s="9">
        <v>700705</v>
      </c>
      <c r="J24786" s="52">
        <v>7007050000713</v>
      </c>
      <c r="K24786"/>
      <c r="L24786"/>
      <c r="M24786" s="56"/>
      <c r="N24786"/>
      <c r="O24786"/>
    </row>
    <row r="24787" spans="2:15" x14ac:dyDescent="0.45">
      <c r="B24787" s="64" t="s">
        <v>40001</v>
      </c>
      <c r="C24787" s="31">
        <v>4048879695770</v>
      </c>
      <c r="D24787" s="67" t="s">
        <v>39509</v>
      </c>
      <c r="E24787" s="47">
        <v>69.393933000000018</v>
      </c>
      <c r="F24787" s="10">
        <v>7</v>
      </c>
      <c r="G24787" s="10">
        <v>1</v>
      </c>
      <c r="H24787" s="30">
        <v>85444290</v>
      </c>
      <c r="I24787" s="9">
        <v>700705</v>
      </c>
      <c r="J24787" s="52">
        <v>7007050000713</v>
      </c>
      <c r="K24787"/>
      <c r="L24787"/>
      <c r="M24787" s="56"/>
      <c r="N24787"/>
      <c r="O24787"/>
    </row>
    <row r="24788" spans="2:15" x14ac:dyDescent="0.45">
      <c r="B24788" s="64" t="s">
        <v>40002</v>
      </c>
      <c r="C24788" s="31">
        <v>4048879880909</v>
      </c>
      <c r="D24788" s="67" t="s">
        <v>39511</v>
      </c>
      <c r="E24788" s="47">
        <v>70.876197000000005</v>
      </c>
      <c r="F24788" s="10">
        <v>7</v>
      </c>
      <c r="G24788" s="10">
        <v>1</v>
      </c>
      <c r="H24788" s="30">
        <v>85444290</v>
      </c>
      <c r="I24788" s="9">
        <v>700705</v>
      </c>
      <c r="J24788" s="52">
        <v>7007050000713</v>
      </c>
      <c r="K24788"/>
      <c r="L24788"/>
      <c r="M24788" s="56"/>
      <c r="N24788"/>
      <c r="O24788"/>
    </row>
    <row r="24789" spans="2:15" x14ac:dyDescent="0.45">
      <c r="B24789" s="64" t="s">
        <v>40003</v>
      </c>
      <c r="C24789" s="31">
        <v>4048879699327</v>
      </c>
      <c r="D24789" s="67" t="s">
        <v>39513</v>
      </c>
      <c r="E24789" s="47">
        <v>72.380259000000009</v>
      </c>
      <c r="F24789" s="10">
        <v>7</v>
      </c>
      <c r="G24789" s="10">
        <v>1</v>
      </c>
      <c r="H24789" s="30">
        <v>85444290</v>
      </c>
      <c r="I24789" s="9">
        <v>700705</v>
      </c>
      <c r="J24789" s="52">
        <v>7007050000713</v>
      </c>
      <c r="K24789"/>
      <c r="L24789"/>
      <c r="M24789" s="56"/>
      <c r="N24789"/>
      <c r="O24789"/>
    </row>
    <row r="24790" spans="2:15" x14ac:dyDescent="0.45">
      <c r="B24790" s="64" t="s">
        <v>40004</v>
      </c>
      <c r="C24790" s="31">
        <v>4048879893480</v>
      </c>
      <c r="D24790" s="67" t="s">
        <v>39881</v>
      </c>
      <c r="E24790" s="47">
        <v>78.211224000000016</v>
      </c>
      <c r="F24790" s="10">
        <v>7</v>
      </c>
      <c r="G24790" s="10">
        <v>1</v>
      </c>
      <c r="H24790" s="30">
        <v>85444290</v>
      </c>
      <c r="I24790" s="9">
        <v>700705</v>
      </c>
      <c r="J24790" s="52">
        <v>7007050000713</v>
      </c>
      <c r="K24790"/>
      <c r="L24790"/>
      <c r="M24790" s="56"/>
      <c r="N24790"/>
      <c r="O24790"/>
    </row>
    <row r="24791" spans="2:15" x14ac:dyDescent="0.45">
      <c r="B24791" s="64" t="s">
        <v>40005</v>
      </c>
      <c r="C24791" s="31">
        <v>4048879151528</v>
      </c>
      <c r="D24791" s="67" t="s">
        <v>40006</v>
      </c>
      <c r="E24791" s="47">
        <v>21.514626</v>
      </c>
      <c r="F24791" s="10">
        <v>7</v>
      </c>
      <c r="G24791" s="10">
        <v>1</v>
      </c>
      <c r="H24791" s="30">
        <v>85444290</v>
      </c>
      <c r="I24791" s="9">
        <v>700705</v>
      </c>
      <c r="J24791" s="52">
        <v>7007050000713</v>
      </c>
      <c r="K24791"/>
      <c r="L24791"/>
      <c r="M24791" s="56"/>
      <c r="N24791"/>
      <c r="O24791"/>
    </row>
    <row r="24792" spans="2:15" x14ac:dyDescent="0.45">
      <c r="B24792" s="64" t="s">
        <v>40007</v>
      </c>
      <c r="C24792" s="31">
        <v>4048879151511</v>
      </c>
      <c r="D24792" s="67" t="s">
        <v>40008</v>
      </c>
      <c r="E24792" s="47">
        <v>21.514626</v>
      </c>
      <c r="F24792" s="10">
        <v>7</v>
      </c>
      <c r="G24792" s="10">
        <v>1</v>
      </c>
      <c r="H24792" s="30">
        <v>85444290</v>
      </c>
      <c r="I24792" s="9">
        <v>700705</v>
      </c>
      <c r="J24792" s="52">
        <v>7007050000713</v>
      </c>
      <c r="K24792"/>
      <c r="L24792"/>
      <c r="M24792" s="56"/>
      <c r="N24792"/>
      <c r="O24792"/>
    </row>
    <row r="24793" spans="2:15" x14ac:dyDescent="0.45">
      <c r="B24793" s="64" t="s">
        <v>40009</v>
      </c>
      <c r="C24793" s="31">
        <v>4048879340229</v>
      </c>
      <c r="D24793" s="67" t="s">
        <v>40010</v>
      </c>
      <c r="E24793" s="47">
        <v>21.514626</v>
      </c>
      <c r="F24793" s="10">
        <v>7</v>
      </c>
      <c r="G24793" s="10">
        <v>1</v>
      </c>
      <c r="H24793" s="30">
        <v>85444290</v>
      </c>
      <c r="I24793" s="9">
        <v>700705</v>
      </c>
      <c r="J24793" s="52">
        <v>7007050000713</v>
      </c>
      <c r="K24793"/>
      <c r="L24793"/>
      <c r="M24793" s="56"/>
      <c r="N24793"/>
      <c r="O24793"/>
    </row>
    <row r="24794" spans="2:15" x14ac:dyDescent="0.45">
      <c r="B24794" s="64" t="s">
        <v>40011</v>
      </c>
      <c r="C24794" s="31">
        <v>4048879151504</v>
      </c>
      <c r="D24794" s="67" t="s">
        <v>40012</v>
      </c>
      <c r="E24794" s="47">
        <v>21.710808000000004</v>
      </c>
      <c r="F24794" s="10">
        <v>7</v>
      </c>
      <c r="G24794" s="10">
        <v>1</v>
      </c>
      <c r="H24794" s="30">
        <v>85444290</v>
      </c>
      <c r="I24794" s="9">
        <v>700705</v>
      </c>
      <c r="J24794" s="52">
        <v>7007050000713</v>
      </c>
      <c r="K24794"/>
      <c r="L24794"/>
      <c r="M24794" s="56"/>
      <c r="N24794"/>
      <c r="O24794"/>
    </row>
    <row r="24795" spans="2:15" x14ac:dyDescent="0.45">
      <c r="B24795" s="64" t="s">
        <v>40013</v>
      </c>
      <c r="C24795" s="31">
        <v>4048879151498</v>
      </c>
      <c r="D24795" s="67" t="s">
        <v>40014</v>
      </c>
      <c r="E24795" s="47">
        <v>21.808899000000004</v>
      </c>
      <c r="F24795" s="10">
        <v>7</v>
      </c>
      <c r="G24795" s="10">
        <v>1</v>
      </c>
      <c r="H24795" s="30">
        <v>85444290</v>
      </c>
      <c r="I24795" s="9">
        <v>700705</v>
      </c>
      <c r="J24795" s="52">
        <v>7007050000713</v>
      </c>
      <c r="K24795"/>
      <c r="L24795"/>
      <c r="M24795" s="56"/>
      <c r="N24795"/>
      <c r="O24795"/>
    </row>
    <row r="24796" spans="2:15" x14ac:dyDescent="0.45">
      <c r="B24796" s="64" t="s">
        <v>40015</v>
      </c>
      <c r="C24796" s="31">
        <v>4048879340236</v>
      </c>
      <c r="D24796" s="67" t="s">
        <v>40016</v>
      </c>
      <c r="E24796" s="47">
        <v>21.808899000000004</v>
      </c>
      <c r="F24796" s="10">
        <v>7</v>
      </c>
      <c r="G24796" s="10">
        <v>1</v>
      </c>
      <c r="H24796" s="30">
        <v>85444290</v>
      </c>
      <c r="I24796" s="9">
        <v>700705</v>
      </c>
      <c r="J24796" s="52">
        <v>7007050000713</v>
      </c>
      <c r="K24796"/>
      <c r="L24796"/>
      <c r="M24796" s="56"/>
      <c r="N24796"/>
      <c r="O24796"/>
    </row>
    <row r="24797" spans="2:15" x14ac:dyDescent="0.45">
      <c r="B24797" s="64" t="s">
        <v>40017</v>
      </c>
      <c r="C24797" s="31">
        <v>4048879151481</v>
      </c>
      <c r="D24797" s="67" t="s">
        <v>40018</v>
      </c>
      <c r="E24797" s="47">
        <v>21.917889000000002</v>
      </c>
      <c r="F24797" s="10">
        <v>7</v>
      </c>
      <c r="G24797" s="10">
        <v>1</v>
      </c>
      <c r="H24797" s="30">
        <v>85444290</v>
      </c>
      <c r="I24797" s="9">
        <v>700705</v>
      </c>
      <c r="J24797" s="52">
        <v>7007050000713</v>
      </c>
      <c r="K24797"/>
      <c r="L24797"/>
      <c r="M24797" s="56"/>
      <c r="N24797"/>
      <c r="O24797"/>
    </row>
    <row r="24798" spans="2:15" x14ac:dyDescent="0.45">
      <c r="B24798" s="64" t="s">
        <v>40019</v>
      </c>
      <c r="C24798" s="31">
        <v>4048879417099</v>
      </c>
      <c r="D24798" s="67" t="s">
        <v>40020</v>
      </c>
      <c r="E24798" s="47">
        <v>22.114071000000003</v>
      </c>
      <c r="F24798" s="10">
        <v>7</v>
      </c>
      <c r="G24798" s="10">
        <v>1</v>
      </c>
      <c r="H24798" s="30">
        <v>85444290</v>
      </c>
      <c r="I24798" s="9">
        <v>700705</v>
      </c>
      <c r="J24798" s="52">
        <v>7007050000713</v>
      </c>
      <c r="K24798"/>
      <c r="L24798"/>
      <c r="M24798" s="56"/>
      <c r="N24798"/>
      <c r="O24798"/>
    </row>
    <row r="24799" spans="2:15" x14ac:dyDescent="0.45">
      <c r="B24799" s="64" t="s">
        <v>40021</v>
      </c>
      <c r="C24799" s="31">
        <v>4048879151474</v>
      </c>
      <c r="D24799" s="67" t="s">
        <v>40022</v>
      </c>
      <c r="E24799" s="47">
        <v>22.833404999999999</v>
      </c>
      <c r="F24799" s="10">
        <v>7</v>
      </c>
      <c r="G24799" s="10">
        <v>1</v>
      </c>
      <c r="H24799" s="30">
        <v>85444290</v>
      </c>
      <c r="I24799" s="9">
        <v>700705</v>
      </c>
      <c r="J24799" s="52">
        <v>7007050000713</v>
      </c>
      <c r="K24799"/>
      <c r="L24799"/>
      <c r="M24799" s="56"/>
      <c r="N24799"/>
      <c r="O24799"/>
    </row>
    <row r="24800" spans="2:15" x14ac:dyDescent="0.45">
      <c r="B24800" s="64" t="s">
        <v>40023</v>
      </c>
      <c r="C24800" s="31">
        <v>4048879325745</v>
      </c>
      <c r="D24800" s="67" t="s">
        <v>40024</v>
      </c>
      <c r="E24800" s="47">
        <v>23.629031999999999</v>
      </c>
      <c r="F24800" s="10">
        <v>7</v>
      </c>
      <c r="G24800" s="10">
        <v>1</v>
      </c>
      <c r="H24800" s="30">
        <v>85444290</v>
      </c>
      <c r="I24800" s="9">
        <v>700705</v>
      </c>
      <c r="J24800" s="52">
        <v>7007050000713</v>
      </c>
      <c r="K24800"/>
      <c r="L24800"/>
      <c r="M24800" s="56"/>
      <c r="N24800"/>
      <c r="O24800"/>
    </row>
    <row r="24801" spans="2:15" x14ac:dyDescent="0.45">
      <c r="B24801" s="64" t="s">
        <v>40025</v>
      </c>
      <c r="C24801" s="31">
        <v>4048879381222</v>
      </c>
      <c r="D24801" s="67" t="s">
        <v>40026</v>
      </c>
      <c r="E24801" s="47">
        <v>27.650763000000001</v>
      </c>
      <c r="F24801" s="10">
        <v>7</v>
      </c>
      <c r="G24801" s="10">
        <v>1</v>
      </c>
      <c r="H24801" s="30">
        <v>85444290</v>
      </c>
      <c r="I24801" s="9">
        <v>700705</v>
      </c>
      <c r="J24801" s="52">
        <v>7007050000713</v>
      </c>
      <c r="K24801"/>
      <c r="L24801"/>
      <c r="M24801" s="56"/>
      <c r="N24801"/>
      <c r="O24801"/>
    </row>
    <row r="24802" spans="2:15" x14ac:dyDescent="0.45">
      <c r="B24802" s="64" t="s">
        <v>40027</v>
      </c>
      <c r="C24802" s="31">
        <v>4048879151467</v>
      </c>
      <c r="D24802" s="67" t="s">
        <v>40028</v>
      </c>
      <c r="E24802" s="47">
        <v>21.732606000000001</v>
      </c>
      <c r="F24802" s="10">
        <v>7</v>
      </c>
      <c r="G24802" s="10">
        <v>1</v>
      </c>
      <c r="H24802" s="30">
        <v>85444290</v>
      </c>
      <c r="I24802" s="9">
        <v>700705</v>
      </c>
      <c r="J24802" s="52">
        <v>7007050000713</v>
      </c>
      <c r="K24802"/>
      <c r="L24802"/>
      <c r="M24802" s="56"/>
      <c r="N24802"/>
      <c r="O24802"/>
    </row>
    <row r="24803" spans="2:15" x14ac:dyDescent="0.45">
      <c r="B24803" s="64" t="s">
        <v>40029</v>
      </c>
      <c r="C24803" s="31">
        <v>4048879151450</v>
      </c>
      <c r="D24803" s="67" t="s">
        <v>40030</v>
      </c>
      <c r="E24803" s="47">
        <v>22.266656999999999</v>
      </c>
      <c r="F24803" s="10">
        <v>7</v>
      </c>
      <c r="G24803" s="10">
        <v>1</v>
      </c>
      <c r="H24803" s="30">
        <v>85444290</v>
      </c>
      <c r="I24803" s="9">
        <v>700705</v>
      </c>
      <c r="J24803" s="52">
        <v>7007050000713</v>
      </c>
      <c r="K24803"/>
      <c r="L24803"/>
      <c r="M24803" s="56"/>
      <c r="N24803"/>
      <c r="O24803"/>
    </row>
    <row r="24804" spans="2:15" x14ac:dyDescent="0.45">
      <c r="B24804" s="64" t="s">
        <v>40031</v>
      </c>
      <c r="C24804" s="31">
        <v>4048879151443</v>
      </c>
      <c r="D24804" s="67" t="s">
        <v>40032</v>
      </c>
      <c r="E24804" s="47">
        <v>23.062284000000002</v>
      </c>
      <c r="F24804" s="10">
        <v>7</v>
      </c>
      <c r="G24804" s="10">
        <v>1</v>
      </c>
      <c r="H24804" s="30">
        <v>85444290</v>
      </c>
      <c r="I24804" s="9">
        <v>700705</v>
      </c>
      <c r="J24804" s="52">
        <v>7007050000713</v>
      </c>
      <c r="K24804"/>
      <c r="L24804"/>
      <c r="M24804" s="56"/>
      <c r="N24804"/>
      <c r="O24804"/>
    </row>
    <row r="24805" spans="2:15" x14ac:dyDescent="0.45">
      <c r="B24805" s="64" t="s">
        <v>40033</v>
      </c>
      <c r="C24805" s="31">
        <v>4048879151436</v>
      </c>
      <c r="D24805" s="67" t="s">
        <v>40034</v>
      </c>
      <c r="E24805" s="47">
        <v>23.934204000000005</v>
      </c>
      <c r="F24805" s="10">
        <v>7</v>
      </c>
      <c r="G24805" s="10">
        <v>1</v>
      </c>
      <c r="H24805" s="30">
        <v>85444290</v>
      </c>
      <c r="I24805" s="9">
        <v>700705</v>
      </c>
      <c r="J24805" s="52">
        <v>7007050000713</v>
      </c>
      <c r="K24805"/>
      <c r="L24805"/>
      <c r="M24805" s="56"/>
      <c r="N24805"/>
      <c r="O24805"/>
    </row>
    <row r="24806" spans="2:15" x14ac:dyDescent="0.45">
      <c r="B24806" s="64" t="s">
        <v>40035</v>
      </c>
      <c r="C24806" s="31">
        <v>4048879151429</v>
      </c>
      <c r="D24806" s="67" t="s">
        <v>40036</v>
      </c>
      <c r="E24806" s="47">
        <v>24.827922000000001</v>
      </c>
      <c r="F24806" s="10">
        <v>7</v>
      </c>
      <c r="G24806" s="10">
        <v>1</v>
      </c>
      <c r="H24806" s="30">
        <v>85444290</v>
      </c>
      <c r="I24806" s="9">
        <v>700705</v>
      </c>
      <c r="J24806" s="52">
        <v>7007050000713</v>
      </c>
      <c r="K24806"/>
      <c r="L24806"/>
      <c r="M24806" s="56"/>
      <c r="N24806"/>
      <c r="O24806"/>
    </row>
    <row r="24807" spans="2:15" x14ac:dyDescent="0.45">
      <c r="B24807" s="64" t="s">
        <v>40037</v>
      </c>
      <c r="C24807" s="31">
        <v>4048879428712</v>
      </c>
      <c r="D24807" s="67" t="s">
        <v>40038</v>
      </c>
      <c r="E24807" s="47">
        <v>26.942328</v>
      </c>
      <c r="F24807" s="10">
        <v>7</v>
      </c>
      <c r="G24807" s="10">
        <v>1</v>
      </c>
      <c r="H24807" s="30">
        <v>85444290</v>
      </c>
      <c r="I24807" s="9">
        <v>700705</v>
      </c>
      <c r="J24807" s="52">
        <v>7007050000713</v>
      </c>
      <c r="K24807"/>
      <c r="L24807"/>
      <c r="M24807" s="56"/>
      <c r="N24807"/>
      <c r="O24807"/>
    </row>
    <row r="24808" spans="2:15" x14ac:dyDescent="0.45">
      <c r="B24808" s="64" t="s">
        <v>40039</v>
      </c>
      <c r="C24808" s="31">
        <v>4048879325141</v>
      </c>
      <c r="D24808" s="67" t="s">
        <v>40040</v>
      </c>
      <c r="E24808" s="47">
        <v>28.947744</v>
      </c>
      <c r="F24808" s="10">
        <v>7</v>
      </c>
      <c r="G24808" s="10">
        <v>1</v>
      </c>
      <c r="H24808" s="30">
        <v>85444290</v>
      </c>
      <c r="I24808" s="9">
        <v>700705</v>
      </c>
      <c r="J24808" s="52">
        <v>7007050000713</v>
      </c>
      <c r="K24808"/>
      <c r="L24808"/>
      <c r="M24808" s="56"/>
      <c r="N24808"/>
      <c r="O24808"/>
    </row>
    <row r="24809" spans="2:15" x14ac:dyDescent="0.45">
      <c r="B24809" s="64" t="s">
        <v>40041</v>
      </c>
      <c r="C24809" s="31">
        <v>4048879429047</v>
      </c>
      <c r="D24809" s="67" t="s">
        <v>40042</v>
      </c>
      <c r="E24809" s="47">
        <v>30.767877000000002</v>
      </c>
      <c r="F24809" s="10">
        <v>7</v>
      </c>
      <c r="G24809" s="10">
        <v>1</v>
      </c>
      <c r="H24809" s="30">
        <v>85444290</v>
      </c>
      <c r="I24809" s="9">
        <v>700705</v>
      </c>
      <c r="J24809" s="52">
        <v>7007050000713</v>
      </c>
      <c r="K24809"/>
      <c r="L24809"/>
      <c r="M24809" s="56"/>
      <c r="N24809"/>
      <c r="O24809"/>
    </row>
    <row r="24810" spans="2:15" x14ac:dyDescent="0.45">
      <c r="B24810" s="64" t="s">
        <v>40043</v>
      </c>
      <c r="C24810" s="31">
        <v>4048879417082</v>
      </c>
      <c r="D24810" s="67" t="s">
        <v>40044</v>
      </c>
      <c r="E24810" s="47">
        <v>22.833404999999999</v>
      </c>
      <c r="F24810" s="10">
        <v>7</v>
      </c>
      <c r="G24810" s="10">
        <v>1</v>
      </c>
      <c r="H24810" s="30">
        <v>85444290</v>
      </c>
      <c r="I24810" s="9">
        <v>700705</v>
      </c>
      <c r="J24810" s="52">
        <v>7007050000713</v>
      </c>
      <c r="K24810"/>
      <c r="L24810"/>
      <c r="M24810" s="56"/>
      <c r="N24810"/>
      <c r="O24810"/>
    </row>
    <row r="24811" spans="2:15" x14ac:dyDescent="0.45">
      <c r="B24811" s="64" t="s">
        <v>40045</v>
      </c>
      <c r="C24811" s="31">
        <v>4048879151412</v>
      </c>
      <c r="D24811" s="67" t="s">
        <v>40046</v>
      </c>
      <c r="E24811" s="47">
        <v>23.934204000000005</v>
      </c>
      <c r="F24811" s="10">
        <v>7</v>
      </c>
      <c r="G24811" s="10">
        <v>1</v>
      </c>
      <c r="H24811" s="30">
        <v>85444290</v>
      </c>
      <c r="I24811" s="9">
        <v>700705</v>
      </c>
      <c r="J24811" s="52">
        <v>7007050000713</v>
      </c>
      <c r="K24811"/>
      <c r="L24811"/>
      <c r="M24811" s="56"/>
      <c r="N24811"/>
      <c r="O24811"/>
    </row>
    <row r="24812" spans="2:15" x14ac:dyDescent="0.45">
      <c r="B24812" s="64" t="s">
        <v>40047</v>
      </c>
      <c r="C24812" s="31">
        <v>4048879151405</v>
      </c>
      <c r="D24812" s="67" t="s">
        <v>40048</v>
      </c>
      <c r="E24812" s="47">
        <v>25.242084000000002</v>
      </c>
      <c r="F24812" s="10">
        <v>7</v>
      </c>
      <c r="G24812" s="10">
        <v>1</v>
      </c>
      <c r="H24812" s="30">
        <v>85444290</v>
      </c>
      <c r="I24812" s="9">
        <v>700705</v>
      </c>
      <c r="J24812" s="52">
        <v>7007050000713</v>
      </c>
      <c r="K24812"/>
      <c r="L24812"/>
      <c r="M24812" s="56"/>
      <c r="N24812"/>
      <c r="O24812"/>
    </row>
    <row r="24813" spans="2:15" x14ac:dyDescent="0.45">
      <c r="B24813" s="64" t="s">
        <v>40049</v>
      </c>
      <c r="C24813" s="31">
        <v>4048879151399</v>
      </c>
      <c r="D24813" s="67" t="s">
        <v>40050</v>
      </c>
      <c r="E24813" s="47">
        <v>26.626257000000003</v>
      </c>
      <c r="F24813" s="10">
        <v>7</v>
      </c>
      <c r="G24813" s="10">
        <v>1</v>
      </c>
      <c r="H24813" s="30">
        <v>85444290</v>
      </c>
      <c r="I24813" s="9">
        <v>700705</v>
      </c>
      <c r="J24813" s="52">
        <v>7007050000713</v>
      </c>
      <c r="K24813"/>
      <c r="L24813"/>
      <c r="M24813" s="56"/>
      <c r="N24813"/>
      <c r="O24813"/>
    </row>
    <row r="24814" spans="2:15" x14ac:dyDescent="0.45">
      <c r="B24814" s="64" t="s">
        <v>40051</v>
      </c>
      <c r="C24814" s="31">
        <v>4048879661768</v>
      </c>
      <c r="D24814" s="67" t="s">
        <v>40052</v>
      </c>
      <c r="E24814" s="47">
        <v>26.484570000000001</v>
      </c>
      <c r="F24814" s="10">
        <v>7</v>
      </c>
      <c r="G24814" s="10">
        <v>1</v>
      </c>
      <c r="H24814" s="30">
        <v>85444290</v>
      </c>
      <c r="I24814" s="9">
        <v>700705</v>
      </c>
      <c r="J24814" s="52">
        <v>7007050000713</v>
      </c>
      <c r="K24814"/>
      <c r="L24814"/>
      <c r="M24814" s="56"/>
      <c r="N24814"/>
      <c r="O24814"/>
    </row>
    <row r="24815" spans="2:15" x14ac:dyDescent="0.45">
      <c r="B24815" s="64" t="s">
        <v>40053</v>
      </c>
      <c r="C24815" s="31">
        <v>4048879151382</v>
      </c>
      <c r="D24815" s="67" t="s">
        <v>40054</v>
      </c>
      <c r="E24815" s="47">
        <v>23.280264000000003</v>
      </c>
      <c r="F24815" s="10">
        <v>7</v>
      </c>
      <c r="G24815" s="10">
        <v>1</v>
      </c>
      <c r="H24815" s="30">
        <v>85444290</v>
      </c>
      <c r="I24815" s="9">
        <v>700705</v>
      </c>
      <c r="J24815" s="52">
        <v>7007050000713</v>
      </c>
      <c r="K24815"/>
      <c r="L24815"/>
      <c r="M24815" s="56"/>
      <c r="N24815"/>
      <c r="O24815"/>
    </row>
    <row r="24816" spans="2:15" x14ac:dyDescent="0.45">
      <c r="B24816" s="64" t="s">
        <v>40055</v>
      </c>
      <c r="C24816" s="31">
        <v>4048879151375</v>
      </c>
      <c r="D24816" s="67" t="s">
        <v>40056</v>
      </c>
      <c r="E24816" s="47">
        <v>23.465547000000001</v>
      </c>
      <c r="F24816" s="10">
        <v>7</v>
      </c>
      <c r="G24816" s="10">
        <v>1</v>
      </c>
      <c r="H24816" s="30">
        <v>85444290</v>
      </c>
      <c r="I24816" s="9">
        <v>700705</v>
      </c>
      <c r="J24816" s="52">
        <v>7007050000713</v>
      </c>
      <c r="K24816"/>
      <c r="L24816"/>
      <c r="M24816" s="56"/>
      <c r="N24816"/>
      <c r="O24816"/>
    </row>
    <row r="24817" spans="2:15" x14ac:dyDescent="0.45">
      <c r="B24817" s="64" t="s">
        <v>40057</v>
      </c>
      <c r="C24817" s="31">
        <v>4048879151368</v>
      </c>
      <c r="D24817" s="67" t="s">
        <v>40058</v>
      </c>
      <c r="E24817" s="47">
        <v>24.054093000000002</v>
      </c>
      <c r="F24817" s="10">
        <v>7</v>
      </c>
      <c r="G24817" s="10">
        <v>1</v>
      </c>
      <c r="H24817" s="30">
        <v>85444290</v>
      </c>
      <c r="I24817" s="9">
        <v>700705</v>
      </c>
      <c r="J24817" s="52">
        <v>7007050000713</v>
      </c>
      <c r="K24817"/>
      <c r="L24817"/>
      <c r="M24817" s="56"/>
      <c r="N24817"/>
      <c r="O24817"/>
    </row>
    <row r="24818" spans="2:15" x14ac:dyDescent="0.45">
      <c r="B24818" s="64" t="s">
        <v>40059</v>
      </c>
      <c r="C24818" s="31">
        <v>4048879487825</v>
      </c>
      <c r="D24818" s="67" t="s">
        <v>40060</v>
      </c>
      <c r="E24818" s="47">
        <v>24.381063000000001</v>
      </c>
      <c r="F24818" s="10">
        <v>7</v>
      </c>
      <c r="G24818" s="10">
        <v>1</v>
      </c>
      <c r="H24818" s="30">
        <v>85444290</v>
      </c>
      <c r="I24818" s="9">
        <v>700705</v>
      </c>
      <c r="J24818" s="52">
        <v>7007050000713</v>
      </c>
      <c r="K24818"/>
      <c r="L24818"/>
      <c r="M24818" s="56"/>
      <c r="N24818"/>
      <c r="O24818"/>
    </row>
    <row r="24819" spans="2:15" x14ac:dyDescent="0.45">
      <c r="B24819" s="64" t="s">
        <v>40061</v>
      </c>
      <c r="C24819" s="31">
        <v>4048879151351</v>
      </c>
      <c r="D24819" s="67" t="s">
        <v>40062</v>
      </c>
      <c r="E24819" s="47">
        <v>24.893315999999999</v>
      </c>
      <c r="F24819" s="10">
        <v>7</v>
      </c>
      <c r="G24819" s="10">
        <v>1</v>
      </c>
      <c r="H24819" s="30">
        <v>85444290</v>
      </c>
      <c r="I24819" s="9">
        <v>700705</v>
      </c>
      <c r="J24819" s="52">
        <v>7007050000713</v>
      </c>
      <c r="K24819"/>
      <c r="L24819"/>
      <c r="M24819" s="56"/>
      <c r="N24819"/>
      <c r="O24819"/>
    </row>
    <row r="24820" spans="2:15" x14ac:dyDescent="0.45">
      <c r="B24820" s="64" t="s">
        <v>40063</v>
      </c>
      <c r="C24820" s="31">
        <v>4048879151344</v>
      </c>
      <c r="D24820" s="67" t="s">
        <v>40064</v>
      </c>
      <c r="E24820" s="47">
        <v>23.465547000000001</v>
      </c>
      <c r="F24820" s="10">
        <v>7</v>
      </c>
      <c r="G24820" s="10">
        <v>1</v>
      </c>
      <c r="H24820" s="30">
        <v>85444290</v>
      </c>
      <c r="I24820" s="9">
        <v>700705</v>
      </c>
      <c r="J24820" s="52">
        <v>7007050000713</v>
      </c>
      <c r="K24820"/>
      <c r="L24820"/>
      <c r="M24820" s="56"/>
      <c r="N24820"/>
      <c r="O24820"/>
    </row>
    <row r="24821" spans="2:15" x14ac:dyDescent="0.45">
      <c r="B24821" s="64" t="s">
        <v>40065</v>
      </c>
      <c r="C24821" s="31">
        <v>4048879151337</v>
      </c>
      <c r="D24821" s="67" t="s">
        <v>40066</v>
      </c>
      <c r="E24821" s="47">
        <v>24.119486999999999</v>
      </c>
      <c r="F24821" s="10">
        <v>7</v>
      </c>
      <c r="G24821" s="10">
        <v>1</v>
      </c>
      <c r="H24821" s="30">
        <v>85444290</v>
      </c>
      <c r="I24821" s="9">
        <v>700705</v>
      </c>
      <c r="J24821" s="52">
        <v>7007050000713</v>
      </c>
      <c r="K24821"/>
      <c r="L24821"/>
      <c r="M24821" s="56"/>
      <c r="N24821"/>
      <c r="O24821"/>
    </row>
    <row r="24822" spans="2:15" x14ac:dyDescent="0.45">
      <c r="B24822" s="64" t="s">
        <v>40067</v>
      </c>
      <c r="C24822" s="31">
        <v>4048879151320</v>
      </c>
      <c r="D24822" s="67" t="s">
        <v>40068</v>
      </c>
      <c r="E24822" s="47">
        <v>24.893315999999999</v>
      </c>
      <c r="F24822" s="10">
        <v>7</v>
      </c>
      <c r="G24822" s="10">
        <v>1</v>
      </c>
      <c r="H24822" s="30">
        <v>85444290</v>
      </c>
      <c r="I24822" s="9">
        <v>700705</v>
      </c>
      <c r="J24822" s="52">
        <v>7007050000713</v>
      </c>
      <c r="K24822"/>
      <c r="L24822"/>
      <c r="M24822" s="56"/>
      <c r="N24822"/>
      <c r="O24822"/>
    </row>
    <row r="24823" spans="2:15" x14ac:dyDescent="0.45">
      <c r="B24823" s="64" t="s">
        <v>40069</v>
      </c>
      <c r="C24823" s="31">
        <v>4048879151313</v>
      </c>
      <c r="D24823" s="67" t="s">
        <v>40070</v>
      </c>
      <c r="E24823" s="47">
        <v>25.994115000000004</v>
      </c>
      <c r="F24823" s="10">
        <v>7</v>
      </c>
      <c r="G24823" s="10">
        <v>1</v>
      </c>
      <c r="H24823" s="30">
        <v>85444290</v>
      </c>
      <c r="I24823" s="9">
        <v>700705</v>
      </c>
      <c r="J24823" s="52">
        <v>7007050000713</v>
      </c>
      <c r="K24823"/>
      <c r="L24823"/>
      <c r="M24823" s="56"/>
      <c r="N24823"/>
      <c r="O24823"/>
    </row>
    <row r="24824" spans="2:15" x14ac:dyDescent="0.45">
      <c r="B24824" s="64" t="s">
        <v>40071</v>
      </c>
      <c r="C24824" s="31">
        <v>4048879151306</v>
      </c>
      <c r="D24824" s="67" t="s">
        <v>40072</v>
      </c>
      <c r="E24824" s="47">
        <v>26.833338000000005</v>
      </c>
      <c r="F24824" s="10">
        <v>7</v>
      </c>
      <c r="G24824" s="10">
        <v>1</v>
      </c>
      <c r="H24824" s="30">
        <v>85444290</v>
      </c>
      <c r="I24824" s="9">
        <v>700705</v>
      </c>
      <c r="J24824" s="52">
        <v>7007050000713</v>
      </c>
      <c r="K24824"/>
      <c r="L24824"/>
      <c r="M24824" s="56"/>
      <c r="N24824"/>
      <c r="O24824"/>
    </row>
    <row r="24825" spans="2:15" x14ac:dyDescent="0.45">
      <c r="B24825" s="64" t="s">
        <v>40073</v>
      </c>
      <c r="C24825" s="31">
        <v>4048879151290</v>
      </c>
      <c r="D24825" s="67" t="s">
        <v>40074</v>
      </c>
      <c r="E24825" s="47">
        <v>28.77336</v>
      </c>
      <c r="F24825" s="10">
        <v>7</v>
      </c>
      <c r="G24825" s="10">
        <v>1</v>
      </c>
      <c r="H24825" s="30">
        <v>85444290</v>
      </c>
      <c r="I24825" s="9">
        <v>700705</v>
      </c>
      <c r="J24825" s="52">
        <v>7007050000713</v>
      </c>
      <c r="K24825"/>
      <c r="L24825"/>
      <c r="M24825" s="56"/>
      <c r="N24825"/>
      <c r="O24825"/>
    </row>
    <row r="24826" spans="2:15" x14ac:dyDescent="0.45">
      <c r="B24826" s="64" t="s">
        <v>40075</v>
      </c>
      <c r="C24826" s="31">
        <v>4048879368100</v>
      </c>
      <c r="D24826" s="67" t="s">
        <v>40076</v>
      </c>
      <c r="E24826" s="47">
        <v>32.816889000000003</v>
      </c>
      <c r="F24826" s="10">
        <v>7</v>
      </c>
      <c r="G24826" s="10">
        <v>1</v>
      </c>
      <c r="H24826" s="30">
        <v>85444290</v>
      </c>
      <c r="I24826" s="9">
        <v>700705</v>
      </c>
      <c r="J24826" s="52">
        <v>7007050000713</v>
      </c>
      <c r="K24826"/>
      <c r="L24826"/>
      <c r="M24826" s="56"/>
      <c r="N24826"/>
      <c r="O24826"/>
    </row>
    <row r="24827" spans="2:15" x14ac:dyDescent="0.45">
      <c r="B24827" s="64" t="s">
        <v>40077</v>
      </c>
      <c r="C24827" s="31">
        <v>4048879590556</v>
      </c>
      <c r="D24827" s="67" t="s">
        <v>40078</v>
      </c>
      <c r="E24827" s="47">
        <v>34.844103000000004</v>
      </c>
      <c r="F24827" s="10">
        <v>7</v>
      </c>
      <c r="G24827" s="10">
        <v>1</v>
      </c>
      <c r="H24827" s="30">
        <v>85444290</v>
      </c>
      <c r="I24827" s="9">
        <v>700705</v>
      </c>
      <c r="J24827" s="52">
        <v>7007050000713</v>
      </c>
      <c r="K24827"/>
      <c r="L24827"/>
      <c r="M24827" s="56"/>
      <c r="N24827"/>
      <c r="O24827"/>
    </row>
    <row r="24828" spans="2:15" x14ac:dyDescent="0.45">
      <c r="B24828" s="64" t="s">
        <v>40079</v>
      </c>
      <c r="C24828" s="31">
        <v>4048879677066</v>
      </c>
      <c r="D24828" s="67" t="s">
        <v>40080</v>
      </c>
      <c r="E24828" s="47">
        <v>39.824945999999997</v>
      </c>
      <c r="F24828" s="10">
        <v>7</v>
      </c>
      <c r="G24828" s="10">
        <v>1</v>
      </c>
      <c r="H24828" s="30">
        <v>85444290</v>
      </c>
      <c r="I24828" s="9">
        <v>700705</v>
      </c>
      <c r="J24828" s="52">
        <v>7007050000713</v>
      </c>
      <c r="K24828"/>
      <c r="L24828"/>
      <c r="M24828" s="56"/>
      <c r="N24828"/>
      <c r="O24828"/>
    </row>
    <row r="24829" spans="2:15" x14ac:dyDescent="0.45">
      <c r="B24829" s="64" t="s">
        <v>40081</v>
      </c>
      <c r="C24829" s="31">
        <v>4048879151283</v>
      </c>
      <c r="D24829" s="67" t="s">
        <v>40082</v>
      </c>
      <c r="E24829" s="47">
        <v>42.691383000000002</v>
      </c>
      <c r="F24829" s="10">
        <v>7</v>
      </c>
      <c r="G24829" s="10">
        <v>1</v>
      </c>
      <c r="H24829" s="30">
        <v>85444290</v>
      </c>
      <c r="I24829" s="9">
        <v>700705</v>
      </c>
      <c r="J24829" s="52">
        <v>7007050000713</v>
      </c>
      <c r="K24829"/>
      <c r="L24829"/>
      <c r="M24829" s="56"/>
      <c r="N24829"/>
      <c r="O24829"/>
    </row>
    <row r="24830" spans="2:15" x14ac:dyDescent="0.45">
      <c r="B24830" s="64" t="s">
        <v>40083</v>
      </c>
      <c r="C24830" s="31">
        <v>4048879151276</v>
      </c>
      <c r="D24830" s="67" t="s">
        <v>40084</v>
      </c>
      <c r="E24830" s="47">
        <v>23.792517</v>
      </c>
      <c r="F24830" s="10">
        <v>7</v>
      </c>
      <c r="G24830" s="10">
        <v>1</v>
      </c>
      <c r="H24830" s="30">
        <v>85444290</v>
      </c>
      <c r="I24830" s="9">
        <v>700705</v>
      </c>
      <c r="J24830" s="52">
        <v>7007050000713</v>
      </c>
      <c r="K24830"/>
      <c r="L24830"/>
      <c r="M24830" s="56"/>
      <c r="N24830"/>
      <c r="O24830"/>
    </row>
    <row r="24831" spans="2:15" x14ac:dyDescent="0.45">
      <c r="B24831" s="64" t="s">
        <v>40085</v>
      </c>
      <c r="C24831" s="31">
        <v>4048879151269</v>
      </c>
      <c r="D24831" s="67" t="s">
        <v>40086</v>
      </c>
      <c r="E24831" s="47">
        <v>24.631740000000004</v>
      </c>
      <c r="F24831" s="10">
        <v>7</v>
      </c>
      <c r="G24831" s="10">
        <v>1</v>
      </c>
      <c r="H24831" s="30">
        <v>85444290</v>
      </c>
      <c r="I24831" s="9">
        <v>700705</v>
      </c>
      <c r="J24831" s="52">
        <v>7007050000713</v>
      </c>
      <c r="K24831"/>
      <c r="L24831"/>
      <c r="M24831" s="56"/>
      <c r="N24831"/>
      <c r="O24831"/>
    </row>
    <row r="24832" spans="2:15" x14ac:dyDescent="0.45">
      <c r="B24832" s="64" t="s">
        <v>40087</v>
      </c>
      <c r="C24832" s="31">
        <v>4048879151252</v>
      </c>
      <c r="D24832" s="67" t="s">
        <v>40088</v>
      </c>
      <c r="E24832" s="47">
        <v>25.645347000000005</v>
      </c>
      <c r="F24832" s="10">
        <v>7</v>
      </c>
      <c r="G24832" s="10">
        <v>1</v>
      </c>
      <c r="H24832" s="30">
        <v>85444290</v>
      </c>
      <c r="I24832" s="9">
        <v>700705</v>
      </c>
      <c r="J24832" s="52">
        <v>7007050000713</v>
      </c>
      <c r="K24832"/>
      <c r="L24832"/>
      <c r="M24832" s="56"/>
      <c r="N24832"/>
      <c r="O24832"/>
    </row>
    <row r="24833" spans="2:15" x14ac:dyDescent="0.45">
      <c r="B24833" s="64" t="s">
        <v>40089</v>
      </c>
      <c r="C24833" s="31">
        <v>4048879151245</v>
      </c>
      <c r="D24833" s="67" t="s">
        <v>40090</v>
      </c>
      <c r="E24833" s="47">
        <v>27.160308000000004</v>
      </c>
      <c r="F24833" s="10">
        <v>7</v>
      </c>
      <c r="G24833" s="10">
        <v>1</v>
      </c>
      <c r="H24833" s="30">
        <v>85444290</v>
      </c>
      <c r="I24833" s="9">
        <v>700705</v>
      </c>
      <c r="J24833" s="52">
        <v>7007050000713</v>
      </c>
      <c r="K24833"/>
      <c r="L24833"/>
      <c r="M24833" s="56"/>
      <c r="N24833"/>
      <c r="O24833"/>
    </row>
    <row r="24834" spans="2:15" x14ac:dyDescent="0.45">
      <c r="B24834" s="64" t="s">
        <v>40091</v>
      </c>
      <c r="C24834" s="31">
        <v>4048879151238</v>
      </c>
      <c r="D24834" s="67" t="s">
        <v>40092</v>
      </c>
      <c r="E24834" s="47">
        <v>28.598976</v>
      </c>
      <c r="F24834" s="10">
        <v>7</v>
      </c>
      <c r="G24834" s="10">
        <v>1</v>
      </c>
      <c r="H24834" s="30">
        <v>85444290</v>
      </c>
      <c r="I24834" s="9">
        <v>700705</v>
      </c>
      <c r="J24834" s="52">
        <v>7007050000713</v>
      </c>
      <c r="K24834"/>
      <c r="L24834"/>
      <c r="M24834" s="56"/>
      <c r="N24834"/>
      <c r="O24834"/>
    </row>
    <row r="24835" spans="2:15" x14ac:dyDescent="0.45">
      <c r="B24835" s="64" t="s">
        <v>40093</v>
      </c>
      <c r="C24835" s="31">
        <v>4048879407908</v>
      </c>
      <c r="D24835" s="67" t="s">
        <v>40094</v>
      </c>
      <c r="E24835" s="47">
        <v>29.961351000000001</v>
      </c>
      <c r="F24835" s="10">
        <v>7</v>
      </c>
      <c r="G24835" s="10">
        <v>1</v>
      </c>
      <c r="H24835" s="30">
        <v>85444290</v>
      </c>
      <c r="I24835" s="9">
        <v>700705</v>
      </c>
      <c r="J24835" s="52">
        <v>7007050000713</v>
      </c>
      <c r="K24835"/>
      <c r="L24835"/>
      <c r="M24835" s="56"/>
      <c r="N24835"/>
      <c r="O24835"/>
    </row>
    <row r="24836" spans="2:15" x14ac:dyDescent="0.45">
      <c r="B24836" s="64" t="s">
        <v>40095</v>
      </c>
      <c r="C24836" s="31">
        <v>4048879151221</v>
      </c>
      <c r="D24836" s="67" t="s">
        <v>40096</v>
      </c>
      <c r="E24836" s="47">
        <v>37.121994000000008</v>
      </c>
      <c r="F24836" s="10">
        <v>7</v>
      </c>
      <c r="G24836" s="10">
        <v>1</v>
      </c>
      <c r="H24836" s="30">
        <v>85444290</v>
      </c>
      <c r="I24836" s="9">
        <v>700705</v>
      </c>
      <c r="J24836" s="52">
        <v>7007050000713</v>
      </c>
      <c r="K24836"/>
      <c r="L24836"/>
      <c r="M24836" s="56"/>
      <c r="N24836"/>
      <c r="O24836"/>
    </row>
    <row r="24837" spans="2:15" x14ac:dyDescent="0.45">
      <c r="B24837" s="64" t="s">
        <v>40097</v>
      </c>
      <c r="C24837" s="31">
        <v>4048879417075</v>
      </c>
      <c r="D24837" s="67" t="s">
        <v>40098</v>
      </c>
      <c r="E24837" s="47">
        <v>25.994115000000004</v>
      </c>
      <c r="F24837" s="10">
        <v>7</v>
      </c>
      <c r="G24837" s="10">
        <v>1</v>
      </c>
      <c r="H24837" s="30">
        <v>85444290</v>
      </c>
      <c r="I24837" s="9">
        <v>700705</v>
      </c>
      <c r="J24837" s="52">
        <v>7007050000713</v>
      </c>
      <c r="K24837"/>
      <c r="L24837"/>
      <c r="M24837" s="56"/>
      <c r="N24837"/>
      <c r="O24837"/>
    </row>
    <row r="24838" spans="2:15" x14ac:dyDescent="0.45">
      <c r="B24838" s="64" t="s">
        <v>40099</v>
      </c>
      <c r="C24838" s="31">
        <v>4048879417068</v>
      </c>
      <c r="D24838" s="67" t="s">
        <v>40100</v>
      </c>
      <c r="E24838" s="47">
        <v>28.097622000000005</v>
      </c>
      <c r="F24838" s="10">
        <v>7</v>
      </c>
      <c r="G24838" s="10">
        <v>1</v>
      </c>
      <c r="H24838" s="30">
        <v>85444290</v>
      </c>
      <c r="I24838" s="9">
        <v>700705</v>
      </c>
      <c r="J24838" s="52">
        <v>7007050000713</v>
      </c>
      <c r="K24838"/>
      <c r="L24838"/>
      <c r="M24838" s="56"/>
      <c r="N24838"/>
      <c r="O24838"/>
    </row>
    <row r="24839" spans="2:15" x14ac:dyDescent="0.45">
      <c r="B24839" s="64" t="s">
        <v>40101</v>
      </c>
      <c r="C24839" s="31">
        <v>4048879417051</v>
      </c>
      <c r="D24839" s="67" t="s">
        <v>40102</v>
      </c>
      <c r="E24839" s="47">
        <v>30.724281000000005</v>
      </c>
      <c r="F24839" s="10">
        <v>7</v>
      </c>
      <c r="G24839" s="10">
        <v>1</v>
      </c>
      <c r="H24839" s="30">
        <v>85444290</v>
      </c>
      <c r="I24839" s="9">
        <v>700705</v>
      </c>
      <c r="J24839" s="52">
        <v>7007050000713</v>
      </c>
      <c r="K24839"/>
      <c r="L24839"/>
      <c r="M24839" s="56"/>
      <c r="N24839"/>
      <c r="O24839"/>
    </row>
    <row r="24840" spans="2:15" x14ac:dyDescent="0.45">
      <c r="B24840" s="64" t="s">
        <v>40103</v>
      </c>
      <c r="C24840" s="31">
        <v>4048879417044</v>
      </c>
      <c r="D24840" s="67" t="s">
        <v>40104</v>
      </c>
      <c r="E24840" s="47">
        <v>33.154758000000001</v>
      </c>
      <c r="F24840" s="10">
        <v>7</v>
      </c>
      <c r="G24840" s="10">
        <v>1</v>
      </c>
      <c r="H24840" s="30">
        <v>85444290</v>
      </c>
      <c r="I24840" s="9">
        <v>700705</v>
      </c>
      <c r="J24840" s="52">
        <v>7007050000713</v>
      </c>
      <c r="K24840"/>
      <c r="L24840"/>
      <c r="M24840" s="56"/>
      <c r="N24840"/>
      <c r="O24840"/>
    </row>
    <row r="24841" spans="2:15" x14ac:dyDescent="0.45">
      <c r="B24841" s="64" t="s">
        <v>40105</v>
      </c>
      <c r="C24841" s="31">
        <v>4048879151214</v>
      </c>
      <c r="D24841" s="67" t="s">
        <v>40106</v>
      </c>
      <c r="E24841" s="47">
        <v>21.503727000000001</v>
      </c>
      <c r="F24841" s="10">
        <v>7</v>
      </c>
      <c r="G24841" s="10">
        <v>1</v>
      </c>
      <c r="H24841" s="30">
        <v>85444290</v>
      </c>
      <c r="I24841" s="9">
        <v>700705</v>
      </c>
      <c r="J24841" s="52">
        <v>7007050000713</v>
      </c>
      <c r="K24841"/>
      <c r="L24841"/>
      <c r="M24841" s="56"/>
      <c r="N24841"/>
      <c r="O24841"/>
    </row>
    <row r="24842" spans="2:15" x14ac:dyDescent="0.45">
      <c r="B24842" s="64" t="s">
        <v>40107</v>
      </c>
      <c r="C24842" s="31">
        <v>4048879285377</v>
      </c>
      <c r="D24842" s="67" t="s">
        <v>40108</v>
      </c>
      <c r="E24842" s="47">
        <v>21.536424</v>
      </c>
      <c r="F24842" s="10">
        <v>7</v>
      </c>
      <c r="G24842" s="10">
        <v>1</v>
      </c>
      <c r="H24842" s="30">
        <v>85444290</v>
      </c>
      <c r="I24842" s="9">
        <v>700705</v>
      </c>
      <c r="J24842" s="52">
        <v>7007050000713</v>
      </c>
      <c r="K24842"/>
      <c r="L24842"/>
      <c r="M24842" s="56"/>
      <c r="N24842"/>
      <c r="O24842"/>
    </row>
    <row r="24843" spans="2:15" x14ac:dyDescent="0.45">
      <c r="B24843" s="64" t="s">
        <v>40109</v>
      </c>
      <c r="C24843" s="31">
        <v>4048879151207</v>
      </c>
      <c r="D24843" s="67" t="s">
        <v>40110</v>
      </c>
      <c r="E24843" s="47">
        <v>21.732606000000001</v>
      </c>
      <c r="F24843" s="10">
        <v>7</v>
      </c>
      <c r="G24843" s="10">
        <v>1</v>
      </c>
      <c r="H24843" s="30">
        <v>85444290</v>
      </c>
      <c r="I24843" s="9">
        <v>700705</v>
      </c>
      <c r="J24843" s="52">
        <v>7007050000713</v>
      </c>
      <c r="K24843"/>
      <c r="L24843"/>
      <c r="M24843" s="56"/>
      <c r="N24843"/>
      <c r="O24843"/>
    </row>
    <row r="24844" spans="2:15" x14ac:dyDescent="0.45">
      <c r="B24844" s="64" t="s">
        <v>40111</v>
      </c>
      <c r="C24844" s="31">
        <v>4048879151191</v>
      </c>
      <c r="D24844" s="67" t="s">
        <v>40112</v>
      </c>
      <c r="E24844" s="47">
        <v>22.015980000000003</v>
      </c>
      <c r="F24844" s="10">
        <v>7</v>
      </c>
      <c r="G24844" s="10">
        <v>1</v>
      </c>
      <c r="H24844" s="30">
        <v>85444290</v>
      </c>
      <c r="I24844" s="9">
        <v>700705</v>
      </c>
      <c r="J24844" s="52">
        <v>7007050000713</v>
      </c>
      <c r="K24844"/>
      <c r="L24844"/>
      <c r="M24844" s="56"/>
      <c r="N24844"/>
      <c r="O24844"/>
    </row>
    <row r="24845" spans="2:15" x14ac:dyDescent="0.45">
      <c r="B24845" s="64" t="s">
        <v>40113</v>
      </c>
      <c r="C24845" s="31">
        <v>4048879151184</v>
      </c>
      <c r="D24845" s="67" t="s">
        <v>40114</v>
      </c>
      <c r="E24845" s="47">
        <v>22.408344000000003</v>
      </c>
      <c r="F24845" s="10">
        <v>7</v>
      </c>
      <c r="G24845" s="10">
        <v>1</v>
      </c>
      <c r="H24845" s="30">
        <v>85444290</v>
      </c>
      <c r="I24845" s="9">
        <v>700705</v>
      </c>
      <c r="J24845" s="52">
        <v>7007050000713</v>
      </c>
      <c r="K24845"/>
      <c r="L24845"/>
      <c r="M24845" s="56"/>
      <c r="N24845"/>
      <c r="O24845"/>
    </row>
    <row r="24846" spans="2:15" x14ac:dyDescent="0.45">
      <c r="B24846" s="64" t="s">
        <v>40115</v>
      </c>
      <c r="C24846" s="31">
        <v>4048879151177</v>
      </c>
      <c r="D24846" s="67" t="s">
        <v>40116</v>
      </c>
      <c r="E24846" s="47">
        <v>22.789809000000002</v>
      </c>
      <c r="F24846" s="10">
        <v>7</v>
      </c>
      <c r="G24846" s="10">
        <v>1</v>
      </c>
      <c r="H24846" s="30">
        <v>85444290</v>
      </c>
      <c r="I24846" s="9">
        <v>700705</v>
      </c>
      <c r="J24846" s="52">
        <v>7007050000713</v>
      </c>
      <c r="K24846"/>
      <c r="L24846"/>
      <c r="M24846" s="56"/>
      <c r="N24846"/>
      <c r="O24846"/>
    </row>
    <row r="24847" spans="2:15" x14ac:dyDescent="0.45">
      <c r="B24847" s="64" t="s">
        <v>40117</v>
      </c>
      <c r="C24847" s="31">
        <v>4048879285384</v>
      </c>
      <c r="D24847" s="67" t="s">
        <v>40118</v>
      </c>
      <c r="E24847" s="47">
        <v>23.334759000000005</v>
      </c>
      <c r="F24847" s="10">
        <v>7</v>
      </c>
      <c r="G24847" s="10">
        <v>1</v>
      </c>
      <c r="H24847" s="30">
        <v>85444290</v>
      </c>
      <c r="I24847" s="9">
        <v>700705</v>
      </c>
      <c r="J24847" s="52">
        <v>7007050000713</v>
      </c>
      <c r="K24847"/>
      <c r="L24847"/>
      <c r="M24847" s="56"/>
      <c r="N24847"/>
      <c r="O24847"/>
    </row>
    <row r="24848" spans="2:15" x14ac:dyDescent="0.45">
      <c r="B24848" s="64" t="s">
        <v>40119</v>
      </c>
      <c r="C24848" s="31">
        <v>4048879320986</v>
      </c>
      <c r="D24848" s="67" t="s">
        <v>40120</v>
      </c>
      <c r="E24848" s="47">
        <v>23.629031999999999</v>
      </c>
      <c r="F24848" s="10">
        <v>7</v>
      </c>
      <c r="G24848" s="10">
        <v>1</v>
      </c>
      <c r="H24848" s="30">
        <v>85444290</v>
      </c>
      <c r="I24848" s="9">
        <v>700705</v>
      </c>
      <c r="J24848" s="52">
        <v>7007050000713</v>
      </c>
      <c r="K24848"/>
      <c r="L24848"/>
      <c r="M24848" s="56"/>
      <c r="N24848"/>
      <c r="O24848"/>
    </row>
    <row r="24849" spans="2:15" x14ac:dyDescent="0.45">
      <c r="B24849" s="64" t="s">
        <v>40121</v>
      </c>
      <c r="C24849" s="31">
        <v>4048879510202</v>
      </c>
      <c r="D24849" s="67" t="s">
        <v>40122</v>
      </c>
      <c r="E24849" s="47">
        <v>24.228477000000002</v>
      </c>
      <c r="F24849" s="10">
        <v>7</v>
      </c>
      <c r="G24849" s="10">
        <v>1</v>
      </c>
      <c r="H24849" s="30">
        <v>85444290</v>
      </c>
      <c r="I24849" s="9">
        <v>700705</v>
      </c>
      <c r="J24849" s="52">
        <v>7007050000713</v>
      </c>
      <c r="K24849"/>
      <c r="L24849"/>
      <c r="M24849" s="56"/>
      <c r="N24849"/>
      <c r="O24849"/>
    </row>
    <row r="24850" spans="2:15" x14ac:dyDescent="0.45">
      <c r="B24850" s="64" t="s">
        <v>40123</v>
      </c>
      <c r="C24850" s="31">
        <v>4048879151160</v>
      </c>
      <c r="D24850" s="67" t="s">
        <v>40124</v>
      </c>
      <c r="E24850" s="47">
        <v>25.100397000000005</v>
      </c>
      <c r="F24850" s="10">
        <v>7</v>
      </c>
      <c r="G24850" s="10">
        <v>1</v>
      </c>
      <c r="H24850" s="30">
        <v>85444290</v>
      </c>
      <c r="I24850" s="9">
        <v>700705</v>
      </c>
      <c r="J24850" s="52">
        <v>7007050000713</v>
      </c>
      <c r="K24850"/>
      <c r="L24850"/>
      <c r="M24850" s="56"/>
      <c r="N24850"/>
      <c r="O24850"/>
    </row>
    <row r="24851" spans="2:15" x14ac:dyDescent="0.45">
      <c r="B24851" s="64" t="s">
        <v>40125</v>
      </c>
      <c r="C24851" s="31">
        <v>4048879151153</v>
      </c>
      <c r="D24851" s="67" t="s">
        <v>40126</v>
      </c>
      <c r="E24851" s="47">
        <v>21.732606000000001</v>
      </c>
      <c r="F24851" s="10">
        <v>7</v>
      </c>
      <c r="G24851" s="10">
        <v>1</v>
      </c>
      <c r="H24851" s="30">
        <v>85444290</v>
      </c>
      <c r="I24851" s="9">
        <v>700705</v>
      </c>
      <c r="J24851" s="52">
        <v>7007050000713</v>
      </c>
      <c r="K24851"/>
      <c r="L24851"/>
      <c r="M24851" s="56"/>
      <c r="N24851"/>
      <c r="O24851"/>
    </row>
    <row r="24852" spans="2:15" x14ac:dyDescent="0.45">
      <c r="B24852" s="64" t="s">
        <v>40127</v>
      </c>
      <c r="C24852" s="31">
        <v>4048879151146</v>
      </c>
      <c r="D24852" s="67" t="s">
        <v>40128</v>
      </c>
      <c r="E24852" s="47">
        <v>22.266656999999999</v>
      </c>
      <c r="F24852" s="10">
        <v>7</v>
      </c>
      <c r="G24852" s="10">
        <v>1</v>
      </c>
      <c r="H24852" s="30">
        <v>85444290</v>
      </c>
      <c r="I24852" s="9">
        <v>700705</v>
      </c>
      <c r="J24852" s="52">
        <v>7007050000713</v>
      </c>
      <c r="K24852"/>
      <c r="L24852"/>
      <c r="M24852" s="56"/>
      <c r="N24852"/>
      <c r="O24852"/>
    </row>
    <row r="24853" spans="2:15" x14ac:dyDescent="0.45">
      <c r="B24853" s="64" t="s">
        <v>40129</v>
      </c>
      <c r="C24853" s="31">
        <v>4048879151139</v>
      </c>
      <c r="D24853" s="67" t="s">
        <v>40130</v>
      </c>
      <c r="E24853" s="47">
        <v>23.062284000000002</v>
      </c>
      <c r="F24853" s="10">
        <v>7</v>
      </c>
      <c r="G24853" s="10">
        <v>1</v>
      </c>
      <c r="H24853" s="30">
        <v>85444290</v>
      </c>
      <c r="I24853" s="9">
        <v>700705</v>
      </c>
      <c r="J24853" s="52">
        <v>7007050000713</v>
      </c>
      <c r="K24853"/>
      <c r="L24853"/>
      <c r="M24853" s="56"/>
      <c r="N24853"/>
      <c r="O24853"/>
    </row>
    <row r="24854" spans="2:15" x14ac:dyDescent="0.45">
      <c r="B24854" s="64" t="s">
        <v>40131</v>
      </c>
      <c r="C24854" s="31">
        <v>4048879151122</v>
      </c>
      <c r="D24854" s="67" t="s">
        <v>40132</v>
      </c>
      <c r="E24854" s="47">
        <v>23.934204000000005</v>
      </c>
      <c r="F24854" s="10">
        <v>7</v>
      </c>
      <c r="G24854" s="10">
        <v>1</v>
      </c>
      <c r="H24854" s="30">
        <v>85444290</v>
      </c>
      <c r="I24854" s="9">
        <v>700705</v>
      </c>
      <c r="J24854" s="52">
        <v>7007050000713</v>
      </c>
      <c r="K24854"/>
      <c r="L24854"/>
      <c r="M24854" s="56"/>
      <c r="N24854"/>
      <c r="O24854"/>
    </row>
    <row r="24855" spans="2:15" x14ac:dyDescent="0.45">
      <c r="B24855" s="64" t="s">
        <v>40133</v>
      </c>
      <c r="C24855" s="31">
        <v>4048879151115</v>
      </c>
      <c r="D24855" s="67" t="s">
        <v>40134</v>
      </c>
      <c r="E24855" s="47">
        <v>24.827922000000001</v>
      </c>
      <c r="F24855" s="10">
        <v>7</v>
      </c>
      <c r="G24855" s="10">
        <v>1</v>
      </c>
      <c r="H24855" s="30">
        <v>85444290</v>
      </c>
      <c r="I24855" s="9">
        <v>700705</v>
      </c>
      <c r="J24855" s="52">
        <v>7007050000713</v>
      </c>
      <c r="K24855"/>
      <c r="L24855"/>
      <c r="M24855" s="56"/>
      <c r="N24855"/>
      <c r="O24855"/>
    </row>
    <row r="24856" spans="2:15" x14ac:dyDescent="0.45">
      <c r="B24856" s="64" t="s">
        <v>40135</v>
      </c>
      <c r="C24856" s="31">
        <v>4048879460415</v>
      </c>
      <c r="D24856" s="67" t="s">
        <v>40136</v>
      </c>
      <c r="E24856" s="47">
        <v>25.656245999999999</v>
      </c>
      <c r="F24856" s="10">
        <v>7</v>
      </c>
      <c r="G24856" s="10">
        <v>1</v>
      </c>
      <c r="H24856" s="30">
        <v>85444290</v>
      </c>
      <c r="I24856" s="9">
        <v>700705</v>
      </c>
      <c r="J24856" s="52">
        <v>7007050000713</v>
      </c>
      <c r="K24856"/>
      <c r="L24856"/>
      <c r="M24856" s="56"/>
      <c r="N24856"/>
      <c r="O24856"/>
    </row>
    <row r="24857" spans="2:15" x14ac:dyDescent="0.45">
      <c r="B24857" s="64" t="s">
        <v>40137</v>
      </c>
      <c r="C24857" s="31">
        <v>4048879460422</v>
      </c>
      <c r="D24857" s="67" t="s">
        <v>40138</v>
      </c>
      <c r="E24857" s="47">
        <v>26.560863000000005</v>
      </c>
      <c r="F24857" s="10">
        <v>7</v>
      </c>
      <c r="G24857" s="10">
        <v>1</v>
      </c>
      <c r="H24857" s="30">
        <v>85444290</v>
      </c>
      <c r="I24857" s="9">
        <v>700705</v>
      </c>
      <c r="J24857" s="52">
        <v>7007050000713</v>
      </c>
      <c r="K24857"/>
      <c r="L24857"/>
      <c r="M24857" s="56"/>
      <c r="N24857"/>
      <c r="O24857"/>
    </row>
    <row r="24858" spans="2:15" x14ac:dyDescent="0.45">
      <c r="B24858" s="39" t="s">
        <v>40139</v>
      </c>
      <c r="C24858" s="31">
        <v>4048879785624</v>
      </c>
      <c r="D24858" s="67" t="s">
        <v>40140</v>
      </c>
      <c r="E24858" s="47">
        <v>28.577178</v>
      </c>
      <c r="F24858" s="10">
        <v>7</v>
      </c>
      <c r="G24858" s="10">
        <v>1</v>
      </c>
      <c r="H24858" s="30">
        <v>85444290</v>
      </c>
      <c r="I24858" s="9">
        <v>700705</v>
      </c>
      <c r="J24858" s="52">
        <v>7007050000713</v>
      </c>
      <c r="K24858"/>
      <c r="L24858"/>
      <c r="M24858" s="56"/>
      <c r="N24858"/>
      <c r="O24858"/>
    </row>
    <row r="24859" spans="2:15" x14ac:dyDescent="0.45">
      <c r="B24859" s="64" t="s">
        <v>40141</v>
      </c>
      <c r="C24859" s="31">
        <v>4048879593991</v>
      </c>
      <c r="D24859" s="67" t="s">
        <v>40142</v>
      </c>
      <c r="E24859" s="47">
        <v>30.233826000000001</v>
      </c>
      <c r="F24859" s="10">
        <v>7</v>
      </c>
      <c r="G24859" s="10">
        <v>1</v>
      </c>
      <c r="H24859" s="30">
        <v>85444290</v>
      </c>
      <c r="I24859" s="9">
        <v>700705</v>
      </c>
      <c r="J24859" s="52">
        <v>7007050000713</v>
      </c>
      <c r="K24859"/>
      <c r="L24859"/>
      <c r="M24859" s="56"/>
      <c r="N24859"/>
      <c r="O24859"/>
    </row>
    <row r="24860" spans="2:15" x14ac:dyDescent="0.45">
      <c r="B24860" s="64" t="s">
        <v>40143</v>
      </c>
      <c r="C24860" s="31">
        <v>4048879824439</v>
      </c>
      <c r="D24860" s="67" t="s">
        <v>40144</v>
      </c>
      <c r="E24860" s="47">
        <v>39.487076999999999</v>
      </c>
      <c r="F24860" s="10">
        <v>7</v>
      </c>
      <c r="G24860" s="10">
        <v>1</v>
      </c>
      <c r="H24860" s="30">
        <v>85444290</v>
      </c>
      <c r="I24860" s="9">
        <v>700705</v>
      </c>
      <c r="J24860" s="52">
        <v>7007050000713</v>
      </c>
      <c r="K24860"/>
      <c r="L24860"/>
      <c r="M24860" s="56"/>
      <c r="N24860"/>
      <c r="O24860"/>
    </row>
    <row r="24861" spans="2:15" x14ac:dyDescent="0.45">
      <c r="B24861" s="64" t="s">
        <v>40145</v>
      </c>
      <c r="C24861" s="31">
        <v>4048879417037</v>
      </c>
      <c r="D24861" s="67" t="s">
        <v>40146</v>
      </c>
      <c r="E24861" s="47">
        <v>22.114071000000003</v>
      </c>
      <c r="F24861" s="10">
        <v>7</v>
      </c>
      <c r="G24861" s="10">
        <v>1</v>
      </c>
      <c r="H24861" s="30">
        <v>85444290</v>
      </c>
      <c r="I24861" s="9">
        <v>700705</v>
      </c>
      <c r="J24861" s="52">
        <v>7007050000713</v>
      </c>
      <c r="K24861"/>
      <c r="L24861"/>
      <c r="M24861" s="56"/>
      <c r="N24861"/>
      <c r="O24861"/>
    </row>
    <row r="24862" spans="2:15" x14ac:dyDescent="0.45">
      <c r="B24862" s="64" t="s">
        <v>40147</v>
      </c>
      <c r="C24862" s="31">
        <v>4048879151108</v>
      </c>
      <c r="D24862" s="67" t="s">
        <v>40148</v>
      </c>
      <c r="E24862" s="47">
        <v>22.789809000000002</v>
      </c>
      <c r="F24862" s="10">
        <v>7</v>
      </c>
      <c r="G24862" s="10">
        <v>1</v>
      </c>
      <c r="H24862" s="30">
        <v>85444290</v>
      </c>
      <c r="I24862" s="9">
        <v>700705</v>
      </c>
      <c r="J24862" s="52">
        <v>7007050000713</v>
      </c>
      <c r="K24862"/>
      <c r="L24862"/>
      <c r="M24862" s="56"/>
      <c r="N24862"/>
      <c r="O24862"/>
    </row>
    <row r="24863" spans="2:15" x14ac:dyDescent="0.45">
      <c r="B24863" s="64" t="s">
        <v>40149</v>
      </c>
      <c r="C24863" s="31">
        <v>4048879151092</v>
      </c>
      <c r="D24863" s="67" t="s">
        <v>40150</v>
      </c>
      <c r="E24863" s="47">
        <v>23.934204000000005</v>
      </c>
      <c r="F24863" s="10">
        <v>7</v>
      </c>
      <c r="G24863" s="10">
        <v>1</v>
      </c>
      <c r="H24863" s="30">
        <v>85444290</v>
      </c>
      <c r="I24863" s="9">
        <v>700705</v>
      </c>
      <c r="J24863" s="52">
        <v>7007050000713</v>
      </c>
      <c r="K24863"/>
      <c r="L24863"/>
      <c r="M24863" s="56"/>
      <c r="N24863"/>
      <c r="O24863"/>
    </row>
    <row r="24864" spans="2:15" x14ac:dyDescent="0.45">
      <c r="B24864" s="64" t="s">
        <v>40151</v>
      </c>
      <c r="C24864" s="31">
        <v>4048879412476</v>
      </c>
      <c r="D24864" s="67" t="s">
        <v>40152</v>
      </c>
      <c r="E24864" s="47">
        <v>24.522750000000002</v>
      </c>
      <c r="F24864" s="10">
        <v>7</v>
      </c>
      <c r="G24864" s="10">
        <v>1</v>
      </c>
      <c r="H24864" s="30">
        <v>85444290</v>
      </c>
      <c r="I24864" s="9">
        <v>700705</v>
      </c>
      <c r="J24864" s="52">
        <v>7007050000713</v>
      </c>
      <c r="K24864"/>
      <c r="L24864"/>
      <c r="M24864" s="56"/>
      <c r="N24864"/>
      <c r="O24864"/>
    </row>
    <row r="24865" spans="2:15" x14ac:dyDescent="0.45">
      <c r="B24865" s="64" t="s">
        <v>40153</v>
      </c>
      <c r="C24865" s="31">
        <v>4048879151085</v>
      </c>
      <c r="D24865" s="67" t="s">
        <v>40154</v>
      </c>
      <c r="E24865" s="47">
        <v>25.242084000000002</v>
      </c>
      <c r="F24865" s="10">
        <v>7</v>
      </c>
      <c r="G24865" s="10">
        <v>1</v>
      </c>
      <c r="H24865" s="30">
        <v>85444290</v>
      </c>
      <c r="I24865" s="9">
        <v>700705</v>
      </c>
      <c r="J24865" s="52">
        <v>7007050000713</v>
      </c>
      <c r="K24865"/>
      <c r="L24865"/>
      <c r="M24865" s="56"/>
      <c r="N24865"/>
      <c r="O24865"/>
    </row>
    <row r="24866" spans="2:15" x14ac:dyDescent="0.45">
      <c r="B24866" s="64" t="s">
        <v>40155</v>
      </c>
      <c r="C24866" s="31">
        <v>4048879417020</v>
      </c>
      <c r="D24866" s="67" t="s">
        <v>40156</v>
      </c>
      <c r="E24866" s="47">
        <v>26.539065000000004</v>
      </c>
      <c r="F24866" s="10">
        <v>7</v>
      </c>
      <c r="G24866" s="10">
        <v>1</v>
      </c>
      <c r="H24866" s="30">
        <v>85444290</v>
      </c>
      <c r="I24866" s="9">
        <v>700705</v>
      </c>
      <c r="J24866" s="52">
        <v>7007050000713</v>
      </c>
      <c r="K24866"/>
      <c r="L24866"/>
      <c r="M24866" s="56"/>
      <c r="N24866"/>
      <c r="O24866"/>
    </row>
    <row r="24867" spans="2:15" x14ac:dyDescent="0.45">
      <c r="B24867" s="64" t="s">
        <v>40157</v>
      </c>
      <c r="C24867" s="31">
        <v>4048879762083</v>
      </c>
      <c r="D24867" s="67" t="s">
        <v>40158</v>
      </c>
      <c r="E24867" s="47">
        <v>27.465480000000003</v>
      </c>
      <c r="F24867" s="10">
        <v>7</v>
      </c>
      <c r="G24867" s="10">
        <v>1</v>
      </c>
      <c r="H24867" s="30">
        <v>85444290</v>
      </c>
      <c r="I24867" s="9">
        <v>700705</v>
      </c>
      <c r="J24867" s="52">
        <v>7007050000713</v>
      </c>
      <c r="K24867"/>
      <c r="L24867"/>
      <c r="M24867" s="56"/>
      <c r="N24867"/>
      <c r="O24867"/>
    </row>
    <row r="24868" spans="2:15" x14ac:dyDescent="0.45">
      <c r="B24868" s="64" t="s">
        <v>40159</v>
      </c>
      <c r="C24868" s="31">
        <v>4048879151078</v>
      </c>
      <c r="D24868" s="67" t="s">
        <v>40160</v>
      </c>
      <c r="E24868" s="47">
        <v>29.351007000000003</v>
      </c>
      <c r="F24868" s="10">
        <v>7</v>
      </c>
      <c r="G24868" s="10">
        <v>1</v>
      </c>
      <c r="H24868" s="30">
        <v>85444290</v>
      </c>
      <c r="I24868" s="9">
        <v>700705</v>
      </c>
      <c r="J24868" s="52">
        <v>7007050000713</v>
      </c>
      <c r="K24868"/>
      <c r="L24868"/>
      <c r="M24868" s="56"/>
      <c r="N24868"/>
      <c r="O24868"/>
    </row>
    <row r="24869" spans="2:15" x14ac:dyDescent="0.45">
      <c r="B24869" s="64" t="s">
        <v>40161</v>
      </c>
      <c r="C24869" s="31">
        <v>4048879614153</v>
      </c>
      <c r="D24869" s="67" t="s">
        <v>40162</v>
      </c>
      <c r="E24869" s="47">
        <v>30.822372000000005</v>
      </c>
      <c r="F24869" s="10">
        <v>7</v>
      </c>
      <c r="G24869" s="10">
        <v>1</v>
      </c>
      <c r="H24869" s="30">
        <v>85444290</v>
      </c>
      <c r="I24869" s="9">
        <v>700705</v>
      </c>
      <c r="J24869" s="52">
        <v>7007050000713</v>
      </c>
      <c r="K24869"/>
      <c r="L24869"/>
      <c r="M24869" s="56"/>
      <c r="N24869"/>
      <c r="O24869"/>
    </row>
    <row r="24870" spans="2:15" x14ac:dyDescent="0.45">
      <c r="B24870" s="64" t="s">
        <v>40163</v>
      </c>
      <c r="C24870" s="31">
        <v>4048879151061</v>
      </c>
      <c r="D24870" s="67" t="s">
        <v>40164</v>
      </c>
      <c r="E24870" s="47">
        <v>34.800507000000003</v>
      </c>
      <c r="F24870" s="10">
        <v>7</v>
      </c>
      <c r="G24870" s="10">
        <v>1</v>
      </c>
      <c r="H24870" s="30">
        <v>85444290</v>
      </c>
      <c r="I24870" s="9">
        <v>700705</v>
      </c>
      <c r="J24870" s="52">
        <v>7007050000713</v>
      </c>
      <c r="K24870"/>
      <c r="L24870"/>
      <c r="M24870" s="56"/>
      <c r="N24870"/>
      <c r="O24870"/>
    </row>
    <row r="24871" spans="2:15" x14ac:dyDescent="0.45">
      <c r="B24871" s="64" t="s">
        <v>40165</v>
      </c>
      <c r="C24871" s="31">
        <v>4048879383059</v>
      </c>
      <c r="D24871" s="67" t="s">
        <v>40166</v>
      </c>
      <c r="E24871" s="47">
        <v>37.307276999999999</v>
      </c>
      <c r="F24871" s="10">
        <v>7</v>
      </c>
      <c r="G24871" s="10">
        <v>1</v>
      </c>
      <c r="H24871" s="30">
        <v>85444290</v>
      </c>
      <c r="I24871" s="9">
        <v>700705</v>
      </c>
      <c r="J24871" s="52">
        <v>7007050000713</v>
      </c>
      <c r="K24871"/>
      <c r="L24871"/>
      <c r="M24871" s="56"/>
      <c r="N24871"/>
      <c r="O24871"/>
    </row>
    <row r="24872" spans="2:15" x14ac:dyDescent="0.45">
      <c r="B24872" s="64" t="s">
        <v>40167</v>
      </c>
      <c r="C24872" s="31">
        <v>4048879478663</v>
      </c>
      <c r="D24872" s="67" t="s">
        <v>40168</v>
      </c>
      <c r="E24872" s="47">
        <v>41.02383600000001</v>
      </c>
      <c r="F24872" s="10">
        <v>7</v>
      </c>
      <c r="G24872" s="10">
        <v>1</v>
      </c>
      <c r="H24872" s="30">
        <v>85444290</v>
      </c>
      <c r="I24872" s="9">
        <v>700705</v>
      </c>
      <c r="J24872" s="52">
        <v>7007050000713</v>
      </c>
      <c r="K24872"/>
      <c r="L24872"/>
      <c r="M24872" s="56"/>
      <c r="N24872"/>
      <c r="O24872"/>
    </row>
    <row r="24873" spans="2:15" x14ac:dyDescent="0.45">
      <c r="B24873" s="64" t="s">
        <v>40169</v>
      </c>
      <c r="C24873" s="31">
        <v>4048879684637</v>
      </c>
      <c r="D24873" s="67" t="s">
        <v>40170</v>
      </c>
      <c r="E24873" s="47">
        <v>48.685833000000002</v>
      </c>
      <c r="F24873" s="10">
        <v>7</v>
      </c>
      <c r="G24873" s="10">
        <v>1</v>
      </c>
      <c r="H24873" s="30">
        <v>85444290</v>
      </c>
      <c r="I24873" s="9">
        <v>700705</v>
      </c>
      <c r="J24873" s="52">
        <v>7007050000713</v>
      </c>
      <c r="K24873"/>
      <c r="L24873"/>
      <c r="M24873" s="56"/>
      <c r="N24873"/>
      <c r="O24873"/>
    </row>
    <row r="24874" spans="2:15" x14ac:dyDescent="0.45">
      <c r="B24874" s="64" t="s">
        <v>40171</v>
      </c>
      <c r="C24874" s="31">
        <v>4048879478670</v>
      </c>
      <c r="D24874" s="67" t="s">
        <v>40172</v>
      </c>
      <c r="E24874" s="47">
        <v>61.306875000000005</v>
      </c>
      <c r="F24874" s="10">
        <v>7</v>
      </c>
      <c r="G24874" s="10">
        <v>1</v>
      </c>
      <c r="H24874" s="30">
        <v>85444290</v>
      </c>
      <c r="I24874" s="9">
        <v>700705</v>
      </c>
      <c r="J24874" s="52">
        <v>7007050000713</v>
      </c>
      <c r="K24874"/>
      <c r="L24874"/>
      <c r="M24874" s="56"/>
      <c r="N24874"/>
      <c r="O24874"/>
    </row>
    <row r="24875" spans="2:15" x14ac:dyDescent="0.45">
      <c r="B24875" s="64" t="s">
        <v>40173</v>
      </c>
      <c r="C24875" s="31">
        <v>4048879417013</v>
      </c>
      <c r="D24875" s="67" t="s">
        <v>40174</v>
      </c>
      <c r="E24875" s="47">
        <v>22.724415000000004</v>
      </c>
      <c r="F24875" s="10">
        <v>7</v>
      </c>
      <c r="G24875" s="10">
        <v>1</v>
      </c>
      <c r="H24875" s="30">
        <v>85444290</v>
      </c>
      <c r="I24875" s="9">
        <v>700705</v>
      </c>
      <c r="J24875" s="52">
        <v>7007050000713</v>
      </c>
      <c r="K24875"/>
      <c r="L24875"/>
      <c r="M24875" s="56"/>
      <c r="N24875"/>
      <c r="O24875"/>
    </row>
    <row r="24876" spans="2:15" x14ac:dyDescent="0.45">
      <c r="B24876" s="64" t="s">
        <v>40175</v>
      </c>
      <c r="C24876" s="31">
        <v>4048879417006</v>
      </c>
      <c r="D24876" s="67" t="s">
        <v>40176</v>
      </c>
      <c r="E24876" s="47">
        <v>24.228477000000002</v>
      </c>
      <c r="F24876" s="10">
        <v>7</v>
      </c>
      <c r="G24876" s="10">
        <v>1</v>
      </c>
      <c r="H24876" s="30">
        <v>85444290</v>
      </c>
      <c r="I24876" s="9">
        <v>700705</v>
      </c>
      <c r="J24876" s="52">
        <v>7007050000713</v>
      </c>
      <c r="K24876"/>
      <c r="L24876"/>
      <c r="M24876" s="56"/>
      <c r="N24876"/>
      <c r="O24876"/>
    </row>
    <row r="24877" spans="2:15" x14ac:dyDescent="0.45">
      <c r="B24877" s="64" t="s">
        <v>40177</v>
      </c>
      <c r="C24877" s="31">
        <v>4048879416993</v>
      </c>
      <c r="D24877" s="67" t="s">
        <v>40178</v>
      </c>
      <c r="E24877" s="47">
        <v>26.037711000000002</v>
      </c>
      <c r="F24877" s="10">
        <v>7</v>
      </c>
      <c r="G24877" s="10">
        <v>1</v>
      </c>
      <c r="H24877" s="30">
        <v>85444290</v>
      </c>
      <c r="I24877" s="9">
        <v>700705</v>
      </c>
      <c r="J24877" s="52">
        <v>7007050000713</v>
      </c>
      <c r="K24877"/>
      <c r="L24877"/>
      <c r="M24877" s="56"/>
      <c r="N24877"/>
      <c r="O24877"/>
    </row>
    <row r="24878" spans="2:15" x14ac:dyDescent="0.45">
      <c r="B24878" s="64" t="s">
        <v>40179</v>
      </c>
      <c r="C24878" s="31">
        <v>4048879151054</v>
      </c>
      <c r="D24878" s="67" t="s">
        <v>40180</v>
      </c>
      <c r="E24878" s="47">
        <v>28.446390000000001</v>
      </c>
      <c r="F24878" s="10">
        <v>7</v>
      </c>
      <c r="G24878" s="10">
        <v>1</v>
      </c>
      <c r="H24878" s="30">
        <v>85444290</v>
      </c>
      <c r="I24878" s="9">
        <v>700705</v>
      </c>
      <c r="J24878" s="52">
        <v>7007050000713</v>
      </c>
      <c r="K24878"/>
      <c r="L24878"/>
      <c r="M24878" s="56"/>
      <c r="N24878"/>
      <c r="O24878"/>
    </row>
    <row r="24879" spans="2:15" x14ac:dyDescent="0.45">
      <c r="B24879" s="64" t="s">
        <v>40181</v>
      </c>
      <c r="C24879" s="31">
        <v>4048879416986</v>
      </c>
      <c r="D24879" s="67" t="s">
        <v>40182</v>
      </c>
      <c r="E24879" s="47">
        <v>30.865968000000002</v>
      </c>
      <c r="F24879" s="10">
        <v>7</v>
      </c>
      <c r="G24879" s="10">
        <v>1</v>
      </c>
      <c r="H24879" s="30">
        <v>85444290</v>
      </c>
      <c r="I24879" s="9">
        <v>700705</v>
      </c>
      <c r="J24879" s="52">
        <v>7007050000713</v>
      </c>
      <c r="K24879"/>
      <c r="L24879"/>
      <c r="M24879" s="56"/>
      <c r="N24879"/>
      <c r="O24879"/>
    </row>
    <row r="24880" spans="2:15" x14ac:dyDescent="0.45">
      <c r="B24880" s="64" t="s">
        <v>40183</v>
      </c>
      <c r="C24880" s="31">
        <v>4048879151047</v>
      </c>
      <c r="D24880" s="67" t="s">
        <v>40184</v>
      </c>
      <c r="E24880" s="47">
        <v>17.907057000000002</v>
      </c>
      <c r="F24880" s="10">
        <v>7</v>
      </c>
      <c r="G24880" s="10">
        <v>1</v>
      </c>
      <c r="H24880" s="30">
        <v>85444290</v>
      </c>
      <c r="I24880" s="9">
        <v>700705</v>
      </c>
      <c r="J24880" s="52">
        <v>7007050000713</v>
      </c>
      <c r="K24880"/>
      <c r="L24880"/>
      <c r="M24880" s="56"/>
      <c r="N24880"/>
      <c r="O24880"/>
    </row>
    <row r="24881" spans="2:15" x14ac:dyDescent="0.45">
      <c r="B24881" s="64" t="s">
        <v>40185</v>
      </c>
      <c r="C24881" s="31">
        <v>4048879151030</v>
      </c>
      <c r="D24881" s="67" t="s">
        <v>40186</v>
      </c>
      <c r="E24881" s="47">
        <v>18.266724000000004</v>
      </c>
      <c r="F24881" s="10">
        <v>7</v>
      </c>
      <c r="G24881" s="10">
        <v>1</v>
      </c>
      <c r="H24881" s="30">
        <v>85444290</v>
      </c>
      <c r="I24881" s="9">
        <v>700705</v>
      </c>
      <c r="J24881" s="52">
        <v>7007050000713</v>
      </c>
      <c r="K24881"/>
      <c r="L24881"/>
      <c r="M24881" s="56"/>
      <c r="N24881"/>
      <c r="O24881"/>
    </row>
    <row r="24882" spans="2:15" x14ac:dyDescent="0.45">
      <c r="B24882" s="64" t="s">
        <v>40187</v>
      </c>
      <c r="C24882" s="31">
        <v>4048879316200</v>
      </c>
      <c r="D24882" s="67" t="s">
        <v>40150</v>
      </c>
      <c r="E24882" s="47">
        <v>25.340175000000002</v>
      </c>
      <c r="F24882" s="10">
        <v>7</v>
      </c>
      <c r="G24882" s="10">
        <v>1</v>
      </c>
      <c r="H24882" s="30">
        <v>85444290</v>
      </c>
      <c r="I24882" s="9">
        <v>700705</v>
      </c>
      <c r="J24882" s="52">
        <v>7007050000713</v>
      </c>
      <c r="K24882"/>
      <c r="L24882"/>
      <c r="M24882" s="56"/>
      <c r="N24882"/>
      <c r="O24882"/>
    </row>
    <row r="24883" spans="2:15" x14ac:dyDescent="0.45">
      <c r="B24883" s="64" t="s">
        <v>40188</v>
      </c>
      <c r="C24883" s="31">
        <v>4048879788533</v>
      </c>
      <c r="D24883" s="67" t="s">
        <v>40189</v>
      </c>
      <c r="E24883" s="47">
        <v>29.024037000000003</v>
      </c>
      <c r="F24883" s="10">
        <v>7</v>
      </c>
      <c r="G24883" s="10">
        <v>1</v>
      </c>
      <c r="H24883" s="30">
        <v>85444290</v>
      </c>
      <c r="I24883" s="9">
        <v>700705</v>
      </c>
      <c r="J24883" s="52">
        <v>7007050000714</v>
      </c>
      <c r="K24883"/>
      <c r="L24883"/>
      <c r="M24883" s="56"/>
      <c r="N24883"/>
      <c r="O24883"/>
    </row>
    <row r="24884" spans="2:15" x14ac:dyDescent="0.45">
      <c r="B24884" s="64" t="s">
        <v>40190</v>
      </c>
      <c r="C24884" s="31">
        <v>4048879500074</v>
      </c>
      <c r="D24884" s="67" t="s">
        <v>40191</v>
      </c>
      <c r="E24884" s="47">
        <v>29.438199000000004</v>
      </c>
      <c r="F24884" s="10">
        <v>7</v>
      </c>
      <c r="G24884" s="10">
        <v>1</v>
      </c>
      <c r="H24884" s="30">
        <v>85444290</v>
      </c>
      <c r="I24884" s="9">
        <v>700705</v>
      </c>
      <c r="J24884" s="52">
        <v>7007050000714</v>
      </c>
      <c r="K24884"/>
      <c r="L24884"/>
      <c r="M24884" s="56"/>
      <c r="N24884"/>
      <c r="O24884"/>
    </row>
    <row r="24885" spans="2:15" x14ac:dyDescent="0.45">
      <c r="B24885" s="64" t="s">
        <v>40192</v>
      </c>
      <c r="C24885" s="31">
        <v>4048879416979</v>
      </c>
      <c r="D24885" s="67" t="s">
        <v>40193</v>
      </c>
      <c r="E24885" s="47">
        <v>30.113937000000004</v>
      </c>
      <c r="F24885" s="10">
        <v>7</v>
      </c>
      <c r="G24885" s="10">
        <v>1</v>
      </c>
      <c r="H24885" s="30">
        <v>85444290</v>
      </c>
      <c r="I24885" s="9">
        <v>700705</v>
      </c>
      <c r="J24885" s="52">
        <v>7007050000714</v>
      </c>
      <c r="K24885"/>
      <c r="L24885"/>
      <c r="M24885" s="56"/>
      <c r="N24885"/>
      <c r="O24885"/>
    </row>
    <row r="24886" spans="2:15" x14ac:dyDescent="0.45">
      <c r="B24886" s="64" t="s">
        <v>40194</v>
      </c>
      <c r="C24886" s="31">
        <v>4048879447782</v>
      </c>
      <c r="D24886" s="67" t="s">
        <v>40195</v>
      </c>
      <c r="E24886" s="47">
        <v>30.626190000000005</v>
      </c>
      <c r="F24886" s="10">
        <v>7</v>
      </c>
      <c r="G24886" s="10">
        <v>1</v>
      </c>
      <c r="H24886" s="30">
        <v>85444290</v>
      </c>
      <c r="I24886" s="9">
        <v>700705</v>
      </c>
      <c r="J24886" s="52">
        <v>7007050000714</v>
      </c>
      <c r="K24886"/>
      <c r="L24886"/>
      <c r="M24886" s="56"/>
      <c r="N24886"/>
      <c r="O24886"/>
    </row>
    <row r="24887" spans="2:15" x14ac:dyDescent="0.45">
      <c r="B24887" s="64" t="s">
        <v>40196</v>
      </c>
      <c r="C24887" s="31">
        <v>4048879151023</v>
      </c>
      <c r="D24887" s="67" t="s">
        <v>40197</v>
      </c>
      <c r="E24887" s="47">
        <v>31.563504000000002</v>
      </c>
      <c r="F24887" s="10">
        <v>7</v>
      </c>
      <c r="G24887" s="10">
        <v>1</v>
      </c>
      <c r="H24887" s="30">
        <v>85444290</v>
      </c>
      <c r="I24887" s="9">
        <v>700705</v>
      </c>
      <c r="J24887" s="52">
        <v>7007050000714</v>
      </c>
      <c r="K24887"/>
      <c r="L24887"/>
      <c r="M24887" s="56"/>
      <c r="N24887"/>
      <c r="O24887"/>
    </row>
    <row r="24888" spans="2:15" x14ac:dyDescent="0.45">
      <c r="B24888" s="64" t="s">
        <v>40198</v>
      </c>
      <c r="C24888" s="31">
        <v>4048879150965</v>
      </c>
      <c r="D24888" s="67" t="s">
        <v>40199</v>
      </c>
      <c r="E24888" s="47">
        <v>29.438199000000004</v>
      </c>
      <c r="F24888" s="10">
        <v>7</v>
      </c>
      <c r="G24888" s="10">
        <v>1</v>
      </c>
      <c r="H24888" s="30">
        <v>85444290</v>
      </c>
      <c r="I24888" s="9">
        <v>700705</v>
      </c>
      <c r="J24888" s="52">
        <v>7007050000714</v>
      </c>
      <c r="K24888"/>
      <c r="L24888"/>
      <c r="M24888" s="56"/>
      <c r="N24888"/>
      <c r="O24888"/>
    </row>
    <row r="24889" spans="2:15" x14ac:dyDescent="0.45">
      <c r="B24889" s="64" t="s">
        <v>40200</v>
      </c>
      <c r="C24889" s="31">
        <v>4048879150958</v>
      </c>
      <c r="D24889" s="67" t="s">
        <v>40201</v>
      </c>
      <c r="E24889" s="47">
        <v>30.462705</v>
      </c>
      <c r="F24889" s="10">
        <v>7</v>
      </c>
      <c r="G24889" s="10">
        <v>1</v>
      </c>
      <c r="H24889" s="30">
        <v>85444290</v>
      </c>
      <c r="I24889" s="9">
        <v>700705</v>
      </c>
      <c r="J24889" s="52">
        <v>7007050000714</v>
      </c>
      <c r="K24889"/>
      <c r="L24889"/>
      <c r="M24889" s="56"/>
      <c r="N24889"/>
      <c r="O24889"/>
    </row>
    <row r="24890" spans="2:15" x14ac:dyDescent="0.45">
      <c r="B24890" s="64" t="s">
        <v>40202</v>
      </c>
      <c r="C24890" s="31">
        <v>4048879150941</v>
      </c>
      <c r="D24890" s="67" t="s">
        <v>40203</v>
      </c>
      <c r="E24890" s="47">
        <v>31.803281999999999</v>
      </c>
      <c r="F24890" s="10">
        <v>7</v>
      </c>
      <c r="G24890" s="10">
        <v>1</v>
      </c>
      <c r="H24890" s="30">
        <v>85444290</v>
      </c>
      <c r="I24890" s="9">
        <v>700705</v>
      </c>
      <c r="J24890" s="52">
        <v>7007050000714</v>
      </c>
      <c r="K24890"/>
      <c r="L24890"/>
      <c r="M24890" s="56"/>
      <c r="N24890"/>
      <c r="O24890"/>
    </row>
    <row r="24891" spans="2:15" x14ac:dyDescent="0.45">
      <c r="B24891" s="64" t="s">
        <v>40204</v>
      </c>
      <c r="C24891" s="31">
        <v>4048879150934</v>
      </c>
      <c r="D24891" s="67" t="s">
        <v>40205</v>
      </c>
      <c r="E24891" s="47">
        <v>33.154758000000001</v>
      </c>
      <c r="F24891" s="10">
        <v>7</v>
      </c>
      <c r="G24891" s="10">
        <v>1</v>
      </c>
      <c r="H24891" s="30">
        <v>85444290</v>
      </c>
      <c r="I24891" s="9">
        <v>700705</v>
      </c>
      <c r="J24891" s="52">
        <v>7007050000714</v>
      </c>
      <c r="K24891"/>
      <c r="L24891"/>
      <c r="M24891" s="56"/>
      <c r="N24891"/>
      <c r="O24891"/>
    </row>
    <row r="24892" spans="2:15" x14ac:dyDescent="0.45">
      <c r="B24892" s="64" t="s">
        <v>40206</v>
      </c>
      <c r="C24892" s="31">
        <v>4048879150927</v>
      </c>
      <c r="D24892" s="67" t="s">
        <v>40207</v>
      </c>
      <c r="E24892" s="47">
        <v>34.680618000000003</v>
      </c>
      <c r="F24892" s="10">
        <v>7</v>
      </c>
      <c r="G24892" s="10">
        <v>1</v>
      </c>
      <c r="H24892" s="30">
        <v>85444290</v>
      </c>
      <c r="I24892" s="9">
        <v>700705</v>
      </c>
      <c r="J24892" s="52">
        <v>7007050000714</v>
      </c>
      <c r="K24892"/>
      <c r="L24892"/>
      <c r="M24892" s="56"/>
      <c r="N24892"/>
      <c r="O24892"/>
    </row>
    <row r="24893" spans="2:15" x14ac:dyDescent="0.45">
      <c r="B24893" s="64" t="s">
        <v>40208</v>
      </c>
      <c r="C24893" s="31">
        <v>4048879357470</v>
      </c>
      <c r="D24893" s="67" t="s">
        <v>40209</v>
      </c>
      <c r="E24893" s="47">
        <v>36.369962999999998</v>
      </c>
      <c r="F24893" s="10">
        <v>7</v>
      </c>
      <c r="G24893" s="10">
        <v>1</v>
      </c>
      <c r="H24893" s="30">
        <v>85444290</v>
      </c>
      <c r="I24893" s="9">
        <v>700705</v>
      </c>
      <c r="J24893" s="52">
        <v>7007050000714</v>
      </c>
      <c r="K24893"/>
      <c r="L24893"/>
      <c r="M24893" s="56"/>
      <c r="N24893"/>
      <c r="O24893"/>
    </row>
    <row r="24894" spans="2:15" x14ac:dyDescent="0.45">
      <c r="B24894" s="64" t="s">
        <v>40210</v>
      </c>
      <c r="C24894" s="31">
        <v>4048879150910</v>
      </c>
      <c r="D24894" s="67" t="s">
        <v>40211</v>
      </c>
      <c r="E24894" s="47">
        <v>37.721438999999997</v>
      </c>
      <c r="F24894" s="10">
        <v>7</v>
      </c>
      <c r="G24894" s="10">
        <v>1</v>
      </c>
      <c r="H24894" s="30">
        <v>85444290</v>
      </c>
      <c r="I24894" s="9">
        <v>700705</v>
      </c>
      <c r="J24894" s="52">
        <v>7007050000714</v>
      </c>
      <c r="K24894"/>
      <c r="L24894"/>
      <c r="M24894" s="56"/>
      <c r="N24894"/>
      <c r="O24894"/>
    </row>
    <row r="24895" spans="2:15" x14ac:dyDescent="0.45">
      <c r="B24895" s="64" t="s">
        <v>40212</v>
      </c>
      <c r="C24895" s="31">
        <v>4048879150903</v>
      </c>
      <c r="D24895" s="67" t="s">
        <v>40213</v>
      </c>
      <c r="E24895" s="47">
        <v>41.089230000000008</v>
      </c>
      <c r="F24895" s="10">
        <v>7</v>
      </c>
      <c r="G24895" s="10">
        <v>1</v>
      </c>
      <c r="H24895" s="30">
        <v>85444290</v>
      </c>
      <c r="I24895" s="9">
        <v>700705</v>
      </c>
      <c r="J24895" s="52">
        <v>7007050000714</v>
      </c>
      <c r="K24895"/>
      <c r="L24895"/>
      <c r="M24895" s="56"/>
      <c r="N24895"/>
      <c r="O24895"/>
    </row>
    <row r="24896" spans="2:15" x14ac:dyDescent="0.45">
      <c r="B24896" s="64" t="s">
        <v>40214</v>
      </c>
      <c r="C24896" s="31">
        <v>4048879150897</v>
      </c>
      <c r="D24896" s="67" t="s">
        <v>40215</v>
      </c>
      <c r="E24896" s="47">
        <v>44.042858999999993</v>
      </c>
      <c r="F24896" s="10">
        <v>7</v>
      </c>
      <c r="G24896" s="10">
        <v>1</v>
      </c>
      <c r="H24896" s="30">
        <v>85444290</v>
      </c>
      <c r="I24896" s="9">
        <v>700705</v>
      </c>
      <c r="J24896" s="52">
        <v>7007050000714</v>
      </c>
      <c r="K24896"/>
      <c r="L24896"/>
      <c r="M24896" s="56"/>
      <c r="N24896"/>
      <c r="O24896"/>
    </row>
    <row r="24897" spans="2:15" x14ac:dyDescent="0.45">
      <c r="B24897" s="64" t="s">
        <v>40216</v>
      </c>
      <c r="C24897" s="31">
        <v>4048879150880</v>
      </c>
      <c r="D24897" s="67" t="s">
        <v>40217</v>
      </c>
      <c r="E24897" s="47">
        <v>47.094579000000003</v>
      </c>
      <c r="F24897" s="10">
        <v>7</v>
      </c>
      <c r="G24897" s="10">
        <v>1</v>
      </c>
      <c r="H24897" s="30">
        <v>85444290</v>
      </c>
      <c r="I24897" s="9">
        <v>700705</v>
      </c>
      <c r="J24897" s="52">
        <v>7007050000714</v>
      </c>
      <c r="K24897"/>
      <c r="L24897"/>
      <c r="M24897" s="56"/>
      <c r="N24897"/>
      <c r="O24897"/>
    </row>
    <row r="24898" spans="2:15" x14ac:dyDescent="0.45">
      <c r="B24898" s="64" t="s">
        <v>40218</v>
      </c>
      <c r="C24898" s="31">
        <v>4048879452328</v>
      </c>
      <c r="D24898" s="67" t="s">
        <v>40219</v>
      </c>
      <c r="E24898" s="47">
        <v>51.628563000000007</v>
      </c>
      <c r="F24898" s="10">
        <v>7</v>
      </c>
      <c r="G24898" s="10">
        <v>1</v>
      </c>
      <c r="H24898" s="30">
        <v>85444290</v>
      </c>
      <c r="I24898" s="9">
        <v>700705</v>
      </c>
      <c r="J24898" s="52">
        <v>7007050000714</v>
      </c>
      <c r="K24898"/>
      <c r="L24898"/>
      <c r="M24898" s="56"/>
      <c r="N24898"/>
      <c r="O24898"/>
    </row>
    <row r="24899" spans="2:15" x14ac:dyDescent="0.45">
      <c r="B24899" s="64" t="s">
        <v>40220</v>
      </c>
      <c r="C24899" s="31">
        <v>4048879320276</v>
      </c>
      <c r="D24899" s="67" t="s">
        <v>40221</v>
      </c>
      <c r="E24899" s="47">
        <v>59.563034999999999</v>
      </c>
      <c r="F24899" s="10">
        <v>7</v>
      </c>
      <c r="G24899" s="10">
        <v>1</v>
      </c>
      <c r="H24899" s="30">
        <v>85444290</v>
      </c>
      <c r="I24899" s="9">
        <v>700705</v>
      </c>
      <c r="J24899" s="52">
        <v>7007050000714</v>
      </c>
      <c r="K24899"/>
      <c r="L24899"/>
      <c r="M24899" s="56"/>
      <c r="N24899"/>
      <c r="O24899"/>
    </row>
    <row r="24900" spans="2:15" x14ac:dyDescent="0.45">
      <c r="B24900" s="64" t="s">
        <v>40222</v>
      </c>
      <c r="C24900" s="31">
        <v>4065909036648</v>
      </c>
      <c r="D24900" s="67" t="s">
        <v>40223</v>
      </c>
      <c r="E24900" s="47">
        <v>74.232841444824146</v>
      </c>
      <c r="F24900" s="10">
        <v>7</v>
      </c>
      <c r="G24900" s="10">
        <v>1</v>
      </c>
      <c r="H24900" s="30">
        <v>85444290</v>
      </c>
      <c r="I24900" s="9">
        <v>700705</v>
      </c>
      <c r="J24900" s="52">
        <v>7007050000714</v>
      </c>
      <c r="K24900"/>
      <c r="L24900"/>
      <c r="M24900" s="56"/>
      <c r="N24900"/>
      <c r="O24900"/>
    </row>
    <row r="24901" spans="2:15" x14ac:dyDescent="0.45">
      <c r="B24901" s="64" t="s">
        <v>40224</v>
      </c>
      <c r="C24901" s="31">
        <v>4048879293457</v>
      </c>
      <c r="D24901" s="67" t="s">
        <v>40225</v>
      </c>
      <c r="E24901" s="47">
        <v>33.416334000000006</v>
      </c>
      <c r="F24901" s="10">
        <v>7</v>
      </c>
      <c r="G24901" s="10">
        <v>1</v>
      </c>
      <c r="H24901" s="30">
        <v>85444290</v>
      </c>
      <c r="I24901" s="9">
        <v>700705</v>
      </c>
      <c r="J24901" s="52">
        <v>7007050000714</v>
      </c>
      <c r="K24901"/>
      <c r="L24901"/>
      <c r="M24901" s="56"/>
      <c r="N24901"/>
      <c r="O24901"/>
    </row>
    <row r="24902" spans="2:15" x14ac:dyDescent="0.45">
      <c r="B24902" s="64" t="s">
        <v>40226</v>
      </c>
      <c r="C24902" s="31">
        <v>4048879293440</v>
      </c>
      <c r="D24902" s="67" t="s">
        <v>40227</v>
      </c>
      <c r="E24902" s="47">
        <v>35.944901999999999</v>
      </c>
      <c r="F24902" s="10">
        <v>7</v>
      </c>
      <c r="G24902" s="10">
        <v>1</v>
      </c>
      <c r="H24902" s="30">
        <v>85444290</v>
      </c>
      <c r="I24902" s="9">
        <v>700705</v>
      </c>
      <c r="J24902" s="52">
        <v>7007050000714</v>
      </c>
      <c r="K24902"/>
      <c r="L24902"/>
      <c r="M24902" s="56"/>
      <c r="N24902"/>
      <c r="O24902"/>
    </row>
    <row r="24903" spans="2:15" x14ac:dyDescent="0.45">
      <c r="B24903" s="64" t="s">
        <v>40228</v>
      </c>
      <c r="C24903" s="31">
        <v>4048879447799</v>
      </c>
      <c r="D24903" s="67" t="s">
        <v>40229</v>
      </c>
      <c r="E24903" s="47">
        <v>38.386278000000004</v>
      </c>
      <c r="F24903" s="10">
        <v>7</v>
      </c>
      <c r="G24903" s="10">
        <v>1</v>
      </c>
      <c r="H24903" s="30">
        <v>85444290</v>
      </c>
      <c r="I24903" s="9">
        <v>700705</v>
      </c>
      <c r="J24903" s="52">
        <v>7007050000714</v>
      </c>
      <c r="K24903"/>
      <c r="L24903"/>
      <c r="M24903" s="56"/>
      <c r="N24903"/>
      <c r="O24903"/>
    </row>
    <row r="24904" spans="2:15" x14ac:dyDescent="0.45">
      <c r="B24904" s="39" t="s">
        <v>40230</v>
      </c>
      <c r="C24904" s="31">
        <v>4048879529990</v>
      </c>
      <c r="D24904" s="67" t="s">
        <v>40231</v>
      </c>
      <c r="E24904" s="47">
        <v>42.865767000000005</v>
      </c>
      <c r="F24904" s="10">
        <v>7</v>
      </c>
      <c r="G24904" s="10">
        <v>1</v>
      </c>
      <c r="H24904" s="30">
        <v>85444290</v>
      </c>
      <c r="I24904" s="9">
        <v>700705</v>
      </c>
      <c r="J24904" s="52">
        <v>7007050000714</v>
      </c>
      <c r="K24904"/>
      <c r="L24904"/>
      <c r="M24904" s="56"/>
      <c r="N24904"/>
      <c r="O24904"/>
    </row>
    <row r="24905" spans="2:15" x14ac:dyDescent="0.45">
      <c r="B24905" s="64" t="s">
        <v>40232</v>
      </c>
      <c r="C24905" s="31">
        <v>4048879519403</v>
      </c>
      <c r="D24905" s="67" t="s">
        <v>40233</v>
      </c>
      <c r="E24905" s="47">
        <v>62.429472000000011</v>
      </c>
      <c r="F24905" s="10">
        <v>7</v>
      </c>
      <c r="G24905" s="10">
        <v>1</v>
      </c>
      <c r="H24905" s="30">
        <v>85444290</v>
      </c>
      <c r="I24905" s="9">
        <v>700705</v>
      </c>
      <c r="J24905" s="52">
        <v>7007050000714</v>
      </c>
      <c r="K24905"/>
      <c r="L24905"/>
      <c r="M24905" s="56"/>
      <c r="N24905"/>
      <c r="O24905"/>
    </row>
    <row r="24906" spans="2:15" x14ac:dyDescent="0.45">
      <c r="B24906" s="64" t="s">
        <v>40234</v>
      </c>
      <c r="C24906" s="31">
        <v>4048879732055</v>
      </c>
      <c r="D24906" s="67" t="s">
        <v>40235</v>
      </c>
      <c r="E24906" s="47">
        <v>76.619969999999995</v>
      </c>
      <c r="F24906" s="10">
        <v>7</v>
      </c>
      <c r="G24906" s="10">
        <v>1</v>
      </c>
      <c r="H24906" s="30">
        <v>85444290</v>
      </c>
      <c r="I24906" s="9">
        <v>700705</v>
      </c>
      <c r="J24906" s="52">
        <v>7007050000714</v>
      </c>
      <c r="K24906"/>
      <c r="L24906"/>
      <c r="M24906" s="56"/>
      <c r="N24906"/>
      <c r="O24906"/>
    </row>
    <row r="24907" spans="2:15" x14ac:dyDescent="0.45">
      <c r="B24907" s="64" t="s">
        <v>40236</v>
      </c>
      <c r="C24907" s="31">
        <v>4048879150873</v>
      </c>
      <c r="D24907" s="67" t="s">
        <v>40237</v>
      </c>
      <c r="E24907" s="47">
        <v>28.598976</v>
      </c>
      <c r="F24907" s="10">
        <v>7</v>
      </c>
      <c r="G24907" s="10">
        <v>1</v>
      </c>
      <c r="H24907" s="30">
        <v>85444290</v>
      </c>
      <c r="I24907" s="9">
        <v>700705</v>
      </c>
      <c r="J24907" s="52">
        <v>7007050000714</v>
      </c>
      <c r="K24907"/>
      <c r="L24907"/>
      <c r="M24907" s="56"/>
      <c r="N24907"/>
      <c r="O24907"/>
    </row>
    <row r="24908" spans="2:15" x14ac:dyDescent="0.45">
      <c r="B24908" s="64" t="s">
        <v>40238</v>
      </c>
      <c r="C24908" s="31">
        <v>4048879150866</v>
      </c>
      <c r="D24908" s="67" t="s">
        <v>40239</v>
      </c>
      <c r="E24908" s="47">
        <v>28.849653000000004</v>
      </c>
      <c r="F24908" s="10">
        <v>7</v>
      </c>
      <c r="G24908" s="10">
        <v>1</v>
      </c>
      <c r="H24908" s="30">
        <v>85444290</v>
      </c>
      <c r="I24908" s="9">
        <v>700705</v>
      </c>
      <c r="J24908" s="52">
        <v>7007050000714</v>
      </c>
      <c r="K24908"/>
      <c r="L24908"/>
      <c r="M24908" s="56"/>
      <c r="N24908"/>
      <c r="O24908"/>
    </row>
    <row r="24909" spans="2:15" x14ac:dyDescent="0.45">
      <c r="B24909" s="64" t="s">
        <v>40240</v>
      </c>
      <c r="C24909" s="31">
        <v>4048879150859</v>
      </c>
      <c r="D24909" s="67" t="s">
        <v>40241</v>
      </c>
      <c r="E24909" s="47">
        <v>29.623482000000003</v>
      </c>
      <c r="F24909" s="10">
        <v>7</v>
      </c>
      <c r="G24909" s="10">
        <v>1</v>
      </c>
      <c r="H24909" s="30">
        <v>85444290</v>
      </c>
      <c r="I24909" s="9">
        <v>700705</v>
      </c>
      <c r="J24909" s="52">
        <v>7007050000714</v>
      </c>
      <c r="K24909"/>
      <c r="L24909"/>
      <c r="M24909" s="56"/>
      <c r="N24909"/>
      <c r="O24909"/>
    </row>
    <row r="24910" spans="2:15" x14ac:dyDescent="0.45">
      <c r="B24910" s="64" t="s">
        <v>40242</v>
      </c>
      <c r="C24910" s="31">
        <v>4048879150842</v>
      </c>
      <c r="D24910" s="67" t="s">
        <v>40243</v>
      </c>
      <c r="E24910" s="47">
        <v>30.462705</v>
      </c>
      <c r="F24910" s="10">
        <v>7</v>
      </c>
      <c r="G24910" s="10">
        <v>1</v>
      </c>
      <c r="H24910" s="30">
        <v>85444290</v>
      </c>
      <c r="I24910" s="9">
        <v>700705</v>
      </c>
      <c r="J24910" s="52">
        <v>7007050000714</v>
      </c>
      <c r="K24910"/>
      <c r="L24910"/>
      <c r="M24910" s="56"/>
      <c r="N24910"/>
      <c r="O24910"/>
    </row>
    <row r="24911" spans="2:15" x14ac:dyDescent="0.45">
      <c r="B24911" s="64" t="s">
        <v>40244</v>
      </c>
      <c r="C24911" s="31">
        <v>4048879150835</v>
      </c>
      <c r="D24911" s="67" t="s">
        <v>40245</v>
      </c>
      <c r="E24911" s="47">
        <v>31.051251000000001</v>
      </c>
      <c r="F24911" s="10">
        <v>7</v>
      </c>
      <c r="G24911" s="10">
        <v>1</v>
      </c>
      <c r="H24911" s="30">
        <v>85444290</v>
      </c>
      <c r="I24911" s="9">
        <v>700705</v>
      </c>
      <c r="J24911" s="52">
        <v>7007050000714</v>
      </c>
      <c r="K24911"/>
      <c r="L24911"/>
      <c r="M24911" s="56"/>
      <c r="N24911"/>
      <c r="O24911"/>
    </row>
    <row r="24912" spans="2:15" x14ac:dyDescent="0.45">
      <c r="B24912" s="64" t="s">
        <v>40246</v>
      </c>
      <c r="C24912" s="31">
        <v>4048879150828</v>
      </c>
      <c r="D24912" s="67" t="s">
        <v>40247</v>
      </c>
      <c r="E24912" s="47">
        <v>32.402727000000006</v>
      </c>
      <c r="F24912" s="10">
        <v>7</v>
      </c>
      <c r="G24912" s="10">
        <v>1</v>
      </c>
      <c r="H24912" s="30">
        <v>85444290</v>
      </c>
      <c r="I24912" s="9">
        <v>700705</v>
      </c>
      <c r="J24912" s="52">
        <v>7007050000714</v>
      </c>
      <c r="K24912"/>
      <c r="L24912"/>
      <c r="M24912" s="56"/>
      <c r="N24912"/>
      <c r="O24912"/>
    </row>
    <row r="24913" spans="2:15" x14ac:dyDescent="0.45">
      <c r="B24913" s="64" t="s">
        <v>40248</v>
      </c>
      <c r="C24913" s="31">
        <v>4048879150811</v>
      </c>
      <c r="D24913" s="67" t="s">
        <v>40249</v>
      </c>
      <c r="E24913" s="47">
        <v>35.269164000000004</v>
      </c>
      <c r="F24913" s="10">
        <v>7</v>
      </c>
      <c r="G24913" s="10">
        <v>1</v>
      </c>
      <c r="H24913" s="30">
        <v>85444290</v>
      </c>
      <c r="I24913" s="9">
        <v>700705</v>
      </c>
      <c r="J24913" s="52">
        <v>7007050000714</v>
      </c>
      <c r="K24913"/>
      <c r="L24913"/>
      <c r="M24913" s="56"/>
      <c r="N24913"/>
      <c r="O24913"/>
    </row>
    <row r="24914" spans="2:15" x14ac:dyDescent="0.45">
      <c r="B24914" s="64" t="s">
        <v>40250</v>
      </c>
      <c r="C24914" s="31">
        <v>4048879150804</v>
      </c>
      <c r="D24914" s="67" t="s">
        <v>40251</v>
      </c>
      <c r="E24914" s="47">
        <v>38.974824000000005</v>
      </c>
      <c r="F24914" s="10">
        <v>7</v>
      </c>
      <c r="G24914" s="10">
        <v>1</v>
      </c>
      <c r="H24914" s="30">
        <v>85444290</v>
      </c>
      <c r="I24914" s="9">
        <v>700705</v>
      </c>
      <c r="J24914" s="52">
        <v>7007050000714</v>
      </c>
      <c r="K24914"/>
      <c r="L24914"/>
      <c r="M24914" s="56"/>
      <c r="N24914"/>
      <c r="O24914"/>
    </row>
    <row r="24915" spans="2:15" x14ac:dyDescent="0.45">
      <c r="B24915" s="64" t="s">
        <v>40252</v>
      </c>
      <c r="C24915" s="31">
        <v>4048879150705</v>
      </c>
      <c r="D24915" s="67" t="s">
        <v>40253</v>
      </c>
      <c r="E24915" s="47">
        <v>29.024037000000003</v>
      </c>
      <c r="F24915" s="10">
        <v>7</v>
      </c>
      <c r="G24915" s="10">
        <v>1</v>
      </c>
      <c r="H24915" s="30">
        <v>85444290</v>
      </c>
      <c r="I24915" s="9">
        <v>700705</v>
      </c>
      <c r="J24915" s="52">
        <v>7007050000714</v>
      </c>
      <c r="K24915"/>
      <c r="L24915"/>
      <c r="M24915" s="56"/>
      <c r="N24915"/>
      <c r="O24915"/>
    </row>
    <row r="24916" spans="2:15" x14ac:dyDescent="0.45">
      <c r="B24916" s="64" t="s">
        <v>40254</v>
      </c>
      <c r="C24916" s="31">
        <v>4048879150699</v>
      </c>
      <c r="D24916" s="67" t="s">
        <v>40255</v>
      </c>
      <c r="E24916" s="47">
        <v>29.961351000000001</v>
      </c>
      <c r="F24916" s="10">
        <v>7</v>
      </c>
      <c r="G24916" s="10">
        <v>1</v>
      </c>
      <c r="H24916" s="30">
        <v>85444290</v>
      </c>
      <c r="I24916" s="9">
        <v>700705</v>
      </c>
      <c r="J24916" s="52">
        <v>7007050000714</v>
      </c>
      <c r="K24916"/>
      <c r="L24916"/>
      <c r="M24916" s="56"/>
      <c r="N24916"/>
      <c r="O24916"/>
    </row>
    <row r="24917" spans="2:15" x14ac:dyDescent="0.45">
      <c r="B24917" s="64" t="s">
        <v>40256</v>
      </c>
      <c r="C24917" s="31">
        <v>4048879150682</v>
      </c>
      <c r="D24917" s="67" t="s">
        <v>40257</v>
      </c>
      <c r="E24917" s="47">
        <v>31.127544</v>
      </c>
      <c r="F24917" s="10">
        <v>7</v>
      </c>
      <c r="G24917" s="10">
        <v>1</v>
      </c>
      <c r="H24917" s="30">
        <v>85444290</v>
      </c>
      <c r="I24917" s="9">
        <v>700705</v>
      </c>
      <c r="J24917" s="52">
        <v>7007050000714</v>
      </c>
      <c r="K24917"/>
      <c r="L24917"/>
      <c r="M24917" s="56"/>
      <c r="N24917"/>
      <c r="O24917"/>
    </row>
    <row r="24918" spans="2:15" x14ac:dyDescent="0.45">
      <c r="B24918" s="64" t="s">
        <v>40258</v>
      </c>
      <c r="C24918" s="31">
        <v>4048879150675</v>
      </c>
      <c r="D24918" s="67" t="s">
        <v>40259</v>
      </c>
      <c r="E24918" s="47">
        <v>32.566212</v>
      </c>
      <c r="F24918" s="10">
        <v>7</v>
      </c>
      <c r="G24918" s="10">
        <v>1</v>
      </c>
      <c r="H24918" s="30">
        <v>85444290</v>
      </c>
      <c r="I24918" s="9">
        <v>700705</v>
      </c>
      <c r="J24918" s="52">
        <v>7007050000714</v>
      </c>
      <c r="K24918"/>
      <c r="L24918"/>
      <c r="M24918" s="56"/>
      <c r="N24918"/>
      <c r="O24918"/>
    </row>
    <row r="24919" spans="2:15" x14ac:dyDescent="0.45">
      <c r="B24919" s="64" t="s">
        <v>40260</v>
      </c>
      <c r="C24919" s="31">
        <v>4048879150668</v>
      </c>
      <c r="D24919" s="67" t="s">
        <v>40261</v>
      </c>
      <c r="E24919" s="47">
        <v>34.168365000000009</v>
      </c>
      <c r="F24919" s="10">
        <v>7</v>
      </c>
      <c r="G24919" s="10">
        <v>1</v>
      </c>
      <c r="H24919" s="30">
        <v>85444290</v>
      </c>
      <c r="I24919" s="9">
        <v>700705</v>
      </c>
      <c r="J24919" s="52">
        <v>7007050000714</v>
      </c>
      <c r="K24919"/>
      <c r="L24919"/>
      <c r="M24919" s="56"/>
      <c r="N24919"/>
      <c r="O24919"/>
    </row>
    <row r="24920" spans="2:15" x14ac:dyDescent="0.45">
      <c r="B24920" s="64" t="s">
        <v>40262</v>
      </c>
      <c r="C24920" s="31">
        <v>4048879150651</v>
      </c>
      <c r="D24920" s="67" t="s">
        <v>40263</v>
      </c>
      <c r="E24920" s="47">
        <v>37.121994000000008</v>
      </c>
      <c r="F24920" s="10">
        <v>7</v>
      </c>
      <c r="G24920" s="10">
        <v>1</v>
      </c>
      <c r="H24920" s="30">
        <v>85444290</v>
      </c>
      <c r="I24920" s="9">
        <v>700705</v>
      </c>
      <c r="J24920" s="52">
        <v>7007050000714</v>
      </c>
      <c r="K24920"/>
      <c r="L24920"/>
      <c r="M24920" s="56"/>
      <c r="N24920"/>
      <c r="O24920"/>
    </row>
    <row r="24921" spans="2:15" x14ac:dyDescent="0.45">
      <c r="B24921" s="64" t="s">
        <v>40264</v>
      </c>
      <c r="C24921" s="31">
        <v>4048879150644</v>
      </c>
      <c r="D24921" s="67" t="s">
        <v>40265</v>
      </c>
      <c r="E24921" s="47">
        <v>40.075623000000007</v>
      </c>
      <c r="F24921" s="10">
        <v>7</v>
      </c>
      <c r="G24921" s="10">
        <v>1</v>
      </c>
      <c r="H24921" s="30">
        <v>85444290</v>
      </c>
      <c r="I24921" s="9">
        <v>700705</v>
      </c>
      <c r="J24921" s="52">
        <v>7007050000714</v>
      </c>
      <c r="K24921"/>
      <c r="L24921"/>
      <c r="M24921" s="56"/>
      <c r="N24921"/>
      <c r="O24921"/>
    </row>
    <row r="24922" spans="2:15" x14ac:dyDescent="0.45">
      <c r="B24922" s="64" t="s">
        <v>40266</v>
      </c>
      <c r="C24922" s="31">
        <v>4048879150637</v>
      </c>
      <c r="D24922" s="67" t="s">
        <v>40267</v>
      </c>
      <c r="E24922" s="47">
        <v>43.192737000000008</v>
      </c>
      <c r="F24922" s="10">
        <v>7</v>
      </c>
      <c r="G24922" s="10">
        <v>1</v>
      </c>
      <c r="H24922" s="30">
        <v>85444290</v>
      </c>
      <c r="I24922" s="9">
        <v>700705</v>
      </c>
      <c r="J24922" s="52">
        <v>7007050000714</v>
      </c>
      <c r="K24922"/>
      <c r="L24922"/>
      <c r="M24922" s="56"/>
      <c r="N24922"/>
      <c r="O24922"/>
    </row>
    <row r="24923" spans="2:15" x14ac:dyDescent="0.45">
      <c r="B24923" s="64" t="s">
        <v>40268</v>
      </c>
      <c r="C24923" s="31">
        <v>4048879150620</v>
      </c>
      <c r="D24923" s="67" t="s">
        <v>40269</v>
      </c>
      <c r="E24923" s="47">
        <v>46.059173999999999</v>
      </c>
      <c r="F24923" s="10">
        <v>7</v>
      </c>
      <c r="G24923" s="10">
        <v>1</v>
      </c>
      <c r="H24923" s="30">
        <v>85444290</v>
      </c>
      <c r="I24923" s="9">
        <v>700705</v>
      </c>
      <c r="J24923" s="52">
        <v>7007050000714</v>
      </c>
      <c r="K24923"/>
      <c r="L24923"/>
      <c r="M24923" s="56"/>
      <c r="N24923"/>
      <c r="O24923"/>
    </row>
    <row r="24924" spans="2:15" x14ac:dyDescent="0.45">
      <c r="B24924" s="64" t="s">
        <v>40270</v>
      </c>
      <c r="C24924" s="31">
        <v>4048879150613</v>
      </c>
      <c r="D24924" s="67" t="s">
        <v>40271</v>
      </c>
      <c r="E24924" s="47">
        <v>58.37504400000001</v>
      </c>
      <c r="F24924" s="10">
        <v>7</v>
      </c>
      <c r="G24924" s="10">
        <v>1</v>
      </c>
      <c r="H24924" s="30">
        <v>85444290</v>
      </c>
      <c r="I24924" s="9">
        <v>700705</v>
      </c>
      <c r="J24924" s="52">
        <v>7007050000714</v>
      </c>
      <c r="K24924"/>
      <c r="L24924"/>
      <c r="M24924" s="56"/>
      <c r="N24924"/>
      <c r="O24924"/>
    </row>
    <row r="24925" spans="2:15" x14ac:dyDescent="0.45">
      <c r="B24925" s="64" t="s">
        <v>40272</v>
      </c>
      <c r="C24925" s="31">
        <v>4048879150606</v>
      </c>
      <c r="D24925" s="67" t="s">
        <v>40273</v>
      </c>
      <c r="E24925" s="47">
        <v>73.568250000000006</v>
      </c>
      <c r="F24925" s="10">
        <v>7</v>
      </c>
      <c r="G24925" s="10">
        <v>1</v>
      </c>
      <c r="H24925" s="30">
        <v>85444290</v>
      </c>
      <c r="I24925" s="9">
        <v>700705</v>
      </c>
      <c r="J24925" s="52">
        <v>7007050000714</v>
      </c>
      <c r="K24925"/>
      <c r="L24925"/>
      <c r="M24925" s="56"/>
      <c r="N24925"/>
      <c r="O24925"/>
    </row>
    <row r="24926" spans="2:15" x14ac:dyDescent="0.45">
      <c r="B24926" s="64" t="s">
        <v>40274</v>
      </c>
      <c r="C24926" s="31">
        <v>4048879614580</v>
      </c>
      <c r="D24926" s="67" t="s">
        <v>40275</v>
      </c>
      <c r="E24926" s="47">
        <v>29.623482000000003</v>
      </c>
      <c r="F24926" s="10">
        <v>7</v>
      </c>
      <c r="G24926" s="10">
        <v>1</v>
      </c>
      <c r="H24926" s="30">
        <v>85444290</v>
      </c>
      <c r="I24926" s="9">
        <v>700705</v>
      </c>
      <c r="J24926" s="52">
        <v>7007050000714</v>
      </c>
      <c r="K24926"/>
      <c r="L24926"/>
      <c r="M24926" s="56"/>
      <c r="N24926"/>
      <c r="O24926"/>
    </row>
    <row r="24927" spans="2:15" x14ac:dyDescent="0.45">
      <c r="B24927" s="64" t="s">
        <v>40276</v>
      </c>
      <c r="C24927" s="31">
        <v>4065909051320</v>
      </c>
      <c r="D24927" s="67" t="s">
        <v>40277</v>
      </c>
      <c r="E24927" s="47">
        <v>31.061559193913567</v>
      </c>
      <c r="F24927" s="10">
        <v>7</v>
      </c>
      <c r="G24927" s="10">
        <v>1</v>
      </c>
      <c r="H24927" s="30">
        <v>85444290</v>
      </c>
      <c r="I24927" s="9">
        <v>700705</v>
      </c>
      <c r="J24927" s="52">
        <v>7007050000714</v>
      </c>
      <c r="K24927"/>
      <c r="L24927"/>
      <c r="M24927" s="56"/>
      <c r="N24927"/>
      <c r="O24927"/>
    </row>
    <row r="24928" spans="2:15" x14ac:dyDescent="0.45">
      <c r="B24928" s="64" t="s">
        <v>40278</v>
      </c>
      <c r="C24928" s="31">
        <v>4048879150590</v>
      </c>
      <c r="D24928" s="67" t="s">
        <v>40279</v>
      </c>
      <c r="E24928" s="47">
        <v>32.816889000000003</v>
      </c>
      <c r="F24928" s="10">
        <v>7</v>
      </c>
      <c r="G24928" s="10">
        <v>1</v>
      </c>
      <c r="H24928" s="30">
        <v>85444290</v>
      </c>
      <c r="I24928" s="9">
        <v>700705</v>
      </c>
      <c r="J24928" s="52">
        <v>7007050000714</v>
      </c>
      <c r="K24928"/>
      <c r="L24928"/>
      <c r="M24928" s="56"/>
      <c r="N24928"/>
      <c r="O24928"/>
    </row>
    <row r="24929" spans="2:15" x14ac:dyDescent="0.45">
      <c r="B24929" s="64" t="s">
        <v>40280</v>
      </c>
      <c r="C24929" s="31">
        <v>4048879416955</v>
      </c>
      <c r="D24929" s="67" t="s">
        <v>40281</v>
      </c>
      <c r="E24929" s="47">
        <v>37.470762000000008</v>
      </c>
      <c r="F24929" s="10">
        <v>7</v>
      </c>
      <c r="G24929" s="10">
        <v>1</v>
      </c>
      <c r="H24929" s="30">
        <v>85444290</v>
      </c>
      <c r="I24929" s="9">
        <v>700705</v>
      </c>
      <c r="J24929" s="52">
        <v>7007050000714</v>
      </c>
      <c r="K24929"/>
      <c r="L24929"/>
      <c r="M24929" s="56"/>
      <c r="N24929"/>
      <c r="O24929"/>
    </row>
    <row r="24930" spans="2:15" x14ac:dyDescent="0.45">
      <c r="B24930" s="64" t="s">
        <v>40282</v>
      </c>
      <c r="C24930" s="31">
        <v>4048879150583</v>
      </c>
      <c r="D24930" s="67" t="s">
        <v>40283</v>
      </c>
      <c r="E24930" s="47">
        <v>29.024037000000003</v>
      </c>
      <c r="F24930" s="10">
        <v>7</v>
      </c>
      <c r="G24930" s="10">
        <v>1</v>
      </c>
      <c r="H24930" s="30">
        <v>85444290</v>
      </c>
      <c r="I24930" s="9">
        <v>700705</v>
      </c>
      <c r="J24930" s="52">
        <v>7007050000714</v>
      </c>
      <c r="K24930"/>
      <c r="L24930"/>
      <c r="M24930" s="56"/>
      <c r="N24930"/>
      <c r="O24930"/>
    </row>
    <row r="24931" spans="2:15" x14ac:dyDescent="0.45">
      <c r="B24931" s="64" t="s">
        <v>40284</v>
      </c>
      <c r="C24931" s="31">
        <v>4048879150576</v>
      </c>
      <c r="D24931" s="67" t="s">
        <v>40285</v>
      </c>
      <c r="E24931" s="47">
        <v>29.372805</v>
      </c>
      <c r="F24931" s="10">
        <v>7</v>
      </c>
      <c r="G24931" s="10">
        <v>1</v>
      </c>
      <c r="H24931" s="30">
        <v>85444290</v>
      </c>
      <c r="I24931" s="9">
        <v>700705</v>
      </c>
      <c r="J24931" s="52">
        <v>7007050000714</v>
      </c>
      <c r="K24931"/>
      <c r="L24931"/>
      <c r="M24931" s="56"/>
      <c r="N24931"/>
      <c r="O24931"/>
    </row>
    <row r="24932" spans="2:15" x14ac:dyDescent="0.45">
      <c r="B24932" s="64" t="s">
        <v>40286</v>
      </c>
      <c r="C24932" s="31">
        <v>4048879150569</v>
      </c>
      <c r="D24932" s="67" t="s">
        <v>40287</v>
      </c>
      <c r="E24932" s="47">
        <v>29.86326</v>
      </c>
      <c r="F24932" s="10">
        <v>7</v>
      </c>
      <c r="G24932" s="10">
        <v>1</v>
      </c>
      <c r="H24932" s="30">
        <v>85444290</v>
      </c>
      <c r="I24932" s="9">
        <v>700705</v>
      </c>
      <c r="J24932" s="52">
        <v>7007050000714</v>
      </c>
      <c r="K24932"/>
      <c r="L24932"/>
      <c r="M24932" s="56"/>
      <c r="N24932"/>
      <c r="O24932"/>
    </row>
    <row r="24933" spans="2:15" x14ac:dyDescent="0.45">
      <c r="B24933" s="64" t="s">
        <v>40288</v>
      </c>
      <c r="C24933" s="31">
        <v>4048879150552</v>
      </c>
      <c r="D24933" s="67" t="s">
        <v>40289</v>
      </c>
      <c r="E24933" s="47">
        <v>30.375513000000002</v>
      </c>
      <c r="F24933" s="10">
        <v>7</v>
      </c>
      <c r="G24933" s="10">
        <v>1</v>
      </c>
      <c r="H24933" s="30">
        <v>85444290</v>
      </c>
      <c r="I24933" s="9">
        <v>700705</v>
      </c>
      <c r="J24933" s="52">
        <v>7007050000714</v>
      </c>
      <c r="K24933"/>
      <c r="L24933"/>
      <c r="M24933" s="56"/>
      <c r="N24933"/>
      <c r="O24933"/>
    </row>
    <row r="24934" spans="2:15" x14ac:dyDescent="0.45">
      <c r="B24934" s="64" t="s">
        <v>40290</v>
      </c>
      <c r="C24934" s="31">
        <v>4048879150545</v>
      </c>
      <c r="D24934" s="67" t="s">
        <v>40291</v>
      </c>
      <c r="E24934" s="47">
        <v>30.800574000000005</v>
      </c>
      <c r="F24934" s="10">
        <v>7</v>
      </c>
      <c r="G24934" s="10">
        <v>1</v>
      </c>
      <c r="H24934" s="30">
        <v>85444290</v>
      </c>
      <c r="I24934" s="9">
        <v>700705</v>
      </c>
      <c r="J24934" s="52">
        <v>7007050000714</v>
      </c>
      <c r="K24934"/>
      <c r="L24934"/>
      <c r="M24934" s="56"/>
      <c r="N24934"/>
      <c r="O24934"/>
    </row>
    <row r="24935" spans="2:15" x14ac:dyDescent="0.45">
      <c r="B24935" s="64" t="s">
        <v>40292</v>
      </c>
      <c r="C24935" s="31">
        <v>4048879150538</v>
      </c>
      <c r="D24935" s="67" t="s">
        <v>40293</v>
      </c>
      <c r="E24935" s="47">
        <v>32.064858000000001</v>
      </c>
      <c r="F24935" s="10">
        <v>7</v>
      </c>
      <c r="G24935" s="10">
        <v>1</v>
      </c>
      <c r="H24935" s="30">
        <v>85444290</v>
      </c>
      <c r="I24935" s="9">
        <v>700705</v>
      </c>
      <c r="J24935" s="52">
        <v>7007050000714</v>
      </c>
      <c r="K24935"/>
      <c r="L24935"/>
      <c r="M24935" s="56"/>
      <c r="N24935"/>
      <c r="O24935"/>
    </row>
    <row r="24936" spans="2:15" x14ac:dyDescent="0.45">
      <c r="B24936" s="64" t="s">
        <v>40294</v>
      </c>
      <c r="C24936" s="31">
        <v>4048879283120</v>
      </c>
      <c r="D24936" s="67" t="s">
        <v>40295</v>
      </c>
      <c r="E24936" s="47">
        <v>34.506234000000006</v>
      </c>
      <c r="F24936" s="10">
        <v>7</v>
      </c>
      <c r="G24936" s="10">
        <v>1</v>
      </c>
      <c r="H24936" s="30">
        <v>85444290</v>
      </c>
      <c r="I24936" s="9">
        <v>700705</v>
      </c>
      <c r="J24936" s="52">
        <v>7007050000714</v>
      </c>
      <c r="K24936"/>
      <c r="L24936"/>
      <c r="M24936" s="56"/>
      <c r="N24936"/>
      <c r="O24936"/>
    </row>
    <row r="24937" spans="2:15" x14ac:dyDescent="0.45">
      <c r="B24937" s="64" t="s">
        <v>40296</v>
      </c>
      <c r="C24937" s="31">
        <v>4048879463188</v>
      </c>
      <c r="D24937" s="67" t="s">
        <v>40297</v>
      </c>
      <c r="E24937" s="47">
        <v>39.999330000000008</v>
      </c>
      <c r="F24937" s="10">
        <v>7</v>
      </c>
      <c r="G24937" s="10">
        <v>1</v>
      </c>
      <c r="H24937" s="30">
        <v>85444290</v>
      </c>
      <c r="I24937" s="9">
        <v>700705</v>
      </c>
      <c r="J24937" s="52">
        <v>7007050000714</v>
      </c>
      <c r="K24937"/>
      <c r="L24937"/>
      <c r="M24937" s="56"/>
      <c r="N24937"/>
      <c r="O24937"/>
    </row>
    <row r="24938" spans="2:15" x14ac:dyDescent="0.45">
      <c r="B24938" s="64" t="s">
        <v>40298</v>
      </c>
      <c r="C24938" s="31">
        <v>4048879150422</v>
      </c>
      <c r="D24938" s="67" t="s">
        <v>40299</v>
      </c>
      <c r="E24938" s="47">
        <v>29.438199000000004</v>
      </c>
      <c r="F24938" s="10">
        <v>7</v>
      </c>
      <c r="G24938" s="10">
        <v>1</v>
      </c>
      <c r="H24938" s="30">
        <v>85444290</v>
      </c>
      <c r="I24938" s="9">
        <v>700705</v>
      </c>
      <c r="J24938" s="52">
        <v>7007050000714</v>
      </c>
      <c r="K24938"/>
      <c r="L24938"/>
      <c r="M24938" s="56"/>
      <c r="N24938"/>
      <c r="O24938"/>
    </row>
    <row r="24939" spans="2:15" x14ac:dyDescent="0.45">
      <c r="B24939" s="64" t="s">
        <v>40300</v>
      </c>
      <c r="C24939" s="31">
        <v>4048879559379</v>
      </c>
      <c r="D24939" s="67" t="s">
        <v>40301</v>
      </c>
      <c r="E24939" s="47">
        <v>30.113937000000004</v>
      </c>
      <c r="F24939" s="10">
        <v>7</v>
      </c>
      <c r="G24939" s="10">
        <v>1</v>
      </c>
      <c r="H24939" s="30">
        <v>85444290</v>
      </c>
      <c r="I24939" s="9">
        <v>700705</v>
      </c>
      <c r="J24939" s="52">
        <v>7007050000714</v>
      </c>
      <c r="K24939"/>
      <c r="L24939"/>
      <c r="M24939" s="56"/>
      <c r="N24939"/>
      <c r="O24939"/>
    </row>
    <row r="24940" spans="2:15" x14ac:dyDescent="0.45">
      <c r="B24940" s="64" t="s">
        <v>40302</v>
      </c>
      <c r="C24940" s="31">
        <v>4048879150415</v>
      </c>
      <c r="D24940" s="67" t="s">
        <v>40303</v>
      </c>
      <c r="E24940" s="47">
        <v>30.462705</v>
      </c>
      <c r="F24940" s="10">
        <v>7</v>
      </c>
      <c r="G24940" s="10">
        <v>1</v>
      </c>
      <c r="H24940" s="30">
        <v>85444290</v>
      </c>
      <c r="I24940" s="9">
        <v>700705</v>
      </c>
      <c r="J24940" s="52">
        <v>7007050000714</v>
      </c>
      <c r="K24940"/>
      <c r="L24940"/>
      <c r="M24940" s="56"/>
      <c r="N24940"/>
      <c r="O24940"/>
    </row>
    <row r="24941" spans="2:15" x14ac:dyDescent="0.45">
      <c r="B24941" s="64" t="s">
        <v>40304</v>
      </c>
      <c r="C24941" s="31">
        <v>4048879616416</v>
      </c>
      <c r="D24941" s="67" t="s">
        <v>40305</v>
      </c>
      <c r="E24941" s="47">
        <v>30.626190000000005</v>
      </c>
      <c r="F24941" s="10">
        <v>7</v>
      </c>
      <c r="G24941" s="10">
        <v>1</v>
      </c>
      <c r="H24941" s="30">
        <v>85444290</v>
      </c>
      <c r="I24941" s="9">
        <v>700705</v>
      </c>
      <c r="J24941" s="52">
        <v>7007050000714</v>
      </c>
      <c r="K24941"/>
      <c r="L24941"/>
      <c r="M24941" s="56"/>
      <c r="N24941"/>
      <c r="O24941"/>
    </row>
    <row r="24942" spans="2:15" x14ac:dyDescent="0.45">
      <c r="B24942" s="64" t="s">
        <v>40306</v>
      </c>
      <c r="C24942" s="31">
        <v>4048879150408</v>
      </c>
      <c r="D24942" s="67" t="s">
        <v>40307</v>
      </c>
      <c r="E24942" s="47">
        <v>31.803281999999999</v>
      </c>
      <c r="F24942" s="10">
        <v>7</v>
      </c>
      <c r="G24942" s="10">
        <v>1</v>
      </c>
      <c r="H24942" s="30">
        <v>85444290</v>
      </c>
      <c r="I24942" s="9">
        <v>700705</v>
      </c>
      <c r="J24942" s="52">
        <v>7007050000714</v>
      </c>
      <c r="K24942"/>
      <c r="L24942"/>
      <c r="M24942" s="56"/>
      <c r="N24942"/>
      <c r="O24942"/>
    </row>
    <row r="24943" spans="2:15" x14ac:dyDescent="0.45">
      <c r="B24943" s="64" t="s">
        <v>40308</v>
      </c>
      <c r="C24943" s="31">
        <v>4048879150392</v>
      </c>
      <c r="D24943" s="67" t="s">
        <v>40309</v>
      </c>
      <c r="E24943" s="47">
        <v>33.154758000000001</v>
      </c>
      <c r="F24943" s="10">
        <v>7</v>
      </c>
      <c r="G24943" s="10">
        <v>1</v>
      </c>
      <c r="H24943" s="30">
        <v>85444290</v>
      </c>
      <c r="I24943" s="9">
        <v>700705</v>
      </c>
      <c r="J24943" s="52">
        <v>7007050000714</v>
      </c>
      <c r="K24943"/>
      <c r="L24943"/>
      <c r="M24943" s="56"/>
      <c r="N24943"/>
      <c r="O24943"/>
    </row>
    <row r="24944" spans="2:15" x14ac:dyDescent="0.45">
      <c r="B24944" s="64" t="s">
        <v>40310</v>
      </c>
      <c r="C24944" s="31">
        <v>4048879150385</v>
      </c>
      <c r="D24944" s="67" t="s">
        <v>40311</v>
      </c>
      <c r="E24944" s="47">
        <v>34.680618000000003</v>
      </c>
      <c r="F24944" s="10">
        <v>7</v>
      </c>
      <c r="G24944" s="10">
        <v>1</v>
      </c>
      <c r="H24944" s="30">
        <v>85444290</v>
      </c>
      <c r="I24944" s="9">
        <v>700705</v>
      </c>
      <c r="J24944" s="52">
        <v>7007050000714</v>
      </c>
      <c r="K24944"/>
      <c r="L24944"/>
      <c r="M24944" s="56"/>
      <c r="N24944"/>
      <c r="O24944"/>
    </row>
    <row r="24945" spans="2:15" x14ac:dyDescent="0.45">
      <c r="B24945" s="64" t="s">
        <v>40312</v>
      </c>
      <c r="C24945" s="31">
        <v>4048879150378</v>
      </c>
      <c r="D24945" s="67" t="s">
        <v>40313</v>
      </c>
      <c r="E24945" s="47">
        <v>37.721438999999997</v>
      </c>
      <c r="F24945" s="10">
        <v>7</v>
      </c>
      <c r="G24945" s="10">
        <v>1</v>
      </c>
      <c r="H24945" s="30">
        <v>85444290</v>
      </c>
      <c r="I24945" s="9">
        <v>700705</v>
      </c>
      <c r="J24945" s="52">
        <v>7007050000714</v>
      </c>
      <c r="K24945"/>
      <c r="L24945"/>
      <c r="M24945" s="56"/>
      <c r="N24945"/>
      <c r="O24945"/>
    </row>
    <row r="24946" spans="2:15" x14ac:dyDescent="0.45">
      <c r="B24946" s="64" t="s">
        <v>40314</v>
      </c>
      <c r="C24946" s="31">
        <v>4048879150361</v>
      </c>
      <c r="D24946" s="67" t="s">
        <v>40315</v>
      </c>
      <c r="E24946" s="47">
        <v>44.042858999999993</v>
      </c>
      <c r="F24946" s="10">
        <v>7</v>
      </c>
      <c r="G24946" s="10">
        <v>1</v>
      </c>
      <c r="H24946" s="30">
        <v>85444290</v>
      </c>
      <c r="I24946" s="9">
        <v>700705</v>
      </c>
      <c r="J24946" s="52">
        <v>7007050000714</v>
      </c>
      <c r="K24946"/>
      <c r="L24946"/>
      <c r="M24946" s="56"/>
      <c r="N24946"/>
      <c r="O24946"/>
    </row>
    <row r="24947" spans="2:15" x14ac:dyDescent="0.45">
      <c r="B24947" s="64" t="s">
        <v>40316</v>
      </c>
      <c r="C24947" s="31">
        <v>4048879150354</v>
      </c>
      <c r="D24947" s="67" t="s">
        <v>40317</v>
      </c>
      <c r="E24947" s="47">
        <v>47.094579000000003</v>
      </c>
      <c r="F24947" s="10">
        <v>7</v>
      </c>
      <c r="G24947" s="10">
        <v>1</v>
      </c>
      <c r="H24947" s="30">
        <v>85444290</v>
      </c>
      <c r="I24947" s="9">
        <v>700705</v>
      </c>
      <c r="J24947" s="52">
        <v>7007050000714</v>
      </c>
      <c r="K24947"/>
      <c r="L24947"/>
      <c r="M24947" s="56"/>
      <c r="N24947"/>
      <c r="O24947"/>
    </row>
    <row r="24948" spans="2:15" x14ac:dyDescent="0.45">
      <c r="B24948" s="64" t="s">
        <v>40318</v>
      </c>
      <c r="C24948" s="31">
        <v>4048879150347</v>
      </c>
      <c r="D24948" s="67" t="s">
        <v>40319</v>
      </c>
      <c r="E24948" s="47">
        <v>50.037309</v>
      </c>
      <c r="F24948" s="10">
        <v>7</v>
      </c>
      <c r="G24948" s="10">
        <v>1</v>
      </c>
      <c r="H24948" s="30">
        <v>85444290</v>
      </c>
      <c r="I24948" s="9">
        <v>700705</v>
      </c>
      <c r="J24948" s="52">
        <v>7007050000714</v>
      </c>
      <c r="K24948"/>
      <c r="L24948"/>
      <c r="M24948" s="56"/>
      <c r="N24948"/>
      <c r="O24948"/>
    </row>
    <row r="24949" spans="2:15" x14ac:dyDescent="0.45">
      <c r="B24949" s="64" t="s">
        <v>40320</v>
      </c>
      <c r="C24949" s="31">
        <v>4048879575768</v>
      </c>
      <c r="D24949" s="67" t="s">
        <v>40321</v>
      </c>
      <c r="E24949" s="47">
        <v>51.628563000000007</v>
      </c>
      <c r="F24949" s="10">
        <v>7</v>
      </c>
      <c r="G24949" s="10">
        <v>1</v>
      </c>
      <c r="H24949" s="30">
        <v>85444290</v>
      </c>
      <c r="I24949" s="9">
        <v>700705</v>
      </c>
      <c r="J24949" s="52">
        <v>7007050000714</v>
      </c>
      <c r="K24949"/>
      <c r="L24949"/>
      <c r="M24949" s="56"/>
      <c r="N24949"/>
      <c r="O24949"/>
    </row>
    <row r="24950" spans="2:15" x14ac:dyDescent="0.45">
      <c r="B24950" s="64" t="s">
        <v>40322</v>
      </c>
      <c r="C24950" s="31">
        <v>4048879150330</v>
      </c>
      <c r="D24950" s="67" t="s">
        <v>40323</v>
      </c>
      <c r="E24950" s="47">
        <v>59.563034999999999</v>
      </c>
      <c r="F24950" s="10">
        <v>7</v>
      </c>
      <c r="G24950" s="10">
        <v>1</v>
      </c>
      <c r="H24950" s="30">
        <v>85444290</v>
      </c>
      <c r="I24950" s="9">
        <v>700705</v>
      </c>
      <c r="J24950" s="52">
        <v>7007050000714</v>
      </c>
      <c r="K24950"/>
      <c r="L24950"/>
      <c r="M24950" s="56"/>
      <c r="N24950"/>
      <c r="O24950"/>
    </row>
    <row r="24951" spans="2:15" x14ac:dyDescent="0.45">
      <c r="B24951" s="64" t="s">
        <v>40324</v>
      </c>
      <c r="C24951" s="31">
        <v>4065909004739</v>
      </c>
      <c r="D24951" s="67" t="s">
        <v>40325</v>
      </c>
      <c r="E24951" s="47">
        <v>31.639797000000005</v>
      </c>
      <c r="F24951" s="10">
        <v>7</v>
      </c>
      <c r="G24951" s="10">
        <v>1</v>
      </c>
      <c r="H24951" s="30">
        <v>85444290</v>
      </c>
      <c r="I24951" s="9">
        <v>700705</v>
      </c>
      <c r="J24951" s="52">
        <v>7007050000714</v>
      </c>
      <c r="K24951"/>
      <c r="L24951"/>
      <c r="M24951" s="56"/>
      <c r="N24951"/>
      <c r="O24951"/>
    </row>
    <row r="24952" spans="2:15" x14ac:dyDescent="0.45">
      <c r="B24952" s="64" t="s">
        <v>40326</v>
      </c>
      <c r="C24952" s="31">
        <v>4048879150323</v>
      </c>
      <c r="D24952" s="67" t="s">
        <v>40327</v>
      </c>
      <c r="E24952" s="47">
        <v>31.563504000000002</v>
      </c>
      <c r="F24952" s="10">
        <v>7</v>
      </c>
      <c r="G24952" s="10">
        <v>1</v>
      </c>
      <c r="H24952" s="30">
        <v>85444290</v>
      </c>
      <c r="I24952" s="9">
        <v>700705</v>
      </c>
      <c r="J24952" s="52">
        <v>7007050000714</v>
      </c>
      <c r="K24952"/>
      <c r="L24952"/>
      <c r="M24952" s="56"/>
      <c r="N24952"/>
      <c r="O24952"/>
    </row>
    <row r="24953" spans="2:15" x14ac:dyDescent="0.45">
      <c r="B24953" s="64" t="s">
        <v>40328</v>
      </c>
      <c r="C24953" s="31">
        <v>4048879150316</v>
      </c>
      <c r="D24953" s="67" t="s">
        <v>40329</v>
      </c>
      <c r="E24953" s="47">
        <v>35.944901999999999</v>
      </c>
      <c r="F24953" s="10">
        <v>7</v>
      </c>
      <c r="G24953" s="10">
        <v>1</v>
      </c>
      <c r="H24953" s="30">
        <v>85444290</v>
      </c>
      <c r="I24953" s="9">
        <v>700705</v>
      </c>
      <c r="J24953" s="52">
        <v>7007050000714</v>
      </c>
      <c r="K24953"/>
      <c r="L24953"/>
      <c r="M24953" s="56"/>
      <c r="N24953"/>
      <c r="O24953"/>
    </row>
    <row r="24954" spans="2:15" x14ac:dyDescent="0.45">
      <c r="B24954" s="64" t="s">
        <v>40330</v>
      </c>
      <c r="C24954" s="31">
        <v>4048879150309</v>
      </c>
      <c r="D24954" s="67" t="s">
        <v>40331</v>
      </c>
      <c r="E24954" s="47">
        <v>38.386278000000004</v>
      </c>
      <c r="F24954" s="10">
        <v>7</v>
      </c>
      <c r="G24954" s="10">
        <v>1</v>
      </c>
      <c r="H24954" s="30">
        <v>85444290</v>
      </c>
      <c r="I24954" s="9">
        <v>700705</v>
      </c>
      <c r="J24954" s="52">
        <v>7007050000714</v>
      </c>
      <c r="K24954"/>
      <c r="L24954"/>
      <c r="M24954" s="56"/>
      <c r="N24954"/>
      <c r="O24954"/>
    </row>
    <row r="24955" spans="2:15" x14ac:dyDescent="0.45">
      <c r="B24955" s="64" t="s">
        <v>40332</v>
      </c>
      <c r="C24955" s="31">
        <v>4048879645713</v>
      </c>
      <c r="D24955" s="67" t="s">
        <v>40333</v>
      </c>
      <c r="E24955" s="47">
        <v>29.86326</v>
      </c>
      <c r="F24955" s="10">
        <v>7</v>
      </c>
      <c r="G24955" s="10">
        <v>1</v>
      </c>
      <c r="H24955" s="30">
        <v>85444290</v>
      </c>
      <c r="I24955" s="9">
        <v>700705</v>
      </c>
      <c r="J24955" s="52">
        <v>7007050000714</v>
      </c>
      <c r="K24955"/>
      <c r="L24955"/>
      <c r="M24955" s="56"/>
      <c r="N24955"/>
      <c r="O24955"/>
    </row>
    <row r="24956" spans="2:15" x14ac:dyDescent="0.45">
      <c r="B24956" s="64" t="s">
        <v>40334</v>
      </c>
      <c r="C24956" s="31">
        <v>4048879645720</v>
      </c>
      <c r="D24956" s="67" t="s">
        <v>40335</v>
      </c>
      <c r="E24956" s="47">
        <v>30.626190000000005</v>
      </c>
      <c r="F24956" s="10">
        <v>7</v>
      </c>
      <c r="G24956" s="10">
        <v>1</v>
      </c>
      <c r="H24956" s="30">
        <v>85444290</v>
      </c>
      <c r="I24956" s="9">
        <v>700705</v>
      </c>
      <c r="J24956" s="52">
        <v>7007050000714</v>
      </c>
      <c r="K24956"/>
      <c r="L24956"/>
      <c r="M24956" s="56"/>
      <c r="N24956"/>
      <c r="O24956"/>
    </row>
    <row r="24957" spans="2:15" x14ac:dyDescent="0.45">
      <c r="B24957" s="64" t="s">
        <v>40336</v>
      </c>
      <c r="C24957" s="31">
        <v>4048879550031</v>
      </c>
      <c r="D24957" s="67" t="s">
        <v>40337</v>
      </c>
      <c r="E24957" s="47">
        <v>32.315535000000004</v>
      </c>
      <c r="F24957" s="10">
        <v>7</v>
      </c>
      <c r="G24957" s="10">
        <v>1</v>
      </c>
      <c r="H24957" s="30">
        <v>85444290</v>
      </c>
      <c r="I24957" s="9">
        <v>700705</v>
      </c>
      <c r="J24957" s="52">
        <v>7007050000714</v>
      </c>
      <c r="K24957"/>
      <c r="L24957"/>
      <c r="M24957" s="56"/>
      <c r="N24957"/>
      <c r="O24957"/>
    </row>
    <row r="24958" spans="2:15" x14ac:dyDescent="0.45">
      <c r="B24958" s="64" t="s">
        <v>40338</v>
      </c>
      <c r="C24958" s="31">
        <v>4048879439190</v>
      </c>
      <c r="D24958" s="67" t="s">
        <v>40339</v>
      </c>
      <c r="E24958" s="47">
        <v>32.991273</v>
      </c>
      <c r="F24958" s="10">
        <v>7</v>
      </c>
      <c r="G24958" s="10">
        <v>1</v>
      </c>
      <c r="H24958" s="30">
        <v>85444290</v>
      </c>
      <c r="I24958" s="9">
        <v>700705</v>
      </c>
      <c r="J24958" s="52">
        <v>7007050000714</v>
      </c>
      <c r="K24958"/>
      <c r="L24958"/>
      <c r="M24958" s="56"/>
      <c r="N24958"/>
      <c r="O24958"/>
    </row>
    <row r="24959" spans="2:15" x14ac:dyDescent="0.45">
      <c r="B24959" s="64" t="s">
        <v>40340</v>
      </c>
      <c r="C24959" s="31">
        <v>4048879905626</v>
      </c>
      <c r="D24959" s="67" t="s">
        <v>40341</v>
      </c>
      <c r="E24959" s="47">
        <v>36.958508999999999</v>
      </c>
      <c r="F24959" s="10">
        <v>7</v>
      </c>
      <c r="G24959" s="10">
        <v>1</v>
      </c>
      <c r="H24959" s="30">
        <v>85444290</v>
      </c>
      <c r="I24959" s="9">
        <v>700705</v>
      </c>
      <c r="J24959" s="52">
        <v>7007050000714</v>
      </c>
      <c r="K24959"/>
      <c r="L24959"/>
      <c r="M24959" s="56"/>
      <c r="N24959"/>
      <c r="O24959"/>
    </row>
    <row r="24960" spans="2:15" x14ac:dyDescent="0.45">
      <c r="B24960" s="64" t="s">
        <v>40342</v>
      </c>
      <c r="C24960" s="31">
        <v>4048879150293</v>
      </c>
      <c r="D24960" s="67" t="s">
        <v>40191</v>
      </c>
      <c r="E24960" s="47">
        <v>29.438199000000004</v>
      </c>
      <c r="F24960" s="10">
        <v>7</v>
      </c>
      <c r="G24960" s="10">
        <v>1</v>
      </c>
      <c r="H24960" s="30">
        <v>85444290</v>
      </c>
      <c r="I24960" s="9">
        <v>700705</v>
      </c>
      <c r="J24960" s="52">
        <v>7007050000714</v>
      </c>
      <c r="K24960"/>
      <c r="L24960"/>
      <c r="M24960" s="56"/>
      <c r="N24960"/>
      <c r="O24960"/>
    </row>
    <row r="24961" spans="2:15" x14ac:dyDescent="0.45">
      <c r="B24961" s="64" t="s">
        <v>40343</v>
      </c>
      <c r="C24961" s="31">
        <v>4048879150286</v>
      </c>
      <c r="D24961" s="67" t="s">
        <v>40193</v>
      </c>
      <c r="E24961" s="47">
        <v>30.113937000000004</v>
      </c>
      <c r="F24961" s="10">
        <v>7</v>
      </c>
      <c r="G24961" s="10">
        <v>1</v>
      </c>
      <c r="H24961" s="30">
        <v>85444290</v>
      </c>
      <c r="I24961" s="9">
        <v>700705</v>
      </c>
      <c r="J24961" s="52">
        <v>7007050000714</v>
      </c>
      <c r="K24961"/>
      <c r="L24961"/>
      <c r="M24961" s="56"/>
      <c r="N24961"/>
      <c r="O24961"/>
    </row>
    <row r="24962" spans="2:15" x14ac:dyDescent="0.45">
      <c r="B24962" s="64" t="s">
        <v>40344</v>
      </c>
      <c r="C24962" s="31">
        <v>4048879791083</v>
      </c>
      <c r="D24962" s="67" t="s">
        <v>40345</v>
      </c>
      <c r="E24962" s="47">
        <v>30.277422000000005</v>
      </c>
      <c r="F24962" s="10">
        <v>7</v>
      </c>
      <c r="G24962" s="10">
        <v>1</v>
      </c>
      <c r="H24962" s="30">
        <v>85444290</v>
      </c>
      <c r="I24962" s="9">
        <v>700705</v>
      </c>
      <c r="J24962" s="52">
        <v>7007050000714</v>
      </c>
      <c r="K24962"/>
      <c r="L24962"/>
      <c r="M24962" s="56"/>
      <c r="N24962"/>
      <c r="O24962"/>
    </row>
    <row r="24963" spans="2:15" x14ac:dyDescent="0.45">
      <c r="B24963" s="64" t="s">
        <v>40346</v>
      </c>
      <c r="C24963" s="31">
        <v>4065909042724</v>
      </c>
      <c r="D24963" s="67" t="s">
        <v>40347</v>
      </c>
      <c r="E24963" s="47">
        <v>30.356660690222224</v>
      </c>
      <c r="F24963" s="10">
        <v>7</v>
      </c>
      <c r="G24963" s="10">
        <v>1</v>
      </c>
      <c r="H24963" s="30">
        <v>85444290</v>
      </c>
      <c r="I24963" s="9">
        <v>700705</v>
      </c>
      <c r="J24963" s="52">
        <v>7007050000714</v>
      </c>
      <c r="K24963"/>
      <c r="L24963"/>
      <c r="M24963" s="56"/>
      <c r="N24963"/>
      <c r="O24963"/>
    </row>
    <row r="24964" spans="2:15" x14ac:dyDescent="0.45">
      <c r="B24964" s="64" t="s">
        <v>40348</v>
      </c>
      <c r="C24964" s="31">
        <v>4065909042731</v>
      </c>
      <c r="D24964" s="67" t="s">
        <v>40349</v>
      </c>
      <c r="E24964" s="47">
        <v>30.470169844482271</v>
      </c>
      <c r="F24964" s="10">
        <v>7</v>
      </c>
      <c r="G24964" s="10">
        <v>1</v>
      </c>
      <c r="H24964" s="30">
        <v>85444290</v>
      </c>
      <c r="I24964" s="9">
        <v>700705</v>
      </c>
      <c r="J24964" s="52">
        <v>7007050000714</v>
      </c>
      <c r="K24964"/>
      <c r="L24964"/>
      <c r="M24964" s="56"/>
      <c r="N24964"/>
      <c r="O24964"/>
    </row>
    <row r="24965" spans="2:15" x14ac:dyDescent="0.45">
      <c r="B24965" s="64" t="s">
        <v>40350</v>
      </c>
      <c r="C24965" s="31">
        <v>4048879150279</v>
      </c>
      <c r="D24965" s="67" t="s">
        <v>40197</v>
      </c>
      <c r="E24965" s="47">
        <v>31.563504000000002</v>
      </c>
      <c r="F24965" s="10">
        <v>7</v>
      </c>
      <c r="G24965" s="10">
        <v>1</v>
      </c>
      <c r="H24965" s="30">
        <v>85444290</v>
      </c>
      <c r="I24965" s="9">
        <v>700705</v>
      </c>
      <c r="J24965" s="52">
        <v>7007050000714</v>
      </c>
      <c r="K24965"/>
      <c r="L24965"/>
      <c r="M24965" s="56"/>
      <c r="N24965"/>
      <c r="O24965"/>
    </row>
    <row r="24966" spans="2:15" x14ac:dyDescent="0.45">
      <c r="B24966" s="64" t="s">
        <v>40351</v>
      </c>
      <c r="C24966" s="31">
        <v>4048879150262</v>
      </c>
      <c r="D24966" s="67" t="s">
        <v>40352</v>
      </c>
      <c r="E24966" s="47">
        <v>32.991273</v>
      </c>
      <c r="F24966" s="10">
        <v>7</v>
      </c>
      <c r="G24966" s="10">
        <v>1</v>
      </c>
      <c r="H24966" s="30">
        <v>85444290</v>
      </c>
      <c r="I24966" s="9">
        <v>700705</v>
      </c>
      <c r="J24966" s="52">
        <v>7007050000714</v>
      </c>
      <c r="K24966"/>
      <c r="L24966"/>
      <c r="M24966" s="56"/>
      <c r="N24966"/>
      <c r="O24966"/>
    </row>
    <row r="24967" spans="2:15" x14ac:dyDescent="0.45">
      <c r="B24967" s="64" t="s">
        <v>40353</v>
      </c>
      <c r="C24967" s="31">
        <v>4048879690126</v>
      </c>
      <c r="D24967" s="67" t="s">
        <v>40354</v>
      </c>
      <c r="E24967" s="47">
        <v>34.506234000000006</v>
      </c>
      <c r="F24967" s="10">
        <v>7</v>
      </c>
      <c r="G24967" s="10">
        <v>1</v>
      </c>
      <c r="H24967" s="30">
        <v>85444290</v>
      </c>
      <c r="I24967" s="9">
        <v>700705</v>
      </c>
      <c r="J24967" s="52">
        <v>7007050000714</v>
      </c>
      <c r="K24967"/>
      <c r="L24967"/>
      <c r="M24967" s="56"/>
      <c r="N24967"/>
      <c r="O24967"/>
    </row>
    <row r="24968" spans="2:15" x14ac:dyDescent="0.45">
      <c r="B24968" s="64" t="s">
        <v>40355</v>
      </c>
      <c r="C24968" s="31">
        <v>4048879150224</v>
      </c>
      <c r="D24968" s="67" t="s">
        <v>40199</v>
      </c>
      <c r="E24968" s="47">
        <v>29.438199000000004</v>
      </c>
      <c r="F24968" s="10">
        <v>7</v>
      </c>
      <c r="G24968" s="10">
        <v>1</v>
      </c>
      <c r="H24968" s="30">
        <v>85444290</v>
      </c>
      <c r="I24968" s="9">
        <v>700705</v>
      </c>
      <c r="J24968" s="52">
        <v>7007050000714</v>
      </c>
      <c r="K24968"/>
      <c r="L24968"/>
      <c r="M24968" s="56"/>
      <c r="N24968"/>
      <c r="O24968"/>
    </row>
    <row r="24969" spans="2:15" x14ac:dyDescent="0.45">
      <c r="B24969" s="64" t="s">
        <v>40356</v>
      </c>
      <c r="C24969" s="31">
        <v>4048879150217</v>
      </c>
      <c r="D24969" s="67" t="s">
        <v>40201</v>
      </c>
      <c r="E24969" s="47">
        <v>30.462705</v>
      </c>
      <c r="F24969" s="10">
        <v>7</v>
      </c>
      <c r="G24969" s="10">
        <v>1</v>
      </c>
      <c r="H24969" s="30">
        <v>85444290</v>
      </c>
      <c r="I24969" s="9">
        <v>700705</v>
      </c>
      <c r="J24969" s="52">
        <v>7007050000714</v>
      </c>
      <c r="K24969"/>
      <c r="L24969"/>
      <c r="M24969" s="56"/>
      <c r="N24969"/>
      <c r="O24969"/>
    </row>
    <row r="24970" spans="2:15" x14ac:dyDescent="0.45">
      <c r="B24970" s="64" t="s">
        <v>40357</v>
      </c>
      <c r="C24970" s="31">
        <v>4048879150200</v>
      </c>
      <c r="D24970" s="67" t="s">
        <v>40203</v>
      </c>
      <c r="E24970" s="47">
        <v>31.803281999999999</v>
      </c>
      <c r="F24970" s="10">
        <v>7</v>
      </c>
      <c r="G24970" s="10">
        <v>1</v>
      </c>
      <c r="H24970" s="30">
        <v>85444290</v>
      </c>
      <c r="I24970" s="9">
        <v>700705</v>
      </c>
      <c r="J24970" s="52">
        <v>7007050000714</v>
      </c>
      <c r="K24970"/>
      <c r="L24970"/>
      <c r="M24970" s="56"/>
      <c r="N24970"/>
      <c r="O24970"/>
    </row>
    <row r="24971" spans="2:15" x14ac:dyDescent="0.45">
      <c r="B24971" s="64" t="s">
        <v>40358</v>
      </c>
      <c r="C24971" s="31">
        <v>4048879150194</v>
      </c>
      <c r="D24971" s="67" t="s">
        <v>40205</v>
      </c>
      <c r="E24971" s="47">
        <v>33.154758000000001</v>
      </c>
      <c r="F24971" s="10">
        <v>7</v>
      </c>
      <c r="G24971" s="10">
        <v>1</v>
      </c>
      <c r="H24971" s="30">
        <v>85444290</v>
      </c>
      <c r="I24971" s="9">
        <v>700705</v>
      </c>
      <c r="J24971" s="52">
        <v>7007050000714</v>
      </c>
      <c r="K24971"/>
      <c r="L24971"/>
      <c r="M24971" s="56"/>
      <c r="N24971"/>
      <c r="O24971"/>
    </row>
    <row r="24972" spans="2:15" x14ac:dyDescent="0.45">
      <c r="B24972" s="64" t="s">
        <v>40359</v>
      </c>
      <c r="C24972" s="31">
        <v>4048879150187</v>
      </c>
      <c r="D24972" s="67" t="s">
        <v>40207</v>
      </c>
      <c r="E24972" s="47">
        <v>34.680618000000003</v>
      </c>
      <c r="F24972" s="10">
        <v>7</v>
      </c>
      <c r="G24972" s="10">
        <v>1</v>
      </c>
      <c r="H24972" s="30">
        <v>85444290</v>
      </c>
      <c r="I24972" s="9">
        <v>700705</v>
      </c>
      <c r="J24972" s="52">
        <v>7007050000714</v>
      </c>
      <c r="K24972"/>
      <c r="L24972"/>
      <c r="M24972" s="56"/>
      <c r="N24972"/>
      <c r="O24972"/>
    </row>
    <row r="24973" spans="2:15" x14ac:dyDescent="0.45">
      <c r="B24973" s="64" t="s">
        <v>40360</v>
      </c>
      <c r="C24973" s="31">
        <v>4048879150170</v>
      </c>
      <c r="D24973" s="67" t="s">
        <v>40211</v>
      </c>
      <c r="E24973" s="47">
        <v>37.721438999999997</v>
      </c>
      <c r="F24973" s="10">
        <v>7</v>
      </c>
      <c r="G24973" s="10">
        <v>1</v>
      </c>
      <c r="H24973" s="30">
        <v>85444290</v>
      </c>
      <c r="I24973" s="9">
        <v>700705</v>
      </c>
      <c r="J24973" s="52">
        <v>7007050000714</v>
      </c>
      <c r="K24973"/>
      <c r="L24973"/>
      <c r="M24973" s="56"/>
      <c r="N24973"/>
      <c r="O24973"/>
    </row>
    <row r="24974" spans="2:15" x14ac:dyDescent="0.45">
      <c r="B24974" s="64" t="s">
        <v>40361</v>
      </c>
      <c r="C24974" s="31">
        <v>4048879457781</v>
      </c>
      <c r="D24974" s="67" t="s">
        <v>40217</v>
      </c>
      <c r="E24974" s="47">
        <v>47.094579000000003</v>
      </c>
      <c r="F24974" s="10">
        <v>7</v>
      </c>
      <c r="G24974" s="10">
        <v>1</v>
      </c>
      <c r="H24974" s="30">
        <v>85444290</v>
      </c>
      <c r="I24974" s="9">
        <v>700705</v>
      </c>
      <c r="J24974" s="52">
        <v>7007050000714</v>
      </c>
      <c r="K24974"/>
      <c r="L24974"/>
      <c r="M24974" s="56"/>
      <c r="N24974"/>
      <c r="O24974"/>
    </row>
    <row r="24975" spans="2:15" x14ac:dyDescent="0.45">
      <c r="B24975" s="64" t="s">
        <v>40362</v>
      </c>
      <c r="C24975" s="31">
        <v>4048879306874</v>
      </c>
      <c r="D24975" s="67" t="s">
        <v>40219</v>
      </c>
      <c r="E24975" s="47">
        <v>51.628563000000007</v>
      </c>
      <c r="F24975" s="10">
        <v>7</v>
      </c>
      <c r="G24975" s="10">
        <v>1</v>
      </c>
      <c r="H24975" s="30">
        <v>85444290</v>
      </c>
      <c r="I24975" s="9">
        <v>700705</v>
      </c>
      <c r="J24975" s="52">
        <v>7007050000714</v>
      </c>
      <c r="K24975"/>
      <c r="L24975"/>
      <c r="M24975" s="56"/>
      <c r="N24975"/>
      <c r="O24975"/>
    </row>
    <row r="24976" spans="2:15" x14ac:dyDescent="0.45">
      <c r="B24976" s="64" t="s">
        <v>40363</v>
      </c>
      <c r="C24976" s="31">
        <v>4048879335072</v>
      </c>
      <c r="D24976" s="67" t="s">
        <v>40221</v>
      </c>
      <c r="E24976" s="47">
        <v>59.563034999999999</v>
      </c>
      <c r="F24976" s="10">
        <v>7</v>
      </c>
      <c r="G24976" s="10">
        <v>1</v>
      </c>
      <c r="H24976" s="30">
        <v>85444290</v>
      </c>
      <c r="I24976" s="9">
        <v>700705</v>
      </c>
      <c r="J24976" s="52">
        <v>7007050000714</v>
      </c>
      <c r="K24976"/>
      <c r="L24976"/>
      <c r="M24976" s="56"/>
      <c r="N24976"/>
      <c r="O24976"/>
    </row>
    <row r="24977" spans="2:15" x14ac:dyDescent="0.45">
      <c r="B24977" s="64" t="s">
        <v>40364</v>
      </c>
      <c r="C24977" s="31">
        <v>4048879847940</v>
      </c>
      <c r="D24977" s="67" t="s">
        <v>40225</v>
      </c>
      <c r="E24977" s="47">
        <v>33.416334000000006</v>
      </c>
      <c r="F24977" s="10">
        <v>7</v>
      </c>
      <c r="G24977" s="10">
        <v>1</v>
      </c>
      <c r="H24977" s="30">
        <v>85444290</v>
      </c>
      <c r="I24977" s="9">
        <v>700705</v>
      </c>
      <c r="J24977" s="52">
        <v>7007050000714</v>
      </c>
      <c r="K24977"/>
      <c r="L24977"/>
      <c r="M24977" s="56"/>
      <c r="N24977"/>
      <c r="O24977"/>
    </row>
    <row r="24978" spans="2:15" x14ac:dyDescent="0.45">
      <c r="B24978" s="64" t="s">
        <v>40365</v>
      </c>
      <c r="C24978" s="31">
        <v>4048879871099</v>
      </c>
      <c r="D24978" s="67" t="s">
        <v>40227</v>
      </c>
      <c r="E24978" s="47">
        <v>35.944901999999999</v>
      </c>
      <c r="F24978" s="10">
        <v>7</v>
      </c>
      <c r="G24978" s="10">
        <v>1</v>
      </c>
      <c r="H24978" s="30">
        <v>85444290</v>
      </c>
      <c r="I24978" s="9">
        <v>700705</v>
      </c>
      <c r="J24978" s="52">
        <v>7007050000714</v>
      </c>
      <c r="K24978"/>
      <c r="L24978"/>
      <c r="M24978" s="56"/>
      <c r="N24978"/>
      <c r="O24978"/>
    </row>
    <row r="24979" spans="2:15" x14ac:dyDescent="0.45">
      <c r="B24979" s="64" t="s">
        <v>40366</v>
      </c>
      <c r="C24979" s="31">
        <v>4048879447805</v>
      </c>
      <c r="D24979" s="67" t="s">
        <v>40229</v>
      </c>
      <c r="E24979" s="47">
        <v>38.386278000000004</v>
      </c>
      <c r="F24979" s="10">
        <v>7</v>
      </c>
      <c r="G24979" s="10">
        <v>1</v>
      </c>
      <c r="H24979" s="30">
        <v>85444290</v>
      </c>
      <c r="I24979" s="9">
        <v>700705</v>
      </c>
      <c r="J24979" s="52">
        <v>7007050000714</v>
      </c>
      <c r="K24979"/>
      <c r="L24979"/>
      <c r="M24979" s="56"/>
      <c r="N24979"/>
      <c r="O24979"/>
    </row>
    <row r="24980" spans="2:15" x14ac:dyDescent="0.45">
      <c r="B24980" s="64" t="s">
        <v>40367</v>
      </c>
      <c r="C24980" s="31">
        <v>4048879150163</v>
      </c>
      <c r="D24980" s="67" t="s">
        <v>40237</v>
      </c>
      <c r="E24980" s="47">
        <v>28.598976</v>
      </c>
      <c r="F24980" s="10">
        <v>7</v>
      </c>
      <c r="G24980" s="10">
        <v>1</v>
      </c>
      <c r="H24980" s="30">
        <v>85444290</v>
      </c>
      <c r="I24980" s="9">
        <v>700705</v>
      </c>
      <c r="J24980" s="52">
        <v>7007050000714</v>
      </c>
      <c r="K24980"/>
      <c r="L24980"/>
      <c r="M24980" s="56"/>
      <c r="N24980"/>
      <c r="O24980"/>
    </row>
    <row r="24981" spans="2:15" x14ac:dyDescent="0.45">
      <c r="B24981" s="64" t="s">
        <v>40368</v>
      </c>
      <c r="C24981" s="31">
        <v>4048879416931</v>
      </c>
      <c r="D24981" s="67" t="s">
        <v>40239</v>
      </c>
      <c r="E24981" s="47">
        <v>28.849653000000004</v>
      </c>
      <c r="F24981" s="10">
        <v>7</v>
      </c>
      <c r="G24981" s="10">
        <v>1</v>
      </c>
      <c r="H24981" s="30">
        <v>85444290</v>
      </c>
      <c r="I24981" s="9">
        <v>700705</v>
      </c>
      <c r="J24981" s="52">
        <v>7007050000714</v>
      </c>
      <c r="K24981"/>
      <c r="L24981"/>
      <c r="M24981" s="56"/>
      <c r="N24981"/>
      <c r="O24981"/>
    </row>
    <row r="24982" spans="2:15" x14ac:dyDescent="0.45">
      <c r="B24982" s="64" t="s">
        <v>40369</v>
      </c>
      <c r="C24982" s="31">
        <v>4048879150156</v>
      </c>
      <c r="D24982" s="67" t="s">
        <v>40241</v>
      </c>
      <c r="E24982" s="47">
        <v>29.623482000000003</v>
      </c>
      <c r="F24982" s="10">
        <v>7</v>
      </c>
      <c r="G24982" s="10">
        <v>1</v>
      </c>
      <c r="H24982" s="30">
        <v>85444290</v>
      </c>
      <c r="I24982" s="9">
        <v>700705</v>
      </c>
      <c r="J24982" s="52">
        <v>7007050000714</v>
      </c>
      <c r="K24982"/>
      <c r="L24982"/>
      <c r="M24982" s="56"/>
      <c r="N24982"/>
      <c r="O24982"/>
    </row>
    <row r="24983" spans="2:15" x14ac:dyDescent="0.45">
      <c r="B24983" s="64" t="s">
        <v>40370</v>
      </c>
      <c r="C24983" s="31">
        <v>4048879150149</v>
      </c>
      <c r="D24983" s="67" t="s">
        <v>40243</v>
      </c>
      <c r="E24983" s="47">
        <v>30.462705</v>
      </c>
      <c r="F24983" s="10">
        <v>7</v>
      </c>
      <c r="G24983" s="10">
        <v>1</v>
      </c>
      <c r="H24983" s="30">
        <v>85444290</v>
      </c>
      <c r="I24983" s="9">
        <v>700705</v>
      </c>
      <c r="J24983" s="52">
        <v>7007050000714</v>
      </c>
      <c r="K24983"/>
      <c r="L24983"/>
      <c r="M24983" s="56"/>
      <c r="N24983"/>
      <c r="O24983"/>
    </row>
    <row r="24984" spans="2:15" x14ac:dyDescent="0.45">
      <c r="B24984" s="64" t="s">
        <v>40371</v>
      </c>
      <c r="C24984" s="31">
        <v>4048879150132</v>
      </c>
      <c r="D24984" s="67" t="s">
        <v>40245</v>
      </c>
      <c r="E24984" s="47">
        <v>31.051251000000001</v>
      </c>
      <c r="F24984" s="10">
        <v>7</v>
      </c>
      <c r="G24984" s="10">
        <v>1</v>
      </c>
      <c r="H24984" s="30">
        <v>85444290</v>
      </c>
      <c r="I24984" s="9">
        <v>700705</v>
      </c>
      <c r="J24984" s="52">
        <v>7007050000714</v>
      </c>
      <c r="K24984"/>
      <c r="L24984"/>
      <c r="M24984" s="56"/>
      <c r="N24984"/>
      <c r="O24984"/>
    </row>
    <row r="24985" spans="2:15" x14ac:dyDescent="0.45">
      <c r="B24985" s="64" t="s">
        <v>40372</v>
      </c>
      <c r="C24985" s="31">
        <v>4048879667388</v>
      </c>
      <c r="D24985" s="67" t="s">
        <v>40373</v>
      </c>
      <c r="E24985" s="47">
        <v>42.277221000000004</v>
      </c>
      <c r="F24985" s="10">
        <v>7</v>
      </c>
      <c r="G24985" s="10">
        <v>1</v>
      </c>
      <c r="H24985" s="30">
        <v>85444290</v>
      </c>
      <c r="I24985" s="9">
        <v>700705</v>
      </c>
      <c r="J24985" s="52">
        <v>7007050000714</v>
      </c>
      <c r="K24985"/>
      <c r="L24985"/>
      <c r="M24985" s="56"/>
      <c r="N24985"/>
      <c r="O24985"/>
    </row>
    <row r="24986" spans="2:15" x14ac:dyDescent="0.45">
      <c r="B24986" s="64" t="s">
        <v>40374</v>
      </c>
      <c r="C24986" s="31">
        <v>4048879150064</v>
      </c>
      <c r="D24986" s="67" t="s">
        <v>40253</v>
      </c>
      <c r="E24986" s="47">
        <v>29.024037000000003</v>
      </c>
      <c r="F24986" s="10">
        <v>7</v>
      </c>
      <c r="G24986" s="10">
        <v>1</v>
      </c>
      <c r="H24986" s="30">
        <v>85444290</v>
      </c>
      <c r="I24986" s="9">
        <v>700705</v>
      </c>
      <c r="J24986" s="52">
        <v>7007050000714</v>
      </c>
      <c r="K24986"/>
      <c r="L24986"/>
      <c r="M24986" s="56"/>
      <c r="N24986"/>
      <c r="O24986"/>
    </row>
    <row r="24987" spans="2:15" x14ac:dyDescent="0.45">
      <c r="B24987" s="64" t="s">
        <v>40375</v>
      </c>
      <c r="C24987" s="31">
        <v>4048879150057</v>
      </c>
      <c r="D24987" s="67" t="s">
        <v>40255</v>
      </c>
      <c r="E24987" s="47">
        <v>29.961351000000001</v>
      </c>
      <c r="F24987" s="10">
        <v>7</v>
      </c>
      <c r="G24987" s="10">
        <v>1</v>
      </c>
      <c r="H24987" s="30">
        <v>85444290</v>
      </c>
      <c r="I24987" s="9">
        <v>700705</v>
      </c>
      <c r="J24987" s="52">
        <v>7007050000714</v>
      </c>
      <c r="K24987"/>
      <c r="L24987"/>
      <c r="M24987" s="56"/>
      <c r="N24987"/>
      <c r="O24987"/>
    </row>
    <row r="24988" spans="2:15" x14ac:dyDescent="0.45">
      <c r="B24988" s="64" t="s">
        <v>40376</v>
      </c>
      <c r="C24988" s="31">
        <v>4048879150040</v>
      </c>
      <c r="D24988" s="67" t="s">
        <v>40257</v>
      </c>
      <c r="E24988" s="47">
        <v>31.127544</v>
      </c>
      <c r="F24988" s="10">
        <v>7</v>
      </c>
      <c r="G24988" s="10">
        <v>1</v>
      </c>
      <c r="H24988" s="30">
        <v>85444290</v>
      </c>
      <c r="I24988" s="9">
        <v>700705</v>
      </c>
      <c r="J24988" s="52">
        <v>7007050000714</v>
      </c>
      <c r="K24988"/>
      <c r="L24988"/>
      <c r="M24988" s="56"/>
      <c r="N24988"/>
      <c r="O24988"/>
    </row>
    <row r="24989" spans="2:15" x14ac:dyDescent="0.45">
      <c r="B24989" s="64" t="s">
        <v>40377</v>
      </c>
      <c r="C24989" s="31">
        <v>4065909061701</v>
      </c>
      <c r="D24989" s="67" t="s">
        <v>40378</v>
      </c>
      <c r="E24989" s="47">
        <v>31.652288572898335</v>
      </c>
      <c r="F24989" s="10">
        <v>7</v>
      </c>
      <c r="G24989" s="10">
        <v>1</v>
      </c>
      <c r="H24989" s="30">
        <v>85444290</v>
      </c>
      <c r="I24989" s="9">
        <v>700705</v>
      </c>
      <c r="J24989" s="52">
        <v>7007050000714</v>
      </c>
      <c r="K24989"/>
      <c r="L24989"/>
      <c r="M24989" s="56"/>
      <c r="N24989"/>
      <c r="O24989"/>
    </row>
    <row r="24990" spans="2:15" x14ac:dyDescent="0.45">
      <c r="B24990" s="64" t="s">
        <v>40379</v>
      </c>
      <c r="C24990" s="31">
        <v>4048879150033</v>
      </c>
      <c r="D24990" s="67" t="s">
        <v>40259</v>
      </c>
      <c r="E24990" s="47">
        <v>32.566212</v>
      </c>
      <c r="F24990" s="10">
        <v>7</v>
      </c>
      <c r="G24990" s="10">
        <v>1</v>
      </c>
      <c r="H24990" s="30">
        <v>85444290</v>
      </c>
      <c r="I24990" s="9">
        <v>700705</v>
      </c>
      <c r="J24990" s="52">
        <v>7007050000714</v>
      </c>
      <c r="K24990"/>
      <c r="L24990"/>
      <c r="M24990" s="56"/>
      <c r="N24990"/>
      <c r="O24990"/>
    </row>
    <row r="24991" spans="2:15" x14ac:dyDescent="0.45">
      <c r="B24991" s="64" t="s">
        <v>40380</v>
      </c>
      <c r="C24991" s="31">
        <v>4048879150026</v>
      </c>
      <c r="D24991" s="67" t="s">
        <v>40261</v>
      </c>
      <c r="E24991" s="47">
        <v>34.168365000000009</v>
      </c>
      <c r="F24991" s="10">
        <v>7</v>
      </c>
      <c r="G24991" s="10">
        <v>1</v>
      </c>
      <c r="H24991" s="30">
        <v>85444290</v>
      </c>
      <c r="I24991" s="9">
        <v>700705</v>
      </c>
      <c r="J24991" s="52">
        <v>7007050000714</v>
      </c>
      <c r="K24991"/>
      <c r="L24991"/>
      <c r="M24991" s="56"/>
      <c r="N24991"/>
      <c r="O24991"/>
    </row>
    <row r="24992" spans="2:15" x14ac:dyDescent="0.45">
      <c r="B24992" s="64" t="s">
        <v>40381</v>
      </c>
      <c r="C24992" s="31">
        <v>4048879322911</v>
      </c>
      <c r="D24992" s="67" t="s">
        <v>40382</v>
      </c>
      <c r="E24992" s="47">
        <v>35.781416999999998</v>
      </c>
      <c r="F24992" s="10">
        <v>7</v>
      </c>
      <c r="G24992" s="10">
        <v>1</v>
      </c>
      <c r="H24992" s="30">
        <v>85444290</v>
      </c>
      <c r="I24992" s="9">
        <v>700705</v>
      </c>
      <c r="J24992" s="52">
        <v>7007050000714</v>
      </c>
      <c r="K24992"/>
      <c r="L24992"/>
      <c r="M24992" s="56"/>
      <c r="N24992"/>
      <c r="O24992"/>
    </row>
    <row r="24993" spans="2:15" x14ac:dyDescent="0.45">
      <c r="B24993" s="64" t="s">
        <v>40383</v>
      </c>
      <c r="C24993" s="31">
        <v>4048879150019</v>
      </c>
      <c r="D24993" s="67" t="s">
        <v>40263</v>
      </c>
      <c r="E24993" s="47">
        <v>37.121994000000008</v>
      </c>
      <c r="F24993" s="10">
        <v>7</v>
      </c>
      <c r="G24993" s="10">
        <v>1</v>
      </c>
      <c r="H24993" s="30">
        <v>85444290</v>
      </c>
      <c r="I24993" s="9">
        <v>700705</v>
      </c>
      <c r="J24993" s="52">
        <v>7007050000714</v>
      </c>
      <c r="K24993"/>
      <c r="L24993"/>
      <c r="M24993" s="56"/>
      <c r="N24993"/>
      <c r="O24993"/>
    </row>
    <row r="24994" spans="2:15" x14ac:dyDescent="0.45">
      <c r="B24994" s="64" t="s">
        <v>40384</v>
      </c>
      <c r="C24994" s="31">
        <v>4048879150002</v>
      </c>
      <c r="D24994" s="67" t="s">
        <v>40267</v>
      </c>
      <c r="E24994" s="47">
        <v>43.192737000000008</v>
      </c>
      <c r="F24994" s="10">
        <v>7</v>
      </c>
      <c r="G24994" s="10">
        <v>1</v>
      </c>
      <c r="H24994" s="30">
        <v>85444290</v>
      </c>
      <c r="I24994" s="9">
        <v>700705</v>
      </c>
      <c r="J24994" s="52">
        <v>7007050000714</v>
      </c>
      <c r="K24994"/>
      <c r="L24994"/>
      <c r="M24994" s="56"/>
      <c r="N24994"/>
      <c r="O24994"/>
    </row>
    <row r="24995" spans="2:15" x14ac:dyDescent="0.45">
      <c r="B24995" s="64" t="s">
        <v>40385</v>
      </c>
      <c r="C24995" s="31">
        <v>4048879149990</v>
      </c>
      <c r="D24995" s="67" t="s">
        <v>40269</v>
      </c>
      <c r="E24995" s="47">
        <v>46.059173999999999</v>
      </c>
      <c r="F24995" s="10">
        <v>7</v>
      </c>
      <c r="G24995" s="10">
        <v>1</v>
      </c>
      <c r="H24995" s="30">
        <v>85444290</v>
      </c>
      <c r="I24995" s="9">
        <v>700705</v>
      </c>
      <c r="J24995" s="52">
        <v>7007050000714</v>
      </c>
      <c r="K24995"/>
      <c r="L24995"/>
      <c r="M24995" s="56"/>
      <c r="N24995"/>
      <c r="O24995"/>
    </row>
    <row r="24996" spans="2:15" x14ac:dyDescent="0.45">
      <c r="B24996" s="64" t="s">
        <v>40386</v>
      </c>
      <c r="C24996" s="31">
        <v>4048879591645</v>
      </c>
      <c r="D24996" s="67" t="s">
        <v>40279</v>
      </c>
      <c r="E24996" s="47">
        <v>32.816889000000003</v>
      </c>
      <c r="F24996" s="10">
        <v>7</v>
      </c>
      <c r="G24996" s="10">
        <v>1</v>
      </c>
      <c r="H24996" s="30">
        <v>85444290</v>
      </c>
      <c r="I24996" s="9">
        <v>700705</v>
      </c>
      <c r="J24996" s="52">
        <v>7007050000714</v>
      </c>
      <c r="K24996"/>
      <c r="L24996"/>
      <c r="M24996" s="56"/>
      <c r="N24996"/>
      <c r="O24996"/>
    </row>
    <row r="24997" spans="2:15" x14ac:dyDescent="0.45">
      <c r="B24997" s="64" t="s">
        <v>40387</v>
      </c>
      <c r="C24997" s="31">
        <v>4048879766517</v>
      </c>
      <c r="D24997" s="67" t="s">
        <v>40388</v>
      </c>
      <c r="E24997" s="47">
        <v>35.181972000000009</v>
      </c>
      <c r="F24997" s="10">
        <v>7</v>
      </c>
      <c r="G24997" s="10">
        <v>1</v>
      </c>
      <c r="H24997" s="30">
        <v>85444290</v>
      </c>
      <c r="I24997" s="9">
        <v>700705</v>
      </c>
      <c r="J24997" s="52">
        <v>7007050000714</v>
      </c>
      <c r="K24997"/>
      <c r="L24997"/>
      <c r="M24997" s="56"/>
      <c r="N24997"/>
      <c r="O24997"/>
    </row>
    <row r="24998" spans="2:15" x14ac:dyDescent="0.45">
      <c r="B24998" s="64" t="s">
        <v>40389</v>
      </c>
      <c r="C24998" s="31">
        <v>4048879569484</v>
      </c>
      <c r="D24998" s="67" t="s">
        <v>40281</v>
      </c>
      <c r="E24998" s="47">
        <v>37.470762000000008</v>
      </c>
      <c r="F24998" s="10">
        <v>7</v>
      </c>
      <c r="G24998" s="10">
        <v>1</v>
      </c>
      <c r="H24998" s="30">
        <v>85444290</v>
      </c>
      <c r="I24998" s="9">
        <v>700705</v>
      </c>
      <c r="J24998" s="52">
        <v>7007050000714</v>
      </c>
      <c r="K24998"/>
      <c r="L24998"/>
      <c r="M24998" s="56"/>
      <c r="N24998"/>
      <c r="O24998"/>
    </row>
    <row r="24999" spans="2:15" x14ac:dyDescent="0.45">
      <c r="B24999" s="64" t="s">
        <v>40390</v>
      </c>
      <c r="C24999" s="31">
        <v>4048879590594</v>
      </c>
      <c r="D24999" s="67" t="s">
        <v>40391</v>
      </c>
      <c r="E24999" s="47">
        <v>42.277221000000004</v>
      </c>
      <c r="F24999" s="10">
        <v>7</v>
      </c>
      <c r="G24999" s="10">
        <v>1</v>
      </c>
      <c r="H24999" s="30">
        <v>85444290</v>
      </c>
      <c r="I24999" s="9">
        <v>700705</v>
      </c>
      <c r="J24999" s="52">
        <v>7007050000714</v>
      </c>
      <c r="K24999"/>
      <c r="L24999"/>
      <c r="M24999" s="56"/>
      <c r="N24999"/>
      <c r="O24999"/>
    </row>
    <row r="25000" spans="2:15" x14ac:dyDescent="0.45">
      <c r="B25000" s="64" t="s">
        <v>40392</v>
      </c>
      <c r="C25000" s="31">
        <v>4048879416924</v>
      </c>
      <c r="D25000" s="67" t="s">
        <v>40283</v>
      </c>
      <c r="E25000" s="47">
        <v>29.024037000000003</v>
      </c>
      <c r="F25000" s="10">
        <v>7</v>
      </c>
      <c r="G25000" s="10">
        <v>1</v>
      </c>
      <c r="H25000" s="30">
        <v>85444290</v>
      </c>
      <c r="I25000" s="9">
        <v>700705</v>
      </c>
      <c r="J25000" s="52">
        <v>7007050000714</v>
      </c>
      <c r="K25000"/>
      <c r="L25000"/>
      <c r="M25000" s="56"/>
      <c r="N25000"/>
      <c r="O25000"/>
    </row>
    <row r="25001" spans="2:15" x14ac:dyDescent="0.45">
      <c r="B25001" s="64" t="s">
        <v>40393</v>
      </c>
      <c r="C25001" s="31">
        <v>4048879149983</v>
      </c>
      <c r="D25001" s="67" t="s">
        <v>40285</v>
      </c>
      <c r="E25001" s="47">
        <v>29.372805</v>
      </c>
      <c r="F25001" s="10">
        <v>7</v>
      </c>
      <c r="G25001" s="10">
        <v>1</v>
      </c>
      <c r="H25001" s="30">
        <v>85444290</v>
      </c>
      <c r="I25001" s="9">
        <v>700705</v>
      </c>
      <c r="J25001" s="52">
        <v>7007050000714</v>
      </c>
      <c r="K25001"/>
      <c r="L25001"/>
      <c r="M25001" s="56"/>
      <c r="N25001"/>
      <c r="O25001"/>
    </row>
    <row r="25002" spans="2:15" x14ac:dyDescent="0.45">
      <c r="B25002" s="64" t="s">
        <v>40394</v>
      </c>
      <c r="C25002" s="31">
        <v>4048879149976</v>
      </c>
      <c r="D25002" s="67" t="s">
        <v>40287</v>
      </c>
      <c r="E25002" s="47">
        <v>29.86326</v>
      </c>
      <c r="F25002" s="10">
        <v>7</v>
      </c>
      <c r="G25002" s="10">
        <v>1</v>
      </c>
      <c r="H25002" s="30">
        <v>85444290</v>
      </c>
      <c r="I25002" s="9">
        <v>700705</v>
      </c>
      <c r="J25002" s="52">
        <v>7007050000714</v>
      </c>
      <c r="K25002"/>
      <c r="L25002"/>
      <c r="M25002" s="56"/>
      <c r="N25002"/>
      <c r="O25002"/>
    </row>
    <row r="25003" spans="2:15" x14ac:dyDescent="0.45">
      <c r="B25003" s="64" t="s">
        <v>40395</v>
      </c>
      <c r="C25003" s="31">
        <v>4048879416917</v>
      </c>
      <c r="D25003" s="67" t="s">
        <v>40289</v>
      </c>
      <c r="E25003" s="47">
        <v>30.375513000000002</v>
      </c>
      <c r="F25003" s="10">
        <v>7</v>
      </c>
      <c r="G25003" s="10">
        <v>1</v>
      </c>
      <c r="H25003" s="30">
        <v>85444290</v>
      </c>
      <c r="I25003" s="9">
        <v>700705</v>
      </c>
      <c r="J25003" s="52">
        <v>7007050000714</v>
      </c>
      <c r="K25003"/>
      <c r="L25003"/>
      <c r="M25003" s="56"/>
      <c r="N25003"/>
      <c r="O25003"/>
    </row>
    <row r="25004" spans="2:15" x14ac:dyDescent="0.45">
      <c r="B25004" s="64" t="s">
        <v>40396</v>
      </c>
      <c r="C25004" s="31">
        <v>4048879149969</v>
      </c>
      <c r="D25004" s="67" t="s">
        <v>40291</v>
      </c>
      <c r="E25004" s="47">
        <v>30.800574000000005</v>
      </c>
      <c r="F25004" s="10">
        <v>7</v>
      </c>
      <c r="G25004" s="10">
        <v>1</v>
      </c>
      <c r="H25004" s="30">
        <v>85444290</v>
      </c>
      <c r="I25004" s="9">
        <v>700705</v>
      </c>
      <c r="J25004" s="52">
        <v>7007050000714</v>
      </c>
      <c r="K25004"/>
      <c r="L25004"/>
      <c r="M25004" s="56"/>
      <c r="N25004"/>
      <c r="O25004"/>
    </row>
    <row r="25005" spans="2:15" x14ac:dyDescent="0.45">
      <c r="B25005" s="64" t="s">
        <v>40397</v>
      </c>
      <c r="C25005" s="31">
        <v>4048879327114</v>
      </c>
      <c r="D25005" s="67" t="s">
        <v>40293</v>
      </c>
      <c r="E25005" s="47">
        <v>32.064858000000001</v>
      </c>
      <c r="F25005" s="10">
        <v>7</v>
      </c>
      <c r="G25005" s="10">
        <v>1</v>
      </c>
      <c r="H25005" s="30">
        <v>85444290</v>
      </c>
      <c r="I25005" s="9">
        <v>700705</v>
      </c>
      <c r="J25005" s="52">
        <v>7007050000714</v>
      </c>
      <c r="K25005"/>
      <c r="L25005"/>
      <c r="M25005" s="56"/>
      <c r="N25005"/>
      <c r="O25005"/>
    </row>
    <row r="25006" spans="2:15" x14ac:dyDescent="0.45">
      <c r="B25006" s="64" t="s">
        <v>40398</v>
      </c>
      <c r="C25006" s="31">
        <v>4048879828437</v>
      </c>
      <c r="D25006" s="67" t="s">
        <v>40295</v>
      </c>
      <c r="E25006" s="47">
        <v>34.506234000000006</v>
      </c>
      <c r="F25006" s="10">
        <v>7</v>
      </c>
      <c r="G25006" s="10">
        <v>1</v>
      </c>
      <c r="H25006" s="30">
        <v>85444290</v>
      </c>
      <c r="I25006" s="9">
        <v>700705</v>
      </c>
      <c r="J25006" s="52">
        <v>7007050000714</v>
      </c>
      <c r="K25006"/>
      <c r="L25006"/>
      <c r="M25006" s="56"/>
      <c r="N25006"/>
      <c r="O25006"/>
    </row>
    <row r="25007" spans="2:15" x14ac:dyDescent="0.45">
      <c r="B25007" s="64" t="s">
        <v>40399</v>
      </c>
      <c r="C25007" s="31">
        <v>4048879435338</v>
      </c>
      <c r="D25007" s="67" t="s">
        <v>40400</v>
      </c>
      <c r="E25007" s="47">
        <v>45.895688999999997</v>
      </c>
      <c r="F25007" s="10">
        <v>7</v>
      </c>
      <c r="G25007" s="10">
        <v>1</v>
      </c>
      <c r="H25007" s="30">
        <v>85444290</v>
      </c>
      <c r="I25007" s="9">
        <v>700705</v>
      </c>
      <c r="J25007" s="52">
        <v>7007050000714</v>
      </c>
      <c r="K25007"/>
      <c r="L25007"/>
      <c r="M25007" s="56"/>
      <c r="N25007"/>
      <c r="O25007"/>
    </row>
    <row r="25008" spans="2:15" x14ac:dyDescent="0.45">
      <c r="B25008" s="64" t="s">
        <v>40401</v>
      </c>
      <c r="C25008" s="31">
        <v>4048879149877</v>
      </c>
      <c r="D25008" s="67" t="s">
        <v>40299</v>
      </c>
      <c r="E25008" s="47">
        <v>29.438199000000004</v>
      </c>
      <c r="F25008" s="10">
        <v>7</v>
      </c>
      <c r="G25008" s="10">
        <v>1</v>
      </c>
      <c r="H25008" s="30">
        <v>85444290</v>
      </c>
      <c r="I25008" s="9">
        <v>700705</v>
      </c>
      <c r="J25008" s="52">
        <v>7007050000714</v>
      </c>
      <c r="K25008"/>
      <c r="L25008"/>
      <c r="M25008" s="56"/>
      <c r="N25008"/>
      <c r="O25008"/>
    </row>
    <row r="25009" spans="2:15" x14ac:dyDescent="0.45">
      <c r="B25009" s="64" t="s">
        <v>40402</v>
      </c>
      <c r="C25009" s="31">
        <v>4048879149860</v>
      </c>
      <c r="D25009" s="67" t="s">
        <v>40303</v>
      </c>
      <c r="E25009" s="47">
        <v>30.462705</v>
      </c>
      <c r="F25009" s="10">
        <v>7</v>
      </c>
      <c r="G25009" s="10">
        <v>1</v>
      </c>
      <c r="H25009" s="30">
        <v>85444290</v>
      </c>
      <c r="I25009" s="9">
        <v>700705</v>
      </c>
      <c r="J25009" s="52">
        <v>7007050000714</v>
      </c>
      <c r="K25009"/>
      <c r="L25009"/>
      <c r="M25009" s="56"/>
      <c r="N25009"/>
      <c r="O25009"/>
    </row>
    <row r="25010" spans="2:15" x14ac:dyDescent="0.45">
      <c r="B25010" s="64" t="s">
        <v>40403</v>
      </c>
      <c r="C25010" s="31">
        <v>4048879402309</v>
      </c>
      <c r="D25010" s="67" t="s">
        <v>40404</v>
      </c>
      <c r="E25010" s="47">
        <v>31.127544</v>
      </c>
      <c r="F25010" s="10">
        <v>7</v>
      </c>
      <c r="G25010" s="10">
        <v>1</v>
      </c>
      <c r="H25010" s="30">
        <v>85444290</v>
      </c>
      <c r="I25010" s="9">
        <v>700705</v>
      </c>
      <c r="J25010" s="52">
        <v>7007050000714</v>
      </c>
      <c r="K25010"/>
      <c r="L25010"/>
      <c r="M25010" s="56"/>
      <c r="N25010"/>
      <c r="O25010"/>
    </row>
    <row r="25011" spans="2:15" x14ac:dyDescent="0.45">
      <c r="B25011" s="64" t="s">
        <v>40405</v>
      </c>
      <c r="C25011" s="31">
        <v>4048879149853</v>
      </c>
      <c r="D25011" s="67" t="s">
        <v>40307</v>
      </c>
      <c r="E25011" s="47">
        <v>31.803281999999999</v>
      </c>
      <c r="F25011" s="10">
        <v>7</v>
      </c>
      <c r="G25011" s="10">
        <v>1</v>
      </c>
      <c r="H25011" s="30">
        <v>85444290</v>
      </c>
      <c r="I25011" s="9">
        <v>700705</v>
      </c>
      <c r="J25011" s="52">
        <v>7007050000714</v>
      </c>
      <c r="K25011"/>
      <c r="L25011"/>
      <c r="M25011" s="56"/>
      <c r="N25011"/>
      <c r="O25011"/>
    </row>
    <row r="25012" spans="2:15" x14ac:dyDescent="0.45">
      <c r="B25012" s="64" t="s">
        <v>40406</v>
      </c>
      <c r="C25012" s="31">
        <v>4048879149846</v>
      </c>
      <c r="D25012" s="67" t="s">
        <v>40309</v>
      </c>
      <c r="E25012" s="47">
        <v>33.154758000000001</v>
      </c>
      <c r="F25012" s="10">
        <v>7</v>
      </c>
      <c r="G25012" s="10">
        <v>1</v>
      </c>
      <c r="H25012" s="30">
        <v>85444290</v>
      </c>
      <c r="I25012" s="9">
        <v>700705</v>
      </c>
      <c r="J25012" s="52">
        <v>7007050000714</v>
      </c>
      <c r="K25012"/>
      <c r="L25012"/>
      <c r="M25012" s="56"/>
      <c r="N25012"/>
      <c r="O25012"/>
    </row>
    <row r="25013" spans="2:15" x14ac:dyDescent="0.45">
      <c r="B25013" s="64" t="s">
        <v>40407</v>
      </c>
      <c r="C25013" s="31">
        <v>4048879149839</v>
      </c>
      <c r="D25013" s="67" t="s">
        <v>40311</v>
      </c>
      <c r="E25013" s="47">
        <v>34.680618000000003</v>
      </c>
      <c r="F25013" s="10">
        <v>7</v>
      </c>
      <c r="G25013" s="10">
        <v>1</v>
      </c>
      <c r="H25013" s="30">
        <v>85444290</v>
      </c>
      <c r="I25013" s="9">
        <v>700705</v>
      </c>
      <c r="J25013" s="52">
        <v>7007050000714</v>
      </c>
      <c r="K25013"/>
      <c r="L25013"/>
      <c r="M25013" s="56"/>
      <c r="N25013"/>
      <c r="O25013"/>
    </row>
    <row r="25014" spans="2:15" x14ac:dyDescent="0.45">
      <c r="B25014" s="64" t="s">
        <v>40408</v>
      </c>
      <c r="C25014" s="31">
        <v>4065909044216</v>
      </c>
      <c r="D25014" s="67" t="s">
        <v>40409</v>
      </c>
      <c r="E25014" s="47">
        <v>36.346632193900867</v>
      </c>
      <c r="F25014" s="10">
        <v>7</v>
      </c>
      <c r="G25014" s="10">
        <v>1</v>
      </c>
      <c r="H25014" s="30">
        <v>85444290</v>
      </c>
      <c r="I25014" s="9">
        <v>700705</v>
      </c>
      <c r="J25014" s="52">
        <v>7007050000714</v>
      </c>
      <c r="K25014"/>
      <c r="L25014"/>
      <c r="M25014" s="56"/>
      <c r="N25014"/>
      <c r="O25014"/>
    </row>
    <row r="25015" spans="2:15" x14ac:dyDescent="0.45">
      <c r="B25015" s="64" t="s">
        <v>40410</v>
      </c>
      <c r="C25015" s="31">
        <v>4048879315456</v>
      </c>
      <c r="D25015" s="67" t="s">
        <v>40313</v>
      </c>
      <c r="E25015" s="47">
        <v>37.721438999999997</v>
      </c>
      <c r="F25015" s="10">
        <v>7</v>
      </c>
      <c r="G25015" s="10">
        <v>1</v>
      </c>
      <c r="H25015" s="30">
        <v>85444290</v>
      </c>
      <c r="I25015" s="9">
        <v>700705</v>
      </c>
      <c r="J25015" s="52">
        <v>7007050000714</v>
      </c>
      <c r="K25015"/>
      <c r="L25015"/>
      <c r="M25015" s="56"/>
      <c r="N25015"/>
      <c r="O25015"/>
    </row>
    <row r="25016" spans="2:15" x14ac:dyDescent="0.45">
      <c r="B25016" s="64" t="s">
        <v>40411</v>
      </c>
      <c r="C25016" s="31">
        <v>4065909044223</v>
      </c>
      <c r="D25016" s="67" t="s">
        <v>40412</v>
      </c>
      <c r="E25016" s="47">
        <v>39.197171322584886</v>
      </c>
      <c r="F25016" s="10">
        <v>7</v>
      </c>
      <c r="G25016" s="10">
        <v>1</v>
      </c>
      <c r="H25016" s="30">
        <v>85444290</v>
      </c>
      <c r="I25016" s="9">
        <v>700705</v>
      </c>
      <c r="J25016" s="52">
        <v>7007050000714</v>
      </c>
      <c r="K25016"/>
      <c r="L25016"/>
      <c r="M25016" s="56"/>
      <c r="N25016"/>
      <c r="O25016"/>
    </row>
    <row r="25017" spans="2:15" x14ac:dyDescent="0.45">
      <c r="B25017" s="64" t="s">
        <v>40413</v>
      </c>
      <c r="C25017" s="31">
        <v>4048879149822</v>
      </c>
      <c r="D25017" s="67" t="s">
        <v>40315</v>
      </c>
      <c r="E25017" s="47">
        <v>44.042858999999993</v>
      </c>
      <c r="F25017" s="10">
        <v>7</v>
      </c>
      <c r="G25017" s="10">
        <v>1</v>
      </c>
      <c r="H25017" s="30">
        <v>85444290</v>
      </c>
      <c r="I25017" s="9">
        <v>700705</v>
      </c>
      <c r="J25017" s="52">
        <v>7007050000714</v>
      </c>
      <c r="K25017"/>
      <c r="L25017"/>
      <c r="M25017" s="56"/>
      <c r="N25017"/>
      <c r="O25017"/>
    </row>
    <row r="25018" spans="2:15" x14ac:dyDescent="0.45">
      <c r="B25018" s="64" t="s">
        <v>40414</v>
      </c>
      <c r="C25018" s="31">
        <v>4048879370721</v>
      </c>
      <c r="D25018" s="67" t="s">
        <v>40323</v>
      </c>
      <c r="E25018" s="47">
        <v>59.563034999999999</v>
      </c>
      <c r="F25018" s="10">
        <v>7</v>
      </c>
      <c r="G25018" s="10">
        <v>1</v>
      </c>
      <c r="H25018" s="30">
        <v>85444290</v>
      </c>
      <c r="I25018" s="9">
        <v>700705</v>
      </c>
      <c r="J25018" s="52">
        <v>7007050000714</v>
      </c>
      <c r="K25018"/>
      <c r="L25018"/>
      <c r="M25018" s="56"/>
      <c r="N25018"/>
      <c r="O25018"/>
    </row>
    <row r="25019" spans="2:15" x14ac:dyDescent="0.45">
      <c r="B25019" s="64" t="s">
        <v>40415</v>
      </c>
      <c r="C25019" s="31">
        <v>4048879416894</v>
      </c>
      <c r="D25019" s="67" t="s">
        <v>40327</v>
      </c>
      <c r="E25019" s="47">
        <v>31.563504000000002</v>
      </c>
      <c r="F25019" s="10">
        <v>7</v>
      </c>
      <c r="G25019" s="10">
        <v>1</v>
      </c>
      <c r="H25019" s="30">
        <v>85444290</v>
      </c>
      <c r="I25019" s="9">
        <v>700705</v>
      </c>
      <c r="J25019" s="52">
        <v>7007050000714</v>
      </c>
      <c r="K25019"/>
      <c r="L25019"/>
      <c r="M25019" s="56"/>
      <c r="N25019"/>
      <c r="O25019"/>
    </row>
    <row r="25020" spans="2:15" x14ac:dyDescent="0.45">
      <c r="B25020" s="64" t="s">
        <v>40416</v>
      </c>
      <c r="C25020" s="31">
        <v>4048879416887</v>
      </c>
      <c r="D25020" s="67" t="s">
        <v>40417</v>
      </c>
      <c r="E25020" s="47">
        <v>33.416334000000006</v>
      </c>
      <c r="F25020" s="10">
        <v>7</v>
      </c>
      <c r="G25020" s="10">
        <v>1</v>
      </c>
      <c r="H25020" s="30">
        <v>85444290</v>
      </c>
      <c r="I25020" s="9">
        <v>700705</v>
      </c>
      <c r="J25020" s="52">
        <v>7007050000714</v>
      </c>
      <c r="K25020"/>
      <c r="L25020"/>
      <c r="M25020" s="56"/>
      <c r="N25020"/>
      <c r="O25020"/>
    </row>
    <row r="25021" spans="2:15" x14ac:dyDescent="0.45">
      <c r="B25021" s="64" t="s">
        <v>40418</v>
      </c>
      <c r="C25021" s="31">
        <v>4048879571982</v>
      </c>
      <c r="D25021" s="67" t="s">
        <v>40329</v>
      </c>
      <c r="E25021" s="47">
        <v>35.944901999999999</v>
      </c>
      <c r="F25021" s="10">
        <v>7</v>
      </c>
      <c r="G25021" s="10">
        <v>1</v>
      </c>
      <c r="H25021" s="30">
        <v>85444290</v>
      </c>
      <c r="I25021" s="9">
        <v>700705</v>
      </c>
      <c r="J25021" s="52">
        <v>7007050000714</v>
      </c>
      <c r="K25021"/>
      <c r="L25021"/>
      <c r="M25021" s="56"/>
      <c r="N25021"/>
      <c r="O25021"/>
    </row>
    <row r="25022" spans="2:15" x14ac:dyDescent="0.45">
      <c r="B25022" s="64" t="s">
        <v>40419</v>
      </c>
      <c r="C25022" s="31">
        <v>4048879355339</v>
      </c>
      <c r="D25022" s="67" t="s">
        <v>40420</v>
      </c>
      <c r="E25022" s="47">
        <v>42.865767000000005</v>
      </c>
      <c r="F25022" s="10">
        <v>7</v>
      </c>
      <c r="G25022" s="10">
        <v>1</v>
      </c>
      <c r="H25022" s="30">
        <v>85444290</v>
      </c>
      <c r="I25022" s="9">
        <v>700705</v>
      </c>
      <c r="J25022" s="52">
        <v>7007050000714</v>
      </c>
      <c r="K25022"/>
      <c r="L25022"/>
      <c r="M25022" s="56"/>
      <c r="N25022"/>
      <c r="O25022"/>
    </row>
    <row r="25023" spans="2:15" x14ac:dyDescent="0.45">
      <c r="B25023" s="64" t="s">
        <v>40421</v>
      </c>
      <c r="C25023" s="31">
        <v>4048879592147</v>
      </c>
      <c r="D25023" s="67" t="s">
        <v>40422</v>
      </c>
      <c r="E25023" s="47">
        <v>52.64217</v>
      </c>
      <c r="F25023" s="10">
        <v>7</v>
      </c>
      <c r="G25023" s="10">
        <v>1</v>
      </c>
      <c r="H25023" s="30">
        <v>85444290</v>
      </c>
      <c r="I25023" s="9">
        <v>700705</v>
      </c>
      <c r="J25023" s="52">
        <v>7007050000714</v>
      </c>
      <c r="K25023"/>
      <c r="L25023"/>
      <c r="M25023" s="56"/>
      <c r="N25023"/>
      <c r="O25023"/>
    </row>
    <row r="25024" spans="2:15" x14ac:dyDescent="0.45">
      <c r="B25024" s="64" t="s">
        <v>40423</v>
      </c>
      <c r="C25024" s="31">
        <v>4048879759786</v>
      </c>
      <c r="D25024" s="67" t="s">
        <v>40424</v>
      </c>
      <c r="E25024" s="47">
        <v>30.462705</v>
      </c>
      <c r="F25024" s="10">
        <v>7</v>
      </c>
      <c r="G25024" s="10">
        <v>1</v>
      </c>
      <c r="H25024" s="30">
        <v>85444290</v>
      </c>
      <c r="I25024" s="9">
        <v>700705</v>
      </c>
      <c r="J25024" s="52">
        <v>7007050000713</v>
      </c>
      <c r="K25024"/>
      <c r="L25024"/>
      <c r="M25024" s="56"/>
      <c r="N25024"/>
      <c r="O25024"/>
    </row>
    <row r="25025" spans="2:15" x14ac:dyDescent="0.45">
      <c r="B25025" s="64" t="s">
        <v>40425</v>
      </c>
      <c r="C25025" s="31">
        <v>4048879333399</v>
      </c>
      <c r="D25025" s="67" t="s">
        <v>40426</v>
      </c>
      <c r="E25025" s="47">
        <v>29.024037000000003</v>
      </c>
      <c r="F25025" s="10">
        <v>7</v>
      </c>
      <c r="G25025" s="10">
        <v>1</v>
      </c>
      <c r="H25025" s="30">
        <v>85444290</v>
      </c>
      <c r="I25025" s="9">
        <v>700705</v>
      </c>
      <c r="J25025" s="52">
        <v>7007050000713</v>
      </c>
      <c r="K25025"/>
      <c r="L25025"/>
      <c r="M25025" s="56"/>
      <c r="N25025"/>
      <c r="O25025"/>
    </row>
    <row r="25026" spans="2:15" x14ac:dyDescent="0.45">
      <c r="B25026" s="64" t="s">
        <v>40427</v>
      </c>
      <c r="C25026" s="31">
        <v>4048879333504</v>
      </c>
      <c r="D25026" s="67" t="s">
        <v>40428</v>
      </c>
      <c r="E25026" s="47">
        <v>29.961351000000001</v>
      </c>
      <c r="F25026" s="10">
        <v>7</v>
      </c>
      <c r="G25026" s="10">
        <v>1</v>
      </c>
      <c r="H25026" s="30">
        <v>85444290</v>
      </c>
      <c r="I25026" s="9">
        <v>700705</v>
      </c>
      <c r="J25026" s="52">
        <v>7007050000713</v>
      </c>
      <c r="K25026"/>
      <c r="L25026"/>
      <c r="M25026" s="56"/>
      <c r="N25026"/>
      <c r="O25026"/>
    </row>
    <row r="25027" spans="2:15" x14ac:dyDescent="0.45">
      <c r="B25027" s="64" t="s">
        <v>40429</v>
      </c>
      <c r="C25027" s="31">
        <v>4048879333511</v>
      </c>
      <c r="D25027" s="67" t="s">
        <v>40430</v>
      </c>
      <c r="E25027" s="47">
        <v>31.127544</v>
      </c>
      <c r="F25027" s="10">
        <v>7</v>
      </c>
      <c r="G25027" s="10">
        <v>1</v>
      </c>
      <c r="H25027" s="30">
        <v>85444290</v>
      </c>
      <c r="I25027" s="9">
        <v>700705</v>
      </c>
      <c r="J25027" s="52">
        <v>7007050000713</v>
      </c>
      <c r="K25027"/>
      <c r="L25027"/>
      <c r="M25027" s="56"/>
      <c r="N25027"/>
      <c r="O25027"/>
    </row>
    <row r="25028" spans="2:15" x14ac:dyDescent="0.45">
      <c r="B25028" s="64" t="s">
        <v>40431</v>
      </c>
      <c r="C25028" s="31">
        <v>4048879333603</v>
      </c>
      <c r="D25028" s="67" t="s">
        <v>40432</v>
      </c>
      <c r="E25028" s="47">
        <v>32.566212</v>
      </c>
      <c r="F25028" s="10">
        <v>7</v>
      </c>
      <c r="G25028" s="10">
        <v>1</v>
      </c>
      <c r="H25028" s="30">
        <v>85444290</v>
      </c>
      <c r="I25028" s="9">
        <v>700705</v>
      </c>
      <c r="J25028" s="52">
        <v>7007050000713</v>
      </c>
      <c r="K25028"/>
      <c r="L25028"/>
      <c r="M25028" s="56"/>
      <c r="N25028"/>
      <c r="O25028"/>
    </row>
    <row r="25029" spans="2:15" x14ac:dyDescent="0.45">
      <c r="B25029" s="64" t="s">
        <v>40433</v>
      </c>
      <c r="C25029" s="31">
        <v>4048879333610</v>
      </c>
      <c r="D25029" s="67" t="s">
        <v>40434</v>
      </c>
      <c r="E25029" s="47">
        <v>34.168365000000009</v>
      </c>
      <c r="F25029" s="10">
        <v>7</v>
      </c>
      <c r="G25029" s="10">
        <v>1</v>
      </c>
      <c r="H25029" s="30">
        <v>85444290</v>
      </c>
      <c r="I25029" s="9">
        <v>700705</v>
      </c>
      <c r="J25029" s="52">
        <v>7007050000713</v>
      </c>
      <c r="K25029"/>
      <c r="L25029"/>
      <c r="M25029" s="56"/>
      <c r="N25029"/>
      <c r="O25029"/>
    </row>
    <row r="25030" spans="2:15" x14ac:dyDescent="0.45">
      <c r="B25030" s="64" t="s">
        <v>40435</v>
      </c>
      <c r="C25030" s="31">
        <v>4048879333627</v>
      </c>
      <c r="D25030" s="67" t="s">
        <v>40436</v>
      </c>
      <c r="E25030" s="47">
        <v>37.121994000000008</v>
      </c>
      <c r="F25030" s="10">
        <v>7</v>
      </c>
      <c r="G25030" s="10">
        <v>1</v>
      </c>
      <c r="H25030" s="30">
        <v>85444290</v>
      </c>
      <c r="I25030" s="9">
        <v>700705</v>
      </c>
      <c r="J25030" s="52">
        <v>7007050000713</v>
      </c>
      <c r="K25030"/>
      <c r="L25030"/>
      <c r="M25030" s="56"/>
      <c r="N25030"/>
      <c r="O25030"/>
    </row>
    <row r="25031" spans="2:15" x14ac:dyDescent="0.45">
      <c r="B25031" s="64" t="s">
        <v>40437</v>
      </c>
      <c r="C25031" s="31">
        <v>4048879567527</v>
      </c>
      <c r="D25031" s="67" t="s">
        <v>40438</v>
      </c>
      <c r="E25031" s="47">
        <v>29.372805</v>
      </c>
      <c r="F25031" s="10">
        <v>7</v>
      </c>
      <c r="G25031" s="10">
        <v>1</v>
      </c>
      <c r="H25031" s="30">
        <v>85444290</v>
      </c>
      <c r="I25031" s="9">
        <v>700705</v>
      </c>
      <c r="J25031" s="52">
        <v>7007050000713</v>
      </c>
      <c r="K25031"/>
      <c r="L25031"/>
      <c r="M25031" s="56"/>
      <c r="N25031"/>
      <c r="O25031"/>
    </row>
    <row r="25032" spans="2:15" x14ac:dyDescent="0.45">
      <c r="B25032" s="64" t="s">
        <v>40439</v>
      </c>
      <c r="C25032" s="31">
        <v>4048879581776</v>
      </c>
      <c r="D25032" s="67" t="s">
        <v>40440</v>
      </c>
      <c r="E25032" s="47">
        <v>29.86326</v>
      </c>
      <c r="F25032" s="10">
        <v>7</v>
      </c>
      <c r="G25032" s="10">
        <v>1</v>
      </c>
      <c r="H25032" s="30">
        <v>85444290</v>
      </c>
      <c r="I25032" s="9">
        <v>700705</v>
      </c>
      <c r="J25032" s="52">
        <v>7007050000713</v>
      </c>
      <c r="K25032"/>
      <c r="L25032"/>
      <c r="M25032" s="56"/>
      <c r="N25032"/>
      <c r="O25032"/>
    </row>
    <row r="25033" spans="2:15" x14ac:dyDescent="0.45">
      <c r="B25033" s="64" t="s">
        <v>40441</v>
      </c>
      <c r="C25033" s="31">
        <v>4048879333634</v>
      </c>
      <c r="D25033" s="67" t="s">
        <v>40442</v>
      </c>
      <c r="E25033" s="47">
        <v>29.438199000000004</v>
      </c>
      <c r="F25033" s="10">
        <v>7</v>
      </c>
      <c r="G25033" s="10">
        <v>1</v>
      </c>
      <c r="H25033" s="30">
        <v>85444290</v>
      </c>
      <c r="I25033" s="9">
        <v>700705</v>
      </c>
      <c r="J25033" s="52">
        <v>7007050000713</v>
      </c>
      <c r="K25033"/>
      <c r="L25033"/>
      <c r="M25033" s="56"/>
      <c r="N25033"/>
      <c r="O25033"/>
    </row>
    <row r="25034" spans="2:15" x14ac:dyDescent="0.45">
      <c r="B25034" s="64" t="s">
        <v>40443</v>
      </c>
      <c r="C25034" s="31">
        <v>4048879333658</v>
      </c>
      <c r="D25034" s="67" t="s">
        <v>40444</v>
      </c>
      <c r="E25034" s="47">
        <v>30.462705</v>
      </c>
      <c r="F25034" s="10">
        <v>7</v>
      </c>
      <c r="G25034" s="10">
        <v>1</v>
      </c>
      <c r="H25034" s="30">
        <v>85444290</v>
      </c>
      <c r="I25034" s="9">
        <v>700705</v>
      </c>
      <c r="J25034" s="52">
        <v>7007050000713</v>
      </c>
      <c r="K25034"/>
      <c r="L25034"/>
      <c r="M25034" s="56"/>
      <c r="N25034"/>
      <c r="O25034"/>
    </row>
    <row r="25035" spans="2:15" x14ac:dyDescent="0.45">
      <c r="B25035" s="64" t="s">
        <v>40445</v>
      </c>
      <c r="C25035" s="31">
        <v>4048879333665</v>
      </c>
      <c r="D25035" s="67" t="s">
        <v>40446</v>
      </c>
      <c r="E25035" s="47">
        <v>31.803281999999999</v>
      </c>
      <c r="F25035" s="10">
        <v>7</v>
      </c>
      <c r="G25035" s="10">
        <v>1</v>
      </c>
      <c r="H25035" s="30">
        <v>85444290</v>
      </c>
      <c r="I25035" s="9">
        <v>700705</v>
      </c>
      <c r="J25035" s="52">
        <v>7007050000713</v>
      </c>
      <c r="K25035"/>
      <c r="L25035"/>
      <c r="M25035" s="56"/>
      <c r="N25035"/>
      <c r="O25035"/>
    </row>
    <row r="25036" spans="2:15" x14ac:dyDescent="0.45">
      <c r="B25036" s="64" t="s">
        <v>40447</v>
      </c>
      <c r="C25036" s="31">
        <v>4048879333672</v>
      </c>
      <c r="D25036" s="67" t="s">
        <v>40448</v>
      </c>
      <c r="E25036" s="47">
        <v>33.154758000000001</v>
      </c>
      <c r="F25036" s="10">
        <v>7</v>
      </c>
      <c r="G25036" s="10">
        <v>1</v>
      </c>
      <c r="H25036" s="30">
        <v>85444290</v>
      </c>
      <c r="I25036" s="9">
        <v>700705</v>
      </c>
      <c r="J25036" s="52">
        <v>7007050000713</v>
      </c>
      <c r="K25036"/>
      <c r="L25036"/>
      <c r="M25036" s="56"/>
      <c r="N25036"/>
      <c r="O25036"/>
    </row>
    <row r="25037" spans="2:15" x14ac:dyDescent="0.45">
      <c r="B25037" s="64" t="s">
        <v>40449</v>
      </c>
      <c r="C25037" s="31">
        <v>4048879333689</v>
      </c>
      <c r="D25037" s="67" t="s">
        <v>40450</v>
      </c>
      <c r="E25037" s="47">
        <v>34.680618000000003</v>
      </c>
      <c r="F25037" s="10">
        <v>7</v>
      </c>
      <c r="G25037" s="10">
        <v>1</v>
      </c>
      <c r="H25037" s="30">
        <v>85444290</v>
      </c>
      <c r="I25037" s="9">
        <v>700705</v>
      </c>
      <c r="J25037" s="52">
        <v>7007050000713</v>
      </c>
      <c r="K25037"/>
      <c r="L25037"/>
      <c r="M25037" s="56"/>
      <c r="N25037"/>
      <c r="O25037"/>
    </row>
    <row r="25038" spans="2:15" x14ac:dyDescent="0.45">
      <c r="B25038" s="64" t="s">
        <v>40451</v>
      </c>
      <c r="C25038" s="31">
        <v>4048879333696</v>
      </c>
      <c r="D25038" s="67" t="s">
        <v>40452</v>
      </c>
      <c r="E25038" s="47">
        <v>37.721438999999997</v>
      </c>
      <c r="F25038" s="10">
        <v>7</v>
      </c>
      <c r="G25038" s="10">
        <v>1</v>
      </c>
      <c r="H25038" s="30">
        <v>85444290</v>
      </c>
      <c r="I25038" s="9">
        <v>700705</v>
      </c>
      <c r="J25038" s="52">
        <v>7007050000713</v>
      </c>
      <c r="K25038"/>
      <c r="L25038"/>
      <c r="M25038" s="56"/>
      <c r="N25038"/>
      <c r="O25038"/>
    </row>
    <row r="25039" spans="2:15" x14ac:dyDescent="0.45">
      <c r="B25039" s="64" t="s">
        <v>40453</v>
      </c>
      <c r="C25039" s="31">
        <v>4048879345019</v>
      </c>
      <c r="D25039" s="67" t="s">
        <v>40454</v>
      </c>
      <c r="E25039" s="47">
        <v>44.042858999999993</v>
      </c>
      <c r="F25039" s="10">
        <v>7</v>
      </c>
      <c r="G25039" s="10">
        <v>1</v>
      </c>
      <c r="H25039" s="30">
        <v>85444290</v>
      </c>
      <c r="I25039" s="9">
        <v>700705</v>
      </c>
      <c r="J25039" s="52">
        <v>7007050000713</v>
      </c>
      <c r="K25039"/>
      <c r="L25039"/>
      <c r="M25039" s="56"/>
      <c r="N25039"/>
      <c r="O25039"/>
    </row>
    <row r="25040" spans="2:15" x14ac:dyDescent="0.45">
      <c r="B25040" s="64" t="s">
        <v>40455</v>
      </c>
      <c r="C25040" s="31">
        <v>4048879609616</v>
      </c>
      <c r="D25040" s="67" t="s">
        <v>40456</v>
      </c>
      <c r="E25040" s="47">
        <v>30.538997999999999</v>
      </c>
      <c r="F25040" s="10">
        <v>7</v>
      </c>
      <c r="G25040" s="10">
        <v>1</v>
      </c>
      <c r="H25040" s="30">
        <v>85444290</v>
      </c>
      <c r="I25040" s="9">
        <v>700705</v>
      </c>
      <c r="J25040" s="52">
        <v>7007050000714</v>
      </c>
      <c r="K25040"/>
      <c r="L25040"/>
      <c r="M25040" s="56"/>
      <c r="N25040"/>
      <c r="O25040"/>
    </row>
    <row r="25041" spans="2:15" x14ac:dyDescent="0.45">
      <c r="B25041" s="64" t="s">
        <v>40457</v>
      </c>
      <c r="C25041" s="31">
        <v>4048879609401</v>
      </c>
      <c r="D25041" s="67" t="s">
        <v>40458</v>
      </c>
      <c r="E25041" s="47">
        <v>31.127544</v>
      </c>
      <c r="F25041" s="10">
        <v>7</v>
      </c>
      <c r="G25041" s="10">
        <v>1</v>
      </c>
      <c r="H25041" s="30">
        <v>85444290</v>
      </c>
      <c r="I25041" s="9">
        <v>700705</v>
      </c>
      <c r="J25041" s="52">
        <v>7007050000714</v>
      </c>
      <c r="K25041"/>
      <c r="L25041"/>
      <c r="M25041" s="56"/>
      <c r="N25041"/>
      <c r="O25041"/>
    </row>
    <row r="25042" spans="2:15" x14ac:dyDescent="0.45">
      <c r="B25042" s="64" t="s">
        <v>40459</v>
      </c>
      <c r="C25042" s="31">
        <v>4048879593212</v>
      </c>
      <c r="D25042" s="67" t="s">
        <v>40460</v>
      </c>
      <c r="E25042" s="47">
        <v>32.402727000000006</v>
      </c>
      <c r="F25042" s="10">
        <v>7</v>
      </c>
      <c r="G25042" s="10">
        <v>1</v>
      </c>
      <c r="H25042" s="30">
        <v>85444290</v>
      </c>
      <c r="I25042" s="9">
        <v>700705</v>
      </c>
      <c r="J25042" s="52">
        <v>7007050000714</v>
      </c>
      <c r="K25042"/>
      <c r="L25042"/>
      <c r="M25042" s="56"/>
      <c r="N25042"/>
      <c r="O25042"/>
    </row>
    <row r="25043" spans="2:15" x14ac:dyDescent="0.45">
      <c r="B25043" s="64" t="s">
        <v>40461</v>
      </c>
      <c r="C25043" s="31">
        <v>4048879149808</v>
      </c>
      <c r="D25043" s="67" t="s">
        <v>40462</v>
      </c>
      <c r="E25043" s="47">
        <v>33.067566000000006</v>
      </c>
      <c r="F25043" s="10">
        <v>7</v>
      </c>
      <c r="G25043" s="10">
        <v>1</v>
      </c>
      <c r="H25043" s="30">
        <v>85444290</v>
      </c>
      <c r="I25043" s="9">
        <v>700705</v>
      </c>
      <c r="J25043" s="52">
        <v>7007050000714</v>
      </c>
      <c r="K25043"/>
      <c r="L25043"/>
      <c r="M25043" s="56"/>
      <c r="N25043"/>
      <c r="O25043"/>
    </row>
    <row r="25044" spans="2:15" x14ac:dyDescent="0.45">
      <c r="B25044" s="64" t="s">
        <v>40463</v>
      </c>
      <c r="C25044" s="31">
        <v>4048879609425</v>
      </c>
      <c r="D25044" s="67" t="s">
        <v>40464</v>
      </c>
      <c r="E25044" s="47">
        <v>31.127544</v>
      </c>
      <c r="F25044" s="10">
        <v>7</v>
      </c>
      <c r="G25044" s="10">
        <v>1</v>
      </c>
      <c r="H25044" s="30">
        <v>85444290</v>
      </c>
      <c r="I25044" s="9">
        <v>700705</v>
      </c>
      <c r="J25044" s="52">
        <v>7007050000714</v>
      </c>
      <c r="K25044"/>
      <c r="L25044"/>
      <c r="M25044" s="56"/>
      <c r="N25044"/>
      <c r="O25044"/>
    </row>
    <row r="25045" spans="2:15" x14ac:dyDescent="0.45">
      <c r="B25045" s="64" t="s">
        <v>40465</v>
      </c>
      <c r="C25045" s="31">
        <v>4048879609432</v>
      </c>
      <c r="D25045" s="67" t="s">
        <v>40466</v>
      </c>
      <c r="E25045" s="47">
        <v>32.064858000000001</v>
      </c>
      <c r="F25045" s="10">
        <v>7</v>
      </c>
      <c r="G25045" s="10">
        <v>1</v>
      </c>
      <c r="H25045" s="30">
        <v>85444290</v>
      </c>
      <c r="I25045" s="9">
        <v>700705</v>
      </c>
      <c r="J25045" s="52">
        <v>7007050000714</v>
      </c>
      <c r="K25045"/>
      <c r="L25045"/>
      <c r="M25045" s="56"/>
      <c r="N25045"/>
      <c r="O25045"/>
    </row>
    <row r="25046" spans="2:15" x14ac:dyDescent="0.45">
      <c r="B25046" s="64" t="s">
        <v>40467</v>
      </c>
      <c r="C25046" s="31">
        <v>4048879293433</v>
      </c>
      <c r="D25046" s="67" t="s">
        <v>40468</v>
      </c>
      <c r="E25046" s="47">
        <v>33.329142000000004</v>
      </c>
      <c r="F25046" s="10">
        <v>7</v>
      </c>
      <c r="G25046" s="10">
        <v>1</v>
      </c>
      <c r="H25046" s="30">
        <v>85444290</v>
      </c>
      <c r="I25046" s="9">
        <v>700705</v>
      </c>
      <c r="J25046" s="52">
        <v>7007050000714</v>
      </c>
      <c r="K25046"/>
      <c r="L25046"/>
      <c r="M25046" s="56"/>
      <c r="N25046"/>
      <c r="O25046"/>
    </row>
    <row r="25047" spans="2:15" x14ac:dyDescent="0.45">
      <c r="B25047" s="64" t="s">
        <v>40469</v>
      </c>
      <c r="C25047" s="31">
        <v>4048879149778</v>
      </c>
      <c r="D25047" s="67" t="s">
        <v>40470</v>
      </c>
      <c r="E25047" s="47">
        <v>34.746012000000007</v>
      </c>
      <c r="F25047" s="10">
        <v>7</v>
      </c>
      <c r="G25047" s="10">
        <v>1</v>
      </c>
      <c r="H25047" s="30">
        <v>85444290</v>
      </c>
      <c r="I25047" s="9">
        <v>700705</v>
      </c>
      <c r="J25047" s="52">
        <v>7007050000714</v>
      </c>
      <c r="K25047"/>
      <c r="L25047"/>
      <c r="M25047" s="56"/>
      <c r="N25047"/>
      <c r="O25047"/>
    </row>
    <row r="25048" spans="2:15" x14ac:dyDescent="0.45">
      <c r="B25048" s="64" t="s">
        <v>40471</v>
      </c>
      <c r="C25048" s="31">
        <v>4048879149761</v>
      </c>
      <c r="D25048" s="67" t="s">
        <v>40472</v>
      </c>
      <c r="E25048" s="47">
        <v>36.369962999999998</v>
      </c>
      <c r="F25048" s="10">
        <v>7</v>
      </c>
      <c r="G25048" s="10">
        <v>1</v>
      </c>
      <c r="H25048" s="30">
        <v>85444290</v>
      </c>
      <c r="I25048" s="9">
        <v>700705</v>
      </c>
      <c r="J25048" s="52">
        <v>7007050000714</v>
      </c>
      <c r="K25048"/>
      <c r="L25048"/>
      <c r="M25048" s="56"/>
      <c r="N25048"/>
      <c r="O25048"/>
    </row>
    <row r="25049" spans="2:15" x14ac:dyDescent="0.45">
      <c r="B25049" s="64" t="s">
        <v>40473</v>
      </c>
      <c r="C25049" s="31">
        <v>4048879286855</v>
      </c>
      <c r="D25049" s="67" t="s">
        <v>40474</v>
      </c>
      <c r="E25049" s="47">
        <v>48.522348000000001</v>
      </c>
      <c r="F25049" s="10">
        <v>7</v>
      </c>
      <c r="G25049" s="10">
        <v>1</v>
      </c>
      <c r="H25049" s="30">
        <v>85444290</v>
      </c>
      <c r="I25049" s="9">
        <v>700705</v>
      </c>
      <c r="J25049" s="52">
        <v>7007050000714</v>
      </c>
      <c r="K25049"/>
      <c r="L25049"/>
      <c r="M25049" s="56"/>
      <c r="N25049"/>
      <c r="O25049"/>
    </row>
    <row r="25050" spans="2:15" x14ac:dyDescent="0.45">
      <c r="B25050" s="64" t="s">
        <v>40475</v>
      </c>
      <c r="C25050" s="31">
        <v>4048879609449</v>
      </c>
      <c r="D25050" s="67" t="s">
        <v>40476</v>
      </c>
      <c r="E25050" s="47">
        <v>31.803281999999999</v>
      </c>
      <c r="F25050" s="10">
        <v>7</v>
      </c>
      <c r="G25050" s="10">
        <v>1</v>
      </c>
      <c r="H25050" s="30">
        <v>85444290</v>
      </c>
      <c r="I25050" s="9">
        <v>700705</v>
      </c>
      <c r="J25050" s="52">
        <v>7007050000714</v>
      </c>
      <c r="K25050"/>
      <c r="L25050"/>
      <c r="M25050" s="56"/>
      <c r="N25050"/>
      <c r="O25050"/>
    </row>
    <row r="25051" spans="2:15" x14ac:dyDescent="0.45">
      <c r="B25051" s="64" t="s">
        <v>40477</v>
      </c>
      <c r="C25051" s="31">
        <v>4048879609456</v>
      </c>
      <c r="D25051" s="67" t="s">
        <v>40478</v>
      </c>
      <c r="E25051" s="47">
        <v>33.067566000000006</v>
      </c>
      <c r="F25051" s="10">
        <v>7</v>
      </c>
      <c r="G25051" s="10">
        <v>1</v>
      </c>
      <c r="H25051" s="30">
        <v>85444290</v>
      </c>
      <c r="I25051" s="9">
        <v>700705</v>
      </c>
      <c r="J25051" s="52">
        <v>7007050000714</v>
      </c>
      <c r="K25051"/>
      <c r="L25051"/>
      <c r="M25051" s="56"/>
      <c r="N25051"/>
      <c r="O25051"/>
    </row>
    <row r="25052" spans="2:15" x14ac:dyDescent="0.45">
      <c r="B25052" s="64" t="s">
        <v>40479</v>
      </c>
      <c r="C25052" s="31">
        <v>4048879301145</v>
      </c>
      <c r="D25052" s="67" t="s">
        <v>40480</v>
      </c>
      <c r="E25052" s="47">
        <v>35.018487000000007</v>
      </c>
      <c r="F25052" s="10">
        <v>7</v>
      </c>
      <c r="G25052" s="10">
        <v>1</v>
      </c>
      <c r="H25052" s="30">
        <v>85444290</v>
      </c>
      <c r="I25052" s="9">
        <v>700705</v>
      </c>
      <c r="J25052" s="52">
        <v>7007050000714</v>
      </c>
      <c r="K25052"/>
      <c r="L25052"/>
      <c r="M25052" s="56"/>
      <c r="N25052"/>
      <c r="O25052"/>
    </row>
    <row r="25053" spans="2:15" x14ac:dyDescent="0.45">
      <c r="B25053" s="64" t="s">
        <v>40481</v>
      </c>
      <c r="C25053" s="31">
        <v>4048879609463</v>
      </c>
      <c r="D25053" s="67" t="s">
        <v>40482</v>
      </c>
      <c r="E25053" s="47">
        <v>37.372671000000004</v>
      </c>
      <c r="F25053" s="10">
        <v>7</v>
      </c>
      <c r="G25053" s="10">
        <v>1</v>
      </c>
      <c r="H25053" s="30">
        <v>85444290</v>
      </c>
      <c r="I25053" s="9">
        <v>700705</v>
      </c>
      <c r="J25053" s="52">
        <v>7007050000714</v>
      </c>
      <c r="K25053"/>
      <c r="L25053"/>
      <c r="M25053" s="56"/>
      <c r="N25053"/>
      <c r="O25053"/>
    </row>
    <row r="25054" spans="2:15" x14ac:dyDescent="0.45">
      <c r="B25054" s="64" t="s">
        <v>40483</v>
      </c>
      <c r="C25054" s="31">
        <v>4048879609470</v>
      </c>
      <c r="D25054" s="67" t="s">
        <v>40484</v>
      </c>
      <c r="E25054" s="47">
        <v>39.737754000000002</v>
      </c>
      <c r="F25054" s="10">
        <v>7</v>
      </c>
      <c r="G25054" s="10">
        <v>1</v>
      </c>
      <c r="H25054" s="30">
        <v>85444290</v>
      </c>
      <c r="I25054" s="9">
        <v>700705</v>
      </c>
      <c r="J25054" s="52">
        <v>7007050000714</v>
      </c>
      <c r="K25054"/>
      <c r="L25054"/>
      <c r="M25054" s="56"/>
      <c r="N25054"/>
      <c r="O25054"/>
    </row>
    <row r="25055" spans="2:15" x14ac:dyDescent="0.45">
      <c r="B25055" s="64" t="s">
        <v>40485</v>
      </c>
      <c r="C25055" s="31">
        <v>4048879609487</v>
      </c>
      <c r="D25055" s="67" t="s">
        <v>40486</v>
      </c>
      <c r="E25055" s="47">
        <v>30.212028000000004</v>
      </c>
      <c r="F25055" s="10">
        <v>7</v>
      </c>
      <c r="G25055" s="10">
        <v>1</v>
      </c>
      <c r="H25055" s="30">
        <v>85444290</v>
      </c>
      <c r="I25055" s="9">
        <v>700705</v>
      </c>
      <c r="J25055" s="52">
        <v>7007050000714</v>
      </c>
      <c r="K25055"/>
      <c r="L25055"/>
      <c r="M25055" s="56"/>
      <c r="N25055"/>
      <c r="O25055"/>
    </row>
    <row r="25056" spans="2:15" x14ac:dyDescent="0.45">
      <c r="B25056" s="64" t="s">
        <v>40487</v>
      </c>
      <c r="C25056" s="31">
        <v>4048879609494</v>
      </c>
      <c r="D25056" s="67" t="s">
        <v>40488</v>
      </c>
      <c r="E25056" s="47">
        <v>30.724281000000005</v>
      </c>
      <c r="F25056" s="10">
        <v>7</v>
      </c>
      <c r="G25056" s="10">
        <v>1</v>
      </c>
      <c r="H25056" s="30">
        <v>85444290</v>
      </c>
      <c r="I25056" s="9">
        <v>700705</v>
      </c>
      <c r="J25056" s="52">
        <v>7007050000714</v>
      </c>
      <c r="K25056"/>
      <c r="L25056"/>
      <c r="M25056" s="56"/>
      <c r="N25056"/>
      <c r="O25056"/>
    </row>
    <row r="25057" spans="2:15" x14ac:dyDescent="0.45">
      <c r="B25057" s="64" t="s">
        <v>40489</v>
      </c>
      <c r="C25057" s="31">
        <v>4048879486996</v>
      </c>
      <c r="D25057" s="67" t="s">
        <v>40490</v>
      </c>
      <c r="E25057" s="47">
        <v>31.127544</v>
      </c>
      <c r="F25057" s="10">
        <v>7</v>
      </c>
      <c r="G25057" s="10">
        <v>1</v>
      </c>
      <c r="H25057" s="30">
        <v>85444290</v>
      </c>
      <c r="I25057" s="9">
        <v>700705</v>
      </c>
      <c r="J25057" s="52">
        <v>7007050000714</v>
      </c>
      <c r="K25057"/>
      <c r="L25057"/>
      <c r="M25057" s="56"/>
      <c r="N25057"/>
      <c r="O25057"/>
    </row>
    <row r="25058" spans="2:15" x14ac:dyDescent="0.45">
      <c r="B25058" s="64" t="s">
        <v>40491</v>
      </c>
      <c r="C25058" s="31">
        <v>4048879447829</v>
      </c>
      <c r="D25058" s="67" t="s">
        <v>40492</v>
      </c>
      <c r="E25058" s="47">
        <v>31.901373</v>
      </c>
      <c r="F25058" s="10">
        <v>7</v>
      </c>
      <c r="G25058" s="10">
        <v>1</v>
      </c>
      <c r="H25058" s="30">
        <v>85444290</v>
      </c>
      <c r="I25058" s="9">
        <v>700705</v>
      </c>
      <c r="J25058" s="52">
        <v>7007050000714</v>
      </c>
      <c r="K25058"/>
      <c r="L25058"/>
      <c r="M25058" s="56"/>
      <c r="N25058"/>
      <c r="O25058"/>
    </row>
    <row r="25059" spans="2:15" x14ac:dyDescent="0.45">
      <c r="B25059" s="64" t="s">
        <v>40493</v>
      </c>
      <c r="C25059" s="31">
        <v>4048879149754</v>
      </c>
      <c r="D25059" s="67" t="s">
        <v>40494</v>
      </c>
      <c r="E25059" s="47">
        <v>32.489919</v>
      </c>
      <c r="F25059" s="10">
        <v>7</v>
      </c>
      <c r="G25059" s="10">
        <v>1</v>
      </c>
      <c r="H25059" s="30">
        <v>85444290</v>
      </c>
      <c r="I25059" s="9">
        <v>700705</v>
      </c>
      <c r="J25059" s="52">
        <v>7007050000714</v>
      </c>
      <c r="K25059"/>
      <c r="L25059"/>
      <c r="M25059" s="56"/>
      <c r="N25059"/>
      <c r="O25059"/>
    </row>
    <row r="25060" spans="2:15" x14ac:dyDescent="0.45">
      <c r="B25060" s="64" t="s">
        <v>40495</v>
      </c>
      <c r="C25060" s="31">
        <v>4048879149693</v>
      </c>
      <c r="D25060" s="67" t="s">
        <v>40496</v>
      </c>
      <c r="E25060" s="47">
        <v>30.800574000000005</v>
      </c>
      <c r="F25060" s="10">
        <v>7</v>
      </c>
      <c r="G25060" s="10">
        <v>1</v>
      </c>
      <c r="H25060" s="30">
        <v>85444290</v>
      </c>
      <c r="I25060" s="9">
        <v>700705</v>
      </c>
      <c r="J25060" s="52">
        <v>7007050000714</v>
      </c>
      <c r="K25060"/>
      <c r="L25060"/>
      <c r="M25060" s="56"/>
      <c r="N25060"/>
      <c r="O25060"/>
    </row>
    <row r="25061" spans="2:15" x14ac:dyDescent="0.45">
      <c r="B25061" s="64" t="s">
        <v>40497</v>
      </c>
      <c r="C25061" s="31">
        <v>4048879149686</v>
      </c>
      <c r="D25061" s="67" t="s">
        <v>40498</v>
      </c>
      <c r="E25061" s="47">
        <v>31.378221000000003</v>
      </c>
      <c r="F25061" s="10">
        <v>7</v>
      </c>
      <c r="G25061" s="10">
        <v>1</v>
      </c>
      <c r="H25061" s="30">
        <v>85444290</v>
      </c>
      <c r="I25061" s="9">
        <v>700705</v>
      </c>
      <c r="J25061" s="52">
        <v>7007050000714</v>
      </c>
      <c r="K25061"/>
      <c r="L25061"/>
      <c r="M25061" s="56"/>
      <c r="N25061"/>
      <c r="O25061"/>
    </row>
    <row r="25062" spans="2:15" x14ac:dyDescent="0.45">
      <c r="B25062" s="64" t="s">
        <v>40499</v>
      </c>
      <c r="C25062" s="31">
        <v>4048879149679</v>
      </c>
      <c r="D25062" s="67" t="s">
        <v>40500</v>
      </c>
      <c r="E25062" s="47">
        <v>32.740596000000004</v>
      </c>
      <c r="F25062" s="10">
        <v>7</v>
      </c>
      <c r="G25062" s="10">
        <v>1</v>
      </c>
      <c r="H25062" s="30">
        <v>85444290</v>
      </c>
      <c r="I25062" s="9">
        <v>700705</v>
      </c>
      <c r="J25062" s="52">
        <v>7007050000714</v>
      </c>
      <c r="K25062"/>
      <c r="L25062"/>
      <c r="M25062" s="56"/>
      <c r="N25062"/>
      <c r="O25062"/>
    </row>
    <row r="25063" spans="2:15" x14ac:dyDescent="0.45">
      <c r="B25063" s="64" t="s">
        <v>40501</v>
      </c>
      <c r="C25063" s="31">
        <v>4048879416863</v>
      </c>
      <c r="D25063" s="67" t="s">
        <v>40502</v>
      </c>
      <c r="E25063" s="47">
        <v>34.331850000000003</v>
      </c>
      <c r="F25063" s="10">
        <v>7</v>
      </c>
      <c r="G25063" s="10">
        <v>1</v>
      </c>
      <c r="H25063" s="30">
        <v>85444290</v>
      </c>
      <c r="I25063" s="9">
        <v>700705</v>
      </c>
      <c r="J25063" s="52">
        <v>7007050000714</v>
      </c>
      <c r="K25063"/>
      <c r="L25063"/>
      <c r="M25063" s="56"/>
      <c r="N25063"/>
      <c r="O25063"/>
    </row>
    <row r="25064" spans="2:15" x14ac:dyDescent="0.45">
      <c r="B25064" s="64" t="s">
        <v>40503</v>
      </c>
      <c r="C25064" s="31">
        <v>4048879149662</v>
      </c>
      <c r="D25064" s="67" t="s">
        <v>40504</v>
      </c>
      <c r="E25064" s="47">
        <v>35.857710000000004</v>
      </c>
      <c r="F25064" s="10">
        <v>7</v>
      </c>
      <c r="G25064" s="10">
        <v>1</v>
      </c>
      <c r="H25064" s="30">
        <v>85444290</v>
      </c>
      <c r="I25064" s="9">
        <v>700705</v>
      </c>
      <c r="J25064" s="52">
        <v>7007050000714</v>
      </c>
      <c r="K25064"/>
      <c r="L25064"/>
      <c r="M25064" s="56"/>
      <c r="N25064"/>
      <c r="O25064"/>
    </row>
    <row r="25065" spans="2:15" x14ac:dyDescent="0.45">
      <c r="B25065" s="64" t="s">
        <v>40505</v>
      </c>
      <c r="C25065" s="31">
        <v>4048879609500</v>
      </c>
      <c r="D25065" s="67" t="s">
        <v>40506</v>
      </c>
      <c r="E25065" s="47">
        <v>31.127544</v>
      </c>
      <c r="F25065" s="10">
        <v>7</v>
      </c>
      <c r="G25065" s="10">
        <v>1</v>
      </c>
      <c r="H25065" s="30">
        <v>85444290</v>
      </c>
      <c r="I25065" s="9">
        <v>700705</v>
      </c>
      <c r="J25065" s="52">
        <v>7007050000714</v>
      </c>
      <c r="K25065"/>
      <c r="L25065"/>
      <c r="M25065" s="56"/>
      <c r="N25065"/>
      <c r="O25065"/>
    </row>
    <row r="25066" spans="2:15" x14ac:dyDescent="0.45">
      <c r="B25066" s="64" t="s">
        <v>40507</v>
      </c>
      <c r="C25066" s="31">
        <v>4048879609517</v>
      </c>
      <c r="D25066" s="67" t="s">
        <v>40508</v>
      </c>
      <c r="E25066" s="47">
        <v>32.489919</v>
      </c>
      <c r="F25066" s="10">
        <v>7</v>
      </c>
      <c r="G25066" s="10">
        <v>1</v>
      </c>
      <c r="H25066" s="30">
        <v>85444290</v>
      </c>
      <c r="I25066" s="9">
        <v>700705</v>
      </c>
      <c r="J25066" s="52">
        <v>7007050000714</v>
      </c>
      <c r="K25066"/>
      <c r="L25066"/>
      <c r="M25066" s="56"/>
      <c r="N25066"/>
      <c r="O25066"/>
    </row>
    <row r="25067" spans="2:15" x14ac:dyDescent="0.45">
      <c r="B25067" s="64" t="s">
        <v>40509</v>
      </c>
      <c r="C25067" s="31">
        <v>4048879466257</v>
      </c>
      <c r="D25067" s="67" t="s">
        <v>40510</v>
      </c>
      <c r="E25067" s="47">
        <v>34.506234000000006</v>
      </c>
      <c r="F25067" s="10">
        <v>7</v>
      </c>
      <c r="G25067" s="10">
        <v>1</v>
      </c>
      <c r="H25067" s="30">
        <v>85444290</v>
      </c>
      <c r="I25067" s="9">
        <v>700705</v>
      </c>
      <c r="J25067" s="52">
        <v>7007050000714</v>
      </c>
      <c r="K25067"/>
      <c r="L25067"/>
      <c r="M25067" s="56"/>
      <c r="N25067"/>
      <c r="O25067"/>
    </row>
    <row r="25068" spans="2:15" x14ac:dyDescent="0.45">
      <c r="B25068" s="64" t="s">
        <v>40511</v>
      </c>
      <c r="C25068" s="31">
        <v>4048879609524</v>
      </c>
      <c r="D25068" s="67" t="s">
        <v>40512</v>
      </c>
      <c r="E25068" s="47">
        <v>36.882216000000007</v>
      </c>
      <c r="F25068" s="10">
        <v>7</v>
      </c>
      <c r="G25068" s="10">
        <v>1</v>
      </c>
      <c r="H25068" s="30">
        <v>85444290</v>
      </c>
      <c r="I25068" s="9">
        <v>700705</v>
      </c>
      <c r="J25068" s="52">
        <v>7007050000714</v>
      </c>
      <c r="K25068"/>
      <c r="L25068"/>
      <c r="M25068" s="56"/>
      <c r="N25068"/>
      <c r="O25068"/>
    </row>
    <row r="25069" spans="2:15" x14ac:dyDescent="0.45">
      <c r="B25069" s="64" t="s">
        <v>40513</v>
      </c>
      <c r="C25069" s="31">
        <v>4048879609531</v>
      </c>
      <c r="D25069" s="67" t="s">
        <v>40514</v>
      </c>
      <c r="E25069" s="47">
        <v>39.312693000000003</v>
      </c>
      <c r="F25069" s="10">
        <v>7</v>
      </c>
      <c r="G25069" s="10">
        <v>1</v>
      </c>
      <c r="H25069" s="30">
        <v>85444290</v>
      </c>
      <c r="I25069" s="9">
        <v>700705</v>
      </c>
      <c r="J25069" s="52">
        <v>7007050000714</v>
      </c>
      <c r="K25069"/>
      <c r="L25069"/>
      <c r="M25069" s="56"/>
      <c r="N25069"/>
      <c r="O25069"/>
    </row>
    <row r="25070" spans="2:15" x14ac:dyDescent="0.45">
      <c r="B25070" s="64" t="s">
        <v>40515</v>
      </c>
      <c r="C25070" s="31">
        <v>4048879416856</v>
      </c>
      <c r="D25070" s="67" t="s">
        <v>40516</v>
      </c>
      <c r="E25070" s="47">
        <v>30.800574000000005</v>
      </c>
      <c r="F25070" s="10">
        <v>7</v>
      </c>
      <c r="G25070" s="10">
        <v>1</v>
      </c>
      <c r="H25070" s="30">
        <v>85444290</v>
      </c>
      <c r="I25070" s="9">
        <v>700705</v>
      </c>
      <c r="J25070" s="52">
        <v>7007050000714</v>
      </c>
      <c r="K25070"/>
      <c r="L25070"/>
      <c r="M25070" s="56"/>
      <c r="N25070"/>
      <c r="O25070"/>
    </row>
    <row r="25071" spans="2:15" x14ac:dyDescent="0.45">
      <c r="B25071" s="64" t="s">
        <v>40517</v>
      </c>
      <c r="C25071" s="31">
        <v>4048879416849</v>
      </c>
      <c r="D25071" s="67" t="s">
        <v>40518</v>
      </c>
      <c r="E25071" s="47">
        <v>31.312827000000002</v>
      </c>
      <c r="F25071" s="10">
        <v>7</v>
      </c>
      <c r="G25071" s="10">
        <v>1</v>
      </c>
      <c r="H25071" s="30">
        <v>85444290</v>
      </c>
      <c r="I25071" s="9">
        <v>700705</v>
      </c>
      <c r="J25071" s="52">
        <v>7007050000714</v>
      </c>
      <c r="K25071"/>
      <c r="L25071"/>
      <c r="M25071" s="56"/>
      <c r="N25071"/>
      <c r="O25071"/>
    </row>
    <row r="25072" spans="2:15" x14ac:dyDescent="0.45">
      <c r="B25072" s="64" t="s">
        <v>40519</v>
      </c>
      <c r="C25072" s="31">
        <v>4048879416832</v>
      </c>
      <c r="D25072" s="67" t="s">
        <v>40520</v>
      </c>
      <c r="E25072" s="47">
        <v>31.977666000000003</v>
      </c>
      <c r="F25072" s="10">
        <v>7</v>
      </c>
      <c r="G25072" s="10">
        <v>1</v>
      </c>
      <c r="H25072" s="30">
        <v>85444290</v>
      </c>
      <c r="I25072" s="9">
        <v>700705</v>
      </c>
      <c r="J25072" s="52">
        <v>7007050000714</v>
      </c>
      <c r="K25072"/>
      <c r="L25072"/>
      <c r="M25072" s="56"/>
      <c r="N25072"/>
      <c r="O25072"/>
    </row>
    <row r="25073" spans="2:15" x14ac:dyDescent="0.45">
      <c r="B25073" s="64" t="s">
        <v>40521</v>
      </c>
      <c r="C25073" s="31">
        <v>4048879149655</v>
      </c>
      <c r="D25073" s="67" t="s">
        <v>40522</v>
      </c>
      <c r="E25073" s="47">
        <v>32.740596000000004</v>
      </c>
      <c r="F25073" s="10">
        <v>7</v>
      </c>
      <c r="G25073" s="10">
        <v>1</v>
      </c>
      <c r="H25073" s="30">
        <v>85444290</v>
      </c>
      <c r="I25073" s="9">
        <v>700705</v>
      </c>
      <c r="J25073" s="52">
        <v>7007050000714</v>
      </c>
      <c r="K25073"/>
      <c r="L25073"/>
      <c r="M25073" s="56"/>
      <c r="N25073"/>
      <c r="O25073"/>
    </row>
    <row r="25074" spans="2:15" x14ac:dyDescent="0.45">
      <c r="B25074" s="64" t="s">
        <v>40523</v>
      </c>
      <c r="C25074" s="31">
        <v>4048879149600</v>
      </c>
      <c r="D25074" s="67" t="s">
        <v>40524</v>
      </c>
      <c r="E25074" s="47">
        <v>31.127544</v>
      </c>
      <c r="F25074" s="10">
        <v>7</v>
      </c>
      <c r="G25074" s="10">
        <v>1</v>
      </c>
      <c r="H25074" s="30">
        <v>85444290</v>
      </c>
      <c r="I25074" s="9">
        <v>700705</v>
      </c>
      <c r="J25074" s="52">
        <v>7007050000714</v>
      </c>
      <c r="K25074"/>
      <c r="L25074"/>
      <c r="M25074" s="56"/>
      <c r="N25074"/>
      <c r="O25074"/>
    </row>
    <row r="25075" spans="2:15" x14ac:dyDescent="0.45">
      <c r="B25075" s="64" t="s">
        <v>40525</v>
      </c>
      <c r="C25075" s="31">
        <v>4048879149594</v>
      </c>
      <c r="D25075" s="67" t="s">
        <v>40526</v>
      </c>
      <c r="E25075" s="47">
        <v>32.064858000000001</v>
      </c>
      <c r="F25075" s="10">
        <v>7</v>
      </c>
      <c r="G25075" s="10">
        <v>1</v>
      </c>
      <c r="H25075" s="30">
        <v>85444290</v>
      </c>
      <c r="I25075" s="9">
        <v>700705</v>
      </c>
      <c r="J25075" s="52">
        <v>7007050000714</v>
      </c>
      <c r="K25075"/>
      <c r="L25075"/>
      <c r="M25075" s="56"/>
      <c r="N25075"/>
      <c r="O25075"/>
    </row>
    <row r="25076" spans="2:15" x14ac:dyDescent="0.45">
      <c r="B25076" s="64" t="s">
        <v>40527</v>
      </c>
      <c r="C25076" s="31">
        <v>4048879149587</v>
      </c>
      <c r="D25076" s="67" t="s">
        <v>40528</v>
      </c>
      <c r="E25076" s="47">
        <v>33.329142000000004</v>
      </c>
      <c r="F25076" s="10">
        <v>7</v>
      </c>
      <c r="G25076" s="10">
        <v>1</v>
      </c>
      <c r="H25076" s="30">
        <v>85444290</v>
      </c>
      <c r="I25076" s="9">
        <v>700705</v>
      </c>
      <c r="J25076" s="52">
        <v>7007050000714</v>
      </c>
      <c r="K25076"/>
      <c r="L25076"/>
      <c r="M25076" s="56"/>
      <c r="N25076"/>
      <c r="O25076"/>
    </row>
    <row r="25077" spans="2:15" x14ac:dyDescent="0.45">
      <c r="B25077" s="64" t="s">
        <v>40529</v>
      </c>
      <c r="C25077" s="31">
        <v>4048879149570</v>
      </c>
      <c r="D25077" s="67" t="s">
        <v>40530</v>
      </c>
      <c r="E25077" s="47">
        <v>34.746012000000007</v>
      </c>
      <c r="F25077" s="10">
        <v>7</v>
      </c>
      <c r="G25077" s="10">
        <v>1</v>
      </c>
      <c r="H25077" s="30">
        <v>85444290</v>
      </c>
      <c r="I25077" s="9">
        <v>700705</v>
      </c>
      <c r="J25077" s="52">
        <v>7007050000714</v>
      </c>
      <c r="K25077"/>
      <c r="L25077"/>
      <c r="M25077" s="56"/>
      <c r="N25077"/>
      <c r="O25077"/>
    </row>
    <row r="25078" spans="2:15" x14ac:dyDescent="0.45">
      <c r="B25078" s="64" t="s">
        <v>40531</v>
      </c>
      <c r="C25078" s="31">
        <v>4048879149563</v>
      </c>
      <c r="D25078" s="67" t="s">
        <v>40532</v>
      </c>
      <c r="E25078" s="47">
        <v>36.369962999999998</v>
      </c>
      <c r="F25078" s="10">
        <v>7</v>
      </c>
      <c r="G25078" s="10">
        <v>1</v>
      </c>
      <c r="H25078" s="30">
        <v>85444290</v>
      </c>
      <c r="I25078" s="9">
        <v>700705</v>
      </c>
      <c r="J25078" s="52">
        <v>7007050000714</v>
      </c>
      <c r="K25078"/>
      <c r="L25078"/>
      <c r="M25078" s="56"/>
      <c r="N25078"/>
      <c r="O25078"/>
    </row>
    <row r="25079" spans="2:15" x14ac:dyDescent="0.45">
      <c r="B25079" s="64" t="s">
        <v>40533</v>
      </c>
      <c r="C25079" s="31">
        <v>4048879149556</v>
      </c>
      <c r="D25079" s="67" t="s">
        <v>40534</v>
      </c>
      <c r="E25079" s="47">
        <v>39.410784</v>
      </c>
      <c r="F25079" s="10">
        <v>7</v>
      </c>
      <c r="G25079" s="10">
        <v>1</v>
      </c>
      <c r="H25079" s="30">
        <v>85444290</v>
      </c>
      <c r="I25079" s="9">
        <v>700705</v>
      </c>
      <c r="J25079" s="52">
        <v>7007050000714</v>
      </c>
      <c r="K25079"/>
      <c r="L25079"/>
      <c r="M25079" s="56"/>
      <c r="N25079"/>
      <c r="O25079"/>
    </row>
    <row r="25080" spans="2:15" x14ac:dyDescent="0.45">
      <c r="B25080" s="64" t="s">
        <v>40535</v>
      </c>
      <c r="C25080" s="31">
        <v>4048879614160</v>
      </c>
      <c r="D25080" s="67" t="s">
        <v>40536</v>
      </c>
      <c r="E25080" s="47">
        <v>41.089230000000008</v>
      </c>
      <c r="F25080" s="10">
        <v>7</v>
      </c>
      <c r="G25080" s="10">
        <v>1</v>
      </c>
      <c r="H25080" s="30">
        <v>85444290</v>
      </c>
      <c r="I25080" s="9">
        <v>700705</v>
      </c>
      <c r="J25080" s="52">
        <v>7007050000714</v>
      </c>
      <c r="K25080"/>
      <c r="L25080"/>
      <c r="M25080" s="56"/>
      <c r="N25080"/>
      <c r="O25080"/>
    </row>
    <row r="25081" spans="2:15" x14ac:dyDescent="0.45">
      <c r="B25081" s="64" t="s">
        <v>40537</v>
      </c>
      <c r="C25081" s="31">
        <v>4048879612838</v>
      </c>
      <c r="D25081" s="67" t="s">
        <v>40538</v>
      </c>
      <c r="E25081" s="47">
        <v>45.394335000000005</v>
      </c>
      <c r="F25081" s="10">
        <v>7</v>
      </c>
      <c r="G25081" s="10">
        <v>1</v>
      </c>
      <c r="H25081" s="30">
        <v>85444290</v>
      </c>
      <c r="I25081" s="9">
        <v>700705</v>
      </c>
      <c r="J25081" s="52">
        <v>7007050000714</v>
      </c>
      <c r="K25081"/>
      <c r="L25081"/>
      <c r="M25081" s="56"/>
      <c r="N25081"/>
      <c r="O25081"/>
    </row>
    <row r="25082" spans="2:15" x14ac:dyDescent="0.45">
      <c r="B25082" s="64" t="s">
        <v>40539</v>
      </c>
      <c r="C25082" s="31">
        <v>4048879609562</v>
      </c>
      <c r="D25082" s="67" t="s">
        <v>40540</v>
      </c>
      <c r="E25082" s="47">
        <v>31.803281999999999</v>
      </c>
      <c r="F25082" s="10">
        <v>7</v>
      </c>
      <c r="G25082" s="10">
        <v>1</v>
      </c>
      <c r="H25082" s="30">
        <v>85444290</v>
      </c>
      <c r="I25082" s="9">
        <v>700705</v>
      </c>
      <c r="J25082" s="52">
        <v>7007050000714</v>
      </c>
      <c r="K25082"/>
      <c r="L25082"/>
      <c r="M25082" s="56"/>
      <c r="N25082"/>
      <c r="O25082"/>
    </row>
    <row r="25083" spans="2:15" x14ac:dyDescent="0.45">
      <c r="B25083" s="64" t="s">
        <v>40541</v>
      </c>
      <c r="C25083" s="31">
        <v>4048879609579</v>
      </c>
      <c r="D25083" s="67" t="s">
        <v>40542</v>
      </c>
      <c r="E25083" s="47">
        <v>33.067566000000006</v>
      </c>
      <c r="F25083" s="10">
        <v>7</v>
      </c>
      <c r="G25083" s="10">
        <v>1</v>
      </c>
      <c r="H25083" s="30">
        <v>85444290</v>
      </c>
      <c r="I25083" s="9">
        <v>700705</v>
      </c>
      <c r="J25083" s="52">
        <v>7007050000714</v>
      </c>
      <c r="K25083"/>
      <c r="L25083"/>
      <c r="M25083" s="56"/>
      <c r="N25083"/>
      <c r="O25083"/>
    </row>
    <row r="25084" spans="2:15" x14ac:dyDescent="0.45">
      <c r="B25084" s="64" t="s">
        <v>40543</v>
      </c>
      <c r="C25084" s="31">
        <v>4048879609586</v>
      </c>
      <c r="D25084" s="67" t="s">
        <v>40544</v>
      </c>
      <c r="E25084" s="47">
        <v>35.018487000000007</v>
      </c>
      <c r="F25084" s="10">
        <v>7</v>
      </c>
      <c r="G25084" s="10">
        <v>1</v>
      </c>
      <c r="H25084" s="30">
        <v>85444290</v>
      </c>
      <c r="I25084" s="9">
        <v>700705</v>
      </c>
      <c r="J25084" s="52">
        <v>7007050000714</v>
      </c>
      <c r="K25084"/>
      <c r="L25084"/>
      <c r="M25084" s="56"/>
      <c r="N25084"/>
      <c r="O25084"/>
    </row>
    <row r="25085" spans="2:15" x14ac:dyDescent="0.45">
      <c r="B25085" s="64" t="s">
        <v>40545</v>
      </c>
      <c r="C25085" s="31">
        <v>4048879609593</v>
      </c>
      <c r="D25085" s="67" t="s">
        <v>40546</v>
      </c>
      <c r="E25085" s="47">
        <v>37.372671000000004</v>
      </c>
      <c r="F25085" s="10">
        <v>7</v>
      </c>
      <c r="G25085" s="10">
        <v>1</v>
      </c>
      <c r="H25085" s="30">
        <v>85444290</v>
      </c>
      <c r="I25085" s="9">
        <v>700705</v>
      </c>
      <c r="J25085" s="52">
        <v>7007050000714</v>
      </c>
      <c r="K25085"/>
      <c r="L25085"/>
      <c r="M25085" s="56"/>
      <c r="N25085"/>
      <c r="O25085"/>
    </row>
    <row r="25086" spans="2:15" x14ac:dyDescent="0.45">
      <c r="B25086" s="39" t="s">
        <v>40547</v>
      </c>
      <c r="C25086" s="31">
        <v>4048879609609</v>
      </c>
      <c r="D25086" s="67" t="s">
        <v>40548</v>
      </c>
      <c r="E25086" s="47">
        <v>39.737754000000002</v>
      </c>
      <c r="F25086" s="10">
        <v>7</v>
      </c>
      <c r="G25086" s="10">
        <v>1</v>
      </c>
      <c r="H25086" s="30">
        <v>85444290</v>
      </c>
      <c r="I25086" s="9">
        <v>700705</v>
      </c>
      <c r="J25086" s="52">
        <v>7007050000714</v>
      </c>
      <c r="K25086"/>
      <c r="L25086"/>
      <c r="M25086" s="56"/>
      <c r="N25086"/>
      <c r="O25086"/>
    </row>
    <row r="25087" spans="2:15" x14ac:dyDescent="0.45">
      <c r="B25087" s="64" t="s">
        <v>40549</v>
      </c>
      <c r="C25087" s="31">
        <v>4048879610322</v>
      </c>
      <c r="D25087" s="67" t="s">
        <v>40456</v>
      </c>
      <c r="E25087" s="47">
        <v>30.538997999999999</v>
      </c>
      <c r="F25087" s="10">
        <v>7</v>
      </c>
      <c r="G25087" s="10">
        <v>1</v>
      </c>
      <c r="H25087" s="30">
        <v>85444290</v>
      </c>
      <c r="I25087" s="9">
        <v>700705</v>
      </c>
      <c r="J25087" s="52">
        <v>7007050000714</v>
      </c>
      <c r="K25087"/>
      <c r="L25087"/>
      <c r="M25087" s="56"/>
      <c r="N25087"/>
      <c r="O25087"/>
    </row>
    <row r="25088" spans="2:15" x14ac:dyDescent="0.45">
      <c r="B25088" s="64" t="s">
        <v>40550</v>
      </c>
      <c r="C25088" s="31">
        <v>4048879610339</v>
      </c>
      <c r="D25088" s="67" t="s">
        <v>40458</v>
      </c>
      <c r="E25088" s="47">
        <v>31.127544</v>
      </c>
      <c r="F25088" s="10">
        <v>7</v>
      </c>
      <c r="G25088" s="10">
        <v>1</v>
      </c>
      <c r="H25088" s="30">
        <v>85444290</v>
      </c>
      <c r="I25088" s="9">
        <v>700705</v>
      </c>
      <c r="J25088" s="52">
        <v>7007050000714</v>
      </c>
      <c r="K25088"/>
      <c r="L25088"/>
      <c r="M25088" s="56"/>
      <c r="N25088"/>
      <c r="O25088"/>
    </row>
    <row r="25089" spans="2:15" x14ac:dyDescent="0.45">
      <c r="B25089" s="64" t="s">
        <v>40551</v>
      </c>
      <c r="C25089" s="31">
        <v>4048879149549</v>
      </c>
      <c r="D25089" s="67" t="s">
        <v>40552</v>
      </c>
      <c r="E25089" s="47">
        <v>31.803281999999999</v>
      </c>
      <c r="F25089" s="10">
        <v>7</v>
      </c>
      <c r="G25089" s="10">
        <v>1</v>
      </c>
      <c r="H25089" s="30">
        <v>85444290</v>
      </c>
      <c r="I25089" s="9">
        <v>700705</v>
      </c>
      <c r="J25089" s="52">
        <v>7007050000714</v>
      </c>
      <c r="K25089"/>
      <c r="L25089"/>
      <c r="M25089" s="56"/>
      <c r="N25089"/>
      <c r="O25089"/>
    </row>
    <row r="25090" spans="2:15" x14ac:dyDescent="0.45">
      <c r="B25090" s="64" t="s">
        <v>40553</v>
      </c>
      <c r="C25090" s="31">
        <v>4048879610346</v>
      </c>
      <c r="D25090" s="67" t="s">
        <v>40460</v>
      </c>
      <c r="E25090" s="47">
        <v>32.402727000000006</v>
      </c>
      <c r="F25090" s="10">
        <v>7</v>
      </c>
      <c r="G25090" s="10">
        <v>1</v>
      </c>
      <c r="H25090" s="30">
        <v>85444290</v>
      </c>
      <c r="I25090" s="9">
        <v>700705</v>
      </c>
      <c r="J25090" s="52">
        <v>7007050000714</v>
      </c>
      <c r="K25090"/>
      <c r="L25090"/>
      <c r="M25090" s="56"/>
      <c r="N25090"/>
      <c r="O25090"/>
    </row>
    <row r="25091" spans="2:15" x14ac:dyDescent="0.45">
      <c r="B25091" s="64" t="s">
        <v>40554</v>
      </c>
      <c r="C25091" s="31">
        <v>4048879149532</v>
      </c>
      <c r="D25091" s="67" t="s">
        <v>40462</v>
      </c>
      <c r="E25091" s="47">
        <v>33.067566000000006</v>
      </c>
      <c r="F25091" s="10">
        <v>7</v>
      </c>
      <c r="G25091" s="10">
        <v>1</v>
      </c>
      <c r="H25091" s="30">
        <v>85444290</v>
      </c>
      <c r="I25091" s="9">
        <v>700705</v>
      </c>
      <c r="J25091" s="52">
        <v>7007050000714</v>
      </c>
      <c r="K25091"/>
      <c r="L25091"/>
      <c r="M25091" s="56"/>
      <c r="N25091"/>
      <c r="O25091"/>
    </row>
    <row r="25092" spans="2:15" x14ac:dyDescent="0.45">
      <c r="B25092" s="64" t="s">
        <v>40555</v>
      </c>
      <c r="C25092" s="31">
        <v>4048879610407</v>
      </c>
      <c r="D25092" s="67" t="s">
        <v>40464</v>
      </c>
      <c r="E25092" s="47">
        <v>31.127544</v>
      </c>
      <c r="F25092" s="10">
        <v>7</v>
      </c>
      <c r="G25092" s="10">
        <v>1</v>
      </c>
      <c r="H25092" s="30">
        <v>85444290</v>
      </c>
      <c r="I25092" s="9">
        <v>700705</v>
      </c>
      <c r="J25092" s="52">
        <v>7007050000714</v>
      </c>
      <c r="K25092"/>
      <c r="L25092"/>
      <c r="M25092" s="56"/>
      <c r="N25092"/>
      <c r="O25092"/>
    </row>
    <row r="25093" spans="2:15" x14ac:dyDescent="0.45">
      <c r="B25093" s="64" t="s">
        <v>40556</v>
      </c>
      <c r="C25093" s="31">
        <v>4048879610414</v>
      </c>
      <c r="D25093" s="67" t="s">
        <v>40466</v>
      </c>
      <c r="E25093" s="47">
        <v>32.064858000000001</v>
      </c>
      <c r="F25093" s="10">
        <v>7</v>
      </c>
      <c r="G25093" s="10">
        <v>1</v>
      </c>
      <c r="H25093" s="30">
        <v>85444290</v>
      </c>
      <c r="I25093" s="9">
        <v>700705</v>
      </c>
      <c r="J25093" s="52">
        <v>7007050000714</v>
      </c>
      <c r="K25093"/>
      <c r="L25093"/>
      <c r="M25093" s="56"/>
      <c r="N25093"/>
      <c r="O25093"/>
    </row>
    <row r="25094" spans="2:15" x14ac:dyDescent="0.45">
      <c r="B25094" s="64" t="s">
        <v>40557</v>
      </c>
      <c r="C25094" s="31">
        <v>4048879610421</v>
      </c>
      <c r="D25094" s="67" t="s">
        <v>40468</v>
      </c>
      <c r="E25094" s="47">
        <v>33.329142000000004</v>
      </c>
      <c r="F25094" s="10">
        <v>7</v>
      </c>
      <c r="G25094" s="10">
        <v>1</v>
      </c>
      <c r="H25094" s="30">
        <v>85444290</v>
      </c>
      <c r="I25094" s="9">
        <v>700705</v>
      </c>
      <c r="J25094" s="52">
        <v>7007050000714</v>
      </c>
      <c r="K25094"/>
      <c r="L25094"/>
      <c r="M25094" s="56"/>
      <c r="N25094"/>
      <c r="O25094"/>
    </row>
    <row r="25095" spans="2:15" x14ac:dyDescent="0.45">
      <c r="B25095" s="64" t="s">
        <v>40558</v>
      </c>
      <c r="C25095" s="31">
        <v>4048879416825</v>
      </c>
      <c r="D25095" s="67" t="s">
        <v>40470</v>
      </c>
      <c r="E25095" s="47">
        <v>34.746012000000007</v>
      </c>
      <c r="F25095" s="10">
        <v>7</v>
      </c>
      <c r="G25095" s="10">
        <v>1</v>
      </c>
      <c r="H25095" s="30">
        <v>85444290</v>
      </c>
      <c r="I25095" s="9">
        <v>700705</v>
      </c>
      <c r="J25095" s="52">
        <v>7007050000714</v>
      </c>
      <c r="K25095"/>
      <c r="L25095"/>
      <c r="M25095" s="56"/>
      <c r="N25095"/>
      <c r="O25095"/>
    </row>
    <row r="25096" spans="2:15" x14ac:dyDescent="0.45">
      <c r="B25096" s="64" t="s">
        <v>40559</v>
      </c>
      <c r="C25096" s="31">
        <v>4048879447836</v>
      </c>
      <c r="D25096" s="67" t="s">
        <v>40472</v>
      </c>
      <c r="E25096" s="47">
        <v>36.369962999999998</v>
      </c>
      <c r="F25096" s="10">
        <v>7</v>
      </c>
      <c r="G25096" s="10">
        <v>1</v>
      </c>
      <c r="H25096" s="30">
        <v>85444290</v>
      </c>
      <c r="I25096" s="9">
        <v>700705</v>
      </c>
      <c r="J25096" s="52">
        <v>7007050000714</v>
      </c>
      <c r="K25096"/>
      <c r="L25096"/>
      <c r="M25096" s="56"/>
      <c r="N25096"/>
      <c r="O25096"/>
    </row>
    <row r="25097" spans="2:15" x14ac:dyDescent="0.45">
      <c r="B25097" s="64" t="s">
        <v>40560</v>
      </c>
      <c r="C25097" s="31">
        <v>4048879610438</v>
      </c>
      <c r="D25097" s="67" t="s">
        <v>40476</v>
      </c>
      <c r="E25097" s="47">
        <v>31.803281999999999</v>
      </c>
      <c r="F25097" s="10">
        <v>7</v>
      </c>
      <c r="G25097" s="10">
        <v>1</v>
      </c>
      <c r="H25097" s="30">
        <v>85444290</v>
      </c>
      <c r="I25097" s="9">
        <v>700705</v>
      </c>
      <c r="J25097" s="52">
        <v>7007050000714</v>
      </c>
      <c r="K25097"/>
      <c r="L25097"/>
      <c r="M25097" s="56"/>
      <c r="N25097"/>
      <c r="O25097"/>
    </row>
    <row r="25098" spans="2:15" x14ac:dyDescent="0.45">
      <c r="B25098" s="64" t="s">
        <v>40561</v>
      </c>
      <c r="C25098" s="31">
        <v>4048879610445</v>
      </c>
      <c r="D25098" s="67" t="s">
        <v>40478</v>
      </c>
      <c r="E25098" s="47">
        <v>33.067566000000006</v>
      </c>
      <c r="F25098" s="10">
        <v>7</v>
      </c>
      <c r="G25098" s="10">
        <v>1</v>
      </c>
      <c r="H25098" s="30">
        <v>85444290</v>
      </c>
      <c r="I25098" s="9">
        <v>700705</v>
      </c>
      <c r="J25098" s="52">
        <v>7007050000714</v>
      </c>
      <c r="K25098"/>
      <c r="L25098"/>
      <c r="M25098" s="56"/>
      <c r="N25098"/>
      <c r="O25098"/>
    </row>
    <row r="25099" spans="2:15" x14ac:dyDescent="0.45">
      <c r="B25099" s="64" t="s">
        <v>40562</v>
      </c>
      <c r="C25099" s="31">
        <v>4048879610452</v>
      </c>
      <c r="D25099" s="67" t="s">
        <v>40480</v>
      </c>
      <c r="E25099" s="47">
        <v>35.018487000000007</v>
      </c>
      <c r="F25099" s="10">
        <v>7</v>
      </c>
      <c r="G25099" s="10">
        <v>1</v>
      </c>
      <c r="H25099" s="30">
        <v>85444290</v>
      </c>
      <c r="I25099" s="9">
        <v>700705</v>
      </c>
      <c r="J25099" s="52">
        <v>7007050000714</v>
      </c>
      <c r="K25099"/>
      <c r="L25099"/>
      <c r="M25099" s="56"/>
      <c r="N25099"/>
      <c r="O25099"/>
    </row>
    <row r="25100" spans="2:15" x14ac:dyDescent="0.45">
      <c r="B25100" s="64" t="s">
        <v>40563</v>
      </c>
      <c r="C25100" s="31">
        <v>4048879610469</v>
      </c>
      <c r="D25100" s="67" t="s">
        <v>40482</v>
      </c>
      <c r="E25100" s="47">
        <v>37.372671000000004</v>
      </c>
      <c r="F25100" s="10">
        <v>7</v>
      </c>
      <c r="G25100" s="10">
        <v>1</v>
      </c>
      <c r="H25100" s="30">
        <v>85444290</v>
      </c>
      <c r="I25100" s="9">
        <v>700705</v>
      </c>
      <c r="J25100" s="52">
        <v>7007050000714</v>
      </c>
      <c r="K25100"/>
      <c r="L25100"/>
      <c r="M25100" s="56"/>
      <c r="N25100"/>
      <c r="O25100"/>
    </row>
    <row r="25101" spans="2:15" x14ac:dyDescent="0.45">
      <c r="B25101" s="64" t="s">
        <v>40564</v>
      </c>
      <c r="C25101" s="31">
        <v>4048879610476</v>
      </c>
      <c r="D25101" s="67" t="s">
        <v>40484</v>
      </c>
      <c r="E25101" s="47">
        <v>39.737754000000002</v>
      </c>
      <c r="F25101" s="10">
        <v>7</v>
      </c>
      <c r="G25101" s="10">
        <v>1</v>
      </c>
      <c r="H25101" s="30">
        <v>85444290</v>
      </c>
      <c r="I25101" s="9">
        <v>700705</v>
      </c>
      <c r="J25101" s="52">
        <v>7007050000714</v>
      </c>
      <c r="K25101"/>
      <c r="L25101"/>
      <c r="M25101" s="56"/>
      <c r="N25101"/>
      <c r="O25101"/>
    </row>
    <row r="25102" spans="2:15" x14ac:dyDescent="0.45">
      <c r="B25102" s="64" t="s">
        <v>40565</v>
      </c>
      <c r="C25102" s="31">
        <v>4048879610483</v>
      </c>
      <c r="D25102" s="67" t="s">
        <v>40486</v>
      </c>
      <c r="E25102" s="47">
        <v>30.212028000000004</v>
      </c>
      <c r="F25102" s="10">
        <v>7</v>
      </c>
      <c r="G25102" s="10">
        <v>1</v>
      </c>
      <c r="H25102" s="30">
        <v>85444290</v>
      </c>
      <c r="I25102" s="9">
        <v>700705</v>
      </c>
      <c r="J25102" s="52">
        <v>7007050000714</v>
      </c>
      <c r="K25102"/>
      <c r="L25102"/>
      <c r="M25102" s="56"/>
      <c r="N25102"/>
      <c r="O25102"/>
    </row>
    <row r="25103" spans="2:15" x14ac:dyDescent="0.45">
      <c r="B25103" s="64" t="s">
        <v>40566</v>
      </c>
      <c r="C25103" s="31">
        <v>4048879610490</v>
      </c>
      <c r="D25103" s="67" t="s">
        <v>40488</v>
      </c>
      <c r="E25103" s="47">
        <v>30.724281000000005</v>
      </c>
      <c r="F25103" s="10">
        <v>7</v>
      </c>
      <c r="G25103" s="10">
        <v>1</v>
      </c>
      <c r="H25103" s="30">
        <v>85444290</v>
      </c>
      <c r="I25103" s="9">
        <v>700705</v>
      </c>
      <c r="J25103" s="52">
        <v>7007050000714</v>
      </c>
      <c r="K25103"/>
      <c r="L25103"/>
      <c r="M25103" s="56"/>
      <c r="N25103"/>
      <c r="O25103"/>
    </row>
    <row r="25104" spans="2:15" x14ac:dyDescent="0.45">
      <c r="B25104" s="64" t="s">
        <v>40567</v>
      </c>
      <c r="C25104" s="31">
        <v>4048879149525</v>
      </c>
      <c r="D25104" s="67" t="s">
        <v>40490</v>
      </c>
      <c r="E25104" s="47">
        <v>31.127544</v>
      </c>
      <c r="F25104" s="10">
        <v>7</v>
      </c>
      <c r="G25104" s="10">
        <v>1</v>
      </c>
      <c r="H25104" s="30">
        <v>85444290</v>
      </c>
      <c r="I25104" s="9">
        <v>700705</v>
      </c>
      <c r="J25104" s="52">
        <v>7007050000714</v>
      </c>
      <c r="K25104"/>
      <c r="L25104"/>
      <c r="M25104" s="56"/>
      <c r="N25104"/>
      <c r="O25104"/>
    </row>
    <row r="25105" spans="2:15" x14ac:dyDescent="0.45">
      <c r="B25105" s="64" t="s">
        <v>40568</v>
      </c>
      <c r="C25105" s="31">
        <v>4048879416818</v>
      </c>
      <c r="D25105" s="67" t="s">
        <v>40492</v>
      </c>
      <c r="E25105" s="47">
        <v>31.901373</v>
      </c>
      <c r="F25105" s="10">
        <v>7</v>
      </c>
      <c r="G25105" s="10">
        <v>1</v>
      </c>
      <c r="H25105" s="30">
        <v>85444290</v>
      </c>
      <c r="I25105" s="9">
        <v>700705</v>
      </c>
      <c r="J25105" s="52">
        <v>7007050000714</v>
      </c>
      <c r="K25105"/>
      <c r="L25105"/>
      <c r="M25105" s="56"/>
      <c r="N25105"/>
      <c r="O25105"/>
    </row>
    <row r="25106" spans="2:15" x14ac:dyDescent="0.45">
      <c r="B25106" s="64" t="s">
        <v>40569</v>
      </c>
      <c r="C25106" s="31">
        <v>4048879600446</v>
      </c>
      <c r="D25106" s="67" t="s">
        <v>40494</v>
      </c>
      <c r="E25106" s="47">
        <v>32.489919</v>
      </c>
      <c r="F25106" s="10">
        <v>7</v>
      </c>
      <c r="G25106" s="10">
        <v>1</v>
      </c>
      <c r="H25106" s="30">
        <v>85444290</v>
      </c>
      <c r="I25106" s="9">
        <v>700705</v>
      </c>
      <c r="J25106" s="52">
        <v>7007050000714</v>
      </c>
      <c r="K25106"/>
      <c r="L25106"/>
      <c r="M25106" s="56"/>
      <c r="N25106"/>
      <c r="O25106"/>
    </row>
    <row r="25107" spans="2:15" x14ac:dyDescent="0.45">
      <c r="B25107" s="64" t="s">
        <v>40570</v>
      </c>
      <c r="C25107" s="31">
        <v>4048879149471</v>
      </c>
      <c r="D25107" s="67" t="s">
        <v>40496</v>
      </c>
      <c r="E25107" s="47">
        <v>30.800574000000005</v>
      </c>
      <c r="F25107" s="10">
        <v>7</v>
      </c>
      <c r="G25107" s="10">
        <v>1</v>
      </c>
      <c r="H25107" s="30">
        <v>85444290</v>
      </c>
      <c r="I25107" s="9">
        <v>700705</v>
      </c>
      <c r="J25107" s="52">
        <v>7007050000714</v>
      </c>
      <c r="K25107"/>
      <c r="L25107"/>
      <c r="M25107" s="56"/>
      <c r="N25107"/>
      <c r="O25107"/>
    </row>
    <row r="25108" spans="2:15" x14ac:dyDescent="0.45">
      <c r="B25108" s="64" t="s">
        <v>40571</v>
      </c>
      <c r="C25108" s="31">
        <v>4048879416801</v>
      </c>
      <c r="D25108" s="67" t="s">
        <v>40498</v>
      </c>
      <c r="E25108" s="47">
        <v>31.378221000000003</v>
      </c>
      <c r="F25108" s="10">
        <v>7</v>
      </c>
      <c r="G25108" s="10">
        <v>1</v>
      </c>
      <c r="H25108" s="30">
        <v>85444290</v>
      </c>
      <c r="I25108" s="9">
        <v>700705</v>
      </c>
      <c r="J25108" s="52">
        <v>7007050000714</v>
      </c>
      <c r="K25108"/>
      <c r="L25108"/>
      <c r="M25108" s="56"/>
      <c r="N25108"/>
      <c r="O25108"/>
    </row>
    <row r="25109" spans="2:15" x14ac:dyDescent="0.45">
      <c r="B25109" s="64" t="s">
        <v>40572</v>
      </c>
      <c r="C25109" s="31">
        <v>4048879416795</v>
      </c>
      <c r="D25109" s="67" t="s">
        <v>40500</v>
      </c>
      <c r="E25109" s="47">
        <v>32.740596000000004</v>
      </c>
      <c r="F25109" s="10">
        <v>7</v>
      </c>
      <c r="G25109" s="10">
        <v>1</v>
      </c>
      <c r="H25109" s="30">
        <v>85444290</v>
      </c>
      <c r="I25109" s="9">
        <v>700705</v>
      </c>
      <c r="J25109" s="52">
        <v>7007050000714</v>
      </c>
      <c r="K25109"/>
      <c r="L25109"/>
      <c r="M25109" s="56"/>
      <c r="N25109"/>
      <c r="O25109"/>
    </row>
    <row r="25110" spans="2:15" x14ac:dyDescent="0.45">
      <c r="B25110" s="64" t="s">
        <v>40573</v>
      </c>
      <c r="C25110" s="31">
        <v>4048879149464</v>
      </c>
      <c r="D25110" s="67" t="s">
        <v>40502</v>
      </c>
      <c r="E25110" s="47">
        <v>34.331850000000003</v>
      </c>
      <c r="F25110" s="10">
        <v>7</v>
      </c>
      <c r="G25110" s="10">
        <v>1</v>
      </c>
      <c r="H25110" s="30">
        <v>85444290</v>
      </c>
      <c r="I25110" s="9">
        <v>700705</v>
      </c>
      <c r="J25110" s="52">
        <v>7007050000714</v>
      </c>
      <c r="K25110"/>
      <c r="L25110"/>
      <c r="M25110" s="56"/>
      <c r="N25110"/>
      <c r="O25110"/>
    </row>
    <row r="25111" spans="2:15" x14ac:dyDescent="0.45">
      <c r="B25111" s="64" t="s">
        <v>40574</v>
      </c>
      <c r="C25111" s="31">
        <v>4048879494632</v>
      </c>
      <c r="D25111" s="67" t="s">
        <v>40504</v>
      </c>
      <c r="E25111" s="47">
        <v>35.857710000000004</v>
      </c>
      <c r="F25111" s="10">
        <v>7</v>
      </c>
      <c r="G25111" s="10">
        <v>1</v>
      </c>
      <c r="H25111" s="30">
        <v>85444290</v>
      </c>
      <c r="I25111" s="9">
        <v>700705</v>
      </c>
      <c r="J25111" s="52">
        <v>7007050000714</v>
      </c>
      <c r="K25111"/>
      <c r="L25111"/>
      <c r="M25111" s="56"/>
      <c r="N25111"/>
      <c r="O25111"/>
    </row>
    <row r="25112" spans="2:15" x14ac:dyDescent="0.45">
      <c r="B25112" s="64" t="s">
        <v>40575</v>
      </c>
      <c r="C25112" s="31">
        <v>4048879149457</v>
      </c>
      <c r="D25112" s="67" t="s">
        <v>40576</v>
      </c>
      <c r="E25112" s="47">
        <v>41.841261000000003</v>
      </c>
      <c r="F25112" s="10">
        <v>7</v>
      </c>
      <c r="G25112" s="10">
        <v>1</v>
      </c>
      <c r="H25112" s="30">
        <v>85444290</v>
      </c>
      <c r="I25112" s="9">
        <v>700705</v>
      </c>
      <c r="J25112" s="52">
        <v>7007050000714</v>
      </c>
      <c r="K25112"/>
      <c r="L25112"/>
      <c r="M25112" s="56"/>
      <c r="N25112"/>
      <c r="O25112"/>
    </row>
    <row r="25113" spans="2:15" x14ac:dyDescent="0.45">
      <c r="B25113" s="64" t="s">
        <v>40577</v>
      </c>
      <c r="C25113" s="31">
        <v>4048879149440</v>
      </c>
      <c r="D25113" s="67" t="s">
        <v>40578</v>
      </c>
      <c r="E25113" s="47">
        <v>59.998995000000001</v>
      </c>
      <c r="F25113" s="10">
        <v>7</v>
      </c>
      <c r="G25113" s="10">
        <v>1</v>
      </c>
      <c r="H25113" s="30">
        <v>85444290</v>
      </c>
      <c r="I25113" s="9">
        <v>700705</v>
      </c>
      <c r="J25113" s="52">
        <v>7007050000714</v>
      </c>
      <c r="K25113"/>
      <c r="L25113"/>
      <c r="M25113" s="56"/>
      <c r="N25113"/>
      <c r="O25113"/>
    </row>
    <row r="25114" spans="2:15" x14ac:dyDescent="0.45">
      <c r="B25114" s="64" t="s">
        <v>40579</v>
      </c>
      <c r="C25114" s="31">
        <v>4048879610612</v>
      </c>
      <c r="D25114" s="67" t="s">
        <v>40506</v>
      </c>
      <c r="E25114" s="47">
        <v>31.127544</v>
      </c>
      <c r="F25114" s="10">
        <v>7</v>
      </c>
      <c r="G25114" s="10">
        <v>1</v>
      </c>
      <c r="H25114" s="30">
        <v>85444290</v>
      </c>
      <c r="I25114" s="9">
        <v>700705</v>
      </c>
      <c r="J25114" s="52">
        <v>7007050000714</v>
      </c>
      <c r="K25114"/>
      <c r="L25114"/>
      <c r="M25114" s="56"/>
      <c r="N25114"/>
      <c r="O25114"/>
    </row>
    <row r="25115" spans="2:15" x14ac:dyDescent="0.45">
      <c r="B25115" s="64" t="s">
        <v>40580</v>
      </c>
      <c r="C25115" s="31">
        <v>4048879610629</v>
      </c>
      <c r="D25115" s="67" t="s">
        <v>40508</v>
      </c>
      <c r="E25115" s="47">
        <v>32.489919</v>
      </c>
      <c r="F25115" s="10">
        <v>7</v>
      </c>
      <c r="G25115" s="10">
        <v>1</v>
      </c>
      <c r="H25115" s="30">
        <v>85444290</v>
      </c>
      <c r="I25115" s="9">
        <v>700705</v>
      </c>
      <c r="J25115" s="52">
        <v>7007050000714</v>
      </c>
      <c r="K25115"/>
      <c r="L25115"/>
      <c r="M25115" s="56"/>
      <c r="N25115"/>
      <c r="O25115"/>
    </row>
    <row r="25116" spans="2:15" x14ac:dyDescent="0.45">
      <c r="B25116" s="64" t="s">
        <v>40581</v>
      </c>
      <c r="C25116" s="31">
        <v>4048879610636</v>
      </c>
      <c r="D25116" s="67" t="s">
        <v>40510</v>
      </c>
      <c r="E25116" s="47">
        <v>34.506234000000006</v>
      </c>
      <c r="F25116" s="10">
        <v>7</v>
      </c>
      <c r="G25116" s="10">
        <v>1</v>
      </c>
      <c r="H25116" s="30">
        <v>85444290</v>
      </c>
      <c r="I25116" s="9">
        <v>700705</v>
      </c>
      <c r="J25116" s="52">
        <v>7007050000714</v>
      </c>
      <c r="K25116"/>
      <c r="L25116"/>
      <c r="M25116" s="56"/>
      <c r="N25116"/>
      <c r="O25116"/>
    </row>
    <row r="25117" spans="2:15" x14ac:dyDescent="0.45">
      <c r="B25117" s="64" t="s">
        <v>40582</v>
      </c>
      <c r="C25117" s="31">
        <v>4048879610643</v>
      </c>
      <c r="D25117" s="67" t="s">
        <v>40512</v>
      </c>
      <c r="E25117" s="47">
        <v>36.882216000000007</v>
      </c>
      <c r="F25117" s="10">
        <v>7</v>
      </c>
      <c r="G25117" s="10">
        <v>1</v>
      </c>
      <c r="H25117" s="30">
        <v>85444290</v>
      </c>
      <c r="I25117" s="9">
        <v>700705</v>
      </c>
      <c r="J25117" s="52">
        <v>7007050000714</v>
      </c>
      <c r="K25117"/>
      <c r="L25117"/>
      <c r="M25117" s="56"/>
      <c r="N25117"/>
      <c r="O25117"/>
    </row>
    <row r="25118" spans="2:15" x14ac:dyDescent="0.45">
      <c r="B25118" s="64" t="s">
        <v>40583</v>
      </c>
      <c r="C25118" s="31">
        <v>4048879610650</v>
      </c>
      <c r="D25118" s="67" t="s">
        <v>40514</v>
      </c>
      <c r="E25118" s="47">
        <v>39.312693000000003</v>
      </c>
      <c r="F25118" s="10">
        <v>7</v>
      </c>
      <c r="G25118" s="10">
        <v>1</v>
      </c>
      <c r="H25118" s="30">
        <v>85444290</v>
      </c>
      <c r="I25118" s="9">
        <v>700705</v>
      </c>
      <c r="J25118" s="52">
        <v>7007050000714</v>
      </c>
      <c r="K25118"/>
      <c r="L25118"/>
      <c r="M25118" s="56"/>
      <c r="N25118"/>
      <c r="O25118"/>
    </row>
    <row r="25119" spans="2:15" x14ac:dyDescent="0.45">
      <c r="B25119" s="64" t="s">
        <v>40584</v>
      </c>
      <c r="C25119" s="31">
        <v>4048879149433</v>
      </c>
      <c r="D25119" s="67" t="s">
        <v>40585</v>
      </c>
      <c r="E25119" s="47">
        <v>30.538997999999999</v>
      </c>
      <c r="F25119" s="10">
        <v>7</v>
      </c>
      <c r="G25119" s="10">
        <v>1</v>
      </c>
      <c r="H25119" s="30">
        <v>85444290</v>
      </c>
      <c r="I25119" s="9">
        <v>700705</v>
      </c>
      <c r="J25119" s="52">
        <v>7007050000714</v>
      </c>
      <c r="K25119"/>
      <c r="L25119"/>
      <c r="M25119" s="56"/>
      <c r="N25119"/>
      <c r="O25119"/>
    </row>
    <row r="25120" spans="2:15" x14ac:dyDescent="0.45">
      <c r="B25120" s="64" t="s">
        <v>40586</v>
      </c>
      <c r="C25120" s="31">
        <v>4048879610667</v>
      </c>
      <c r="D25120" s="67" t="s">
        <v>40516</v>
      </c>
      <c r="E25120" s="47">
        <v>30.800574000000005</v>
      </c>
      <c r="F25120" s="10">
        <v>7</v>
      </c>
      <c r="G25120" s="10">
        <v>1</v>
      </c>
      <c r="H25120" s="30">
        <v>85444290</v>
      </c>
      <c r="I25120" s="9">
        <v>700705</v>
      </c>
      <c r="J25120" s="52">
        <v>7007050000714</v>
      </c>
      <c r="K25120"/>
      <c r="L25120"/>
      <c r="M25120" s="56"/>
      <c r="N25120"/>
      <c r="O25120"/>
    </row>
    <row r="25121" spans="2:15" x14ac:dyDescent="0.45">
      <c r="B25121" s="64" t="s">
        <v>40587</v>
      </c>
      <c r="C25121" s="31">
        <v>4048879610674</v>
      </c>
      <c r="D25121" s="67" t="s">
        <v>40518</v>
      </c>
      <c r="E25121" s="47">
        <v>31.312827000000002</v>
      </c>
      <c r="F25121" s="10">
        <v>7</v>
      </c>
      <c r="G25121" s="10">
        <v>1</v>
      </c>
      <c r="H25121" s="30">
        <v>85444290</v>
      </c>
      <c r="I25121" s="9">
        <v>700705</v>
      </c>
      <c r="J25121" s="52">
        <v>7007050000714</v>
      </c>
      <c r="K25121"/>
      <c r="L25121"/>
      <c r="M25121" s="56"/>
      <c r="N25121"/>
      <c r="O25121"/>
    </row>
    <row r="25122" spans="2:15" x14ac:dyDescent="0.45">
      <c r="B25122" s="64" t="s">
        <v>40588</v>
      </c>
      <c r="C25122" s="31">
        <v>4048879610681</v>
      </c>
      <c r="D25122" s="67" t="s">
        <v>40520</v>
      </c>
      <c r="E25122" s="47">
        <v>31.977666000000003</v>
      </c>
      <c r="F25122" s="10">
        <v>7</v>
      </c>
      <c r="G25122" s="10">
        <v>1</v>
      </c>
      <c r="H25122" s="30">
        <v>85444290</v>
      </c>
      <c r="I25122" s="9">
        <v>700705</v>
      </c>
      <c r="J25122" s="52">
        <v>7007050000714</v>
      </c>
      <c r="K25122"/>
      <c r="L25122"/>
      <c r="M25122" s="56"/>
      <c r="N25122"/>
      <c r="O25122"/>
    </row>
    <row r="25123" spans="2:15" x14ac:dyDescent="0.45">
      <c r="B25123" s="64" t="s">
        <v>40589</v>
      </c>
      <c r="C25123" s="31">
        <v>4048879447843</v>
      </c>
      <c r="D25123" s="67" t="s">
        <v>40522</v>
      </c>
      <c r="E25123" s="47">
        <v>32.740596000000004</v>
      </c>
      <c r="F25123" s="10">
        <v>7</v>
      </c>
      <c r="G25123" s="10">
        <v>1</v>
      </c>
      <c r="H25123" s="30">
        <v>85444290</v>
      </c>
      <c r="I25123" s="9">
        <v>700705</v>
      </c>
      <c r="J25123" s="52">
        <v>7007050000714</v>
      </c>
      <c r="K25123"/>
      <c r="L25123"/>
      <c r="M25123" s="56"/>
      <c r="N25123"/>
      <c r="O25123"/>
    </row>
    <row r="25124" spans="2:15" x14ac:dyDescent="0.45">
      <c r="B25124" s="64" t="s">
        <v>40590</v>
      </c>
      <c r="C25124" s="31">
        <v>4048879610735</v>
      </c>
      <c r="D25124" s="67" t="s">
        <v>40524</v>
      </c>
      <c r="E25124" s="47">
        <v>31.127544</v>
      </c>
      <c r="F25124" s="10">
        <v>7</v>
      </c>
      <c r="G25124" s="10">
        <v>1</v>
      </c>
      <c r="H25124" s="30">
        <v>85444290</v>
      </c>
      <c r="I25124" s="9">
        <v>700705</v>
      </c>
      <c r="J25124" s="52">
        <v>7007050000714</v>
      </c>
      <c r="K25124"/>
      <c r="L25124"/>
      <c r="M25124" s="56"/>
      <c r="N25124"/>
      <c r="O25124"/>
    </row>
    <row r="25125" spans="2:15" x14ac:dyDescent="0.45">
      <c r="B25125" s="64" t="s">
        <v>40591</v>
      </c>
      <c r="C25125" s="31">
        <v>4048879149419</v>
      </c>
      <c r="D25125" s="67" t="s">
        <v>40526</v>
      </c>
      <c r="E25125" s="47">
        <v>32.064858000000001</v>
      </c>
      <c r="F25125" s="10">
        <v>7</v>
      </c>
      <c r="G25125" s="10">
        <v>1</v>
      </c>
      <c r="H25125" s="30">
        <v>85444290</v>
      </c>
      <c r="I25125" s="9">
        <v>700705</v>
      </c>
      <c r="J25125" s="52">
        <v>7007050000714</v>
      </c>
      <c r="K25125"/>
      <c r="L25125"/>
      <c r="M25125" s="56"/>
      <c r="N25125"/>
      <c r="O25125"/>
    </row>
    <row r="25126" spans="2:15" x14ac:dyDescent="0.45">
      <c r="B25126" s="64" t="s">
        <v>40592</v>
      </c>
      <c r="C25126" s="31">
        <v>4048879416788</v>
      </c>
      <c r="D25126" s="67" t="s">
        <v>40528</v>
      </c>
      <c r="E25126" s="47">
        <v>33.329142000000004</v>
      </c>
      <c r="F25126" s="10">
        <v>7</v>
      </c>
      <c r="G25126" s="10">
        <v>1</v>
      </c>
      <c r="H25126" s="30">
        <v>85444290</v>
      </c>
      <c r="I25126" s="9">
        <v>700705</v>
      </c>
      <c r="J25126" s="52">
        <v>7007050000714</v>
      </c>
      <c r="K25126"/>
      <c r="L25126"/>
      <c r="M25126" s="56"/>
      <c r="N25126"/>
      <c r="O25126"/>
    </row>
    <row r="25127" spans="2:15" x14ac:dyDescent="0.45">
      <c r="B25127" s="64" t="s">
        <v>40593</v>
      </c>
      <c r="C25127" s="31">
        <v>4048879563550</v>
      </c>
      <c r="D25127" s="67" t="s">
        <v>40594</v>
      </c>
      <c r="E25127" s="47">
        <v>33.492626999999999</v>
      </c>
      <c r="F25127" s="10">
        <v>7</v>
      </c>
      <c r="G25127" s="10">
        <v>1</v>
      </c>
      <c r="H25127" s="30">
        <v>85444290</v>
      </c>
      <c r="I25127" s="9">
        <v>700705</v>
      </c>
      <c r="J25127" s="52">
        <v>7007050000714</v>
      </c>
      <c r="K25127"/>
      <c r="L25127"/>
      <c r="M25127" s="56"/>
      <c r="N25127"/>
      <c r="O25127"/>
    </row>
    <row r="25128" spans="2:15" x14ac:dyDescent="0.45">
      <c r="B25128" s="64" t="s">
        <v>40595</v>
      </c>
      <c r="C25128" s="31">
        <v>4048879610759</v>
      </c>
      <c r="D25128" s="67" t="s">
        <v>40530</v>
      </c>
      <c r="E25128" s="47">
        <v>34.746012000000007</v>
      </c>
      <c r="F25128" s="10">
        <v>7</v>
      </c>
      <c r="G25128" s="10">
        <v>1</v>
      </c>
      <c r="H25128" s="30">
        <v>85444290</v>
      </c>
      <c r="I25128" s="9">
        <v>700705</v>
      </c>
      <c r="J25128" s="52">
        <v>7007050000714</v>
      </c>
      <c r="K25128"/>
      <c r="L25128"/>
      <c r="M25128" s="56"/>
      <c r="N25128"/>
      <c r="O25128"/>
    </row>
    <row r="25129" spans="2:15" x14ac:dyDescent="0.45">
      <c r="B25129" s="64" t="s">
        <v>40596</v>
      </c>
      <c r="C25129" s="31">
        <v>4048879416771</v>
      </c>
      <c r="D25129" s="67" t="s">
        <v>40532</v>
      </c>
      <c r="E25129" s="47">
        <v>36.369962999999998</v>
      </c>
      <c r="F25129" s="10">
        <v>7</v>
      </c>
      <c r="G25129" s="10">
        <v>1</v>
      </c>
      <c r="H25129" s="30">
        <v>85444290</v>
      </c>
      <c r="I25129" s="9">
        <v>700705</v>
      </c>
      <c r="J25129" s="52">
        <v>7007050000714</v>
      </c>
      <c r="K25129"/>
      <c r="L25129"/>
      <c r="M25129" s="56"/>
      <c r="N25129"/>
      <c r="O25129"/>
    </row>
    <row r="25130" spans="2:15" x14ac:dyDescent="0.45">
      <c r="B25130" s="64" t="s">
        <v>40597</v>
      </c>
      <c r="C25130" s="31">
        <v>4048879383035</v>
      </c>
      <c r="D25130" s="67" t="s">
        <v>40534</v>
      </c>
      <c r="E25130" s="47">
        <v>39.410784</v>
      </c>
      <c r="F25130" s="10">
        <v>7</v>
      </c>
      <c r="G25130" s="10">
        <v>1</v>
      </c>
      <c r="H25130" s="30">
        <v>85444290</v>
      </c>
      <c r="I25130" s="9">
        <v>700705</v>
      </c>
      <c r="J25130" s="52">
        <v>7007050000714</v>
      </c>
      <c r="K25130"/>
      <c r="L25130"/>
      <c r="M25130" s="56"/>
      <c r="N25130"/>
      <c r="O25130"/>
    </row>
    <row r="25131" spans="2:15" x14ac:dyDescent="0.45">
      <c r="B25131" s="64" t="s">
        <v>40598</v>
      </c>
      <c r="C25131" s="31">
        <v>4048879565448</v>
      </c>
      <c r="D25131" s="67" t="s">
        <v>40538</v>
      </c>
      <c r="E25131" s="47">
        <v>45.394335000000005</v>
      </c>
      <c r="F25131" s="10">
        <v>7</v>
      </c>
      <c r="G25131" s="10">
        <v>1</v>
      </c>
      <c r="H25131" s="30">
        <v>85444290</v>
      </c>
      <c r="I25131" s="9">
        <v>700705</v>
      </c>
      <c r="J25131" s="52">
        <v>7007050000714</v>
      </c>
      <c r="K25131"/>
      <c r="L25131"/>
      <c r="M25131" s="56"/>
      <c r="N25131"/>
      <c r="O25131"/>
    </row>
    <row r="25132" spans="2:15" x14ac:dyDescent="0.45">
      <c r="B25132" s="64" t="s">
        <v>40599</v>
      </c>
      <c r="C25132" s="31">
        <v>4048879610742</v>
      </c>
      <c r="D25132" s="67" t="s">
        <v>40540</v>
      </c>
      <c r="E25132" s="47">
        <v>31.803281999999999</v>
      </c>
      <c r="F25132" s="10">
        <v>7</v>
      </c>
      <c r="G25132" s="10">
        <v>1</v>
      </c>
      <c r="H25132" s="30">
        <v>85444290</v>
      </c>
      <c r="I25132" s="9">
        <v>700705</v>
      </c>
      <c r="J25132" s="52">
        <v>7007050000714</v>
      </c>
      <c r="K25132"/>
      <c r="L25132"/>
      <c r="M25132" s="56"/>
      <c r="N25132"/>
      <c r="O25132"/>
    </row>
    <row r="25133" spans="2:15" x14ac:dyDescent="0.45">
      <c r="B25133" s="64" t="s">
        <v>40600</v>
      </c>
      <c r="C25133" s="31">
        <v>4048879610766</v>
      </c>
      <c r="D25133" s="67" t="s">
        <v>40542</v>
      </c>
      <c r="E25133" s="47">
        <v>33.067566000000006</v>
      </c>
      <c r="F25133" s="10">
        <v>7</v>
      </c>
      <c r="G25133" s="10">
        <v>1</v>
      </c>
      <c r="H25133" s="30">
        <v>85444290</v>
      </c>
      <c r="I25133" s="9">
        <v>700705</v>
      </c>
      <c r="J25133" s="52">
        <v>7007050000714</v>
      </c>
      <c r="K25133"/>
      <c r="L25133"/>
      <c r="M25133" s="56"/>
      <c r="N25133"/>
      <c r="O25133"/>
    </row>
    <row r="25134" spans="2:15" x14ac:dyDescent="0.45">
      <c r="B25134" s="64" t="s">
        <v>40601</v>
      </c>
      <c r="C25134" s="31">
        <v>4048879610773</v>
      </c>
      <c r="D25134" s="67" t="s">
        <v>40544</v>
      </c>
      <c r="E25134" s="47">
        <v>35.018487000000007</v>
      </c>
      <c r="F25134" s="10">
        <v>7</v>
      </c>
      <c r="G25134" s="10">
        <v>1</v>
      </c>
      <c r="H25134" s="30">
        <v>85444290</v>
      </c>
      <c r="I25134" s="9">
        <v>700705</v>
      </c>
      <c r="J25134" s="52">
        <v>7007050000714</v>
      </c>
      <c r="K25134"/>
      <c r="L25134"/>
      <c r="M25134" s="56"/>
      <c r="N25134"/>
      <c r="O25134"/>
    </row>
    <row r="25135" spans="2:15" x14ac:dyDescent="0.45">
      <c r="B25135" s="64" t="s">
        <v>40602</v>
      </c>
      <c r="C25135" s="31">
        <v>4048879610780</v>
      </c>
      <c r="D25135" s="67" t="s">
        <v>40546</v>
      </c>
      <c r="E25135" s="47">
        <v>37.372671000000004</v>
      </c>
      <c r="F25135" s="10">
        <v>7</v>
      </c>
      <c r="G25135" s="10">
        <v>1</v>
      </c>
      <c r="H25135" s="30">
        <v>85444290</v>
      </c>
      <c r="I25135" s="9">
        <v>700705</v>
      </c>
      <c r="J25135" s="52">
        <v>7007050000714</v>
      </c>
      <c r="K25135"/>
      <c r="L25135"/>
      <c r="M25135" s="56"/>
      <c r="N25135"/>
      <c r="O25135"/>
    </row>
    <row r="25136" spans="2:15" x14ac:dyDescent="0.45">
      <c r="B25136" s="64" t="s">
        <v>40603</v>
      </c>
      <c r="C25136" s="31">
        <v>4048879610797</v>
      </c>
      <c r="D25136" s="67" t="s">
        <v>40548</v>
      </c>
      <c r="E25136" s="47">
        <v>39.737754000000002</v>
      </c>
      <c r="F25136" s="10">
        <v>7</v>
      </c>
      <c r="G25136" s="10">
        <v>1</v>
      </c>
      <c r="H25136" s="30">
        <v>85444290</v>
      </c>
      <c r="I25136" s="9">
        <v>700705</v>
      </c>
      <c r="J25136" s="52">
        <v>7007050000714</v>
      </c>
      <c r="K25136"/>
      <c r="L25136"/>
      <c r="M25136" s="56"/>
      <c r="N25136"/>
      <c r="O25136"/>
    </row>
    <row r="25137" spans="2:15" x14ac:dyDescent="0.45">
      <c r="B25137" s="64" t="s">
        <v>40604</v>
      </c>
      <c r="C25137" s="31">
        <v>4048879149402</v>
      </c>
      <c r="D25137" s="67" t="s">
        <v>40605</v>
      </c>
      <c r="E25137" s="47">
        <v>20.751696000000003</v>
      </c>
      <c r="F25137" s="10">
        <v>7</v>
      </c>
      <c r="G25137" s="10">
        <v>1</v>
      </c>
      <c r="H25137" s="30">
        <v>85444290</v>
      </c>
      <c r="I25137" s="9">
        <v>700705</v>
      </c>
      <c r="J25137" s="52">
        <v>7007050000713</v>
      </c>
      <c r="K25137"/>
      <c r="L25137"/>
      <c r="M25137" s="56"/>
      <c r="N25137"/>
      <c r="O25137"/>
    </row>
    <row r="25138" spans="2:15" x14ac:dyDescent="0.45">
      <c r="B25138" s="64" t="s">
        <v>40606</v>
      </c>
      <c r="C25138" s="31">
        <v>4048879149396</v>
      </c>
      <c r="D25138" s="67" t="s">
        <v>40607</v>
      </c>
      <c r="E25138" s="47">
        <v>21.067767</v>
      </c>
      <c r="F25138" s="10">
        <v>7</v>
      </c>
      <c r="G25138" s="10">
        <v>1</v>
      </c>
      <c r="H25138" s="30">
        <v>85444290</v>
      </c>
      <c r="I25138" s="9">
        <v>700705</v>
      </c>
      <c r="J25138" s="52">
        <v>7007050000713</v>
      </c>
      <c r="K25138"/>
      <c r="L25138"/>
      <c r="M25138" s="56"/>
      <c r="N25138"/>
      <c r="O25138"/>
    </row>
    <row r="25139" spans="2:15" x14ac:dyDescent="0.45">
      <c r="B25139" s="64" t="s">
        <v>40608</v>
      </c>
      <c r="C25139" s="31">
        <v>4048879149389</v>
      </c>
      <c r="D25139" s="67" t="s">
        <v>40609</v>
      </c>
      <c r="E25139" s="47">
        <v>21.460131000000004</v>
      </c>
      <c r="F25139" s="10">
        <v>7</v>
      </c>
      <c r="G25139" s="10">
        <v>1</v>
      </c>
      <c r="H25139" s="30">
        <v>85444290</v>
      </c>
      <c r="I25139" s="9">
        <v>700705</v>
      </c>
      <c r="J25139" s="52">
        <v>7007050000713</v>
      </c>
      <c r="K25139"/>
      <c r="L25139"/>
      <c r="M25139" s="56"/>
      <c r="N25139"/>
      <c r="O25139"/>
    </row>
    <row r="25140" spans="2:15" x14ac:dyDescent="0.45">
      <c r="B25140" s="64" t="s">
        <v>40610</v>
      </c>
      <c r="C25140" s="31">
        <v>4048879149372</v>
      </c>
      <c r="D25140" s="67" t="s">
        <v>40611</v>
      </c>
      <c r="E25140" s="47">
        <v>21.874293000000005</v>
      </c>
      <c r="F25140" s="10">
        <v>7</v>
      </c>
      <c r="G25140" s="10">
        <v>1</v>
      </c>
      <c r="H25140" s="30">
        <v>85444290</v>
      </c>
      <c r="I25140" s="9">
        <v>700705</v>
      </c>
      <c r="J25140" s="52">
        <v>7007050000713</v>
      </c>
      <c r="K25140"/>
      <c r="L25140"/>
      <c r="M25140" s="56"/>
      <c r="N25140"/>
      <c r="O25140"/>
    </row>
    <row r="25141" spans="2:15" x14ac:dyDescent="0.45">
      <c r="B25141" s="64" t="s">
        <v>40612</v>
      </c>
      <c r="C25141" s="31">
        <v>4048879149365</v>
      </c>
      <c r="D25141" s="67" t="s">
        <v>40613</v>
      </c>
      <c r="E25141" s="47">
        <v>22.277556000000004</v>
      </c>
      <c r="F25141" s="10">
        <v>7</v>
      </c>
      <c r="G25141" s="10">
        <v>1</v>
      </c>
      <c r="H25141" s="30">
        <v>85444290</v>
      </c>
      <c r="I25141" s="9">
        <v>700705</v>
      </c>
      <c r="J25141" s="52">
        <v>7007050000713</v>
      </c>
      <c r="K25141"/>
      <c r="L25141"/>
      <c r="M25141" s="56"/>
      <c r="N25141"/>
      <c r="O25141"/>
    </row>
    <row r="25142" spans="2:15" x14ac:dyDescent="0.45">
      <c r="B25142" s="64" t="s">
        <v>40614</v>
      </c>
      <c r="C25142" s="31">
        <v>4048879149358</v>
      </c>
      <c r="D25142" s="67" t="s">
        <v>40615</v>
      </c>
      <c r="E25142" s="47">
        <v>22.975092</v>
      </c>
      <c r="F25142" s="10">
        <v>7</v>
      </c>
      <c r="G25142" s="10">
        <v>1</v>
      </c>
      <c r="H25142" s="30">
        <v>85444290</v>
      </c>
      <c r="I25142" s="9">
        <v>700705</v>
      </c>
      <c r="J25142" s="52">
        <v>7007050000713</v>
      </c>
      <c r="K25142"/>
      <c r="L25142"/>
      <c r="M25142" s="56"/>
      <c r="N25142"/>
      <c r="O25142"/>
    </row>
    <row r="25143" spans="2:15" x14ac:dyDescent="0.45">
      <c r="B25143" s="64" t="s">
        <v>40616</v>
      </c>
      <c r="C25143" s="31">
        <v>4048879297806</v>
      </c>
      <c r="D25143" s="67" t="s">
        <v>40617</v>
      </c>
      <c r="E25143" s="47">
        <v>23.803416000000002</v>
      </c>
      <c r="F25143" s="10">
        <v>7</v>
      </c>
      <c r="G25143" s="10">
        <v>1</v>
      </c>
      <c r="H25143" s="30">
        <v>85444290</v>
      </c>
      <c r="I25143" s="9">
        <v>700705</v>
      </c>
      <c r="J25143" s="52">
        <v>7007050000713</v>
      </c>
      <c r="K25143"/>
      <c r="L25143"/>
      <c r="M25143" s="56"/>
      <c r="N25143"/>
      <c r="O25143"/>
    </row>
    <row r="25144" spans="2:15" x14ac:dyDescent="0.45">
      <c r="B25144" s="64" t="s">
        <v>40618</v>
      </c>
      <c r="C25144" s="31">
        <v>4048879149341</v>
      </c>
      <c r="D25144" s="67" t="s">
        <v>40619</v>
      </c>
      <c r="E25144" s="47">
        <v>24.708033000000004</v>
      </c>
      <c r="F25144" s="10">
        <v>7</v>
      </c>
      <c r="G25144" s="10">
        <v>1</v>
      </c>
      <c r="H25144" s="30">
        <v>85444290</v>
      </c>
      <c r="I25144" s="9">
        <v>700705</v>
      </c>
      <c r="J25144" s="52">
        <v>7007050000713</v>
      </c>
      <c r="K25144"/>
      <c r="L25144"/>
      <c r="M25144" s="56"/>
      <c r="N25144"/>
      <c r="O25144"/>
    </row>
    <row r="25145" spans="2:15" x14ac:dyDescent="0.45">
      <c r="B25145" s="64" t="s">
        <v>40620</v>
      </c>
      <c r="C25145" s="31">
        <v>4048879297813</v>
      </c>
      <c r="D25145" s="67" t="s">
        <v>40621</v>
      </c>
      <c r="E25145" s="47">
        <v>25.416468000000002</v>
      </c>
      <c r="F25145" s="10">
        <v>7</v>
      </c>
      <c r="G25145" s="10">
        <v>1</v>
      </c>
      <c r="H25145" s="30">
        <v>85444290</v>
      </c>
      <c r="I25145" s="9">
        <v>700705</v>
      </c>
      <c r="J25145" s="52">
        <v>7007050000713</v>
      </c>
      <c r="K25145"/>
      <c r="L25145"/>
      <c r="M25145" s="56"/>
      <c r="N25145"/>
      <c r="O25145"/>
    </row>
    <row r="25146" spans="2:15" x14ac:dyDescent="0.45">
      <c r="B25146" s="64" t="s">
        <v>40622</v>
      </c>
      <c r="C25146" s="31">
        <v>4048879302029</v>
      </c>
      <c r="D25146" s="67" t="s">
        <v>40623</v>
      </c>
      <c r="E25146" s="47">
        <v>26.321085</v>
      </c>
      <c r="F25146" s="10">
        <v>7</v>
      </c>
      <c r="G25146" s="10">
        <v>1</v>
      </c>
      <c r="H25146" s="30">
        <v>85444290</v>
      </c>
      <c r="I25146" s="9">
        <v>700705</v>
      </c>
      <c r="J25146" s="52">
        <v>7007050000713</v>
      </c>
      <c r="K25146"/>
      <c r="L25146"/>
      <c r="M25146" s="56"/>
      <c r="N25146"/>
      <c r="O25146"/>
    </row>
    <row r="25147" spans="2:15" x14ac:dyDescent="0.45">
      <c r="B25147" s="64" t="s">
        <v>40624</v>
      </c>
      <c r="C25147" s="31">
        <v>4048879317627</v>
      </c>
      <c r="D25147" s="67" t="s">
        <v>40625</v>
      </c>
      <c r="E25147" s="47">
        <v>27.029520000000005</v>
      </c>
      <c r="F25147" s="10">
        <v>7</v>
      </c>
      <c r="G25147" s="10">
        <v>1</v>
      </c>
      <c r="H25147" s="30">
        <v>85444290</v>
      </c>
      <c r="I25147" s="9">
        <v>700705</v>
      </c>
      <c r="J25147" s="52">
        <v>7007050000713</v>
      </c>
      <c r="K25147"/>
      <c r="L25147"/>
      <c r="M25147" s="56"/>
      <c r="N25147"/>
      <c r="O25147"/>
    </row>
    <row r="25148" spans="2:15" x14ac:dyDescent="0.45">
      <c r="B25148" s="64" t="s">
        <v>40626</v>
      </c>
      <c r="C25148" s="31">
        <v>4048879317641</v>
      </c>
      <c r="D25148" s="67" t="s">
        <v>40627</v>
      </c>
      <c r="E25148" s="47">
        <v>27.846945000000002</v>
      </c>
      <c r="F25148" s="10">
        <v>7</v>
      </c>
      <c r="G25148" s="10">
        <v>1</v>
      </c>
      <c r="H25148" s="30">
        <v>85444290</v>
      </c>
      <c r="I25148" s="9">
        <v>700705</v>
      </c>
      <c r="J25148" s="52">
        <v>7007050000713</v>
      </c>
      <c r="K25148"/>
      <c r="L25148"/>
      <c r="M25148" s="56"/>
      <c r="N25148"/>
      <c r="O25148"/>
    </row>
    <row r="25149" spans="2:15" x14ac:dyDescent="0.45">
      <c r="B25149" s="64" t="s">
        <v>40628</v>
      </c>
      <c r="C25149" s="31">
        <v>4048879317658</v>
      </c>
      <c r="D25149" s="67" t="s">
        <v>40629</v>
      </c>
      <c r="E25149" s="47">
        <v>28.653471000000003</v>
      </c>
      <c r="F25149" s="10">
        <v>7</v>
      </c>
      <c r="G25149" s="10">
        <v>1</v>
      </c>
      <c r="H25149" s="30">
        <v>85444290</v>
      </c>
      <c r="I25149" s="9">
        <v>700705</v>
      </c>
      <c r="J25149" s="52">
        <v>7007050000713</v>
      </c>
      <c r="K25149"/>
      <c r="L25149"/>
      <c r="M25149" s="56"/>
      <c r="N25149"/>
      <c r="O25149"/>
    </row>
    <row r="25150" spans="2:15" x14ac:dyDescent="0.45">
      <c r="B25150" s="64" t="s">
        <v>40630</v>
      </c>
      <c r="C25150" s="31">
        <v>4048879416764</v>
      </c>
      <c r="D25150" s="67" t="s">
        <v>40631</v>
      </c>
      <c r="E25150" s="47">
        <v>21.165858000000004</v>
      </c>
      <c r="F25150" s="10">
        <v>7</v>
      </c>
      <c r="G25150" s="10">
        <v>1</v>
      </c>
      <c r="H25150" s="30">
        <v>85444290</v>
      </c>
      <c r="I25150" s="9">
        <v>700705</v>
      </c>
      <c r="J25150" s="52">
        <v>7007050000713</v>
      </c>
      <c r="K25150"/>
      <c r="L25150"/>
      <c r="M25150" s="56"/>
      <c r="N25150"/>
      <c r="O25150"/>
    </row>
    <row r="25151" spans="2:15" x14ac:dyDescent="0.45">
      <c r="B25151" s="64" t="s">
        <v>40632</v>
      </c>
      <c r="C25151" s="31">
        <v>4048879149334</v>
      </c>
      <c r="D25151" s="67" t="s">
        <v>40633</v>
      </c>
      <c r="E25151" s="47">
        <v>21.678111000000005</v>
      </c>
      <c r="F25151" s="10">
        <v>7</v>
      </c>
      <c r="G25151" s="10">
        <v>1</v>
      </c>
      <c r="H25151" s="30">
        <v>85444290</v>
      </c>
      <c r="I25151" s="9">
        <v>700705</v>
      </c>
      <c r="J25151" s="52">
        <v>7007050000713</v>
      </c>
      <c r="K25151"/>
      <c r="L25151"/>
      <c r="M25151" s="56"/>
      <c r="N25151"/>
      <c r="O25151"/>
    </row>
    <row r="25152" spans="2:15" x14ac:dyDescent="0.45">
      <c r="B25152" s="64" t="s">
        <v>40634</v>
      </c>
      <c r="C25152" s="31">
        <v>4048879149327</v>
      </c>
      <c r="D25152" s="67" t="s">
        <v>40635</v>
      </c>
      <c r="E25152" s="47">
        <v>22.484636999999999</v>
      </c>
      <c r="F25152" s="10">
        <v>7</v>
      </c>
      <c r="G25152" s="10">
        <v>1</v>
      </c>
      <c r="H25152" s="30">
        <v>85444290</v>
      </c>
      <c r="I25152" s="9">
        <v>700705</v>
      </c>
      <c r="J25152" s="52">
        <v>7007050000713</v>
      </c>
      <c r="K25152"/>
      <c r="L25152"/>
      <c r="M25152" s="56"/>
      <c r="N25152"/>
      <c r="O25152"/>
    </row>
    <row r="25153" spans="2:15" x14ac:dyDescent="0.45">
      <c r="B25153" s="64" t="s">
        <v>40636</v>
      </c>
      <c r="C25153" s="31">
        <v>4048879149310</v>
      </c>
      <c r="D25153" s="67" t="s">
        <v>40637</v>
      </c>
      <c r="E25153" s="47">
        <v>23.400153</v>
      </c>
      <c r="F25153" s="10">
        <v>7</v>
      </c>
      <c r="G25153" s="10">
        <v>1</v>
      </c>
      <c r="H25153" s="30">
        <v>85444290</v>
      </c>
      <c r="I25153" s="9">
        <v>700705</v>
      </c>
      <c r="J25153" s="52">
        <v>7007050000713</v>
      </c>
      <c r="K25153"/>
      <c r="L25153"/>
      <c r="M25153" s="56"/>
      <c r="N25153"/>
      <c r="O25153"/>
    </row>
    <row r="25154" spans="2:15" x14ac:dyDescent="0.45">
      <c r="B25154" s="64" t="s">
        <v>40638</v>
      </c>
      <c r="C25154" s="31">
        <v>4048879149303</v>
      </c>
      <c r="D25154" s="67" t="s">
        <v>40639</v>
      </c>
      <c r="E25154" s="47">
        <v>24.500952000000005</v>
      </c>
      <c r="F25154" s="10">
        <v>7</v>
      </c>
      <c r="G25154" s="10">
        <v>1</v>
      </c>
      <c r="H25154" s="30">
        <v>85444290</v>
      </c>
      <c r="I25154" s="9">
        <v>700705</v>
      </c>
      <c r="J25154" s="52">
        <v>7007050000713</v>
      </c>
      <c r="K25154"/>
      <c r="L25154"/>
      <c r="M25154" s="56"/>
      <c r="N25154"/>
      <c r="O25154"/>
    </row>
    <row r="25155" spans="2:15" x14ac:dyDescent="0.45">
      <c r="B25155" s="64" t="s">
        <v>40640</v>
      </c>
      <c r="C25155" s="31">
        <v>4048879149297</v>
      </c>
      <c r="D25155" s="67" t="s">
        <v>40641</v>
      </c>
      <c r="E25155" s="47">
        <v>21.460131000000004</v>
      </c>
      <c r="F25155" s="10">
        <v>7</v>
      </c>
      <c r="G25155" s="10">
        <v>1</v>
      </c>
      <c r="H25155" s="30">
        <v>85444290</v>
      </c>
      <c r="I25155" s="9">
        <v>700705</v>
      </c>
      <c r="J25155" s="52">
        <v>7007050000713</v>
      </c>
      <c r="K25155"/>
      <c r="L25155"/>
      <c r="M25155" s="56"/>
      <c r="N25155"/>
      <c r="O25155"/>
    </row>
    <row r="25156" spans="2:15" x14ac:dyDescent="0.45">
      <c r="B25156" s="64" t="s">
        <v>40642</v>
      </c>
      <c r="C25156" s="31">
        <v>4048879149280</v>
      </c>
      <c r="D25156" s="67" t="s">
        <v>40643</v>
      </c>
      <c r="E25156" s="47">
        <v>22.277556000000004</v>
      </c>
      <c r="F25156" s="10">
        <v>7</v>
      </c>
      <c r="G25156" s="10">
        <v>1</v>
      </c>
      <c r="H25156" s="30">
        <v>85444290</v>
      </c>
      <c r="I25156" s="9">
        <v>700705</v>
      </c>
      <c r="J25156" s="52">
        <v>7007050000713</v>
      </c>
      <c r="K25156"/>
      <c r="L25156"/>
      <c r="M25156" s="56"/>
      <c r="N25156"/>
      <c r="O25156"/>
    </row>
    <row r="25157" spans="2:15" x14ac:dyDescent="0.45">
      <c r="B25157" s="64" t="s">
        <v>40644</v>
      </c>
      <c r="C25157" s="31">
        <v>4048879149273</v>
      </c>
      <c r="D25157" s="67" t="s">
        <v>40645</v>
      </c>
      <c r="E25157" s="47">
        <v>23.182173000000002</v>
      </c>
      <c r="F25157" s="10">
        <v>7</v>
      </c>
      <c r="G25157" s="10">
        <v>1</v>
      </c>
      <c r="H25157" s="30">
        <v>85444290</v>
      </c>
      <c r="I25157" s="9">
        <v>700705</v>
      </c>
      <c r="J25157" s="52">
        <v>7007050000713</v>
      </c>
      <c r="K25157"/>
      <c r="L25157"/>
      <c r="M25157" s="56"/>
      <c r="N25157"/>
      <c r="O25157"/>
    </row>
    <row r="25158" spans="2:15" x14ac:dyDescent="0.45">
      <c r="B25158" s="64" t="s">
        <v>40646</v>
      </c>
      <c r="C25158" s="31">
        <v>4048879149266</v>
      </c>
      <c r="D25158" s="67" t="s">
        <v>40647</v>
      </c>
      <c r="E25158" s="47">
        <v>24.708033000000004</v>
      </c>
      <c r="F25158" s="10">
        <v>7</v>
      </c>
      <c r="G25158" s="10">
        <v>1</v>
      </c>
      <c r="H25158" s="30">
        <v>85444290</v>
      </c>
      <c r="I25158" s="9">
        <v>700705</v>
      </c>
      <c r="J25158" s="52">
        <v>7007050000713</v>
      </c>
      <c r="K25158"/>
      <c r="L25158"/>
      <c r="M25158" s="56"/>
      <c r="N25158"/>
      <c r="O25158"/>
    </row>
    <row r="25159" spans="2:15" x14ac:dyDescent="0.45">
      <c r="B25159" s="64" t="s">
        <v>40648</v>
      </c>
      <c r="C25159" s="31">
        <v>4048879149259</v>
      </c>
      <c r="D25159" s="67" t="s">
        <v>40649</v>
      </c>
      <c r="E25159" s="47">
        <v>25.928721000000003</v>
      </c>
      <c r="F25159" s="10">
        <v>7</v>
      </c>
      <c r="G25159" s="10">
        <v>1</v>
      </c>
      <c r="H25159" s="30">
        <v>85444290</v>
      </c>
      <c r="I25159" s="9">
        <v>700705</v>
      </c>
      <c r="J25159" s="52">
        <v>7007050000713</v>
      </c>
      <c r="K25159"/>
      <c r="L25159"/>
      <c r="M25159" s="56"/>
      <c r="N25159"/>
      <c r="O25159"/>
    </row>
    <row r="25160" spans="2:15" x14ac:dyDescent="0.45">
      <c r="B25160" s="64" t="s">
        <v>40650</v>
      </c>
      <c r="C25160" s="31">
        <v>4048879781121</v>
      </c>
      <c r="D25160" s="67" t="s">
        <v>40651</v>
      </c>
      <c r="E25160" s="47">
        <v>26.767944</v>
      </c>
      <c r="F25160" s="10">
        <v>7</v>
      </c>
      <c r="G25160" s="10">
        <v>1</v>
      </c>
      <c r="H25160" s="30">
        <v>85444290</v>
      </c>
      <c r="I25160" s="9">
        <v>700705</v>
      </c>
      <c r="J25160" s="52">
        <v>7007050000713</v>
      </c>
      <c r="K25160"/>
      <c r="L25160"/>
      <c r="M25160" s="56"/>
      <c r="N25160"/>
      <c r="O25160"/>
    </row>
    <row r="25161" spans="2:15" x14ac:dyDescent="0.45">
      <c r="B25161" s="64" t="s">
        <v>40652</v>
      </c>
      <c r="C25161" s="31">
        <v>4048879149242</v>
      </c>
      <c r="D25161" s="67" t="s">
        <v>40653</v>
      </c>
      <c r="E25161" s="47">
        <v>28.653471000000003</v>
      </c>
      <c r="F25161" s="10">
        <v>7</v>
      </c>
      <c r="G25161" s="10">
        <v>1</v>
      </c>
      <c r="H25161" s="30">
        <v>85444290</v>
      </c>
      <c r="I25161" s="9">
        <v>700705</v>
      </c>
      <c r="J25161" s="52">
        <v>7007050000713</v>
      </c>
      <c r="K25161"/>
      <c r="L25161"/>
      <c r="M25161" s="56"/>
      <c r="N25161"/>
      <c r="O25161"/>
    </row>
    <row r="25162" spans="2:15" x14ac:dyDescent="0.45">
      <c r="B25162" s="64" t="s">
        <v>40654</v>
      </c>
      <c r="C25162" s="31">
        <v>4048879684163</v>
      </c>
      <c r="D25162" s="67" t="s">
        <v>40655</v>
      </c>
      <c r="E25162" s="47">
        <v>30.386412000000004</v>
      </c>
      <c r="F25162" s="10">
        <v>7</v>
      </c>
      <c r="G25162" s="10">
        <v>1</v>
      </c>
      <c r="H25162" s="30">
        <v>85444290</v>
      </c>
      <c r="I25162" s="9">
        <v>700705</v>
      </c>
      <c r="J25162" s="52">
        <v>7007050000713</v>
      </c>
      <c r="K25162"/>
      <c r="L25162"/>
      <c r="M25162" s="56"/>
      <c r="N25162"/>
      <c r="O25162"/>
    </row>
    <row r="25163" spans="2:15" x14ac:dyDescent="0.45">
      <c r="B25163" s="64" t="s">
        <v>40656</v>
      </c>
      <c r="C25163" s="31">
        <v>4048879625807</v>
      </c>
      <c r="D25163" s="67" t="s">
        <v>40657</v>
      </c>
      <c r="E25163" s="47">
        <v>30.528099000000005</v>
      </c>
      <c r="F25163" s="10">
        <v>7</v>
      </c>
      <c r="G25163" s="10">
        <v>1</v>
      </c>
      <c r="H25163" s="30">
        <v>85444290</v>
      </c>
      <c r="I25163" s="9">
        <v>700705</v>
      </c>
      <c r="J25163" s="52">
        <v>7007050000713</v>
      </c>
      <c r="K25163"/>
      <c r="L25163"/>
      <c r="M25163" s="56"/>
      <c r="N25163"/>
      <c r="O25163"/>
    </row>
    <row r="25164" spans="2:15" x14ac:dyDescent="0.45">
      <c r="B25164" s="64" t="s">
        <v>40658</v>
      </c>
      <c r="C25164" s="31">
        <v>4048879446372</v>
      </c>
      <c r="D25164" s="67" t="s">
        <v>40659</v>
      </c>
      <c r="E25164" s="47">
        <v>31.301928</v>
      </c>
      <c r="F25164" s="10">
        <v>7</v>
      </c>
      <c r="G25164" s="10">
        <v>1</v>
      </c>
      <c r="H25164" s="30">
        <v>85444290</v>
      </c>
      <c r="I25164" s="9">
        <v>700705</v>
      </c>
      <c r="J25164" s="52">
        <v>7007050000713</v>
      </c>
      <c r="K25164"/>
      <c r="L25164"/>
      <c r="M25164" s="56"/>
      <c r="N25164"/>
      <c r="O25164"/>
    </row>
    <row r="25165" spans="2:15" x14ac:dyDescent="0.45">
      <c r="B25165" s="64" t="s">
        <v>40660</v>
      </c>
      <c r="C25165" s="31">
        <v>4048879295598</v>
      </c>
      <c r="D25165" s="67" t="s">
        <v>40661</v>
      </c>
      <c r="E25165" s="47">
        <v>34.026677999999997</v>
      </c>
      <c r="F25165" s="10">
        <v>7</v>
      </c>
      <c r="G25165" s="10">
        <v>1</v>
      </c>
      <c r="H25165" s="30">
        <v>85444290</v>
      </c>
      <c r="I25165" s="9">
        <v>700705</v>
      </c>
      <c r="J25165" s="52">
        <v>7007050000713</v>
      </c>
      <c r="K25165"/>
      <c r="L25165"/>
      <c r="M25165" s="56"/>
      <c r="N25165"/>
      <c r="O25165"/>
    </row>
    <row r="25166" spans="2:15" x14ac:dyDescent="0.45">
      <c r="B25166" s="64" t="s">
        <v>40662</v>
      </c>
      <c r="C25166" s="31">
        <v>4048879149235</v>
      </c>
      <c r="D25166" s="67" t="s">
        <v>40663</v>
      </c>
      <c r="E25166" s="47">
        <v>36.751427999999997</v>
      </c>
      <c r="F25166" s="10">
        <v>7</v>
      </c>
      <c r="G25166" s="10">
        <v>1</v>
      </c>
      <c r="H25166" s="30">
        <v>85444290</v>
      </c>
      <c r="I25166" s="9">
        <v>700705</v>
      </c>
      <c r="J25166" s="52">
        <v>7007050000713</v>
      </c>
      <c r="K25166"/>
      <c r="L25166"/>
      <c r="M25166" s="56"/>
      <c r="N25166"/>
      <c r="O25166"/>
    </row>
    <row r="25167" spans="2:15" x14ac:dyDescent="0.45">
      <c r="B25167" s="64" t="s">
        <v>40664</v>
      </c>
      <c r="C25167" s="31">
        <v>4048879333023</v>
      </c>
      <c r="D25167" s="67" t="s">
        <v>40665</v>
      </c>
      <c r="E25167" s="47">
        <v>40.707765000000002</v>
      </c>
      <c r="F25167" s="10">
        <v>7</v>
      </c>
      <c r="G25167" s="10">
        <v>1</v>
      </c>
      <c r="H25167" s="30">
        <v>85444290</v>
      </c>
      <c r="I25167" s="9">
        <v>700705</v>
      </c>
      <c r="J25167" s="52">
        <v>7007050000713</v>
      </c>
      <c r="K25167"/>
      <c r="L25167"/>
      <c r="M25167" s="56"/>
      <c r="N25167"/>
      <c r="O25167"/>
    </row>
    <row r="25168" spans="2:15" x14ac:dyDescent="0.45">
      <c r="B25168" s="64" t="s">
        <v>40666</v>
      </c>
      <c r="C25168" s="31">
        <v>4048879416757</v>
      </c>
      <c r="D25168" s="67" t="s">
        <v>40667</v>
      </c>
      <c r="E25168" s="47">
        <v>22.070474999999998</v>
      </c>
      <c r="F25168" s="10">
        <v>7</v>
      </c>
      <c r="G25168" s="10">
        <v>1</v>
      </c>
      <c r="H25168" s="30">
        <v>85444290</v>
      </c>
      <c r="I25168" s="9">
        <v>700705</v>
      </c>
      <c r="J25168" s="52">
        <v>7007050000713</v>
      </c>
      <c r="K25168"/>
      <c r="L25168"/>
      <c r="M25168" s="56"/>
      <c r="N25168"/>
      <c r="O25168"/>
    </row>
    <row r="25169" spans="2:15" x14ac:dyDescent="0.45">
      <c r="B25169" s="64" t="s">
        <v>40668</v>
      </c>
      <c r="C25169" s="31">
        <v>4048879416740</v>
      </c>
      <c r="D25169" s="67" t="s">
        <v>40669</v>
      </c>
      <c r="E25169" s="47">
        <v>23.400153</v>
      </c>
      <c r="F25169" s="10">
        <v>7</v>
      </c>
      <c r="G25169" s="10">
        <v>1</v>
      </c>
      <c r="H25169" s="30">
        <v>85444290</v>
      </c>
      <c r="I25169" s="9">
        <v>700705</v>
      </c>
      <c r="J25169" s="52">
        <v>7007050000713</v>
      </c>
      <c r="K25169"/>
      <c r="L25169"/>
      <c r="M25169" s="56"/>
      <c r="N25169"/>
      <c r="O25169"/>
    </row>
    <row r="25170" spans="2:15" x14ac:dyDescent="0.45">
      <c r="B25170" s="64" t="s">
        <v>40670</v>
      </c>
      <c r="C25170" s="31">
        <v>4048879149228</v>
      </c>
      <c r="D25170" s="67" t="s">
        <v>40671</v>
      </c>
      <c r="E25170" s="47">
        <v>25.416468000000002</v>
      </c>
      <c r="F25170" s="10">
        <v>7</v>
      </c>
      <c r="G25170" s="10">
        <v>1</v>
      </c>
      <c r="H25170" s="30">
        <v>85444290</v>
      </c>
      <c r="I25170" s="9">
        <v>700705</v>
      </c>
      <c r="J25170" s="52">
        <v>7007050000713</v>
      </c>
      <c r="K25170"/>
      <c r="L25170"/>
      <c r="M25170" s="56"/>
      <c r="N25170"/>
      <c r="O25170"/>
    </row>
    <row r="25171" spans="2:15" x14ac:dyDescent="0.45">
      <c r="B25171" s="64" t="s">
        <v>40672</v>
      </c>
      <c r="C25171" s="31">
        <v>4048879416733</v>
      </c>
      <c r="D25171" s="67" t="s">
        <v>40673</v>
      </c>
      <c r="E25171" s="47">
        <v>27.846945000000002</v>
      </c>
      <c r="F25171" s="10">
        <v>7</v>
      </c>
      <c r="G25171" s="10">
        <v>1</v>
      </c>
      <c r="H25171" s="30">
        <v>85444290</v>
      </c>
      <c r="I25171" s="9">
        <v>700705</v>
      </c>
      <c r="J25171" s="52">
        <v>7007050000713</v>
      </c>
      <c r="K25171"/>
      <c r="L25171"/>
      <c r="M25171" s="56"/>
      <c r="N25171"/>
      <c r="O25171"/>
    </row>
    <row r="25172" spans="2:15" x14ac:dyDescent="0.45">
      <c r="B25172" s="64" t="s">
        <v>40674</v>
      </c>
      <c r="C25172" s="31">
        <v>4048879416726</v>
      </c>
      <c r="D25172" s="67" t="s">
        <v>40675</v>
      </c>
      <c r="E25172" s="47">
        <v>30.070341000000003</v>
      </c>
      <c r="F25172" s="10">
        <v>7</v>
      </c>
      <c r="G25172" s="10">
        <v>1</v>
      </c>
      <c r="H25172" s="30">
        <v>85444290</v>
      </c>
      <c r="I25172" s="9">
        <v>700705</v>
      </c>
      <c r="J25172" s="52">
        <v>7007050000713</v>
      </c>
      <c r="K25172"/>
      <c r="L25172"/>
      <c r="M25172" s="56"/>
      <c r="N25172"/>
      <c r="O25172"/>
    </row>
    <row r="25173" spans="2:15" x14ac:dyDescent="0.45">
      <c r="B25173" s="64" t="s">
        <v>40676</v>
      </c>
      <c r="C25173" s="31">
        <v>4048879149211</v>
      </c>
      <c r="D25173" s="67" t="s">
        <v>40677</v>
      </c>
      <c r="E25173" s="47">
        <v>22.364747999999999</v>
      </c>
      <c r="F25173" s="10">
        <v>7</v>
      </c>
      <c r="G25173" s="10">
        <v>1</v>
      </c>
      <c r="H25173" s="30">
        <v>85444290</v>
      </c>
      <c r="I25173" s="9">
        <v>700705</v>
      </c>
      <c r="J25173" s="52">
        <v>7007050000713</v>
      </c>
      <c r="K25173"/>
      <c r="L25173"/>
      <c r="M25173" s="56"/>
      <c r="N25173"/>
      <c r="O25173"/>
    </row>
    <row r="25174" spans="2:15" x14ac:dyDescent="0.45">
      <c r="B25174" s="64" t="s">
        <v>40678</v>
      </c>
      <c r="C25174" s="31">
        <v>4048879149204</v>
      </c>
      <c r="D25174" s="67" t="s">
        <v>40679</v>
      </c>
      <c r="E25174" s="47">
        <v>22.691718000000002</v>
      </c>
      <c r="F25174" s="10">
        <v>7</v>
      </c>
      <c r="G25174" s="10">
        <v>1</v>
      </c>
      <c r="H25174" s="30">
        <v>85444290</v>
      </c>
      <c r="I25174" s="9">
        <v>700705</v>
      </c>
      <c r="J25174" s="52">
        <v>7007050000713</v>
      </c>
      <c r="K25174"/>
      <c r="L25174"/>
      <c r="M25174" s="56"/>
      <c r="N25174"/>
      <c r="O25174"/>
    </row>
    <row r="25175" spans="2:15" x14ac:dyDescent="0.45">
      <c r="B25175" s="64" t="s">
        <v>40680</v>
      </c>
      <c r="C25175" s="31">
        <v>4048879149198</v>
      </c>
      <c r="D25175" s="67" t="s">
        <v>40681</v>
      </c>
      <c r="E25175" s="47">
        <v>23.040486000000005</v>
      </c>
      <c r="F25175" s="10">
        <v>7</v>
      </c>
      <c r="G25175" s="10">
        <v>1</v>
      </c>
      <c r="H25175" s="30">
        <v>85444290</v>
      </c>
      <c r="I25175" s="9">
        <v>700705</v>
      </c>
      <c r="J25175" s="52">
        <v>7007050000713</v>
      </c>
      <c r="K25175"/>
      <c r="L25175"/>
      <c r="M25175" s="56"/>
      <c r="N25175"/>
      <c r="O25175"/>
    </row>
    <row r="25176" spans="2:15" x14ac:dyDescent="0.45">
      <c r="B25176" s="64" t="s">
        <v>40682</v>
      </c>
      <c r="C25176" s="31">
        <v>4048879149181</v>
      </c>
      <c r="D25176" s="67" t="s">
        <v>40683</v>
      </c>
      <c r="E25176" s="47">
        <v>23.465547000000001</v>
      </c>
      <c r="F25176" s="10">
        <v>7</v>
      </c>
      <c r="G25176" s="10">
        <v>1</v>
      </c>
      <c r="H25176" s="30">
        <v>85444290</v>
      </c>
      <c r="I25176" s="9">
        <v>700705</v>
      </c>
      <c r="J25176" s="52">
        <v>7007050000713</v>
      </c>
      <c r="K25176"/>
      <c r="L25176"/>
      <c r="M25176" s="56"/>
      <c r="N25176"/>
      <c r="O25176"/>
    </row>
    <row r="25177" spans="2:15" x14ac:dyDescent="0.45">
      <c r="B25177" s="64" t="s">
        <v>40684</v>
      </c>
      <c r="C25177" s="31">
        <v>4048879149174</v>
      </c>
      <c r="D25177" s="67" t="s">
        <v>40685</v>
      </c>
      <c r="E25177" s="47">
        <v>24.119486999999999</v>
      </c>
      <c r="F25177" s="10">
        <v>7</v>
      </c>
      <c r="G25177" s="10">
        <v>1</v>
      </c>
      <c r="H25177" s="30">
        <v>85444290</v>
      </c>
      <c r="I25177" s="9">
        <v>700705</v>
      </c>
      <c r="J25177" s="52">
        <v>7007050000713</v>
      </c>
      <c r="K25177"/>
      <c r="L25177"/>
      <c r="M25177" s="56"/>
      <c r="N25177"/>
      <c r="O25177"/>
    </row>
    <row r="25178" spans="2:15" x14ac:dyDescent="0.45">
      <c r="B25178" s="64" t="s">
        <v>40686</v>
      </c>
      <c r="C25178" s="31">
        <v>4048879149167</v>
      </c>
      <c r="D25178" s="67" t="s">
        <v>40687</v>
      </c>
      <c r="E25178" s="47">
        <v>24.969609000000002</v>
      </c>
      <c r="F25178" s="10">
        <v>7</v>
      </c>
      <c r="G25178" s="10">
        <v>1</v>
      </c>
      <c r="H25178" s="30">
        <v>85444290</v>
      </c>
      <c r="I25178" s="9">
        <v>700705</v>
      </c>
      <c r="J25178" s="52">
        <v>7007050000713</v>
      </c>
      <c r="K25178"/>
      <c r="L25178"/>
      <c r="M25178" s="56"/>
      <c r="N25178"/>
      <c r="O25178"/>
    </row>
    <row r="25179" spans="2:15" x14ac:dyDescent="0.45">
      <c r="B25179" s="64" t="s">
        <v>40688</v>
      </c>
      <c r="C25179" s="31">
        <v>4048879807210</v>
      </c>
      <c r="D25179" s="67" t="s">
        <v>40689</v>
      </c>
      <c r="E25179" s="47">
        <v>26.157600000000002</v>
      </c>
      <c r="F25179" s="10">
        <v>7</v>
      </c>
      <c r="G25179" s="10">
        <v>1</v>
      </c>
      <c r="H25179" s="30">
        <v>85444290</v>
      </c>
      <c r="I25179" s="9">
        <v>700705</v>
      </c>
      <c r="J25179" s="52">
        <v>7007050000713</v>
      </c>
      <c r="K25179"/>
      <c r="L25179"/>
      <c r="M25179" s="56"/>
      <c r="N25179"/>
      <c r="O25179"/>
    </row>
    <row r="25180" spans="2:15" x14ac:dyDescent="0.45">
      <c r="B25180" s="64" t="s">
        <v>40690</v>
      </c>
      <c r="C25180" s="31">
        <v>4048879333726</v>
      </c>
      <c r="D25180" s="67" t="s">
        <v>40691</v>
      </c>
      <c r="E25180" s="47">
        <v>27.094914000000003</v>
      </c>
      <c r="F25180" s="10">
        <v>7</v>
      </c>
      <c r="G25180" s="10">
        <v>1</v>
      </c>
      <c r="H25180" s="30">
        <v>85444290</v>
      </c>
      <c r="I25180" s="9">
        <v>700705</v>
      </c>
      <c r="J25180" s="52">
        <v>7007050000713</v>
      </c>
      <c r="K25180"/>
      <c r="L25180"/>
      <c r="M25180" s="56"/>
      <c r="N25180"/>
      <c r="O25180"/>
    </row>
    <row r="25181" spans="2:15" x14ac:dyDescent="0.45">
      <c r="B25181" s="64" t="s">
        <v>40692</v>
      </c>
      <c r="C25181" s="31">
        <v>4048879149150</v>
      </c>
      <c r="D25181" s="67" t="s">
        <v>40693</v>
      </c>
      <c r="E25181" s="47">
        <v>28.097622000000005</v>
      </c>
      <c r="F25181" s="10">
        <v>7</v>
      </c>
      <c r="G25181" s="10">
        <v>1</v>
      </c>
      <c r="H25181" s="30">
        <v>85444290</v>
      </c>
      <c r="I25181" s="9">
        <v>700705</v>
      </c>
      <c r="J25181" s="52">
        <v>7007050000713</v>
      </c>
      <c r="K25181"/>
      <c r="L25181"/>
      <c r="M25181" s="56"/>
      <c r="N25181"/>
      <c r="O25181"/>
    </row>
    <row r="25182" spans="2:15" x14ac:dyDescent="0.45">
      <c r="B25182" s="64" t="s">
        <v>40694</v>
      </c>
      <c r="C25182" s="31">
        <v>4048879377683</v>
      </c>
      <c r="D25182" s="67" t="s">
        <v>40695</v>
      </c>
      <c r="E25182" s="47">
        <v>32.064858000000001</v>
      </c>
      <c r="F25182" s="10">
        <v>7</v>
      </c>
      <c r="G25182" s="10">
        <v>1</v>
      </c>
      <c r="H25182" s="30">
        <v>85444290</v>
      </c>
      <c r="I25182" s="9">
        <v>700705</v>
      </c>
      <c r="J25182" s="52">
        <v>7007050000713</v>
      </c>
      <c r="K25182"/>
      <c r="L25182"/>
      <c r="M25182" s="56"/>
      <c r="N25182"/>
      <c r="O25182"/>
    </row>
    <row r="25183" spans="2:15" x14ac:dyDescent="0.45">
      <c r="B25183" s="64" t="s">
        <v>40696</v>
      </c>
      <c r="C25183" s="31">
        <v>4048879149143</v>
      </c>
      <c r="D25183" s="67" t="s">
        <v>40697</v>
      </c>
      <c r="E25183" s="47">
        <v>22.615425000000002</v>
      </c>
      <c r="F25183" s="10">
        <v>7</v>
      </c>
      <c r="G25183" s="10">
        <v>1</v>
      </c>
      <c r="H25183" s="30">
        <v>85444290</v>
      </c>
      <c r="I25183" s="9">
        <v>700705</v>
      </c>
      <c r="J25183" s="52">
        <v>7007050000713</v>
      </c>
      <c r="K25183"/>
      <c r="L25183"/>
      <c r="M25183" s="56"/>
      <c r="N25183"/>
      <c r="O25183"/>
    </row>
    <row r="25184" spans="2:15" x14ac:dyDescent="0.45">
      <c r="B25184" s="64" t="s">
        <v>40698</v>
      </c>
      <c r="C25184" s="31">
        <v>4048879317948</v>
      </c>
      <c r="D25184" s="67" t="s">
        <v>40699</v>
      </c>
      <c r="E25184" s="47">
        <v>22.866102000000001</v>
      </c>
      <c r="F25184" s="10">
        <v>7</v>
      </c>
      <c r="G25184" s="10">
        <v>1</v>
      </c>
      <c r="H25184" s="30">
        <v>85444290</v>
      </c>
      <c r="I25184" s="9">
        <v>700705</v>
      </c>
      <c r="J25184" s="52">
        <v>7007050000713</v>
      </c>
      <c r="K25184"/>
      <c r="L25184"/>
      <c r="M25184" s="56"/>
      <c r="N25184"/>
      <c r="O25184"/>
    </row>
    <row r="25185" spans="2:15" x14ac:dyDescent="0.45">
      <c r="B25185" s="64" t="s">
        <v>40700</v>
      </c>
      <c r="C25185" s="31">
        <v>4048879149136</v>
      </c>
      <c r="D25185" s="67" t="s">
        <v>40701</v>
      </c>
      <c r="E25185" s="47">
        <v>23.280264000000003</v>
      </c>
      <c r="F25185" s="10">
        <v>7</v>
      </c>
      <c r="G25185" s="10">
        <v>1</v>
      </c>
      <c r="H25185" s="30">
        <v>85444290</v>
      </c>
      <c r="I25185" s="9">
        <v>700705</v>
      </c>
      <c r="J25185" s="52">
        <v>7007050000713</v>
      </c>
      <c r="K25185"/>
      <c r="L25185"/>
      <c r="M25185" s="56"/>
      <c r="N25185"/>
      <c r="O25185"/>
    </row>
    <row r="25186" spans="2:15" x14ac:dyDescent="0.45">
      <c r="B25186" s="64" t="s">
        <v>40702</v>
      </c>
      <c r="C25186" s="31">
        <v>4048879149129</v>
      </c>
      <c r="D25186" s="67" t="s">
        <v>40703</v>
      </c>
      <c r="E25186" s="47">
        <v>24.054093000000002</v>
      </c>
      <c r="F25186" s="10">
        <v>7</v>
      </c>
      <c r="G25186" s="10">
        <v>1</v>
      </c>
      <c r="H25186" s="30">
        <v>85444290</v>
      </c>
      <c r="I25186" s="9">
        <v>700705</v>
      </c>
      <c r="J25186" s="52">
        <v>7007050000713</v>
      </c>
      <c r="K25186"/>
      <c r="L25186"/>
      <c r="M25186" s="56"/>
      <c r="N25186"/>
      <c r="O25186"/>
    </row>
    <row r="25187" spans="2:15" x14ac:dyDescent="0.45">
      <c r="B25187" s="64" t="s">
        <v>40704</v>
      </c>
      <c r="C25187" s="31">
        <v>4048879149112</v>
      </c>
      <c r="D25187" s="67" t="s">
        <v>40705</v>
      </c>
      <c r="E25187" s="47">
        <v>24.969609000000002</v>
      </c>
      <c r="F25187" s="10">
        <v>7</v>
      </c>
      <c r="G25187" s="10">
        <v>1</v>
      </c>
      <c r="H25187" s="30">
        <v>85444290</v>
      </c>
      <c r="I25187" s="9">
        <v>700705</v>
      </c>
      <c r="J25187" s="52">
        <v>7007050000713</v>
      </c>
      <c r="K25187"/>
      <c r="L25187"/>
      <c r="M25187" s="56"/>
      <c r="N25187"/>
      <c r="O25187"/>
    </row>
    <row r="25188" spans="2:15" x14ac:dyDescent="0.45">
      <c r="B25188" s="64" t="s">
        <v>40706</v>
      </c>
      <c r="C25188" s="31">
        <v>4048879149105</v>
      </c>
      <c r="D25188" s="67" t="s">
        <v>40707</v>
      </c>
      <c r="E25188" s="47">
        <v>26.157600000000002</v>
      </c>
      <c r="F25188" s="10">
        <v>7</v>
      </c>
      <c r="G25188" s="10">
        <v>1</v>
      </c>
      <c r="H25188" s="30">
        <v>85444290</v>
      </c>
      <c r="I25188" s="9">
        <v>700705</v>
      </c>
      <c r="J25188" s="52">
        <v>7007050000713</v>
      </c>
      <c r="K25188"/>
      <c r="L25188"/>
      <c r="M25188" s="56"/>
      <c r="N25188"/>
      <c r="O25188"/>
    </row>
    <row r="25189" spans="2:15" x14ac:dyDescent="0.45">
      <c r="B25189" s="64" t="s">
        <v>40708</v>
      </c>
      <c r="C25189" s="31">
        <v>4048879149099</v>
      </c>
      <c r="D25189" s="67" t="s">
        <v>40709</v>
      </c>
      <c r="E25189" s="47">
        <v>28.097622000000005</v>
      </c>
      <c r="F25189" s="10">
        <v>7</v>
      </c>
      <c r="G25189" s="10">
        <v>1</v>
      </c>
      <c r="H25189" s="30">
        <v>85444290</v>
      </c>
      <c r="I25189" s="9">
        <v>700705</v>
      </c>
      <c r="J25189" s="52">
        <v>7007050000713</v>
      </c>
      <c r="K25189"/>
      <c r="L25189"/>
      <c r="M25189" s="56"/>
      <c r="N25189"/>
      <c r="O25189"/>
    </row>
    <row r="25190" spans="2:15" x14ac:dyDescent="0.45">
      <c r="B25190" s="64" t="s">
        <v>40710</v>
      </c>
      <c r="C25190" s="31">
        <v>4048879488983</v>
      </c>
      <c r="D25190" s="67" t="s">
        <v>40711</v>
      </c>
      <c r="E25190" s="47">
        <v>29.961351000000001</v>
      </c>
      <c r="F25190" s="10">
        <v>7</v>
      </c>
      <c r="G25190" s="10">
        <v>1</v>
      </c>
      <c r="H25190" s="30">
        <v>85444290</v>
      </c>
      <c r="I25190" s="9">
        <v>700705</v>
      </c>
      <c r="J25190" s="52">
        <v>7007050000713</v>
      </c>
      <c r="K25190"/>
      <c r="L25190"/>
      <c r="M25190" s="56"/>
      <c r="N25190"/>
      <c r="O25190"/>
    </row>
    <row r="25191" spans="2:15" x14ac:dyDescent="0.45">
      <c r="B25191" s="64" t="s">
        <v>40712</v>
      </c>
      <c r="C25191" s="31">
        <v>4048879149082</v>
      </c>
      <c r="D25191" s="67" t="s">
        <v>40713</v>
      </c>
      <c r="E25191" s="47">
        <v>31.977666000000003</v>
      </c>
      <c r="F25191" s="10">
        <v>7</v>
      </c>
      <c r="G25191" s="10">
        <v>1</v>
      </c>
      <c r="H25191" s="30">
        <v>85444290</v>
      </c>
      <c r="I25191" s="9">
        <v>700705</v>
      </c>
      <c r="J25191" s="52">
        <v>7007050000713</v>
      </c>
      <c r="K25191"/>
      <c r="L25191"/>
      <c r="M25191" s="56"/>
      <c r="N25191"/>
      <c r="O25191"/>
    </row>
    <row r="25192" spans="2:15" x14ac:dyDescent="0.45">
      <c r="B25192" s="64" t="s">
        <v>40714</v>
      </c>
      <c r="C25192" s="31">
        <v>4048879149075</v>
      </c>
      <c r="D25192" s="67" t="s">
        <v>40715</v>
      </c>
      <c r="E25192" s="47">
        <v>36.958508999999999</v>
      </c>
      <c r="F25192" s="10">
        <v>7</v>
      </c>
      <c r="G25192" s="10">
        <v>1</v>
      </c>
      <c r="H25192" s="30">
        <v>85444290</v>
      </c>
      <c r="I25192" s="9">
        <v>700705</v>
      </c>
      <c r="J25192" s="52">
        <v>7007050000713</v>
      </c>
      <c r="K25192"/>
      <c r="L25192"/>
      <c r="M25192" s="56"/>
      <c r="N25192"/>
      <c r="O25192"/>
    </row>
    <row r="25193" spans="2:15" x14ac:dyDescent="0.45">
      <c r="B25193" s="64" t="s">
        <v>40716</v>
      </c>
      <c r="C25193" s="31">
        <v>4048879149068</v>
      </c>
      <c r="D25193" s="67" t="s">
        <v>40717</v>
      </c>
      <c r="E25193" s="47">
        <v>41.939352</v>
      </c>
      <c r="F25193" s="10">
        <v>7</v>
      </c>
      <c r="G25193" s="10">
        <v>1</v>
      </c>
      <c r="H25193" s="30">
        <v>85444290</v>
      </c>
      <c r="I25193" s="9">
        <v>700705</v>
      </c>
      <c r="J25193" s="52">
        <v>7007050000713</v>
      </c>
      <c r="K25193"/>
      <c r="L25193"/>
      <c r="M25193" s="56"/>
      <c r="N25193"/>
      <c r="O25193"/>
    </row>
    <row r="25194" spans="2:15" x14ac:dyDescent="0.45">
      <c r="B25194" s="64" t="s">
        <v>40718</v>
      </c>
      <c r="C25194" s="31">
        <v>4048879513616</v>
      </c>
      <c r="D25194" s="67" t="s">
        <v>40719</v>
      </c>
      <c r="E25194" s="47">
        <v>51.966432000000005</v>
      </c>
      <c r="F25194" s="10">
        <v>7</v>
      </c>
      <c r="G25194" s="10">
        <v>1</v>
      </c>
      <c r="H25194" s="30">
        <v>85444290</v>
      </c>
      <c r="I25194" s="9">
        <v>700705</v>
      </c>
      <c r="J25194" s="52">
        <v>7007050000713</v>
      </c>
      <c r="K25194"/>
      <c r="L25194"/>
      <c r="M25194" s="56"/>
      <c r="N25194"/>
      <c r="O25194"/>
    </row>
    <row r="25195" spans="2:15" x14ac:dyDescent="0.45">
      <c r="B25195" s="64" t="s">
        <v>40720</v>
      </c>
      <c r="C25195" s="31">
        <v>4048879149051</v>
      </c>
      <c r="D25195" s="67" t="s">
        <v>40721</v>
      </c>
      <c r="E25195" s="47">
        <v>22.942395000000005</v>
      </c>
      <c r="F25195" s="10">
        <v>7</v>
      </c>
      <c r="G25195" s="10">
        <v>1</v>
      </c>
      <c r="H25195" s="30">
        <v>85444290</v>
      </c>
      <c r="I25195" s="9">
        <v>700705</v>
      </c>
      <c r="J25195" s="52">
        <v>7007050000713</v>
      </c>
      <c r="K25195"/>
      <c r="L25195"/>
      <c r="M25195" s="56"/>
      <c r="N25195"/>
      <c r="O25195"/>
    </row>
    <row r="25196" spans="2:15" x14ac:dyDescent="0.45">
      <c r="B25196" s="64" t="s">
        <v>40722</v>
      </c>
      <c r="C25196" s="31">
        <v>4048879149044</v>
      </c>
      <c r="D25196" s="67" t="s">
        <v>40723</v>
      </c>
      <c r="E25196" s="47">
        <v>23.792517</v>
      </c>
      <c r="F25196" s="10">
        <v>7</v>
      </c>
      <c r="G25196" s="10">
        <v>1</v>
      </c>
      <c r="H25196" s="30">
        <v>85444290</v>
      </c>
      <c r="I25196" s="9">
        <v>700705</v>
      </c>
      <c r="J25196" s="52">
        <v>7007050000713</v>
      </c>
      <c r="K25196"/>
      <c r="L25196"/>
      <c r="M25196" s="56"/>
      <c r="N25196"/>
      <c r="O25196"/>
    </row>
    <row r="25197" spans="2:15" x14ac:dyDescent="0.45">
      <c r="B25197" s="64" t="s">
        <v>40724</v>
      </c>
      <c r="C25197" s="31">
        <v>4048879149037</v>
      </c>
      <c r="D25197" s="67" t="s">
        <v>40725</v>
      </c>
      <c r="E25197" s="47">
        <v>24.893315999999999</v>
      </c>
      <c r="F25197" s="10">
        <v>7</v>
      </c>
      <c r="G25197" s="10">
        <v>1</v>
      </c>
      <c r="H25197" s="30">
        <v>85444290</v>
      </c>
      <c r="I25197" s="9">
        <v>700705</v>
      </c>
      <c r="J25197" s="52">
        <v>7007050000713</v>
      </c>
      <c r="K25197"/>
      <c r="L25197"/>
      <c r="M25197" s="56"/>
      <c r="N25197"/>
      <c r="O25197"/>
    </row>
    <row r="25198" spans="2:15" x14ac:dyDescent="0.45">
      <c r="B25198" s="64" t="s">
        <v>40726</v>
      </c>
      <c r="C25198" s="31">
        <v>4048879149020</v>
      </c>
      <c r="D25198" s="67" t="s">
        <v>40727</v>
      </c>
      <c r="E25198" s="47">
        <v>26.321085</v>
      </c>
      <c r="F25198" s="10">
        <v>7</v>
      </c>
      <c r="G25198" s="10">
        <v>1</v>
      </c>
      <c r="H25198" s="30">
        <v>85444290</v>
      </c>
      <c r="I25198" s="9">
        <v>700705</v>
      </c>
      <c r="J25198" s="52">
        <v>7007050000713</v>
      </c>
      <c r="K25198"/>
      <c r="L25198"/>
      <c r="M25198" s="56"/>
      <c r="N25198"/>
      <c r="O25198"/>
    </row>
    <row r="25199" spans="2:15" x14ac:dyDescent="0.45">
      <c r="B25199" s="64" t="s">
        <v>40728</v>
      </c>
      <c r="C25199" s="31">
        <v>4048879149013</v>
      </c>
      <c r="D25199" s="67" t="s">
        <v>40729</v>
      </c>
      <c r="E25199" s="47">
        <v>27.585369</v>
      </c>
      <c r="F25199" s="10">
        <v>7</v>
      </c>
      <c r="G25199" s="10">
        <v>1</v>
      </c>
      <c r="H25199" s="30">
        <v>85444290</v>
      </c>
      <c r="I25199" s="9">
        <v>700705</v>
      </c>
      <c r="J25199" s="52">
        <v>7007050000713</v>
      </c>
      <c r="K25199"/>
      <c r="L25199"/>
      <c r="M25199" s="56"/>
      <c r="N25199"/>
      <c r="O25199"/>
    </row>
    <row r="25200" spans="2:15" x14ac:dyDescent="0.45">
      <c r="B25200" s="64" t="s">
        <v>40730</v>
      </c>
      <c r="C25200" s="31">
        <v>4048879149006</v>
      </c>
      <c r="D25200" s="67" t="s">
        <v>40731</v>
      </c>
      <c r="E25200" s="47">
        <v>30.724281000000005</v>
      </c>
      <c r="F25200" s="10">
        <v>7</v>
      </c>
      <c r="G25200" s="10">
        <v>1</v>
      </c>
      <c r="H25200" s="30">
        <v>85444290</v>
      </c>
      <c r="I25200" s="9">
        <v>700705</v>
      </c>
      <c r="J25200" s="52">
        <v>7007050000713</v>
      </c>
      <c r="K25200"/>
      <c r="L25200"/>
      <c r="M25200" s="56"/>
      <c r="N25200"/>
      <c r="O25200"/>
    </row>
    <row r="25201" spans="2:15" x14ac:dyDescent="0.45">
      <c r="B25201" s="64" t="s">
        <v>40732</v>
      </c>
      <c r="C25201" s="31">
        <v>4048879355131</v>
      </c>
      <c r="D25201" s="67" t="s">
        <v>40733</v>
      </c>
      <c r="E25201" s="47">
        <v>31.977666000000003</v>
      </c>
      <c r="F25201" s="10">
        <v>7</v>
      </c>
      <c r="G25201" s="10">
        <v>1</v>
      </c>
      <c r="H25201" s="30">
        <v>85444290</v>
      </c>
      <c r="I25201" s="9">
        <v>700705</v>
      </c>
      <c r="J25201" s="52">
        <v>7007050000713</v>
      </c>
      <c r="K25201"/>
      <c r="L25201"/>
      <c r="M25201" s="56"/>
      <c r="N25201"/>
      <c r="O25201"/>
    </row>
    <row r="25202" spans="2:15" x14ac:dyDescent="0.45">
      <c r="B25202" s="39" t="s">
        <v>40734</v>
      </c>
      <c r="C25202" s="31">
        <v>4048879653176</v>
      </c>
      <c r="D25202" s="67" t="s">
        <v>40735</v>
      </c>
      <c r="E25202" s="47">
        <v>33.579819000000001</v>
      </c>
      <c r="F25202" s="10">
        <v>7</v>
      </c>
      <c r="G25202" s="10">
        <v>1</v>
      </c>
      <c r="H25202" s="30">
        <v>85444290</v>
      </c>
      <c r="I25202" s="9">
        <v>700705</v>
      </c>
      <c r="J25202" s="52">
        <v>7007050000713</v>
      </c>
      <c r="K25202"/>
      <c r="L25202"/>
      <c r="M25202" s="56"/>
      <c r="N25202"/>
      <c r="O25202"/>
    </row>
    <row r="25203" spans="2:15" x14ac:dyDescent="0.45">
      <c r="B25203" s="64" t="s">
        <v>40736</v>
      </c>
      <c r="C25203" s="31">
        <v>4048879148993</v>
      </c>
      <c r="D25203" s="67" t="s">
        <v>40737</v>
      </c>
      <c r="E25203" s="47">
        <v>36.369962999999998</v>
      </c>
      <c r="F25203" s="10">
        <v>7</v>
      </c>
      <c r="G25203" s="10">
        <v>1</v>
      </c>
      <c r="H25203" s="30">
        <v>85444290</v>
      </c>
      <c r="I25203" s="9">
        <v>700705</v>
      </c>
      <c r="J25203" s="52">
        <v>7007050000713</v>
      </c>
      <c r="K25203"/>
      <c r="L25203"/>
      <c r="M25203" s="56"/>
      <c r="N25203"/>
      <c r="O25203"/>
    </row>
    <row r="25204" spans="2:15" x14ac:dyDescent="0.45">
      <c r="B25204" s="64" t="s">
        <v>40738</v>
      </c>
      <c r="C25204" s="31">
        <v>4048879148986</v>
      </c>
      <c r="D25204" s="67" t="s">
        <v>40739</v>
      </c>
      <c r="E25204" s="47">
        <v>43.530605999999999</v>
      </c>
      <c r="F25204" s="10">
        <v>7</v>
      </c>
      <c r="G25204" s="10">
        <v>1</v>
      </c>
      <c r="H25204" s="30">
        <v>85444290</v>
      </c>
      <c r="I25204" s="9">
        <v>700705</v>
      </c>
      <c r="J25204" s="52">
        <v>7007050000713</v>
      </c>
      <c r="K25204"/>
      <c r="L25204"/>
      <c r="M25204" s="56"/>
      <c r="N25204"/>
      <c r="O25204"/>
    </row>
    <row r="25205" spans="2:15" x14ac:dyDescent="0.45">
      <c r="B25205" s="64" t="s">
        <v>40740</v>
      </c>
      <c r="C25205" s="31">
        <v>4048879148979</v>
      </c>
      <c r="D25205" s="67" t="s">
        <v>40741</v>
      </c>
      <c r="E25205" s="47">
        <v>50.462370000000007</v>
      </c>
      <c r="F25205" s="10">
        <v>7</v>
      </c>
      <c r="G25205" s="10">
        <v>1</v>
      </c>
      <c r="H25205" s="30">
        <v>85444290</v>
      </c>
      <c r="I25205" s="9">
        <v>700705</v>
      </c>
      <c r="J25205" s="52">
        <v>7007050000713</v>
      </c>
      <c r="K25205"/>
      <c r="L25205"/>
      <c r="M25205" s="56"/>
      <c r="N25205"/>
      <c r="O25205"/>
    </row>
    <row r="25206" spans="2:15" x14ac:dyDescent="0.45">
      <c r="B25206" s="64" t="s">
        <v>40742</v>
      </c>
      <c r="C25206" s="31">
        <v>4048879148962</v>
      </c>
      <c r="D25206" s="67" t="s">
        <v>40743</v>
      </c>
      <c r="E25206" s="47">
        <v>56.369628000000006</v>
      </c>
      <c r="F25206" s="10">
        <v>7</v>
      </c>
      <c r="G25206" s="10">
        <v>1</v>
      </c>
      <c r="H25206" s="30">
        <v>85444290</v>
      </c>
      <c r="I25206" s="9">
        <v>700705</v>
      </c>
      <c r="J25206" s="52">
        <v>7007050000713</v>
      </c>
      <c r="K25206"/>
      <c r="L25206"/>
      <c r="M25206" s="56"/>
      <c r="N25206"/>
      <c r="O25206"/>
    </row>
    <row r="25207" spans="2:15" x14ac:dyDescent="0.45">
      <c r="B25207" s="64" t="s">
        <v>40744</v>
      </c>
      <c r="C25207" s="31">
        <v>4048879148955</v>
      </c>
      <c r="D25207" s="67" t="s">
        <v>40745</v>
      </c>
      <c r="E25207" s="47">
        <v>64.805454000000012</v>
      </c>
      <c r="F25207" s="10">
        <v>7</v>
      </c>
      <c r="G25207" s="10">
        <v>1</v>
      </c>
      <c r="H25207" s="30">
        <v>85444290</v>
      </c>
      <c r="I25207" s="9">
        <v>700705</v>
      </c>
      <c r="J25207" s="52">
        <v>7007050000713</v>
      </c>
      <c r="K25207"/>
      <c r="L25207"/>
      <c r="M25207" s="56"/>
      <c r="N25207"/>
      <c r="O25207"/>
    </row>
    <row r="25208" spans="2:15" x14ac:dyDescent="0.45">
      <c r="B25208" s="64" t="s">
        <v>40746</v>
      </c>
      <c r="C25208" s="31">
        <v>4065909029589</v>
      </c>
      <c r="D25208" s="67" t="s">
        <v>40747</v>
      </c>
      <c r="E25208" s="47">
        <v>93.359091066092645</v>
      </c>
      <c r="F25208" s="10">
        <v>7</v>
      </c>
      <c r="G25208" s="10">
        <v>1</v>
      </c>
      <c r="H25208" s="30">
        <v>85444290</v>
      </c>
      <c r="I25208" s="9">
        <v>700705</v>
      </c>
      <c r="J25208" s="52">
        <v>7007050000713</v>
      </c>
      <c r="K25208"/>
      <c r="L25208"/>
      <c r="M25208" s="56"/>
      <c r="N25208"/>
      <c r="O25208"/>
    </row>
    <row r="25209" spans="2:15" x14ac:dyDescent="0.45">
      <c r="B25209" s="64" t="s">
        <v>40748</v>
      </c>
      <c r="C25209" s="31">
        <v>4048879416719</v>
      </c>
      <c r="D25209" s="67" t="s">
        <v>40749</v>
      </c>
      <c r="E25209" s="47">
        <v>23.705325000000002</v>
      </c>
      <c r="F25209" s="10">
        <v>7</v>
      </c>
      <c r="G25209" s="10">
        <v>1</v>
      </c>
      <c r="H25209" s="30">
        <v>85444290</v>
      </c>
      <c r="I25209" s="9">
        <v>700705</v>
      </c>
      <c r="J25209" s="52">
        <v>7007050000713</v>
      </c>
      <c r="K25209"/>
      <c r="L25209"/>
      <c r="M25209" s="56"/>
      <c r="N25209"/>
      <c r="O25209"/>
    </row>
    <row r="25210" spans="2:15" x14ac:dyDescent="0.45">
      <c r="B25210" s="64" t="s">
        <v>40750</v>
      </c>
      <c r="C25210" s="31">
        <v>4048879555760</v>
      </c>
      <c r="D25210" s="67" t="s">
        <v>40751</v>
      </c>
      <c r="E25210" s="47">
        <v>25.154892</v>
      </c>
      <c r="F25210" s="10">
        <v>7</v>
      </c>
      <c r="G25210" s="10">
        <v>1</v>
      </c>
      <c r="H25210" s="30">
        <v>85444290</v>
      </c>
      <c r="I25210" s="9">
        <v>700705</v>
      </c>
      <c r="J25210" s="52">
        <v>7007050000713</v>
      </c>
      <c r="K25210"/>
      <c r="L25210"/>
      <c r="M25210" s="56"/>
      <c r="N25210"/>
      <c r="O25210"/>
    </row>
    <row r="25211" spans="2:15" x14ac:dyDescent="0.45">
      <c r="B25211" s="64" t="s">
        <v>40752</v>
      </c>
      <c r="C25211" s="31">
        <v>4048879698702</v>
      </c>
      <c r="D25211" s="67" t="s">
        <v>40753</v>
      </c>
      <c r="E25211" s="47">
        <v>27.094914000000003</v>
      </c>
      <c r="F25211" s="10">
        <v>7</v>
      </c>
      <c r="G25211" s="10">
        <v>1</v>
      </c>
      <c r="H25211" s="30">
        <v>85444290</v>
      </c>
      <c r="I25211" s="9">
        <v>700705</v>
      </c>
      <c r="J25211" s="52">
        <v>7007050000713</v>
      </c>
      <c r="K25211"/>
      <c r="L25211"/>
      <c r="M25211" s="56"/>
      <c r="N25211"/>
      <c r="O25211"/>
    </row>
    <row r="25212" spans="2:15" x14ac:dyDescent="0.45">
      <c r="B25212" s="64" t="s">
        <v>40754</v>
      </c>
      <c r="C25212" s="31">
        <v>4048879416702</v>
      </c>
      <c r="D25212" s="67" t="s">
        <v>40755</v>
      </c>
      <c r="E25212" s="47">
        <v>29.688876</v>
      </c>
      <c r="F25212" s="10">
        <v>7</v>
      </c>
      <c r="G25212" s="10">
        <v>1</v>
      </c>
      <c r="H25212" s="30">
        <v>85444290</v>
      </c>
      <c r="I25212" s="9">
        <v>700705</v>
      </c>
      <c r="J25212" s="52">
        <v>7007050000713</v>
      </c>
      <c r="K25212"/>
      <c r="L25212"/>
      <c r="M25212" s="56"/>
      <c r="N25212"/>
      <c r="O25212"/>
    </row>
    <row r="25213" spans="2:15" x14ac:dyDescent="0.45">
      <c r="B25213" s="64" t="s">
        <v>40756</v>
      </c>
      <c r="C25213" s="31">
        <v>4048879504737</v>
      </c>
      <c r="D25213" s="67" t="s">
        <v>40757</v>
      </c>
      <c r="E25213" s="47">
        <v>32.217444</v>
      </c>
      <c r="F25213" s="10">
        <v>7</v>
      </c>
      <c r="G25213" s="10">
        <v>1</v>
      </c>
      <c r="H25213" s="30">
        <v>85444290</v>
      </c>
      <c r="I25213" s="9">
        <v>700705</v>
      </c>
      <c r="J25213" s="52">
        <v>7007050000713</v>
      </c>
      <c r="K25213"/>
      <c r="L25213"/>
      <c r="M25213" s="56"/>
      <c r="N25213"/>
      <c r="O25213"/>
    </row>
    <row r="25214" spans="2:15" x14ac:dyDescent="0.45">
      <c r="B25214" s="64" t="s">
        <v>40758</v>
      </c>
      <c r="C25214" s="31">
        <v>4048879148948</v>
      </c>
      <c r="D25214" s="67" t="s">
        <v>40759</v>
      </c>
      <c r="E25214" s="47">
        <v>20.751696000000003</v>
      </c>
      <c r="F25214" s="10">
        <v>7</v>
      </c>
      <c r="G25214" s="10">
        <v>1</v>
      </c>
      <c r="H25214" s="30">
        <v>85444290</v>
      </c>
      <c r="I25214" s="9">
        <v>700705</v>
      </c>
      <c r="J25214" s="52">
        <v>7007050000713</v>
      </c>
      <c r="K25214"/>
      <c r="L25214"/>
      <c r="M25214" s="56"/>
      <c r="N25214"/>
      <c r="O25214"/>
    </row>
    <row r="25215" spans="2:15" x14ac:dyDescent="0.45">
      <c r="B25215" s="64" t="s">
        <v>40760</v>
      </c>
      <c r="C25215" s="31">
        <v>4048879148931</v>
      </c>
      <c r="D25215" s="67" t="s">
        <v>40761</v>
      </c>
      <c r="E25215" s="47">
        <v>21.067767</v>
      </c>
      <c r="F25215" s="10">
        <v>7</v>
      </c>
      <c r="G25215" s="10">
        <v>1</v>
      </c>
      <c r="H25215" s="30">
        <v>85444290</v>
      </c>
      <c r="I25215" s="9">
        <v>700705</v>
      </c>
      <c r="J25215" s="52">
        <v>7007050000713</v>
      </c>
      <c r="K25215"/>
      <c r="L25215"/>
      <c r="M25215" s="56"/>
      <c r="N25215"/>
      <c r="O25215"/>
    </row>
    <row r="25216" spans="2:15" x14ac:dyDescent="0.45">
      <c r="B25216" s="64" t="s">
        <v>40762</v>
      </c>
      <c r="C25216" s="31">
        <v>4048879148924</v>
      </c>
      <c r="D25216" s="67" t="s">
        <v>40763</v>
      </c>
      <c r="E25216" s="47">
        <v>21.460131000000004</v>
      </c>
      <c r="F25216" s="10">
        <v>7</v>
      </c>
      <c r="G25216" s="10">
        <v>1</v>
      </c>
      <c r="H25216" s="30">
        <v>85444290</v>
      </c>
      <c r="I25216" s="9">
        <v>700705</v>
      </c>
      <c r="J25216" s="52">
        <v>7007050000713</v>
      </c>
      <c r="K25216"/>
      <c r="L25216"/>
      <c r="M25216" s="56"/>
      <c r="N25216"/>
      <c r="O25216"/>
    </row>
    <row r="25217" spans="2:15" x14ac:dyDescent="0.45">
      <c r="B25217" s="64" t="s">
        <v>40764</v>
      </c>
      <c r="C25217" s="31">
        <v>4048879148917</v>
      </c>
      <c r="D25217" s="67" t="s">
        <v>40765</v>
      </c>
      <c r="E25217" s="47">
        <v>21.874293000000005</v>
      </c>
      <c r="F25217" s="10">
        <v>7</v>
      </c>
      <c r="G25217" s="10">
        <v>1</v>
      </c>
      <c r="H25217" s="30">
        <v>85444290</v>
      </c>
      <c r="I25217" s="9">
        <v>700705</v>
      </c>
      <c r="J25217" s="52">
        <v>7007050000713</v>
      </c>
      <c r="K25217"/>
      <c r="L25217"/>
      <c r="M25217" s="56"/>
      <c r="N25217"/>
      <c r="O25217"/>
    </row>
    <row r="25218" spans="2:15" x14ac:dyDescent="0.45">
      <c r="B25218" s="64" t="s">
        <v>40766</v>
      </c>
      <c r="C25218" s="31">
        <v>4048879321136</v>
      </c>
      <c r="D25218" s="67" t="s">
        <v>40767</v>
      </c>
      <c r="E25218" s="47">
        <v>22.070474999999998</v>
      </c>
      <c r="F25218" s="10">
        <v>7</v>
      </c>
      <c r="G25218" s="10">
        <v>1</v>
      </c>
      <c r="H25218" s="30">
        <v>85444290</v>
      </c>
      <c r="I25218" s="9">
        <v>700705</v>
      </c>
      <c r="J25218" s="52">
        <v>7007050000713</v>
      </c>
      <c r="K25218"/>
      <c r="L25218"/>
      <c r="M25218" s="56"/>
      <c r="N25218"/>
      <c r="O25218"/>
    </row>
    <row r="25219" spans="2:15" x14ac:dyDescent="0.45">
      <c r="B25219" s="39" t="s">
        <v>40768</v>
      </c>
      <c r="C25219" s="31">
        <v>4048879148900</v>
      </c>
      <c r="D25219" s="67" t="s">
        <v>40769</v>
      </c>
      <c r="E25219" s="47">
        <v>22.277556000000004</v>
      </c>
      <c r="F25219" s="10">
        <v>7</v>
      </c>
      <c r="G25219" s="10">
        <v>1</v>
      </c>
      <c r="H25219" s="30">
        <v>85444290</v>
      </c>
      <c r="I25219" s="9">
        <v>700705</v>
      </c>
      <c r="J25219" s="52">
        <v>7007050000713</v>
      </c>
      <c r="K25219"/>
      <c r="L25219"/>
      <c r="M25219" s="56"/>
      <c r="N25219"/>
      <c r="O25219"/>
    </row>
    <row r="25220" spans="2:15" x14ac:dyDescent="0.45">
      <c r="B25220" s="64" t="s">
        <v>40770</v>
      </c>
      <c r="C25220" s="31">
        <v>4065909048658</v>
      </c>
      <c r="D25220" s="67" t="s">
        <v>40771</v>
      </c>
      <c r="E25220" s="47">
        <v>22.66876392576383</v>
      </c>
      <c r="F25220" s="10">
        <v>7</v>
      </c>
      <c r="G25220" s="10">
        <v>1</v>
      </c>
      <c r="H25220" s="30">
        <v>85444290</v>
      </c>
      <c r="I25220" s="9">
        <v>700705</v>
      </c>
      <c r="J25220" s="52">
        <v>7007050000713</v>
      </c>
      <c r="K25220"/>
      <c r="L25220"/>
      <c r="M25220" s="56"/>
      <c r="N25220"/>
      <c r="O25220"/>
    </row>
    <row r="25221" spans="2:15" x14ac:dyDescent="0.45">
      <c r="B25221" s="64" t="s">
        <v>40772</v>
      </c>
      <c r="C25221" s="31">
        <v>4048879148894</v>
      </c>
      <c r="D25221" s="67" t="s">
        <v>40773</v>
      </c>
      <c r="E25221" s="47">
        <v>22.975092</v>
      </c>
      <c r="F25221" s="10">
        <v>7</v>
      </c>
      <c r="G25221" s="10">
        <v>1</v>
      </c>
      <c r="H25221" s="30">
        <v>85444290</v>
      </c>
      <c r="I25221" s="9">
        <v>700705</v>
      </c>
      <c r="J25221" s="52">
        <v>7007050000713</v>
      </c>
      <c r="K25221"/>
      <c r="L25221"/>
      <c r="M25221" s="56"/>
      <c r="N25221"/>
      <c r="O25221"/>
    </row>
    <row r="25222" spans="2:15" x14ac:dyDescent="0.45">
      <c r="B25222" s="64" t="s">
        <v>40774</v>
      </c>
      <c r="C25222" s="31">
        <v>4048879286992</v>
      </c>
      <c r="D25222" s="67" t="s">
        <v>40775</v>
      </c>
      <c r="E25222" s="47">
        <v>23.803416000000002</v>
      </c>
      <c r="F25222" s="10">
        <v>7</v>
      </c>
      <c r="G25222" s="10">
        <v>1</v>
      </c>
      <c r="H25222" s="30">
        <v>85444290</v>
      </c>
      <c r="I25222" s="9">
        <v>700705</v>
      </c>
      <c r="J25222" s="52">
        <v>7007050000713</v>
      </c>
      <c r="K25222"/>
      <c r="L25222"/>
      <c r="M25222" s="56"/>
      <c r="N25222"/>
      <c r="O25222"/>
    </row>
    <row r="25223" spans="2:15" x14ac:dyDescent="0.45">
      <c r="B25223" s="64" t="s">
        <v>40776</v>
      </c>
      <c r="C25223" s="31">
        <v>4048879148887</v>
      </c>
      <c r="D25223" s="67" t="s">
        <v>40777</v>
      </c>
      <c r="E25223" s="47">
        <v>24.708033000000004</v>
      </c>
      <c r="F25223" s="10">
        <v>7</v>
      </c>
      <c r="G25223" s="10">
        <v>1</v>
      </c>
      <c r="H25223" s="30">
        <v>85444290</v>
      </c>
      <c r="I25223" s="9">
        <v>700705</v>
      </c>
      <c r="J25223" s="52">
        <v>7007050000713</v>
      </c>
      <c r="K25223"/>
      <c r="L25223"/>
      <c r="M25223" s="56"/>
      <c r="N25223"/>
      <c r="O25223"/>
    </row>
    <row r="25224" spans="2:15" x14ac:dyDescent="0.45">
      <c r="B25224" s="64" t="s">
        <v>40778</v>
      </c>
      <c r="C25224" s="31">
        <v>4048879520744</v>
      </c>
      <c r="D25224" s="67" t="s">
        <v>40779</v>
      </c>
      <c r="E25224" s="47">
        <v>25.416468000000002</v>
      </c>
      <c r="F25224" s="10">
        <v>7</v>
      </c>
      <c r="G25224" s="10">
        <v>1</v>
      </c>
      <c r="H25224" s="30">
        <v>85444290</v>
      </c>
      <c r="I25224" s="9">
        <v>700705</v>
      </c>
      <c r="J25224" s="52">
        <v>7007050000713</v>
      </c>
      <c r="K25224"/>
      <c r="L25224"/>
      <c r="M25224" s="56"/>
      <c r="N25224"/>
      <c r="O25224"/>
    </row>
    <row r="25225" spans="2:15" x14ac:dyDescent="0.45">
      <c r="B25225" s="64" t="s">
        <v>40780</v>
      </c>
      <c r="C25225" s="31">
        <v>4048879779449</v>
      </c>
      <c r="D25225" s="67" t="s">
        <v>40781</v>
      </c>
      <c r="E25225" s="47">
        <v>25.372872000000005</v>
      </c>
      <c r="F25225" s="10">
        <v>7</v>
      </c>
      <c r="G25225" s="10">
        <v>1</v>
      </c>
      <c r="H25225" s="30">
        <v>85444290</v>
      </c>
      <c r="I25225" s="9">
        <v>700705</v>
      </c>
      <c r="J25225" s="52">
        <v>7007050000713</v>
      </c>
      <c r="K25225"/>
      <c r="L25225"/>
      <c r="M25225" s="56"/>
      <c r="N25225"/>
      <c r="O25225"/>
    </row>
    <row r="25226" spans="2:15" x14ac:dyDescent="0.45">
      <c r="B25226" s="64" t="s">
        <v>40782</v>
      </c>
      <c r="C25226" s="31">
        <v>4048879370127</v>
      </c>
      <c r="D25226" s="67" t="s">
        <v>40783</v>
      </c>
      <c r="E25226" s="47">
        <v>26.321085</v>
      </c>
      <c r="F25226" s="10">
        <v>7</v>
      </c>
      <c r="G25226" s="10">
        <v>1</v>
      </c>
      <c r="H25226" s="30">
        <v>85444290</v>
      </c>
      <c r="I25226" s="9">
        <v>700705</v>
      </c>
      <c r="J25226" s="52">
        <v>7007050000713</v>
      </c>
      <c r="K25226"/>
      <c r="L25226"/>
      <c r="M25226" s="56"/>
      <c r="N25226"/>
      <c r="O25226"/>
    </row>
    <row r="25227" spans="2:15" x14ac:dyDescent="0.45">
      <c r="B25227" s="64" t="s">
        <v>40784</v>
      </c>
      <c r="C25227" s="31">
        <v>4048879521314</v>
      </c>
      <c r="D25227" s="67" t="s">
        <v>40785</v>
      </c>
      <c r="E25227" s="47">
        <v>27.029520000000005</v>
      </c>
      <c r="F25227" s="10">
        <v>7</v>
      </c>
      <c r="G25227" s="10">
        <v>1</v>
      </c>
      <c r="H25227" s="30">
        <v>85444290</v>
      </c>
      <c r="I25227" s="9">
        <v>700705</v>
      </c>
      <c r="J25227" s="52">
        <v>7007050000713</v>
      </c>
      <c r="K25227"/>
      <c r="L25227"/>
      <c r="M25227" s="56"/>
      <c r="N25227"/>
      <c r="O25227"/>
    </row>
    <row r="25228" spans="2:15" x14ac:dyDescent="0.45">
      <c r="B25228" s="64" t="s">
        <v>40786</v>
      </c>
      <c r="C25228" s="31">
        <v>4048879521321</v>
      </c>
      <c r="D25228" s="67" t="s">
        <v>40787</v>
      </c>
      <c r="E25228" s="47">
        <v>28.653471000000003</v>
      </c>
      <c r="F25228" s="10">
        <v>7</v>
      </c>
      <c r="G25228" s="10">
        <v>1</v>
      </c>
      <c r="H25228" s="30">
        <v>85444290</v>
      </c>
      <c r="I25228" s="9">
        <v>700705</v>
      </c>
      <c r="J25228" s="52">
        <v>7007050000713</v>
      </c>
      <c r="K25228"/>
      <c r="L25228"/>
      <c r="M25228" s="56"/>
      <c r="N25228"/>
      <c r="O25228"/>
    </row>
    <row r="25229" spans="2:15" x14ac:dyDescent="0.45">
      <c r="B25229" s="64" t="s">
        <v>40788</v>
      </c>
      <c r="C25229" s="31">
        <v>4048879148870</v>
      </c>
      <c r="D25229" s="67" t="s">
        <v>40789</v>
      </c>
      <c r="E25229" s="47">
        <v>21.165858000000004</v>
      </c>
      <c r="F25229" s="10">
        <v>7</v>
      </c>
      <c r="G25229" s="10">
        <v>1</v>
      </c>
      <c r="H25229" s="30">
        <v>85444290</v>
      </c>
      <c r="I25229" s="9">
        <v>700705</v>
      </c>
      <c r="J25229" s="52">
        <v>7007050000713</v>
      </c>
      <c r="K25229"/>
      <c r="L25229"/>
      <c r="M25229" s="56"/>
      <c r="N25229"/>
      <c r="O25229"/>
    </row>
    <row r="25230" spans="2:15" x14ac:dyDescent="0.45">
      <c r="B25230" s="64" t="s">
        <v>40790</v>
      </c>
      <c r="C25230" s="31">
        <v>4048879148863</v>
      </c>
      <c r="D25230" s="67" t="s">
        <v>40791</v>
      </c>
      <c r="E25230" s="47">
        <v>21.678111000000005</v>
      </c>
      <c r="F25230" s="10">
        <v>7</v>
      </c>
      <c r="G25230" s="10">
        <v>1</v>
      </c>
      <c r="H25230" s="30">
        <v>85444290</v>
      </c>
      <c r="I25230" s="9">
        <v>700705</v>
      </c>
      <c r="J25230" s="52">
        <v>7007050000713</v>
      </c>
      <c r="K25230"/>
      <c r="L25230"/>
      <c r="M25230" s="56"/>
      <c r="N25230"/>
      <c r="O25230"/>
    </row>
    <row r="25231" spans="2:15" x14ac:dyDescent="0.45">
      <c r="B25231" s="64" t="s">
        <v>40792</v>
      </c>
      <c r="C25231" s="31">
        <v>4048879668378</v>
      </c>
      <c r="D25231" s="67" t="s">
        <v>40793</v>
      </c>
      <c r="E25231" s="47">
        <v>22.201263000000001</v>
      </c>
      <c r="F25231" s="10">
        <v>7</v>
      </c>
      <c r="G25231" s="10">
        <v>1</v>
      </c>
      <c r="H25231" s="30">
        <v>85444290</v>
      </c>
      <c r="I25231" s="9">
        <v>700705</v>
      </c>
      <c r="J25231" s="52">
        <v>7007050000713</v>
      </c>
      <c r="K25231"/>
      <c r="L25231"/>
      <c r="M25231" s="56"/>
      <c r="N25231"/>
      <c r="O25231"/>
    </row>
    <row r="25232" spans="2:15" x14ac:dyDescent="0.45">
      <c r="B25232" s="64" t="s">
        <v>40794</v>
      </c>
      <c r="C25232" s="31">
        <v>4048879148856</v>
      </c>
      <c r="D25232" s="67" t="s">
        <v>40795</v>
      </c>
      <c r="E25232" s="47">
        <v>22.484636999999999</v>
      </c>
      <c r="F25232" s="10">
        <v>7</v>
      </c>
      <c r="G25232" s="10">
        <v>1</v>
      </c>
      <c r="H25232" s="30">
        <v>85444290</v>
      </c>
      <c r="I25232" s="9">
        <v>700705</v>
      </c>
      <c r="J25232" s="52">
        <v>7007050000713</v>
      </c>
      <c r="K25232"/>
      <c r="L25232"/>
      <c r="M25232" s="56"/>
      <c r="N25232"/>
      <c r="O25232"/>
    </row>
    <row r="25233" spans="2:15" x14ac:dyDescent="0.45">
      <c r="B25233" s="64" t="s">
        <v>40796</v>
      </c>
      <c r="C25233" s="31">
        <v>4048879148849</v>
      </c>
      <c r="D25233" s="67" t="s">
        <v>40797</v>
      </c>
      <c r="E25233" s="47">
        <v>23.400153</v>
      </c>
      <c r="F25233" s="10">
        <v>7</v>
      </c>
      <c r="G25233" s="10">
        <v>1</v>
      </c>
      <c r="H25233" s="30">
        <v>85444290</v>
      </c>
      <c r="I25233" s="9">
        <v>700705</v>
      </c>
      <c r="J25233" s="52">
        <v>7007050000713</v>
      </c>
      <c r="K25233"/>
      <c r="L25233"/>
      <c r="M25233" s="56"/>
      <c r="N25233"/>
      <c r="O25233"/>
    </row>
    <row r="25234" spans="2:15" x14ac:dyDescent="0.45">
      <c r="B25234" s="64" t="s">
        <v>40798</v>
      </c>
      <c r="C25234" s="31">
        <v>4048879148832</v>
      </c>
      <c r="D25234" s="67" t="s">
        <v>40799</v>
      </c>
      <c r="E25234" s="47">
        <v>24.500952000000005</v>
      </c>
      <c r="F25234" s="10">
        <v>7</v>
      </c>
      <c r="G25234" s="10">
        <v>1</v>
      </c>
      <c r="H25234" s="30">
        <v>85444290</v>
      </c>
      <c r="I25234" s="9">
        <v>700705</v>
      </c>
      <c r="J25234" s="52">
        <v>7007050000713</v>
      </c>
      <c r="K25234"/>
      <c r="L25234"/>
      <c r="M25234" s="56"/>
      <c r="N25234"/>
      <c r="O25234"/>
    </row>
    <row r="25235" spans="2:15" x14ac:dyDescent="0.45">
      <c r="B25235" s="64" t="s">
        <v>40800</v>
      </c>
      <c r="C25235" s="31">
        <v>4048879334860</v>
      </c>
      <c r="D25235" s="67" t="s">
        <v>40801</v>
      </c>
      <c r="E25235" s="47">
        <v>25.416468000000002</v>
      </c>
      <c r="F25235" s="10">
        <v>7</v>
      </c>
      <c r="G25235" s="10">
        <v>1</v>
      </c>
      <c r="H25235" s="30">
        <v>85444290</v>
      </c>
      <c r="I25235" s="9">
        <v>700705</v>
      </c>
      <c r="J25235" s="52">
        <v>7007050000713</v>
      </c>
      <c r="K25235"/>
      <c r="L25235"/>
      <c r="M25235" s="56"/>
      <c r="N25235"/>
      <c r="O25235"/>
    </row>
    <row r="25236" spans="2:15" x14ac:dyDescent="0.45">
      <c r="B25236" s="64" t="s">
        <v>40802</v>
      </c>
      <c r="C25236" s="31">
        <v>4048879148825</v>
      </c>
      <c r="D25236" s="67" t="s">
        <v>40803</v>
      </c>
      <c r="E25236" s="47">
        <v>26.321085</v>
      </c>
      <c r="F25236" s="10">
        <v>7</v>
      </c>
      <c r="G25236" s="10">
        <v>1</v>
      </c>
      <c r="H25236" s="30">
        <v>85444290</v>
      </c>
      <c r="I25236" s="9">
        <v>700705</v>
      </c>
      <c r="J25236" s="52">
        <v>7007050000713</v>
      </c>
      <c r="K25236"/>
      <c r="L25236"/>
      <c r="M25236" s="56"/>
      <c r="N25236"/>
      <c r="O25236"/>
    </row>
    <row r="25237" spans="2:15" x14ac:dyDescent="0.45">
      <c r="B25237" s="64" t="s">
        <v>40804</v>
      </c>
      <c r="C25237" s="31">
        <v>4048879148818</v>
      </c>
      <c r="D25237" s="67" t="s">
        <v>40805</v>
      </c>
      <c r="E25237" s="47">
        <v>27.236601</v>
      </c>
      <c r="F25237" s="10">
        <v>7</v>
      </c>
      <c r="G25237" s="10">
        <v>1</v>
      </c>
      <c r="H25237" s="30">
        <v>85444290</v>
      </c>
      <c r="I25237" s="9">
        <v>700705</v>
      </c>
      <c r="J25237" s="52">
        <v>7007050000713</v>
      </c>
      <c r="K25237"/>
      <c r="L25237"/>
      <c r="M25237" s="56"/>
      <c r="N25237"/>
      <c r="O25237"/>
    </row>
    <row r="25238" spans="2:15" x14ac:dyDescent="0.45">
      <c r="B25238" s="64" t="s">
        <v>40806</v>
      </c>
      <c r="C25238" s="31">
        <v>4048879148801</v>
      </c>
      <c r="D25238" s="67" t="s">
        <v>40807</v>
      </c>
      <c r="E25238" s="47">
        <v>30.070341000000003</v>
      </c>
      <c r="F25238" s="10">
        <v>7</v>
      </c>
      <c r="G25238" s="10">
        <v>1</v>
      </c>
      <c r="H25238" s="30">
        <v>85444290</v>
      </c>
      <c r="I25238" s="9">
        <v>700705</v>
      </c>
      <c r="J25238" s="52">
        <v>7007050000713</v>
      </c>
      <c r="K25238"/>
      <c r="L25238"/>
      <c r="M25238" s="56"/>
      <c r="N25238"/>
      <c r="O25238"/>
    </row>
    <row r="25239" spans="2:15" x14ac:dyDescent="0.45">
      <c r="B25239" s="64" t="s">
        <v>40808</v>
      </c>
      <c r="C25239" s="31">
        <v>4065909044131</v>
      </c>
      <c r="D25239" s="67" t="s">
        <v>40809</v>
      </c>
      <c r="E25239" s="47">
        <v>31.76069796436331</v>
      </c>
      <c r="F25239" s="10">
        <v>7</v>
      </c>
      <c r="G25239" s="10">
        <v>1</v>
      </c>
      <c r="H25239" s="30">
        <v>85444290</v>
      </c>
      <c r="I25239" s="9">
        <v>700705</v>
      </c>
      <c r="J25239" s="52">
        <v>7007050000713</v>
      </c>
      <c r="K25239"/>
      <c r="L25239"/>
      <c r="M25239" s="56"/>
      <c r="N25239"/>
      <c r="O25239"/>
    </row>
    <row r="25240" spans="2:15" x14ac:dyDescent="0.45">
      <c r="B25240" s="64" t="s">
        <v>40810</v>
      </c>
      <c r="C25240" s="31">
        <v>4048879739467</v>
      </c>
      <c r="D25240" s="67" t="s">
        <v>40811</v>
      </c>
      <c r="E25240" s="47">
        <v>33.187455</v>
      </c>
      <c r="F25240" s="10">
        <v>7</v>
      </c>
      <c r="G25240" s="10">
        <v>1</v>
      </c>
      <c r="H25240" s="30">
        <v>85444290</v>
      </c>
      <c r="I25240" s="9">
        <v>700705</v>
      </c>
      <c r="J25240" s="52">
        <v>7007050000713</v>
      </c>
      <c r="K25240"/>
      <c r="L25240"/>
      <c r="M25240" s="56"/>
      <c r="N25240"/>
      <c r="O25240"/>
    </row>
    <row r="25241" spans="2:15" x14ac:dyDescent="0.45">
      <c r="B25241" s="64" t="s">
        <v>40812</v>
      </c>
      <c r="C25241" s="31">
        <v>4048879342391</v>
      </c>
      <c r="D25241" s="67" t="s">
        <v>40813</v>
      </c>
      <c r="E25241" s="47">
        <v>39.792248999999998</v>
      </c>
      <c r="F25241" s="10">
        <v>7</v>
      </c>
      <c r="G25241" s="10">
        <v>1</v>
      </c>
      <c r="H25241" s="30">
        <v>85444290</v>
      </c>
      <c r="I25241" s="9">
        <v>700705</v>
      </c>
      <c r="J25241" s="52">
        <v>7007050000713</v>
      </c>
      <c r="K25241"/>
      <c r="L25241"/>
      <c r="M25241" s="56"/>
      <c r="N25241"/>
      <c r="O25241"/>
    </row>
    <row r="25242" spans="2:15" x14ac:dyDescent="0.45">
      <c r="B25242" s="64" t="s">
        <v>40814</v>
      </c>
      <c r="C25242" s="31">
        <v>4048879832403</v>
      </c>
      <c r="D25242" s="67" t="s">
        <v>40815</v>
      </c>
      <c r="E25242" s="47">
        <v>42.429807000000004</v>
      </c>
      <c r="F25242" s="10">
        <v>7</v>
      </c>
      <c r="G25242" s="10">
        <v>1</v>
      </c>
      <c r="H25242" s="30">
        <v>85444290</v>
      </c>
      <c r="I25242" s="9">
        <v>700705</v>
      </c>
      <c r="J25242" s="52">
        <v>7007050000713</v>
      </c>
      <c r="K25242"/>
      <c r="L25242"/>
      <c r="M25242" s="56"/>
      <c r="N25242"/>
      <c r="O25242"/>
    </row>
    <row r="25243" spans="2:15" x14ac:dyDescent="0.45">
      <c r="B25243" s="64" t="s">
        <v>40816</v>
      </c>
      <c r="C25243" s="31">
        <v>4048879380331</v>
      </c>
      <c r="D25243" s="67" t="s">
        <v>40817</v>
      </c>
      <c r="E25243" s="47">
        <v>49.208984999999998</v>
      </c>
      <c r="F25243" s="10">
        <v>7</v>
      </c>
      <c r="G25243" s="10">
        <v>1</v>
      </c>
      <c r="H25243" s="30">
        <v>85444290</v>
      </c>
      <c r="I25243" s="9">
        <v>700705</v>
      </c>
      <c r="J25243" s="52">
        <v>7007050000713</v>
      </c>
      <c r="K25243"/>
      <c r="L25243"/>
      <c r="M25243" s="56"/>
      <c r="N25243"/>
      <c r="O25243"/>
    </row>
    <row r="25244" spans="2:15" x14ac:dyDescent="0.45">
      <c r="B25244" s="64" t="s">
        <v>40818</v>
      </c>
      <c r="C25244" s="31">
        <v>4048879366724</v>
      </c>
      <c r="D25244" s="67" t="s">
        <v>40819</v>
      </c>
      <c r="E25244" s="47">
        <v>58.734711000000004</v>
      </c>
      <c r="F25244" s="10">
        <v>7</v>
      </c>
      <c r="G25244" s="10">
        <v>1</v>
      </c>
      <c r="H25244" s="30">
        <v>85444290</v>
      </c>
      <c r="I25244" s="9">
        <v>700705</v>
      </c>
      <c r="J25244" s="52">
        <v>7007050000713</v>
      </c>
      <c r="K25244"/>
      <c r="L25244"/>
      <c r="M25244" s="56"/>
      <c r="N25244"/>
      <c r="O25244"/>
    </row>
    <row r="25245" spans="2:15" x14ac:dyDescent="0.45">
      <c r="B25245" s="64" t="s">
        <v>40820</v>
      </c>
      <c r="C25245" s="31">
        <v>4048879148795</v>
      </c>
      <c r="D25245" s="67" t="s">
        <v>40821</v>
      </c>
      <c r="E25245" s="47">
        <v>21.460131000000004</v>
      </c>
      <c r="F25245" s="10">
        <v>7</v>
      </c>
      <c r="G25245" s="10">
        <v>1</v>
      </c>
      <c r="H25245" s="30">
        <v>85444290</v>
      </c>
      <c r="I25245" s="9">
        <v>700705</v>
      </c>
      <c r="J25245" s="52">
        <v>7007050000713</v>
      </c>
      <c r="K25245"/>
      <c r="L25245"/>
      <c r="M25245" s="56"/>
      <c r="N25245"/>
      <c r="O25245"/>
    </row>
    <row r="25246" spans="2:15" x14ac:dyDescent="0.45">
      <c r="B25246" s="64" t="s">
        <v>40822</v>
      </c>
      <c r="C25246" s="31">
        <v>4048879148788</v>
      </c>
      <c r="D25246" s="67" t="s">
        <v>40823</v>
      </c>
      <c r="E25246" s="47">
        <v>22.277556000000004</v>
      </c>
      <c r="F25246" s="10">
        <v>7</v>
      </c>
      <c r="G25246" s="10">
        <v>1</v>
      </c>
      <c r="H25246" s="30">
        <v>85444290</v>
      </c>
      <c r="I25246" s="9">
        <v>700705</v>
      </c>
      <c r="J25246" s="52">
        <v>7007050000713</v>
      </c>
      <c r="K25246"/>
      <c r="L25246"/>
      <c r="M25246" s="56"/>
      <c r="N25246"/>
      <c r="O25246"/>
    </row>
    <row r="25247" spans="2:15" x14ac:dyDescent="0.45">
      <c r="B25247" s="64" t="s">
        <v>40824</v>
      </c>
      <c r="C25247" s="31">
        <v>4048879481168</v>
      </c>
      <c r="D25247" s="67" t="s">
        <v>40825</v>
      </c>
      <c r="E25247" s="47">
        <v>22.484636999999999</v>
      </c>
      <c r="F25247" s="10">
        <v>7</v>
      </c>
      <c r="G25247" s="10">
        <v>1</v>
      </c>
      <c r="H25247" s="30">
        <v>85444290</v>
      </c>
      <c r="I25247" s="9">
        <v>700705</v>
      </c>
      <c r="J25247" s="52">
        <v>7007050000713</v>
      </c>
      <c r="K25247"/>
      <c r="L25247"/>
      <c r="M25247" s="56"/>
      <c r="N25247"/>
      <c r="O25247"/>
    </row>
    <row r="25248" spans="2:15" x14ac:dyDescent="0.45">
      <c r="B25248" s="64" t="s">
        <v>40826</v>
      </c>
      <c r="C25248" s="31">
        <v>4048879148771</v>
      </c>
      <c r="D25248" s="67" t="s">
        <v>40827</v>
      </c>
      <c r="E25248" s="47">
        <v>23.182173000000002</v>
      </c>
      <c r="F25248" s="10">
        <v>7</v>
      </c>
      <c r="G25248" s="10">
        <v>1</v>
      </c>
      <c r="H25248" s="30">
        <v>85444290</v>
      </c>
      <c r="I25248" s="9">
        <v>700705</v>
      </c>
      <c r="J25248" s="52">
        <v>7007050000713</v>
      </c>
      <c r="K25248"/>
      <c r="L25248"/>
      <c r="M25248" s="56"/>
      <c r="N25248"/>
      <c r="O25248"/>
    </row>
    <row r="25249" spans="2:15" x14ac:dyDescent="0.45">
      <c r="B25249" s="64" t="s">
        <v>40828</v>
      </c>
      <c r="C25249" s="31">
        <v>4048879810531</v>
      </c>
      <c r="D25249" s="67" t="s">
        <v>40829</v>
      </c>
      <c r="E25249" s="47">
        <v>23.280264000000003</v>
      </c>
      <c r="F25249" s="10">
        <v>7</v>
      </c>
      <c r="G25249" s="10">
        <v>1</v>
      </c>
      <c r="H25249" s="30">
        <v>85444290</v>
      </c>
      <c r="I25249" s="9">
        <v>700705</v>
      </c>
      <c r="J25249" s="52">
        <v>7007050000713</v>
      </c>
      <c r="K25249"/>
      <c r="L25249"/>
      <c r="M25249" s="56"/>
      <c r="N25249"/>
      <c r="O25249"/>
    </row>
    <row r="25250" spans="2:15" x14ac:dyDescent="0.45">
      <c r="B25250" s="64" t="s">
        <v>40830</v>
      </c>
      <c r="C25250" s="31">
        <v>4048879148764</v>
      </c>
      <c r="D25250" s="67" t="s">
        <v>40831</v>
      </c>
      <c r="E25250" s="47">
        <v>24.708033000000004</v>
      </c>
      <c r="F25250" s="10">
        <v>7</v>
      </c>
      <c r="G25250" s="10">
        <v>1</v>
      </c>
      <c r="H25250" s="30">
        <v>85444290</v>
      </c>
      <c r="I25250" s="9">
        <v>700705</v>
      </c>
      <c r="J25250" s="52">
        <v>7007050000713</v>
      </c>
      <c r="K25250"/>
      <c r="L25250"/>
      <c r="M25250" s="56"/>
      <c r="N25250"/>
      <c r="O25250"/>
    </row>
    <row r="25251" spans="2:15" x14ac:dyDescent="0.45">
      <c r="B25251" s="64" t="s">
        <v>40832</v>
      </c>
      <c r="C25251" s="31">
        <v>4048879148757</v>
      </c>
      <c r="D25251" s="67" t="s">
        <v>40833</v>
      </c>
      <c r="E25251" s="47">
        <v>25.928721000000003</v>
      </c>
      <c r="F25251" s="10">
        <v>7</v>
      </c>
      <c r="G25251" s="10">
        <v>1</v>
      </c>
      <c r="H25251" s="30">
        <v>85444290</v>
      </c>
      <c r="I25251" s="9">
        <v>700705</v>
      </c>
      <c r="J25251" s="52">
        <v>7007050000713</v>
      </c>
      <c r="K25251"/>
      <c r="L25251"/>
      <c r="M25251" s="56"/>
      <c r="N25251"/>
      <c r="O25251"/>
    </row>
    <row r="25252" spans="2:15" x14ac:dyDescent="0.45">
      <c r="B25252" s="64" t="s">
        <v>40834</v>
      </c>
      <c r="C25252" s="31">
        <v>4048879680615</v>
      </c>
      <c r="D25252" s="67" t="s">
        <v>40835</v>
      </c>
      <c r="E25252" s="47">
        <v>27.225702000000005</v>
      </c>
      <c r="F25252" s="10">
        <v>7</v>
      </c>
      <c r="G25252" s="10">
        <v>1</v>
      </c>
      <c r="H25252" s="30">
        <v>85444290</v>
      </c>
      <c r="I25252" s="9">
        <v>700705</v>
      </c>
      <c r="J25252" s="52">
        <v>7007050000713</v>
      </c>
      <c r="K25252"/>
      <c r="L25252"/>
      <c r="M25252" s="56"/>
      <c r="N25252"/>
      <c r="O25252"/>
    </row>
    <row r="25253" spans="2:15" x14ac:dyDescent="0.45">
      <c r="B25253" s="64" t="s">
        <v>40836</v>
      </c>
      <c r="C25253" s="31">
        <v>4048879309752</v>
      </c>
      <c r="D25253" s="67" t="s">
        <v>40837</v>
      </c>
      <c r="E25253" s="47">
        <v>27.236601</v>
      </c>
      <c r="F25253" s="10">
        <v>7</v>
      </c>
      <c r="G25253" s="10">
        <v>1</v>
      </c>
      <c r="H25253" s="30">
        <v>85444290</v>
      </c>
      <c r="I25253" s="9">
        <v>700705</v>
      </c>
      <c r="J25253" s="52">
        <v>7007050000713</v>
      </c>
      <c r="K25253"/>
      <c r="L25253"/>
      <c r="M25253" s="56"/>
      <c r="N25253"/>
      <c r="O25253"/>
    </row>
    <row r="25254" spans="2:15" x14ac:dyDescent="0.45">
      <c r="B25254" s="64" t="s">
        <v>40838</v>
      </c>
      <c r="C25254" s="31">
        <v>4048879148740</v>
      </c>
      <c r="D25254" s="67" t="s">
        <v>40839</v>
      </c>
      <c r="E25254" s="47">
        <v>28.653471000000003</v>
      </c>
      <c r="F25254" s="10">
        <v>7</v>
      </c>
      <c r="G25254" s="10">
        <v>1</v>
      </c>
      <c r="H25254" s="30">
        <v>85444290</v>
      </c>
      <c r="I25254" s="9">
        <v>700705</v>
      </c>
      <c r="J25254" s="52">
        <v>7007050000713</v>
      </c>
      <c r="K25254"/>
      <c r="L25254"/>
      <c r="M25254" s="56"/>
      <c r="N25254"/>
      <c r="O25254"/>
    </row>
    <row r="25255" spans="2:15" x14ac:dyDescent="0.45">
      <c r="B25255" s="64" t="s">
        <v>40840</v>
      </c>
      <c r="C25255" s="31">
        <v>4048879295666</v>
      </c>
      <c r="D25255" s="67" t="s">
        <v>40841</v>
      </c>
      <c r="E25255" s="47">
        <v>29.972250000000003</v>
      </c>
      <c r="F25255" s="10">
        <v>7</v>
      </c>
      <c r="G25255" s="10">
        <v>1</v>
      </c>
      <c r="H25255" s="30">
        <v>85444290</v>
      </c>
      <c r="I25255" s="9">
        <v>700705</v>
      </c>
      <c r="J25255" s="52">
        <v>7007050000713</v>
      </c>
      <c r="K25255"/>
      <c r="L25255"/>
      <c r="M25255" s="56"/>
      <c r="N25255"/>
      <c r="O25255"/>
    </row>
    <row r="25256" spans="2:15" x14ac:dyDescent="0.45">
      <c r="B25256" s="64" t="s">
        <v>40842</v>
      </c>
      <c r="C25256" s="31">
        <v>4048879549721</v>
      </c>
      <c r="D25256" s="67" t="s">
        <v>40843</v>
      </c>
      <c r="E25256" s="47">
        <v>31.301928</v>
      </c>
      <c r="F25256" s="10">
        <v>7</v>
      </c>
      <c r="G25256" s="10">
        <v>1</v>
      </c>
      <c r="H25256" s="30">
        <v>85444290</v>
      </c>
      <c r="I25256" s="9">
        <v>700705</v>
      </c>
      <c r="J25256" s="52">
        <v>7007050000713</v>
      </c>
      <c r="K25256"/>
      <c r="L25256"/>
      <c r="M25256" s="56"/>
      <c r="N25256"/>
      <c r="O25256"/>
    </row>
    <row r="25257" spans="2:15" x14ac:dyDescent="0.45">
      <c r="B25257" s="64" t="s">
        <v>40844</v>
      </c>
      <c r="C25257" s="31">
        <v>4048879780964</v>
      </c>
      <c r="D25257" s="67" t="s">
        <v>40845</v>
      </c>
      <c r="E25257" s="47">
        <v>31.988565000000005</v>
      </c>
      <c r="F25257" s="10">
        <v>7</v>
      </c>
      <c r="G25257" s="10">
        <v>1</v>
      </c>
      <c r="H25257" s="30">
        <v>85444290</v>
      </c>
      <c r="I25257" s="9">
        <v>700705</v>
      </c>
      <c r="J25257" s="52">
        <v>7007050000713</v>
      </c>
      <c r="K25257"/>
      <c r="L25257"/>
      <c r="M25257" s="56"/>
      <c r="N25257"/>
      <c r="O25257"/>
    </row>
    <row r="25258" spans="2:15" x14ac:dyDescent="0.45">
      <c r="B25258" s="64" t="s">
        <v>40846</v>
      </c>
      <c r="C25258" s="31">
        <v>4048879148733</v>
      </c>
      <c r="D25258" s="67" t="s">
        <v>40847</v>
      </c>
      <c r="E25258" s="47">
        <v>34.026677999999997</v>
      </c>
      <c r="F25258" s="10">
        <v>7</v>
      </c>
      <c r="G25258" s="10">
        <v>1</v>
      </c>
      <c r="H25258" s="30">
        <v>85444290</v>
      </c>
      <c r="I25258" s="9">
        <v>700705</v>
      </c>
      <c r="J25258" s="52">
        <v>7007050000713</v>
      </c>
      <c r="K25258"/>
      <c r="L25258"/>
      <c r="M25258" s="56"/>
      <c r="N25258"/>
      <c r="O25258"/>
    </row>
    <row r="25259" spans="2:15" x14ac:dyDescent="0.45">
      <c r="B25259" s="64" t="s">
        <v>40848</v>
      </c>
      <c r="C25259" s="31">
        <v>4048879780971</v>
      </c>
      <c r="D25259" s="67" t="s">
        <v>40849</v>
      </c>
      <c r="E25259" s="47">
        <v>34.593426000000001</v>
      </c>
      <c r="F25259" s="10">
        <v>7</v>
      </c>
      <c r="G25259" s="10">
        <v>1</v>
      </c>
      <c r="H25259" s="30">
        <v>85444290</v>
      </c>
      <c r="I25259" s="9">
        <v>700705</v>
      </c>
      <c r="J25259" s="52">
        <v>7007050000713</v>
      </c>
      <c r="K25259"/>
      <c r="L25259"/>
      <c r="M25259" s="56"/>
      <c r="N25259"/>
      <c r="O25259"/>
    </row>
    <row r="25260" spans="2:15" x14ac:dyDescent="0.45">
      <c r="B25260" s="64" t="s">
        <v>40850</v>
      </c>
      <c r="C25260" s="31">
        <v>4048879148726</v>
      </c>
      <c r="D25260" s="67" t="s">
        <v>40851</v>
      </c>
      <c r="E25260" s="47">
        <v>36.751427999999997</v>
      </c>
      <c r="F25260" s="10">
        <v>7</v>
      </c>
      <c r="G25260" s="10">
        <v>1</v>
      </c>
      <c r="H25260" s="30">
        <v>85444290</v>
      </c>
      <c r="I25260" s="9">
        <v>700705</v>
      </c>
      <c r="J25260" s="52">
        <v>7007050000713</v>
      </c>
      <c r="K25260"/>
      <c r="L25260"/>
      <c r="M25260" s="56"/>
      <c r="N25260"/>
      <c r="O25260"/>
    </row>
    <row r="25261" spans="2:15" x14ac:dyDescent="0.45">
      <c r="B25261" s="64" t="s">
        <v>40852</v>
      </c>
      <c r="C25261" s="31">
        <v>4048879780988</v>
      </c>
      <c r="D25261" s="67" t="s">
        <v>40853</v>
      </c>
      <c r="E25261" s="47">
        <v>38.495268000000003</v>
      </c>
      <c r="F25261" s="10">
        <v>7</v>
      </c>
      <c r="G25261" s="10">
        <v>1</v>
      </c>
      <c r="H25261" s="30">
        <v>85444290</v>
      </c>
      <c r="I25261" s="9">
        <v>700705</v>
      </c>
      <c r="J25261" s="52">
        <v>7007050000713</v>
      </c>
      <c r="K25261"/>
      <c r="L25261"/>
      <c r="M25261" s="56"/>
      <c r="N25261"/>
      <c r="O25261"/>
    </row>
    <row r="25262" spans="2:15" x14ac:dyDescent="0.45">
      <c r="B25262" s="64" t="s">
        <v>40854</v>
      </c>
      <c r="C25262" s="31">
        <v>4048879433297</v>
      </c>
      <c r="D25262" s="67" t="s">
        <v>40855</v>
      </c>
      <c r="E25262" s="47">
        <v>40.707765000000002</v>
      </c>
      <c r="F25262" s="10">
        <v>7</v>
      </c>
      <c r="G25262" s="10">
        <v>1</v>
      </c>
      <c r="H25262" s="30">
        <v>85444290</v>
      </c>
      <c r="I25262" s="9">
        <v>700705</v>
      </c>
      <c r="J25262" s="52">
        <v>7007050000713</v>
      </c>
      <c r="K25262"/>
      <c r="L25262"/>
      <c r="M25262" s="56"/>
      <c r="N25262"/>
      <c r="O25262"/>
    </row>
    <row r="25263" spans="2:15" x14ac:dyDescent="0.45">
      <c r="B25263" s="64" t="s">
        <v>40856</v>
      </c>
      <c r="C25263" s="31">
        <v>4048879780995</v>
      </c>
      <c r="D25263" s="67" t="s">
        <v>40857</v>
      </c>
      <c r="E25263" s="47">
        <v>41.187320999999997</v>
      </c>
      <c r="F25263" s="10">
        <v>7</v>
      </c>
      <c r="G25263" s="10">
        <v>1</v>
      </c>
      <c r="H25263" s="30">
        <v>85444290</v>
      </c>
      <c r="I25263" s="9">
        <v>700705</v>
      </c>
      <c r="J25263" s="52">
        <v>7007050000713</v>
      </c>
      <c r="K25263"/>
      <c r="L25263"/>
      <c r="M25263" s="56"/>
      <c r="N25263"/>
      <c r="O25263"/>
    </row>
    <row r="25264" spans="2:15" x14ac:dyDescent="0.45">
      <c r="B25264" s="64" t="s">
        <v>40858</v>
      </c>
      <c r="C25264" s="31">
        <v>4048879781008</v>
      </c>
      <c r="D25264" s="67" t="s">
        <v>40859</v>
      </c>
      <c r="E25264" s="47">
        <v>43.704990000000002</v>
      </c>
      <c r="F25264" s="10">
        <v>7</v>
      </c>
      <c r="G25264" s="10">
        <v>1</v>
      </c>
      <c r="H25264" s="30">
        <v>85444290</v>
      </c>
      <c r="I25264" s="9">
        <v>700705</v>
      </c>
      <c r="J25264" s="52">
        <v>7007050000713</v>
      </c>
      <c r="K25264"/>
      <c r="L25264"/>
      <c r="M25264" s="56"/>
      <c r="N25264"/>
      <c r="O25264"/>
    </row>
    <row r="25265" spans="2:15" x14ac:dyDescent="0.45">
      <c r="B25265" s="64" t="s">
        <v>40860</v>
      </c>
      <c r="C25265" s="31">
        <v>4048879781015</v>
      </c>
      <c r="D25265" s="67" t="s">
        <v>40861</v>
      </c>
      <c r="E25265" s="47">
        <v>44.925677999999998</v>
      </c>
      <c r="F25265" s="10">
        <v>7</v>
      </c>
      <c r="G25265" s="10">
        <v>1</v>
      </c>
      <c r="H25265" s="30">
        <v>85444290</v>
      </c>
      <c r="I25265" s="9">
        <v>700705</v>
      </c>
      <c r="J25265" s="52">
        <v>7007050000713</v>
      </c>
      <c r="K25265"/>
      <c r="L25265"/>
      <c r="M25265" s="56"/>
      <c r="N25265"/>
      <c r="O25265"/>
    </row>
    <row r="25266" spans="2:15" x14ac:dyDescent="0.45">
      <c r="B25266" s="64" t="s">
        <v>40862</v>
      </c>
      <c r="C25266" s="31">
        <v>4048879148719</v>
      </c>
      <c r="D25266" s="67" t="s">
        <v>40863</v>
      </c>
      <c r="E25266" s="47">
        <v>47.301660000000005</v>
      </c>
      <c r="F25266" s="10">
        <v>7</v>
      </c>
      <c r="G25266" s="10">
        <v>1</v>
      </c>
      <c r="H25266" s="30">
        <v>85444290</v>
      </c>
      <c r="I25266" s="9">
        <v>700705</v>
      </c>
      <c r="J25266" s="52">
        <v>7007050000713</v>
      </c>
      <c r="K25266"/>
      <c r="L25266"/>
      <c r="M25266" s="56"/>
      <c r="N25266"/>
      <c r="O25266"/>
    </row>
    <row r="25267" spans="2:15" x14ac:dyDescent="0.45">
      <c r="B25267" s="64" t="s">
        <v>40864</v>
      </c>
      <c r="C25267" s="31">
        <v>4048879781022</v>
      </c>
      <c r="D25267" s="67" t="s">
        <v>40865</v>
      </c>
      <c r="E25267" s="47">
        <v>48.838419000000009</v>
      </c>
      <c r="F25267" s="10">
        <v>7</v>
      </c>
      <c r="G25267" s="10">
        <v>1</v>
      </c>
      <c r="H25267" s="30">
        <v>85444290</v>
      </c>
      <c r="I25267" s="9">
        <v>700705</v>
      </c>
      <c r="J25267" s="52">
        <v>7007050000713</v>
      </c>
      <c r="K25267"/>
      <c r="L25267"/>
      <c r="M25267" s="56"/>
      <c r="N25267"/>
      <c r="O25267"/>
    </row>
    <row r="25268" spans="2:15" x14ac:dyDescent="0.45">
      <c r="B25268" s="64" t="s">
        <v>40866</v>
      </c>
      <c r="C25268" s="31">
        <v>4048879544320</v>
      </c>
      <c r="D25268" s="67" t="s">
        <v>40867</v>
      </c>
      <c r="E25268" s="47">
        <v>61.056198000000009</v>
      </c>
      <c r="F25268" s="10">
        <v>7</v>
      </c>
      <c r="G25268" s="10">
        <v>1</v>
      </c>
      <c r="H25268" s="30">
        <v>85444290</v>
      </c>
      <c r="I25268" s="9">
        <v>700705</v>
      </c>
      <c r="J25268" s="52">
        <v>7007050000713</v>
      </c>
      <c r="K25268"/>
      <c r="L25268"/>
      <c r="M25268" s="56"/>
      <c r="N25268"/>
      <c r="O25268"/>
    </row>
    <row r="25269" spans="2:15" x14ac:dyDescent="0.45">
      <c r="B25269" s="64" t="s">
        <v>40868</v>
      </c>
      <c r="C25269" s="31">
        <v>4048879451802</v>
      </c>
      <c r="D25269" s="67" t="s">
        <v>40869</v>
      </c>
      <c r="E25269" s="47">
        <v>22.070474999999998</v>
      </c>
      <c r="F25269" s="10">
        <v>7</v>
      </c>
      <c r="G25269" s="10">
        <v>1</v>
      </c>
      <c r="H25269" s="30">
        <v>85444290</v>
      </c>
      <c r="I25269" s="9">
        <v>700705</v>
      </c>
      <c r="J25269" s="52">
        <v>7007050000713</v>
      </c>
      <c r="K25269"/>
      <c r="L25269"/>
      <c r="M25269" s="56"/>
      <c r="N25269"/>
      <c r="O25269"/>
    </row>
    <row r="25270" spans="2:15" x14ac:dyDescent="0.45">
      <c r="B25270" s="64" t="s">
        <v>40870</v>
      </c>
      <c r="C25270" s="31">
        <v>4048879148702</v>
      </c>
      <c r="D25270" s="67" t="s">
        <v>40871</v>
      </c>
      <c r="E25270" s="47">
        <v>23.400153</v>
      </c>
      <c r="F25270" s="10">
        <v>7</v>
      </c>
      <c r="G25270" s="10">
        <v>1</v>
      </c>
      <c r="H25270" s="30">
        <v>85444290</v>
      </c>
      <c r="I25270" s="9">
        <v>700705</v>
      </c>
      <c r="J25270" s="52">
        <v>7007050000713</v>
      </c>
      <c r="K25270"/>
      <c r="L25270"/>
      <c r="M25270" s="56"/>
      <c r="N25270"/>
      <c r="O25270"/>
    </row>
    <row r="25271" spans="2:15" x14ac:dyDescent="0.45">
      <c r="B25271" s="64" t="s">
        <v>40872</v>
      </c>
      <c r="C25271" s="31">
        <v>4048879148696</v>
      </c>
      <c r="D25271" s="67" t="s">
        <v>40873</v>
      </c>
      <c r="E25271" s="47">
        <v>25.416468000000002</v>
      </c>
      <c r="F25271" s="10">
        <v>7</v>
      </c>
      <c r="G25271" s="10">
        <v>1</v>
      </c>
      <c r="H25271" s="30">
        <v>85444290</v>
      </c>
      <c r="I25271" s="9">
        <v>700705</v>
      </c>
      <c r="J25271" s="52">
        <v>7007050000713</v>
      </c>
      <c r="K25271"/>
      <c r="L25271"/>
      <c r="M25271" s="56"/>
      <c r="N25271"/>
      <c r="O25271"/>
    </row>
    <row r="25272" spans="2:15" x14ac:dyDescent="0.45">
      <c r="B25272" s="64" t="s">
        <v>40874</v>
      </c>
      <c r="C25272" s="31">
        <v>4048879520515</v>
      </c>
      <c r="D25272" s="67" t="s">
        <v>40875</v>
      </c>
      <c r="E25272" s="47">
        <v>27.737954999999999</v>
      </c>
      <c r="F25272" s="10">
        <v>7</v>
      </c>
      <c r="G25272" s="10">
        <v>1</v>
      </c>
      <c r="H25272" s="30">
        <v>85444290</v>
      </c>
      <c r="I25272" s="9">
        <v>700705</v>
      </c>
      <c r="J25272" s="52">
        <v>7007050000713</v>
      </c>
      <c r="K25272"/>
      <c r="L25272"/>
      <c r="M25272" s="56"/>
      <c r="N25272"/>
      <c r="O25272"/>
    </row>
    <row r="25273" spans="2:15" x14ac:dyDescent="0.45">
      <c r="B25273" s="64" t="s">
        <v>40876</v>
      </c>
      <c r="C25273" s="31">
        <v>4048879569743</v>
      </c>
      <c r="D25273" s="67" t="s">
        <v>40877</v>
      </c>
      <c r="E25273" s="47">
        <v>30.070341000000003</v>
      </c>
      <c r="F25273" s="10">
        <v>7</v>
      </c>
      <c r="G25273" s="10">
        <v>1</v>
      </c>
      <c r="H25273" s="30">
        <v>85444290</v>
      </c>
      <c r="I25273" s="9">
        <v>700705</v>
      </c>
      <c r="J25273" s="52">
        <v>7007050000713</v>
      </c>
      <c r="K25273"/>
      <c r="L25273"/>
      <c r="M25273" s="56"/>
      <c r="N25273"/>
      <c r="O25273"/>
    </row>
    <row r="25274" spans="2:15" x14ac:dyDescent="0.45">
      <c r="B25274" s="64" t="s">
        <v>40878</v>
      </c>
      <c r="C25274" s="31">
        <v>4048879576734</v>
      </c>
      <c r="D25274" s="67" t="s">
        <v>40879</v>
      </c>
      <c r="E25274" s="47">
        <v>34.931294999999999</v>
      </c>
      <c r="F25274" s="10">
        <v>7</v>
      </c>
      <c r="G25274" s="10">
        <v>1</v>
      </c>
      <c r="H25274" s="30">
        <v>85444290</v>
      </c>
      <c r="I25274" s="9">
        <v>700705</v>
      </c>
      <c r="J25274" s="52">
        <v>7007050000713</v>
      </c>
      <c r="K25274"/>
      <c r="L25274"/>
      <c r="M25274" s="56"/>
      <c r="N25274"/>
      <c r="O25274"/>
    </row>
    <row r="25275" spans="2:15" x14ac:dyDescent="0.45">
      <c r="B25275" s="64" t="s">
        <v>40880</v>
      </c>
      <c r="C25275" s="31">
        <v>4048879541992</v>
      </c>
      <c r="D25275" s="67" t="s">
        <v>40881</v>
      </c>
      <c r="E25275" s="47">
        <v>44.544212999999999</v>
      </c>
      <c r="F25275" s="10">
        <v>7</v>
      </c>
      <c r="G25275" s="10">
        <v>1</v>
      </c>
      <c r="H25275" s="30">
        <v>85444290</v>
      </c>
      <c r="I25275" s="9">
        <v>700705</v>
      </c>
      <c r="J25275" s="52">
        <v>7007050000713</v>
      </c>
      <c r="K25275"/>
      <c r="L25275"/>
      <c r="M25275" s="56"/>
      <c r="N25275"/>
      <c r="O25275"/>
    </row>
    <row r="25276" spans="2:15" x14ac:dyDescent="0.45">
      <c r="B25276" s="64" t="s">
        <v>40882</v>
      </c>
      <c r="C25276" s="31">
        <v>4048879422048</v>
      </c>
      <c r="D25276" s="67" t="s">
        <v>40883</v>
      </c>
      <c r="E25276" s="47">
        <v>20.751696000000003</v>
      </c>
      <c r="F25276" s="10">
        <v>7</v>
      </c>
      <c r="G25276" s="10">
        <v>10</v>
      </c>
      <c r="H25276" s="30">
        <v>85444290</v>
      </c>
      <c r="I25276" s="9">
        <v>700705</v>
      </c>
      <c r="J25276" s="52">
        <v>7007050000713</v>
      </c>
      <c r="K25276"/>
      <c r="L25276"/>
      <c r="M25276" s="56"/>
      <c r="N25276"/>
      <c r="O25276"/>
    </row>
    <row r="25277" spans="2:15" x14ac:dyDescent="0.45">
      <c r="B25277" s="64" t="s">
        <v>40884</v>
      </c>
      <c r="C25277" s="31">
        <v>4048879148689</v>
      </c>
      <c r="D25277" s="67" t="s">
        <v>40885</v>
      </c>
      <c r="E25277" s="47">
        <v>21.460131000000004</v>
      </c>
      <c r="F25277" s="10">
        <v>7</v>
      </c>
      <c r="G25277" s="10">
        <v>10</v>
      </c>
      <c r="H25277" s="30">
        <v>85444290</v>
      </c>
      <c r="I25277" s="9">
        <v>700705</v>
      </c>
      <c r="J25277" s="52">
        <v>7007050000713</v>
      </c>
      <c r="K25277"/>
      <c r="L25277"/>
      <c r="M25277" s="56"/>
      <c r="N25277"/>
      <c r="O25277"/>
    </row>
    <row r="25278" spans="2:15" x14ac:dyDescent="0.45">
      <c r="B25278" s="64" t="s">
        <v>40886</v>
      </c>
      <c r="C25278" s="31">
        <v>4048879323079</v>
      </c>
      <c r="D25278" s="67" t="s">
        <v>40887</v>
      </c>
      <c r="E25278" s="47">
        <v>21.961485</v>
      </c>
      <c r="F25278" s="10">
        <v>7</v>
      </c>
      <c r="G25278" s="10">
        <v>1</v>
      </c>
      <c r="H25278" s="30">
        <v>85444290</v>
      </c>
      <c r="I25278" s="9">
        <v>700705</v>
      </c>
      <c r="J25278" s="52">
        <v>7007050000713</v>
      </c>
      <c r="K25278"/>
      <c r="L25278"/>
      <c r="M25278" s="56"/>
      <c r="N25278"/>
      <c r="O25278"/>
    </row>
    <row r="25279" spans="2:15" x14ac:dyDescent="0.45">
      <c r="B25279" s="64" t="s">
        <v>40888</v>
      </c>
      <c r="C25279" s="31">
        <v>4048879303682</v>
      </c>
      <c r="D25279" s="67" t="s">
        <v>40889</v>
      </c>
      <c r="E25279" s="47">
        <v>27.236601</v>
      </c>
      <c r="F25279" s="10">
        <v>7</v>
      </c>
      <c r="G25279" s="10">
        <v>1</v>
      </c>
      <c r="H25279" s="30">
        <v>85444290</v>
      </c>
      <c r="I25279" s="9">
        <v>700705</v>
      </c>
      <c r="J25279" s="52">
        <v>7007050000713</v>
      </c>
      <c r="K25279"/>
      <c r="L25279"/>
      <c r="M25279" s="56"/>
      <c r="N25279"/>
      <c r="O25279"/>
    </row>
    <row r="25280" spans="2:15" x14ac:dyDescent="0.45">
      <c r="B25280" s="64" t="s">
        <v>40890</v>
      </c>
      <c r="C25280" s="31">
        <v>4048879610254</v>
      </c>
      <c r="D25280" s="67" t="s">
        <v>40891</v>
      </c>
      <c r="E25280" s="47">
        <v>22.364747999999999</v>
      </c>
      <c r="F25280" s="10">
        <v>7</v>
      </c>
      <c r="G25280" s="10">
        <v>10</v>
      </c>
      <c r="H25280" s="30">
        <v>85444290</v>
      </c>
      <c r="I25280" s="9">
        <v>700705</v>
      </c>
      <c r="J25280" s="52">
        <v>7007050000713</v>
      </c>
      <c r="K25280"/>
      <c r="L25280"/>
      <c r="M25280" s="56"/>
      <c r="N25280"/>
      <c r="O25280"/>
    </row>
    <row r="25281" spans="2:15" x14ac:dyDescent="0.45">
      <c r="B25281" s="64" t="s">
        <v>40892</v>
      </c>
      <c r="C25281" s="31">
        <v>4048879853460</v>
      </c>
      <c r="D25281" s="67" t="s">
        <v>40893</v>
      </c>
      <c r="E25281" s="47">
        <v>23.040486000000005</v>
      </c>
      <c r="F25281" s="10">
        <v>7</v>
      </c>
      <c r="G25281" s="10">
        <v>1</v>
      </c>
      <c r="H25281" s="30">
        <v>85444290</v>
      </c>
      <c r="I25281" s="9">
        <v>700705</v>
      </c>
      <c r="J25281" s="52">
        <v>7007050000713</v>
      </c>
      <c r="K25281"/>
      <c r="L25281"/>
      <c r="M25281" s="56"/>
      <c r="N25281"/>
      <c r="O25281"/>
    </row>
    <row r="25282" spans="2:15" x14ac:dyDescent="0.45">
      <c r="B25282" s="64" t="s">
        <v>40894</v>
      </c>
      <c r="C25282" s="31">
        <v>4048879846370</v>
      </c>
      <c r="D25282" s="67" t="s">
        <v>40895</v>
      </c>
      <c r="E25282" s="47">
        <v>27.094914000000003</v>
      </c>
      <c r="F25282" s="10">
        <v>7</v>
      </c>
      <c r="G25282" s="10">
        <v>10</v>
      </c>
      <c r="H25282" s="30">
        <v>85444290</v>
      </c>
      <c r="I25282" s="9">
        <v>700705</v>
      </c>
      <c r="J25282" s="52">
        <v>7007050000713</v>
      </c>
      <c r="K25282"/>
      <c r="L25282"/>
      <c r="M25282" s="56"/>
      <c r="N25282"/>
      <c r="O25282"/>
    </row>
    <row r="25283" spans="2:15" x14ac:dyDescent="0.45">
      <c r="B25283" s="64" t="s">
        <v>40896</v>
      </c>
      <c r="C25283" s="31">
        <v>4048879148672</v>
      </c>
      <c r="D25283" s="67" t="s">
        <v>40897</v>
      </c>
      <c r="E25283" s="47">
        <v>22.615425000000002</v>
      </c>
      <c r="F25283" s="10">
        <v>7</v>
      </c>
      <c r="G25283" s="10">
        <v>10</v>
      </c>
      <c r="H25283" s="30">
        <v>85444290</v>
      </c>
      <c r="I25283" s="9">
        <v>700705</v>
      </c>
      <c r="J25283" s="52">
        <v>7007050000713</v>
      </c>
      <c r="K25283"/>
      <c r="L25283"/>
      <c r="M25283" s="56"/>
      <c r="N25283"/>
      <c r="O25283"/>
    </row>
    <row r="25284" spans="2:15" x14ac:dyDescent="0.45">
      <c r="B25284" s="64" t="s">
        <v>40898</v>
      </c>
      <c r="C25284" s="31">
        <v>4048879148665</v>
      </c>
      <c r="D25284" s="67" t="s">
        <v>40899</v>
      </c>
      <c r="E25284" s="47">
        <v>23.280264000000003</v>
      </c>
      <c r="F25284" s="10">
        <v>7</v>
      </c>
      <c r="G25284" s="10">
        <v>10</v>
      </c>
      <c r="H25284" s="30">
        <v>85444290</v>
      </c>
      <c r="I25284" s="9">
        <v>700705</v>
      </c>
      <c r="J25284" s="52">
        <v>7007050000713</v>
      </c>
      <c r="K25284"/>
      <c r="L25284"/>
      <c r="M25284" s="56"/>
      <c r="N25284"/>
      <c r="O25284"/>
    </row>
    <row r="25285" spans="2:15" x14ac:dyDescent="0.45">
      <c r="B25285" s="64" t="s">
        <v>40900</v>
      </c>
      <c r="C25285" s="31">
        <v>4048879148658</v>
      </c>
      <c r="D25285" s="67" t="s">
        <v>40901</v>
      </c>
      <c r="E25285" s="47">
        <v>24.054093000000002</v>
      </c>
      <c r="F25285" s="10">
        <v>7</v>
      </c>
      <c r="G25285" s="10">
        <v>10</v>
      </c>
      <c r="H25285" s="30">
        <v>85444290</v>
      </c>
      <c r="I25285" s="9">
        <v>700705</v>
      </c>
      <c r="J25285" s="52">
        <v>7007050000713</v>
      </c>
      <c r="K25285"/>
      <c r="L25285"/>
      <c r="M25285" s="56"/>
      <c r="N25285"/>
      <c r="O25285"/>
    </row>
    <row r="25286" spans="2:15" x14ac:dyDescent="0.45">
      <c r="B25286" s="64" t="s">
        <v>40902</v>
      </c>
      <c r="C25286" s="31">
        <v>4048879148641</v>
      </c>
      <c r="D25286" s="67" t="s">
        <v>40903</v>
      </c>
      <c r="E25286" s="47">
        <v>24.969609000000002</v>
      </c>
      <c r="F25286" s="10">
        <v>7</v>
      </c>
      <c r="G25286" s="10">
        <v>10</v>
      </c>
      <c r="H25286" s="30">
        <v>85444290</v>
      </c>
      <c r="I25286" s="9">
        <v>700705</v>
      </c>
      <c r="J25286" s="52">
        <v>7007050000713</v>
      </c>
      <c r="K25286"/>
      <c r="L25286"/>
      <c r="M25286" s="56"/>
      <c r="N25286"/>
      <c r="O25286"/>
    </row>
    <row r="25287" spans="2:15" x14ac:dyDescent="0.45">
      <c r="B25287" s="64" t="s">
        <v>40904</v>
      </c>
      <c r="C25287" s="31">
        <v>4048879148634</v>
      </c>
      <c r="D25287" s="67" t="s">
        <v>40905</v>
      </c>
      <c r="E25287" s="47">
        <v>26.157600000000002</v>
      </c>
      <c r="F25287" s="10">
        <v>7</v>
      </c>
      <c r="G25287" s="10">
        <v>10</v>
      </c>
      <c r="H25287" s="30">
        <v>85444290</v>
      </c>
      <c r="I25287" s="9">
        <v>700705</v>
      </c>
      <c r="J25287" s="52">
        <v>7007050000713</v>
      </c>
      <c r="K25287"/>
      <c r="L25287"/>
      <c r="M25287" s="56"/>
      <c r="N25287"/>
      <c r="O25287"/>
    </row>
    <row r="25288" spans="2:15" x14ac:dyDescent="0.45">
      <c r="B25288" s="64" t="s">
        <v>40906</v>
      </c>
      <c r="C25288" s="31">
        <v>4048879550239</v>
      </c>
      <c r="D25288" s="67" t="s">
        <v>40907</v>
      </c>
      <c r="E25288" s="47">
        <v>26.909631000000005</v>
      </c>
      <c r="F25288" s="10">
        <v>7</v>
      </c>
      <c r="G25288" s="10">
        <v>1</v>
      </c>
      <c r="H25288" s="30">
        <v>85444290</v>
      </c>
      <c r="I25288" s="9">
        <v>700705</v>
      </c>
      <c r="J25288" s="52">
        <v>7007050000713</v>
      </c>
      <c r="K25288"/>
      <c r="L25288"/>
      <c r="M25288" s="56"/>
      <c r="N25288"/>
      <c r="O25288"/>
    </row>
    <row r="25289" spans="2:15" x14ac:dyDescent="0.45">
      <c r="B25289" s="64" t="s">
        <v>40908</v>
      </c>
      <c r="C25289" s="31">
        <v>4048879148627</v>
      </c>
      <c r="D25289" s="67" t="s">
        <v>40909</v>
      </c>
      <c r="E25289" s="47">
        <v>28.097622000000005</v>
      </c>
      <c r="F25289" s="10">
        <v>7</v>
      </c>
      <c r="G25289" s="10">
        <v>10</v>
      </c>
      <c r="H25289" s="30">
        <v>85444290</v>
      </c>
      <c r="I25289" s="9">
        <v>700705</v>
      </c>
      <c r="J25289" s="52">
        <v>7007050000713</v>
      </c>
      <c r="K25289"/>
      <c r="L25289"/>
      <c r="M25289" s="56"/>
      <c r="N25289"/>
      <c r="O25289"/>
    </row>
    <row r="25290" spans="2:15" x14ac:dyDescent="0.45">
      <c r="B25290" s="64" t="s">
        <v>40910</v>
      </c>
      <c r="C25290" s="31">
        <v>4048879148610</v>
      </c>
      <c r="D25290" s="67" t="s">
        <v>40911</v>
      </c>
      <c r="E25290" s="47">
        <v>31.977666000000003</v>
      </c>
      <c r="F25290" s="10">
        <v>7</v>
      </c>
      <c r="G25290" s="10">
        <v>1</v>
      </c>
      <c r="H25290" s="30">
        <v>85444290</v>
      </c>
      <c r="I25290" s="9">
        <v>700705</v>
      </c>
      <c r="J25290" s="52">
        <v>7007050000713</v>
      </c>
      <c r="K25290"/>
      <c r="L25290"/>
      <c r="M25290" s="56"/>
      <c r="N25290"/>
      <c r="O25290"/>
    </row>
    <row r="25291" spans="2:15" x14ac:dyDescent="0.45">
      <c r="B25291" s="64" t="s">
        <v>40912</v>
      </c>
      <c r="C25291" s="31">
        <v>4048879610261</v>
      </c>
      <c r="D25291" s="67" t="s">
        <v>40913</v>
      </c>
      <c r="E25291" s="47">
        <v>22.942395000000005</v>
      </c>
      <c r="F25291" s="10">
        <v>7</v>
      </c>
      <c r="G25291" s="10">
        <v>1</v>
      </c>
      <c r="H25291" s="30">
        <v>85444290</v>
      </c>
      <c r="I25291" s="9">
        <v>700705</v>
      </c>
      <c r="J25291" s="52">
        <v>7007050000713</v>
      </c>
      <c r="K25291"/>
      <c r="L25291"/>
      <c r="M25291" s="56"/>
      <c r="N25291"/>
      <c r="O25291"/>
    </row>
    <row r="25292" spans="2:15" x14ac:dyDescent="0.45">
      <c r="B25292" s="64" t="s">
        <v>40914</v>
      </c>
      <c r="C25292" s="31">
        <v>4048879148603</v>
      </c>
      <c r="D25292" s="67" t="s">
        <v>40915</v>
      </c>
      <c r="E25292" s="47">
        <v>23.792517</v>
      </c>
      <c r="F25292" s="10">
        <v>7</v>
      </c>
      <c r="G25292" s="10">
        <v>1</v>
      </c>
      <c r="H25292" s="30">
        <v>85444290</v>
      </c>
      <c r="I25292" s="9">
        <v>700705</v>
      </c>
      <c r="J25292" s="52">
        <v>7007050000713</v>
      </c>
      <c r="K25292"/>
      <c r="L25292"/>
      <c r="M25292" s="56"/>
      <c r="N25292"/>
      <c r="O25292"/>
    </row>
    <row r="25293" spans="2:15" x14ac:dyDescent="0.45">
      <c r="B25293" s="64" t="s">
        <v>40916</v>
      </c>
      <c r="C25293" s="31">
        <v>4048879148597</v>
      </c>
      <c r="D25293" s="67" t="s">
        <v>40917</v>
      </c>
      <c r="E25293" s="47">
        <v>24.893315999999999</v>
      </c>
      <c r="F25293" s="10">
        <v>7</v>
      </c>
      <c r="G25293" s="10">
        <v>10</v>
      </c>
      <c r="H25293" s="30">
        <v>85444290</v>
      </c>
      <c r="I25293" s="9">
        <v>700705</v>
      </c>
      <c r="J25293" s="52">
        <v>7007050000713</v>
      </c>
      <c r="K25293"/>
      <c r="L25293"/>
      <c r="M25293" s="56"/>
      <c r="N25293"/>
      <c r="O25293"/>
    </row>
    <row r="25294" spans="2:15" x14ac:dyDescent="0.45">
      <c r="B25294" s="64" t="s">
        <v>40918</v>
      </c>
      <c r="C25294" s="31">
        <v>4048879148580</v>
      </c>
      <c r="D25294" s="67" t="s">
        <v>40919</v>
      </c>
      <c r="E25294" s="47">
        <v>26.321085</v>
      </c>
      <c r="F25294" s="10">
        <v>7</v>
      </c>
      <c r="G25294" s="10">
        <v>10</v>
      </c>
      <c r="H25294" s="30">
        <v>85444290</v>
      </c>
      <c r="I25294" s="9">
        <v>700705</v>
      </c>
      <c r="J25294" s="52">
        <v>7007050000713</v>
      </c>
      <c r="K25294"/>
      <c r="L25294"/>
      <c r="M25294" s="56"/>
      <c r="N25294"/>
      <c r="O25294"/>
    </row>
    <row r="25295" spans="2:15" x14ac:dyDescent="0.45">
      <c r="B25295" s="64" t="s">
        <v>40920</v>
      </c>
      <c r="C25295" s="31">
        <v>4048879148573</v>
      </c>
      <c r="D25295" s="67" t="s">
        <v>40921</v>
      </c>
      <c r="E25295" s="47">
        <v>27.585369</v>
      </c>
      <c r="F25295" s="10">
        <v>7</v>
      </c>
      <c r="G25295" s="10">
        <v>1</v>
      </c>
      <c r="H25295" s="30">
        <v>85444290</v>
      </c>
      <c r="I25295" s="9">
        <v>700705</v>
      </c>
      <c r="J25295" s="52">
        <v>7007050000713</v>
      </c>
      <c r="K25295"/>
      <c r="L25295"/>
      <c r="M25295" s="56"/>
      <c r="N25295"/>
      <c r="O25295"/>
    </row>
    <row r="25296" spans="2:15" x14ac:dyDescent="0.45">
      <c r="B25296" s="64" t="s">
        <v>40922</v>
      </c>
      <c r="C25296" s="31">
        <v>4048879555777</v>
      </c>
      <c r="D25296" s="67" t="s">
        <v>40923</v>
      </c>
      <c r="E25296" s="47">
        <v>30.724281000000005</v>
      </c>
      <c r="F25296" s="10">
        <v>7</v>
      </c>
      <c r="G25296" s="10">
        <v>1</v>
      </c>
      <c r="H25296" s="30">
        <v>85444290</v>
      </c>
      <c r="I25296" s="9">
        <v>700705</v>
      </c>
      <c r="J25296" s="52">
        <v>7007050000713</v>
      </c>
      <c r="K25296"/>
      <c r="L25296"/>
      <c r="M25296" s="56"/>
      <c r="N25296"/>
      <c r="O25296"/>
    </row>
    <row r="25297" spans="2:15" x14ac:dyDescent="0.45">
      <c r="B25297" s="64" t="s">
        <v>40924</v>
      </c>
      <c r="C25297" s="31">
        <v>4048879148566</v>
      </c>
      <c r="D25297" s="67" t="s">
        <v>40925</v>
      </c>
      <c r="E25297" s="47">
        <v>36.369962999999998</v>
      </c>
      <c r="F25297" s="10">
        <v>7</v>
      </c>
      <c r="G25297" s="10">
        <v>1</v>
      </c>
      <c r="H25297" s="30">
        <v>85444290</v>
      </c>
      <c r="I25297" s="9">
        <v>700705</v>
      </c>
      <c r="J25297" s="52">
        <v>7007050000713</v>
      </c>
      <c r="K25297"/>
      <c r="L25297"/>
      <c r="M25297" s="56"/>
      <c r="N25297"/>
      <c r="O25297"/>
    </row>
    <row r="25298" spans="2:15" x14ac:dyDescent="0.45">
      <c r="B25298" s="64" t="s">
        <v>40926</v>
      </c>
      <c r="C25298" s="31">
        <v>4048879148559</v>
      </c>
      <c r="D25298" s="67" t="s">
        <v>40927</v>
      </c>
      <c r="E25298" s="47">
        <v>43.530605999999999</v>
      </c>
      <c r="F25298" s="10">
        <v>7</v>
      </c>
      <c r="G25298" s="10">
        <v>1</v>
      </c>
      <c r="H25298" s="30">
        <v>85444290</v>
      </c>
      <c r="I25298" s="9">
        <v>700705</v>
      </c>
      <c r="J25298" s="52">
        <v>7007050000713</v>
      </c>
      <c r="K25298"/>
      <c r="L25298"/>
      <c r="M25298" s="56"/>
      <c r="N25298"/>
      <c r="O25298"/>
    </row>
    <row r="25299" spans="2:15" x14ac:dyDescent="0.45">
      <c r="B25299" s="64" t="s">
        <v>40928</v>
      </c>
      <c r="C25299" s="31">
        <v>4048879148542</v>
      </c>
      <c r="D25299" s="67" t="s">
        <v>40929</v>
      </c>
      <c r="E25299" s="47">
        <v>21.165858000000004</v>
      </c>
      <c r="F25299" s="10">
        <v>7</v>
      </c>
      <c r="G25299" s="10">
        <v>1</v>
      </c>
      <c r="H25299" s="30">
        <v>85444290</v>
      </c>
      <c r="I25299" s="9">
        <v>700705</v>
      </c>
      <c r="J25299" s="52">
        <v>7007050000713</v>
      </c>
      <c r="K25299"/>
      <c r="L25299"/>
      <c r="M25299" s="56"/>
      <c r="N25299"/>
      <c r="O25299"/>
    </row>
    <row r="25300" spans="2:15" x14ac:dyDescent="0.45">
      <c r="B25300" s="64" t="s">
        <v>40930</v>
      </c>
      <c r="C25300" s="31">
        <v>4048879148535</v>
      </c>
      <c r="D25300" s="67" t="s">
        <v>40931</v>
      </c>
      <c r="E25300" s="47">
        <v>21.678111000000005</v>
      </c>
      <c r="F25300" s="10">
        <v>7</v>
      </c>
      <c r="G25300" s="10">
        <v>1</v>
      </c>
      <c r="H25300" s="30">
        <v>85444290</v>
      </c>
      <c r="I25300" s="9">
        <v>700705</v>
      </c>
      <c r="J25300" s="52">
        <v>7007050000713</v>
      </c>
      <c r="K25300"/>
      <c r="L25300"/>
      <c r="M25300" s="56"/>
      <c r="N25300"/>
      <c r="O25300"/>
    </row>
    <row r="25301" spans="2:15" x14ac:dyDescent="0.45">
      <c r="B25301" s="64" t="s">
        <v>40932</v>
      </c>
      <c r="C25301" s="31">
        <v>4048879148528</v>
      </c>
      <c r="D25301" s="67" t="s">
        <v>40933</v>
      </c>
      <c r="E25301" s="47">
        <v>22.484636999999999</v>
      </c>
      <c r="F25301" s="10">
        <v>7</v>
      </c>
      <c r="G25301" s="10">
        <v>1</v>
      </c>
      <c r="H25301" s="30">
        <v>85444290</v>
      </c>
      <c r="I25301" s="9">
        <v>700705</v>
      </c>
      <c r="J25301" s="52">
        <v>7007050000713</v>
      </c>
      <c r="K25301"/>
      <c r="L25301"/>
      <c r="M25301" s="56"/>
      <c r="N25301"/>
      <c r="O25301"/>
    </row>
    <row r="25302" spans="2:15" x14ac:dyDescent="0.45">
      <c r="B25302" s="64" t="s">
        <v>40934</v>
      </c>
      <c r="C25302" s="31">
        <v>4048879148511</v>
      </c>
      <c r="D25302" s="67" t="s">
        <v>40935</v>
      </c>
      <c r="E25302" s="47">
        <v>23.400153</v>
      </c>
      <c r="F25302" s="10">
        <v>7</v>
      </c>
      <c r="G25302" s="10">
        <v>1</v>
      </c>
      <c r="H25302" s="30">
        <v>85444290</v>
      </c>
      <c r="I25302" s="9">
        <v>700705</v>
      </c>
      <c r="J25302" s="52">
        <v>7007050000713</v>
      </c>
      <c r="K25302"/>
      <c r="L25302"/>
      <c r="M25302" s="56"/>
      <c r="N25302"/>
      <c r="O25302"/>
    </row>
    <row r="25303" spans="2:15" x14ac:dyDescent="0.45">
      <c r="B25303" s="64" t="s">
        <v>40936</v>
      </c>
      <c r="C25303" s="31">
        <v>4048879148504</v>
      </c>
      <c r="D25303" s="67" t="s">
        <v>40937</v>
      </c>
      <c r="E25303" s="47">
        <v>24.500952000000005</v>
      </c>
      <c r="F25303" s="10">
        <v>7</v>
      </c>
      <c r="G25303" s="10">
        <v>1</v>
      </c>
      <c r="H25303" s="30">
        <v>85444290</v>
      </c>
      <c r="I25303" s="9">
        <v>700705</v>
      </c>
      <c r="J25303" s="52">
        <v>7007050000713</v>
      </c>
      <c r="K25303"/>
      <c r="L25303"/>
      <c r="M25303" s="56"/>
      <c r="N25303"/>
      <c r="O25303"/>
    </row>
    <row r="25304" spans="2:15" x14ac:dyDescent="0.45">
      <c r="B25304" s="64" t="s">
        <v>40938</v>
      </c>
      <c r="C25304" s="31">
        <v>4048879148498</v>
      </c>
      <c r="D25304" s="67" t="s">
        <v>40939</v>
      </c>
      <c r="E25304" s="47">
        <v>26.321085</v>
      </c>
      <c r="F25304" s="10">
        <v>7</v>
      </c>
      <c r="G25304" s="10">
        <v>1</v>
      </c>
      <c r="H25304" s="30">
        <v>85444290</v>
      </c>
      <c r="I25304" s="9">
        <v>700705</v>
      </c>
      <c r="J25304" s="52">
        <v>7007050000713</v>
      </c>
      <c r="K25304"/>
      <c r="L25304"/>
      <c r="M25304" s="56"/>
      <c r="N25304"/>
      <c r="O25304"/>
    </row>
    <row r="25305" spans="2:15" x14ac:dyDescent="0.45">
      <c r="B25305" s="64" t="s">
        <v>40940</v>
      </c>
      <c r="C25305" s="31">
        <v>4048879148481</v>
      </c>
      <c r="D25305" s="67" t="s">
        <v>40941</v>
      </c>
      <c r="E25305" s="47">
        <v>28.152117000000001</v>
      </c>
      <c r="F25305" s="10">
        <v>7</v>
      </c>
      <c r="G25305" s="10">
        <v>1</v>
      </c>
      <c r="H25305" s="30">
        <v>85444290</v>
      </c>
      <c r="I25305" s="9">
        <v>700705</v>
      </c>
      <c r="J25305" s="52">
        <v>7007050000713</v>
      </c>
      <c r="K25305"/>
      <c r="L25305"/>
      <c r="M25305" s="56"/>
      <c r="N25305"/>
      <c r="O25305"/>
    </row>
    <row r="25306" spans="2:15" x14ac:dyDescent="0.45">
      <c r="B25306" s="64" t="s">
        <v>40942</v>
      </c>
      <c r="C25306" s="31">
        <v>4048879828321</v>
      </c>
      <c r="D25306" s="67" t="s">
        <v>40943</v>
      </c>
      <c r="E25306" s="47">
        <v>28.686168000000002</v>
      </c>
      <c r="F25306" s="10">
        <v>7</v>
      </c>
      <c r="G25306" s="10">
        <v>1</v>
      </c>
      <c r="H25306" s="30">
        <v>85444290</v>
      </c>
      <c r="I25306" s="9">
        <v>700705</v>
      </c>
      <c r="J25306" s="52">
        <v>7007050000713</v>
      </c>
      <c r="K25306"/>
      <c r="L25306"/>
      <c r="M25306" s="56"/>
      <c r="N25306"/>
      <c r="O25306"/>
    </row>
    <row r="25307" spans="2:15" x14ac:dyDescent="0.45">
      <c r="B25307" s="64" t="s">
        <v>40944</v>
      </c>
      <c r="C25307" s="31">
        <v>4048879148474</v>
      </c>
      <c r="D25307" s="67" t="s">
        <v>40945</v>
      </c>
      <c r="E25307" s="47">
        <v>31.901373</v>
      </c>
      <c r="F25307" s="10">
        <v>7</v>
      </c>
      <c r="G25307" s="10">
        <v>1</v>
      </c>
      <c r="H25307" s="30">
        <v>85444290</v>
      </c>
      <c r="I25307" s="9">
        <v>700705</v>
      </c>
      <c r="J25307" s="52">
        <v>7007050000713</v>
      </c>
      <c r="K25307"/>
      <c r="L25307"/>
      <c r="M25307" s="56"/>
      <c r="N25307"/>
      <c r="O25307"/>
    </row>
    <row r="25308" spans="2:15" x14ac:dyDescent="0.45">
      <c r="B25308" s="64" t="s">
        <v>40946</v>
      </c>
      <c r="C25308" s="31">
        <v>4048879548809</v>
      </c>
      <c r="D25308" s="67" t="s">
        <v>40947</v>
      </c>
      <c r="E25308" s="47">
        <v>35.846811000000002</v>
      </c>
      <c r="F25308" s="10">
        <v>7</v>
      </c>
      <c r="G25308" s="10">
        <v>1</v>
      </c>
      <c r="H25308" s="30">
        <v>85444290</v>
      </c>
      <c r="I25308" s="9">
        <v>700705</v>
      </c>
      <c r="J25308" s="52">
        <v>7007050000713</v>
      </c>
      <c r="K25308"/>
      <c r="L25308"/>
      <c r="M25308" s="56"/>
      <c r="N25308"/>
      <c r="O25308"/>
    </row>
    <row r="25309" spans="2:15" x14ac:dyDescent="0.45">
      <c r="B25309" s="64" t="s">
        <v>40948</v>
      </c>
      <c r="C25309" s="31">
        <v>4048879548816</v>
      </c>
      <c r="D25309" s="67" t="s">
        <v>40949</v>
      </c>
      <c r="E25309" s="47">
        <v>39.792248999999998</v>
      </c>
      <c r="F25309" s="10">
        <v>7</v>
      </c>
      <c r="G25309" s="10">
        <v>1</v>
      </c>
      <c r="H25309" s="30">
        <v>85444290</v>
      </c>
      <c r="I25309" s="9">
        <v>700705</v>
      </c>
      <c r="J25309" s="52">
        <v>7007050000713</v>
      </c>
      <c r="K25309"/>
      <c r="L25309"/>
      <c r="M25309" s="56"/>
      <c r="N25309"/>
      <c r="O25309"/>
    </row>
    <row r="25310" spans="2:15" x14ac:dyDescent="0.45">
      <c r="B25310" s="64" t="s">
        <v>40950</v>
      </c>
      <c r="C25310" s="31">
        <v>4048879342506</v>
      </c>
      <c r="D25310" s="67" t="s">
        <v>40951</v>
      </c>
      <c r="E25310" s="47">
        <v>22.77891</v>
      </c>
      <c r="F25310" s="10">
        <v>7</v>
      </c>
      <c r="G25310" s="10">
        <v>1</v>
      </c>
      <c r="H25310" s="30">
        <v>85444290</v>
      </c>
      <c r="I25310" s="9">
        <v>700705</v>
      </c>
      <c r="J25310" s="52">
        <v>7007050000713</v>
      </c>
      <c r="K25310"/>
      <c r="L25310"/>
      <c r="M25310" s="56"/>
      <c r="N25310"/>
      <c r="O25310"/>
    </row>
    <row r="25311" spans="2:15" x14ac:dyDescent="0.45">
      <c r="B25311" s="64" t="s">
        <v>40952</v>
      </c>
      <c r="C25311" s="31">
        <v>4048879539616</v>
      </c>
      <c r="D25311" s="67" t="s">
        <v>40953</v>
      </c>
      <c r="E25311" s="47">
        <v>23.182173000000002</v>
      </c>
      <c r="F25311" s="10">
        <v>7</v>
      </c>
      <c r="G25311" s="10">
        <v>1</v>
      </c>
      <c r="H25311" s="30">
        <v>85444290</v>
      </c>
      <c r="I25311" s="9">
        <v>700705</v>
      </c>
      <c r="J25311" s="52">
        <v>7007050000713</v>
      </c>
      <c r="K25311"/>
      <c r="L25311"/>
      <c r="M25311" s="56"/>
      <c r="N25311"/>
      <c r="O25311"/>
    </row>
    <row r="25312" spans="2:15" x14ac:dyDescent="0.45">
      <c r="B25312" s="64" t="s">
        <v>40954</v>
      </c>
      <c r="C25312" s="31">
        <v>4048879592901</v>
      </c>
      <c r="D25312" s="67" t="s">
        <v>40955</v>
      </c>
      <c r="E25312" s="47">
        <v>24.653538000000001</v>
      </c>
      <c r="F25312" s="10">
        <v>7</v>
      </c>
      <c r="G25312" s="10">
        <v>1</v>
      </c>
      <c r="H25312" s="30">
        <v>85444290</v>
      </c>
      <c r="I25312" s="9">
        <v>700705</v>
      </c>
      <c r="J25312" s="52">
        <v>7007050000713</v>
      </c>
      <c r="K25312"/>
      <c r="L25312"/>
      <c r="M25312" s="56"/>
      <c r="N25312"/>
      <c r="O25312"/>
    </row>
    <row r="25313" spans="2:15" x14ac:dyDescent="0.45">
      <c r="B25313" s="64" t="s">
        <v>40956</v>
      </c>
      <c r="C25313" s="31">
        <v>4048879342513</v>
      </c>
      <c r="D25313" s="67" t="s">
        <v>40957</v>
      </c>
      <c r="E25313" s="47">
        <v>25.013204999999999</v>
      </c>
      <c r="F25313" s="10">
        <v>7</v>
      </c>
      <c r="G25313" s="10">
        <v>1</v>
      </c>
      <c r="H25313" s="30">
        <v>85444290</v>
      </c>
      <c r="I25313" s="9">
        <v>700705</v>
      </c>
      <c r="J25313" s="52">
        <v>7007050000713</v>
      </c>
      <c r="K25313"/>
      <c r="L25313"/>
      <c r="M25313" s="56"/>
      <c r="N25313"/>
      <c r="O25313"/>
    </row>
    <row r="25314" spans="2:15" x14ac:dyDescent="0.45">
      <c r="B25314" s="64" t="s">
        <v>40958</v>
      </c>
      <c r="C25314" s="31">
        <v>4048879539623</v>
      </c>
      <c r="D25314" s="67" t="s">
        <v>40959</v>
      </c>
      <c r="E25314" s="47">
        <v>25.928721000000003</v>
      </c>
      <c r="F25314" s="10">
        <v>7</v>
      </c>
      <c r="G25314" s="10">
        <v>1</v>
      </c>
      <c r="H25314" s="30">
        <v>85444290</v>
      </c>
      <c r="I25314" s="9">
        <v>700705</v>
      </c>
      <c r="J25314" s="52">
        <v>7007050000713</v>
      </c>
      <c r="K25314"/>
      <c r="L25314"/>
      <c r="M25314" s="56"/>
      <c r="N25314"/>
      <c r="O25314"/>
    </row>
    <row r="25315" spans="2:15" x14ac:dyDescent="0.45">
      <c r="B25315" s="64" t="s">
        <v>40960</v>
      </c>
      <c r="C25315" s="31">
        <v>4048879539630</v>
      </c>
      <c r="D25315" s="67" t="s">
        <v>40961</v>
      </c>
      <c r="E25315" s="47">
        <v>28.653471000000003</v>
      </c>
      <c r="F25315" s="10">
        <v>7</v>
      </c>
      <c r="G25315" s="10">
        <v>1</v>
      </c>
      <c r="H25315" s="30">
        <v>85444290</v>
      </c>
      <c r="I25315" s="9">
        <v>700705</v>
      </c>
      <c r="J25315" s="52">
        <v>7007050000713</v>
      </c>
      <c r="K25315"/>
      <c r="L25315"/>
      <c r="M25315" s="56"/>
      <c r="N25315"/>
      <c r="O25315"/>
    </row>
    <row r="25316" spans="2:15" x14ac:dyDescent="0.45">
      <c r="B25316" s="64" t="s">
        <v>40962</v>
      </c>
      <c r="C25316" s="31">
        <v>4048879653008</v>
      </c>
      <c r="D25316" s="67" t="s">
        <v>40963</v>
      </c>
      <c r="E25316" s="47">
        <v>22.005081000000004</v>
      </c>
      <c r="F25316" s="10">
        <v>7</v>
      </c>
      <c r="G25316" s="10">
        <v>1</v>
      </c>
      <c r="H25316" s="30">
        <v>85444290</v>
      </c>
      <c r="I25316" s="9">
        <v>700705</v>
      </c>
      <c r="J25316" s="52">
        <v>7007050000713</v>
      </c>
      <c r="K25316"/>
      <c r="L25316"/>
      <c r="M25316" s="56"/>
      <c r="N25316"/>
      <c r="O25316"/>
    </row>
    <row r="25317" spans="2:15" x14ac:dyDescent="0.45">
      <c r="B25317" s="64" t="s">
        <v>40964</v>
      </c>
      <c r="C25317" s="31">
        <v>4048879565875</v>
      </c>
      <c r="D25317" s="67" t="s">
        <v>40965</v>
      </c>
      <c r="E25317" s="47">
        <v>23.400153</v>
      </c>
      <c r="F25317" s="10">
        <v>7</v>
      </c>
      <c r="G25317" s="10">
        <v>1</v>
      </c>
      <c r="H25317" s="30">
        <v>85444290</v>
      </c>
      <c r="I25317" s="9">
        <v>700705</v>
      </c>
      <c r="J25317" s="52">
        <v>7007050000713</v>
      </c>
      <c r="K25317"/>
      <c r="L25317"/>
      <c r="M25317" s="56"/>
      <c r="N25317"/>
      <c r="O25317"/>
    </row>
    <row r="25318" spans="2:15" x14ac:dyDescent="0.45">
      <c r="B25318" s="64" t="s">
        <v>40966</v>
      </c>
      <c r="C25318" s="31">
        <v>4048879434799</v>
      </c>
      <c r="D25318" s="67" t="s">
        <v>40967</v>
      </c>
      <c r="E25318" s="47">
        <v>25.416468000000002</v>
      </c>
      <c r="F25318" s="10">
        <v>7</v>
      </c>
      <c r="G25318" s="10">
        <v>1</v>
      </c>
      <c r="H25318" s="30">
        <v>85444290</v>
      </c>
      <c r="I25318" s="9">
        <v>700705</v>
      </c>
      <c r="J25318" s="52">
        <v>7007050000713</v>
      </c>
      <c r="K25318"/>
      <c r="L25318"/>
      <c r="M25318" s="56"/>
      <c r="N25318"/>
      <c r="O25318"/>
    </row>
    <row r="25319" spans="2:15" x14ac:dyDescent="0.45">
      <c r="B25319" s="64" t="s">
        <v>40968</v>
      </c>
      <c r="C25319" s="31">
        <v>4048879721189</v>
      </c>
      <c r="D25319" s="67" t="s">
        <v>40969</v>
      </c>
      <c r="E25319" s="47">
        <v>27.236601</v>
      </c>
      <c r="F25319" s="10">
        <v>7</v>
      </c>
      <c r="G25319" s="10">
        <v>1</v>
      </c>
      <c r="H25319" s="30">
        <v>85444290</v>
      </c>
      <c r="I25319" s="9">
        <v>700705</v>
      </c>
      <c r="J25319" s="52">
        <v>7007050000713</v>
      </c>
      <c r="K25319"/>
      <c r="L25319"/>
      <c r="M25319" s="56"/>
      <c r="N25319"/>
      <c r="O25319"/>
    </row>
    <row r="25320" spans="2:15" x14ac:dyDescent="0.45">
      <c r="B25320" s="64" t="s">
        <v>40970</v>
      </c>
      <c r="C25320" s="31">
        <v>4048879641708</v>
      </c>
      <c r="D25320" s="67" t="s">
        <v>40971</v>
      </c>
      <c r="E25320" s="47">
        <v>29.961351000000001</v>
      </c>
      <c r="F25320" s="10">
        <v>7</v>
      </c>
      <c r="G25320" s="10">
        <v>1</v>
      </c>
      <c r="H25320" s="30">
        <v>85444290</v>
      </c>
      <c r="I25320" s="9">
        <v>700705</v>
      </c>
      <c r="J25320" s="52">
        <v>7007050000713</v>
      </c>
      <c r="K25320"/>
      <c r="L25320"/>
      <c r="M25320" s="56"/>
      <c r="N25320"/>
      <c r="O25320"/>
    </row>
    <row r="25321" spans="2:15" x14ac:dyDescent="0.45">
      <c r="B25321" s="64" t="s">
        <v>40972</v>
      </c>
      <c r="C25321" s="31">
        <v>4048879641715</v>
      </c>
      <c r="D25321" s="67" t="s">
        <v>40973</v>
      </c>
      <c r="E25321" s="47">
        <v>34.833204000000002</v>
      </c>
      <c r="F25321" s="10">
        <v>7</v>
      </c>
      <c r="G25321" s="10">
        <v>1</v>
      </c>
      <c r="H25321" s="30">
        <v>85444290</v>
      </c>
      <c r="I25321" s="9">
        <v>700705</v>
      </c>
      <c r="J25321" s="52">
        <v>7007050000713</v>
      </c>
      <c r="K25321"/>
      <c r="L25321"/>
      <c r="M25321" s="56"/>
      <c r="N25321"/>
      <c r="O25321"/>
    </row>
    <row r="25322" spans="2:15" x14ac:dyDescent="0.45">
      <c r="B25322" s="64" t="s">
        <v>40974</v>
      </c>
      <c r="C25322" s="31">
        <v>4048879348010</v>
      </c>
      <c r="D25322" s="67" t="s">
        <v>40975</v>
      </c>
      <c r="E25322" s="47">
        <v>19.836179999999999</v>
      </c>
      <c r="F25322" s="10">
        <v>7</v>
      </c>
      <c r="G25322" s="10">
        <v>1</v>
      </c>
      <c r="H25322" s="30">
        <v>85444290</v>
      </c>
      <c r="I25322" s="9">
        <v>700705</v>
      </c>
      <c r="J25322" s="52">
        <v>7007050000713</v>
      </c>
      <c r="K25322"/>
      <c r="L25322"/>
      <c r="M25322" s="56"/>
      <c r="N25322"/>
      <c r="O25322"/>
    </row>
    <row r="25323" spans="2:15" x14ac:dyDescent="0.45">
      <c r="B25323" s="64" t="s">
        <v>40976</v>
      </c>
      <c r="C25323" s="31">
        <v>4048879348027</v>
      </c>
      <c r="D25323" s="67" t="s">
        <v>40977</v>
      </c>
      <c r="E25323" s="47">
        <v>20.043261000000001</v>
      </c>
      <c r="F25323" s="10">
        <v>7</v>
      </c>
      <c r="G25323" s="10">
        <v>1</v>
      </c>
      <c r="H25323" s="30">
        <v>85444290</v>
      </c>
      <c r="I25323" s="9">
        <v>700705</v>
      </c>
      <c r="J25323" s="52">
        <v>7007050000713</v>
      </c>
      <c r="K25323"/>
      <c r="L25323"/>
      <c r="M25323" s="56"/>
      <c r="N25323"/>
      <c r="O25323"/>
    </row>
    <row r="25324" spans="2:15" x14ac:dyDescent="0.45">
      <c r="B25324" s="64" t="s">
        <v>40978</v>
      </c>
      <c r="C25324" s="31">
        <v>4048879348034</v>
      </c>
      <c r="D25324" s="67" t="s">
        <v>40979</v>
      </c>
      <c r="E25324" s="47">
        <v>20.446524000000004</v>
      </c>
      <c r="F25324" s="10">
        <v>7</v>
      </c>
      <c r="G25324" s="10">
        <v>1</v>
      </c>
      <c r="H25324" s="30">
        <v>85444290</v>
      </c>
      <c r="I25324" s="9">
        <v>700705</v>
      </c>
      <c r="J25324" s="52">
        <v>7007050000713</v>
      </c>
      <c r="K25324"/>
      <c r="L25324"/>
      <c r="M25324" s="56"/>
      <c r="N25324"/>
      <c r="O25324"/>
    </row>
    <row r="25325" spans="2:15" x14ac:dyDescent="0.45">
      <c r="B25325" s="64" t="s">
        <v>40980</v>
      </c>
      <c r="C25325" s="31">
        <v>4048879799003</v>
      </c>
      <c r="D25325" s="67" t="s">
        <v>40981</v>
      </c>
      <c r="E25325" s="47">
        <v>21.002372999999999</v>
      </c>
      <c r="F25325" s="10">
        <v>7</v>
      </c>
      <c r="G25325" s="10">
        <v>1</v>
      </c>
      <c r="H25325" s="30">
        <v>85444290</v>
      </c>
      <c r="I25325" s="9">
        <v>700705</v>
      </c>
      <c r="J25325" s="52">
        <v>7007050000713</v>
      </c>
      <c r="K25325"/>
      <c r="L25325"/>
      <c r="M25325" s="56"/>
      <c r="N25325"/>
      <c r="O25325"/>
    </row>
    <row r="25326" spans="2:15" x14ac:dyDescent="0.45">
      <c r="B25326" s="64" t="s">
        <v>40982</v>
      </c>
      <c r="C25326" s="31">
        <v>4048879412087</v>
      </c>
      <c r="D25326" s="67" t="s">
        <v>40983</v>
      </c>
      <c r="E25326" s="47">
        <v>24.217578</v>
      </c>
      <c r="F25326" s="10">
        <v>7</v>
      </c>
      <c r="G25326" s="10">
        <v>1</v>
      </c>
      <c r="H25326" s="30">
        <v>85444290</v>
      </c>
      <c r="I25326" s="9">
        <v>700705</v>
      </c>
      <c r="J25326" s="52">
        <v>7007050000713</v>
      </c>
      <c r="K25326"/>
      <c r="L25326"/>
      <c r="M25326" s="56"/>
      <c r="N25326"/>
      <c r="O25326"/>
    </row>
    <row r="25327" spans="2:15" x14ac:dyDescent="0.45">
      <c r="B25327" s="64" t="s">
        <v>40984</v>
      </c>
      <c r="C25327" s="31">
        <v>4048879412094</v>
      </c>
      <c r="D25327" s="67" t="s">
        <v>40985</v>
      </c>
      <c r="E25327" s="47">
        <v>25.569054000000005</v>
      </c>
      <c r="F25327" s="10">
        <v>7</v>
      </c>
      <c r="G25327" s="10">
        <v>1</v>
      </c>
      <c r="H25327" s="30">
        <v>85444290</v>
      </c>
      <c r="I25327" s="9">
        <v>700705</v>
      </c>
      <c r="J25327" s="52">
        <v>7007050000713</v>
      </c>
      <c r="K25327"/>
      <c r="L25327"/>
      <c r="M25327" s="56"/>
      <c r="N25327"/>
      <c r="O25327"/>
    </row>
    <row r="25328" spans="2:15" x14ac:dyDescent="0.45">
      <c r="B25328" s="64" t="s">
        <v>40986</v>
      </c>
      <c r="C25328" s="31">
        <v>4048879841610</v>
      </c>
      <c r="D25328" s="67" t="s">
        <v>40987</v>
      </c>
      <c r="E25328" s="47">
        <v>22.364747999999999</v>
      </c>
      <c r="F25328" s="10">
        <v>7</v>
      </c>
      <c r="G25328" s="10">
        <v>100</v>
      </c>
      <c r="H25328" s="30">
        <v>85444290</v>
      </c>
      <c r="I25328" s="9">
        <v>700705</v>
      </c>
      <c r="J25328" s="52">
        <v>7007050000713</v>
      </c>
      <c r="K25328"/>
      <c r="L25328"/>
      <c r="M25328" s="56"/>
      <c r="N25328"/>
      <c r="O25328"/>
    </row>
    <row r="25329" spans="2:15" x14ac:dyDescent="0.45">
      <c r="B25329" s="64" t="s">
        <v>40988</v>
      </c>
      <c r="C25329" s="31">
        <v>4048879341844</v>
      </c>
      <c r="D25329" s="67" t="s">
        <v>40989</v>
      </c>
      <c r="E25329" s="47">
        <v>22.887900000000002</v>
      </c>
      <c r="F25329" s="10">
        <v>7</v>
      </c>
      <c r="G25329" s="10">
        <v>100</v>
      </c>
      <c r="H25329" s="30">
        <v>85444290</v>
      </c>
      <c r="I25329" s="9">
        <v>700705</v>
      </c>
      <c r="J25329" s="52">
        <v>7007050000713</v>
      </c>
      <c r="K25329"/>
      <c r="L25329"/>
      <c r="M25329" s="56"/>
      <c r="N25329"/>
      <c r="O25329"/>
    </row>
    <row r="25330" spans="2:15" x14ac:dyDescent="0.45">
      <c r="B25330" s="64" t="s">
        <v>40990</v>
      </c>
      <c r="C25330" s="31">
        <v>4048879341851</v>
      </c>
      <c r="D25330" s="67" t="s">
        <v>40991</v>
      </c>
      <c r="E25330" s="47">
        <v>24.609942</v>
      </c>
      <c r="F25330" s="10">
        <v>7</v>
      </c>
      <c r="G25330" s="10">
        <v>100</v>
      </c>
      <c r="H25330" s="30">
        <v>85444290</v>
      </c>
      <c r="I25330" s="9">
        <v>700705</v>
      </c>
      <c r="J25330" s="52">
        <v>7007050000713</v>
      </c>
      <c r="K25330"/>
      <c r="L25330"/>
      <c r="M25330" s="56"/>
      <c r="N25330"/>
      <c r="O25330"/>
    </row>
    <row r="25331" spans="2:15" x14ac:dyDescent="0.45">
      <c r="B25331" s="64" t="s">
        <v>40992</v>
      </c>
      <c r="C25331" s="31">
        <v>4048879316026</v>
      </c>
      <c r="D25331" s="67" t="s">
        <v>40993</v>
      </c>
      <c r="E25331" s="47">
        <v>24.806124000000004</v>
      </c>
      <c r="F25331" s="10">
        <v>7</v>
      </c>
      <c r="G25331" s="10">
        <v>100</v>
      </c>
      <c r="H25331" s="30">
        <v>85444290</v>
      </c>
      <c r="I25331" s="9">
        <v>700705</v>
      </c>
      <c r="J25331" s="52">
        <v>7007050000713</v>
      </c>
      <c r="K25331"/>
      <c r="L25331"/>
      <c r="M25331" s="56"/>
      <c r="N25331"/>
      <c r="O25331"/>
    </row>
    <row r="25332" spans="2:15" x14ac:dyDescent="0.45">
      <c r="B25332" s="64" t="s">
        <v>40994</v>
      </c>
      <c r="C25332" s="31">
        <v>4048879148467</v>
      </c>
      <c r="D25332" s="67" t="s">
        <v>40995</v>
      </c>
      <c r="E25332" s="47">
        <v>22.375647000000004</v>
      </c>
      <c r="F25332" s="10">
        <v>7</v>
      </c>
      <c r="G25332" s="10">
        <v>1</v>
      </c>
      <c r="H25332" s="30">
        <v>85444290</v>
      </c>
      <c r="I25332" s="9">
        <v>700705</v>
      </c>
      <c r="J25332" s="52">
        <v>7007050000713</v>
      </c>
      <c r="K25332"/>
      <c r="L25332"/>
      <c r="M25332" s="56"/>
      <c r="N25332"/>
      <c r="O25332"/>
    </row>
    <row r="25333" spans="2:15" x14ac:dyDescent="0.45">
      <c r="B25333" s="64" t="s">
        <v>40996</v>
      </c>
      <c r="C25333" s="31">
        <v>4048879148450</v>
      </c>
      <c r="D25333" s="67" t="s">
        <v>40997</v>
      </c>
      <c r="E25333" s="47">
        <v>22.484636999999999</v>
      </c>
      <c r="F25333" s="10">
        <v>7</v>
      </c>
      <c r="G25333" s="10">
        <v>1</v>
      </c>
      <c r="H25333" s="30">
        <v>85444290</v>
      </c>
      <c r="I25333" s="9">
        <v>700705</v>
      </c>
      <c r="J25333" s="52">
        <v>7007050000713</v>
      </c>
      <c r="K25333"/>
      <c r="L25333"/>
      <c r="M25333" s="56"/>
      <c r="N25333"/>
      <c r="O25333"/>
    </row>
    <row r="25334" spans="2:15" x14ac:dyDescent="0.45">
      <c r="B25334" s="64" t="s">
        <v>40998</v>
      </c>
      <c r="C25334" s="31">
        <v>4048879416696</v>
      </c>
      <c r="D25334" s="67" t="s">
        <v>40999</v>
      </c>
      <c r="E25334" s="47">
        <v>22.887900000000002</v>
      </c>
      <c r="F25334" s="10">
        <v>7</v>
      </c>
      <c r="G25334" s="10">
        <v>1</v>
      </c>
      <c r="H25334" s="30">
        <v>85444290</v>
      </c>
      <c r="I25334" s="9">
        <v>700705</v>
      </c>
      <c r="J25334" s="52">
        <v>7007050000713</v>
      </c>
      <c r="K25334"/>
      <c r="L25334"/>
      <c r="M25334" s="56"/>
      <c r="N25334"/>
      <c r="O25334"/>
    </row>
    <row r="25335" spans="2:15" x14ac:dyDescent="0.45">
      <c r="B25335" s="64" t="s">
        <v>41000</v>
      </c>
      <c r="C25335" s="31">
        <v>4048879609715</v>
      </c>
      <c r="D25335" s="67" t="s">
        <v>41001</v>
      </c>
      <c r="E25335" s="47">
        <v>23.094981000000001</v>
      </c>
      <c r="F25335" s="10">
        <v>7</v>
      </c>
      <c r="G25335" s="10">
        <v>1</v>
      </c>
      <c r="H25335" s="30">
        <v>85444290</v>
      </c>
      <c r="I25335" s="9">
        <v>700705</v>
      </c>
      <c r="J25335" s="52">
        <v>7007050000713</v>
      </c>
      <c r="K25335"/>
      <c r="L25335"/>
      <c r="M25335" s="56"/>
      <c r="N25335"/>
      <c r="O25335"/>
    </row>
    <row r="25336" spans="2:15" x14ac:dyDescent="0.45">
      <c r="B25336" s="64" t="s">
        <v>41002</v>
      </c>
      <c r="C25336" s="31">
        <v>4048879613194</v>
      </c>
      <c r="D25336" s="67" t="s">
        <v>41003</v>
      </c>
      <c r="E25336" s="47">
        <v>23.596335</v>
      </c>
      <c r="F25336" s="10">
        <v>7</v>
      </c>
      <c r="G25336" s="10">
        <v>1</v>
      </c>
      <c r="H25336" s="30">
        <v>85444290</v>
      </c>
      <c r="I25336" s="9">
        <v>700705</v>
      </c>
      <c r="J25336" s="52">
        <v>7007050000713</v>
      </c>
      <c r="K25336"/>
      <c r="L25336"/>
      <c r="M25336" s="56"/>
      <c r="N25336"/>
      <c r="O25336"/>
    </row>
    <row r="25337" spans="2:15" x14ac:dyDescent="0.45">
      <c r="B25337" s="64" t="s">
        <v>41004</v>
      </c>
      <c r="C25337" s="31">
        <v>4048879609722</v>
      </c>
      <c r="D25337" s="67" t="s">
        <v>41005</v>
      </c>
      <c r="E25337" s="47">
        <v>22.582727999999999</v>
      </c>
      <c r="F25337" s="10">
        <v>7</v>
      </c>
      <c r="G25337" s="10">
        <v>1</v>
      </c>
      <c r="H25337" s="30">
        <v>85444290</v>
      </c>
      <c r="I25337" s="9">
        <v>700705</v>
      </c>
      <c r="J25337" s="52">
        <v>7007050000713</v>
      </c>
      <c r="K25337"/>
      <c r="L25337"/>
      <c r="M25337" s="56"/>
      <c r="N25337"/>
      <c r="O25337"/>
    </row>
    <row r="25338" spans="2:15" x14ac:dyDescent="0.45">
      <c r="B25338" s="64" t="s">
        <v>41006</v>
      </c>
      <c r="C25338" s="31">
        <v>4048879609739</v>
      </c>
      <c r="D25338" s="67" t="s">
        <v>41007</v>
      </c>
      <c r="E25338" s="47">
        <v>22.985991000000002</v>
      </c>
      <c r="F25338" s="10">
        <v>7</v>
      </c>
      <c r="G25338" s="10">
        <v>1</v>
      </c>
      <c r="H25338" s="30">
        <v>85444290</v>
      </c>
      <c r="I25338" s="9">
        <v>700705</v>
      </c>
      <c r="J25338" s="52">
        <v>7007050000713</v>
      </c>
      <c r="K25338"/>
      <c r="L25338"/>
      <c r="M25338" s="56"/>
      <c r="N25338"/>
      <c r="O25338"/>
    </row>
    <row r="25339" spans="2:15" x14ac:dyDescent="0.45">
      <c r="B25339" s="64" t="s">
        <v>41008</v>
      </c>
      <c r="C25339" s="31">
        <v>4048879613187</v>
      </c>
      <c r="D25339" s="67" t="s">
        <v>41009</v>
      </c>
      <c r="E25339" s="47">
        <v>23.792517</v>
      </c>
      <c r="F25339" s="10">
        <v>7</v>
      </c>
      <c r="G25339" s="10">
        <v>1</v>
      </c>
      <c r="H25339" s="30">
        <v>85444290</v>
      </c>
      <c r="I25339" s="9">
        <v>700705</v>
      </c>
      <c r="J25339" s="52">
        <v>7007050000713</v>
      </c>
      <c r="K25339"/>
      <c r="L25339"/>
      <c r="M25339" s="56"/>
      <c r="N25339"/>
      <c r="O25339"/>
    </row>
    <row r="25340" spans="2:15" x14ac:dyDescent="0.45">
      <c r="B25340" s="64" t="s">
        <v>41010</v>
      </c>
      <c r="C25340" s="31">
        <v>4048879609746</v>
      </c>
      <c r="D25340" s="67" t="s">
        <v>41011</v>
      </c>
      <c r="E25340" s="47">
        <v>24.762528</v>
      </c>
      <c r="F25340" s="10">
        <v>7</v>
      </c>
      <c r="G25340" s="10">
        <v>1</v>
      </c>
      <c r="H25340" s="30">
        <v>85444290</v>
      </c>
      <c r="I25340" s="9">
        <v>700705</v>
      </c>
      <c r="J25340" s="52">
        <v>7007050000713</v>
      </c>
      <c r="K25340"/>
      <c r="L25340"/>
      <c r="M25340" s="56"/>
      <c r="N25340"/>
      <c r="O25340"/>
    </row>
    <row r="25341" spans="2:15" x14ac:dyDescent="0.45">
      <c r="B25341" s="64" t="s">
        <v>41012</v>
      </c>
      <c r="C25341" s="31">
        <v>4048879148443</v>
      </c>
      <c r="D25341" s="67" t="s">
        <v>41013</v>
      </c>
      <c r="E25341" s="47">
        <v>25.928721000000003</v>
      </c>
      <c r="F25341" s="10">
        <v>7</v>
      </c>
      <c r="G25341" s="10">
        <v>1</v>
      </c>
      <c r="H25341" s="30">
        <v>85444290</v>
      </c>
      <c r="I25341" s="9">
        <v>700705</v>
      </c>
      <c r="J25341" s="52">
        <v>7007050000713</v>
      </c>
      <c r="K25341"/>
      <c r="L25341"/>
      <c r="M25341" s="56"/>
      <c r="N25341"/>
      <c r="O25341"/>
    </row>
    <row r="25342" spans="2:15" x14ac:dyDescent="0.45">
      <c r="B25342" s="64" t="s">
        <v>41014</v>
      </c>
      <c r="C25342" s="31">
        <v>4048879148436</v>
      </c>
      <c r="D25342" s="67" t="s">
        <v>41015</v>
      </c>
      <c r="E25342" s="47">
        <v>22.887900000000002</v>
      </c>
      <c r="F25342" s="10">
        <v>7</v>
      </c>
      <c r="G25342" s="10">
        <v>1</v>
      </c>
      <c r="H25342" s="30">
        <v>85444290</v>
      </c>
      <c r="I25342" s="9">
        <v>700705</v>
      </c>
      <c r="J25342" s="52">
        <v>7007050000713</v>
      </c>
      <c r="K25342"/>
      <c r="L25342"/>
      <c r="M25342" s="56"/>
      <c r="N25342"/>
      <c r="O25342"/>
    </row>
    <row r="25343" spans="2:15" x14ac:dyDescent="0.45">
      <c r="B25343" s="64" t="s">
        <v>41016</v>
      </c>
      <c r="C25343" s="31">
        <v>4048879148429</v>
      </c>
      <c r="D25343" s="67" t="s">
        <v>41017</v>
      </c>
      <c r="E25343" s="47">
        <v>23.607234000000002</v>
      </c>
      <c r="F25343" s="10">
        <v>7</v>
      </c>
      <c r="G25343" s="10">
        <v>1</v>
      </c>
      <c r="H25343" s="30">
        <v>85444290</v>
      </c>
      <c r="I25343" s="9">
        <v>700705</v>
      </c>
      <c r="J25343" s="52">
        <v>7007050000713</v>
      </c>
      <c r="K25343"/>
      <c r="L25343"/>
      <c r="M25343" s="56"/>
      <c r="N25343"/>
      <c r="O25343"/>
    </row>
    <row r="25344" spans="2:15" x14ac:dyDescent="0.45">
      <c r="B25344" s="64" t="s">
        <v>41018</v>
      </c>
      <c r="C25344" s="31">
        <v>4048879293426</v>
      </c>
      <c r="D25344" s="67" t="s">
        <v>41019</v>
      </c>
      <c r="E25344" s="47">
        <v>24.806124000000004</v>
      </c>
      <c r="F25344" s="10">
        <v>7</v>
      </c>
      <c r="G25344" s="10">
        <v>1</v>
      </c>
      <c r="H25344" s="30">
        <v>85444290</v>
      </c>
      <c r="I25344" s="9">
        <v>700705</v>
      </c>
      <c r="J25344" s="52">
        <v>7007050000713</v>
      </c>
      <c r="K25344"/>
      <c r="L25344"/>
      <c r="M25344" s="56"/>
      <c r="N25344"/>
      <c r="O25344"/>
    </row>
    <row r="25345" spans="2:15" x14ac:dyDescent="0.45">
      <c r="B25345" s="64" t="s">
        <v>41020</v>
      </c>
      <c r="C25345" s="31">
        <v>4048879609753</v>
      </c>
      <c r="D25345" s="67" t="s">
        <v>41021</v>
      </c>
      <c r="E25345" s="47">
        <v>26.026812000000003</v>
      </c>
      <c r="F25345" s="10">
        <v>7</v>
      </c>
      <c r="G25345" s="10">
        <v>1</v>
      </c>
      <c r="H25345" s="30">
        <v>85444290</v>
      </c>
      <c r="I25345" s="9">
        <v>700705</v>
      </c>
      <c r="J25345" s="52">
        <v>7007050000713</v>
      </c>
      <c r="K25345"/>
      <c r="L25345"/>
      <c r="M25345" s="56"/>
      <c r="N25345"/>
      <c r="O25345"/>
    </row>
    <row r="25346" spans="2:15" x14ac:dyDescent="0.45">
      <c r="B25346" s="64" t="s">
        <v>41022</v>
      </c>
      <c r="C25346" s="31">
        <v>4048879148412</v>
      </c>
      <c r="D25346" s="67" t="s">
        <v>41023</v>
      </c>
      <c r="E25346" s="47">
        <v>23.400153</v>
      </c>
      <c r="F25346" s="10">
        <v>7</v>
      </c>
      <c r="G25346" s="10">
        <v>1</v>
      </c>
      <c r="H25346" s="30">
        <v>85444290</v>
      </c>
      <c r="I25346" s="9">
        <v>700705</v>
      </c>
      <c r="J25346" s="52">
        <v>7007050000713</v>
      </c>
      <c r="K25346"/>
      <c r="L25346"/>
      <c r="M25346" s="56"/>
      <c r="N25346"/>
      <c r="O25346"/>
    </row>
    <row r="25347" spans="2:15" x14ac:dyDescent="0.45">
      <c r="B25347" s="64" t="s">
        <v>41024</v>
      </c>
      <c r="C25347" s="31">
        <v>4048879609760</v>
      </c>
      <c r="D25347" s="67" t="s">
        <v>41025</v>
      </c>
      <c r="E25347" s="47">
        <v>24.860619</v>
      </c>
      <c r="F25347" s="10">
        <v>7</v>
      </c>
      <c r="G25347" s="10">
        <v>1</v>
      </c>
      <c r="H25347" s="30">
        <v>85444290</v>
      </c>
      <c r="I25347" s="9">
        <v>700705</v>
      </c>
      <c r="J25347" s="52">
        <v>7007050000713</v>
      </c>
      <c r="K25347"/>
      <c r="L25347"/>
      <c r="M25347" s="56"/>
      <c r="N25347"/>
      <c r="O25347"/>
    </row>
    <row r="25348" spans="2:15" x14ac:dyDescent="0.45">
      <c r="B25348" s="64" t="s">
        <v>41026</v>
      </c>
      <c r="C25348" s="31">
        <v>4048879609777</v>
      </c>
      <c r="D25348" s="67" t="s">
        <v>41027</v>
      </c>
      <c r="E25348" s="47">
        <v>26.713449000000004</v>
      </c>
      <c r="F25348" s="10">
        <v>7</v>
      </c>
      <c r="G25348" s="10">
        <v>1</v>
      </c>
      <c r="H25348" s="30">
        <v>85444290</v>
      </c>
      <c r="I25348" s="9">
        <v>700705</v>
      </c>
      <c r="J25348" s="52">
        <v>7007050000713</v>
      </c>
      <c r="K25348"/>
      <c r="L25348"/>
      <c r="M25348" s="56"/>
      <c r="N25348"/>
      <c r="O25348"/>
    </row>
    <row r="25349" spans="2:15" x14ac:dyDescent="0.45">
      <c r="B25349" s="64" t="s">
        <v>41028</v>
      </c>
      <c r="C25349" s="31">
        <v>4048879609784</v>
      </c>
      <c r="D25349" s="67" t="s">
        <v>41029</v>
      </c>
      <c r="E25349" s="47">
        <v>29.252916000000003</v>
      </c>
      <c r="F25349" s="10">
        <v>7</v>
      </c>
      <c r="G25349" s="10">
        <v>1</v>
      </c>
      <c r="H25349" s="30">
        <v>85444290</v>
      </c>
      <c r="I25349" s="9">
        <v>700705</v>
      </c>
      <c r="J25349" s="52">
        <v>7007050000713</v>
      </c>
      <c r="K25349"/>
      <c r="L25349"/>
      <c r="M25349" s="56"/>
      <c r="N25349"/>
      <c r="O25349"/>
    </row>
    <row r="25350" spans="2:15" x14ac:dyDescent="0.45">
      <c r="B25350" s="64" t="s">
        <v>41030</v>
      </c>
      <c r="C25350" s="31">
        <v>4048879609791</v>
      </c>
      <c r="D25350" s="67" t="s">
        <v>41031</v>
      </c>
      <c r="E25350" s="47">
        <v>31.400019</v>
      </c>
      <c r="F25350" s="10">
        <v>7</v>
      </c>
      <c r="G25350" s="10">
        <v>1</v>
      </c>
      <c r="H25350" s="30">
        <v>85444290</v>
      </c>
      <c r="I25350" s="9">
        <v>700705</v>
      </c>
      <c r="J25350" s="52">
        <v>7007050000713</v>
      </c>
      <c r="K25350"/>
      <c r="L25350"/>
      <c r="M25350" s="56"/>
      <c r="N25350"/>
      <c r="O25350"/>
    </row>
    <row r="25351" spans="2:15" x14ac:dyDescent="0.45">
      <c r="B25351" s="39" t="s">
        <v>41032</v>
      </c>
      <c r="C25351" s="31">
        <v>4048879148405</v>
      </c>
      <c r="D25351" s="67" t="s">
        <v>41033</v>
      </c>
      <c r="E25351" s="47">
        <v>23.956002000000002</v>
      </c>
      <c r="F25351" s="10">
        <v>7</v>
      </c>
      <c r="G25351" s="10">
        <v>1</v>
      </c>
      <c r="H25351" s="30">
        <v>85444290</v>
      </c>
      <c r="I25351" s="9">
        <v>700705</v>
      </c>
      <c r="J25351" s="52">
        <v>7007050000713</v>
      </c>
      <c r="K25351"/>
      <c r="L25351"/>
      <c r="M25351" s="56"/>
      <c r="N25351"/>
      <c r="O25351"/>
    </row>
    <row r="25352" spans="2:15" x14ac:dyDescent="0.45">
      <c r="B25352" s="64" t="s">
        <v>41034</v>
      </c>
      <c r="C25352" s="31">
        <v>4048879148399</v>
      </c>
      <c r="D25352" s="67" t="s">
        <v>41035</v>
      </c>
      <c r="E25352" s="47">
        <v>24.217578</v>
      </c>
      <c r="F25352" s="10">
        <v>7</v>
      </c>
      <c r="G25352" s="10">
        <v>1</v>
      </c>
      <c r="H25352" s="30">
        <v>85444290</v>
      </c>
      <c r="I25352" s="9">
        <v>700705</v>
      </c>
      <c r="J25352" s="52">
        <v>7007050000713</v>
      </c>
      <c r="K25352"/>
      <c r="L25352"/>
      <c r="M25352" s="56"/>
      <c r="N25352"/>
      <c r="O25352"/>
    </row>
    <row r="25353" spans="2:15" x14ac:dyDescent="0.45">
      <c r="B25353" s="64" t="s">
        <v>41036</v>
      </c>
      <c r="C25353" s="31">
        <v>4048879148382</v>
      </c>
      <c r="D25353" s="67" t="s">
        <v>41037</v>
      </c>
      <c r="E25353" s="47">
        <v>24.468255000000003</v>
      </c>
      <c r="F25353" s="10">
        <v>7</v>
      </c>
      <c r="G25353" s="10">
        <v>1</v>
      </c>
      <c r="H25353" s="30">
        <v>85444290</v>
      </c>
      <c r="I25353" s="9">
        <v>700705</v>
      </c>
      <c r="J25353" s="52">
        <v>7007050000713</v>
      </c>
      <c r="K25353"/>
      <c r="L25353"/>
      <c r="M25353" s="56"/>
      <c r="N25353"/>
      <c r="O25353"/>
    </row>
    <row r="25354" spans="2:15" x14ac:dyDescent="0.45">
      <c r="B25354" s="64" t="s">
        <v>41038</v>
      </c>
      <c r="C25354" s="31">
        <v>4048879609807</v>
      </c>
      <c r="D25354" s="67" t="s">
        <v>41039</v>
      </c>
      <c r="E25354" s="47">
        <v>25.154892</v>
      </c>
      <c r="F25354" s="10">
        <v>7</v>
      </c>
      <c r="G25354" s="10">
        <v>1</v>
      </c>
      <c r="H25354" s="30">
        <v>85444290</v>
      </c>
      <c r="I25354" s="9">
        <v>700705</v>
      </c>
      <c r="J25354" s="52">
        <v>7007050000713</v>
      </c>
      <c r="K25354"/>
      <c r="L25354"/>
      <c r="M25354" s="56"/>
      <c r="N25354"/>
      <c r="O25354"/>
    </row>
    <row r="25355" spans="2:15" x14ac:dyDescent="0.45">
      <c r="B25355" s="64" t="s">
        <v>41040</v>
      </c>
      <c r="C25355" s="31">
        <v>4048879148375</v>
      </c>
      <c r="D25355" s="67" t="s">
        <v>41041</v>
      </c>
      <c r="E25355" s="47">
        <v>25.569054000000005</v>
      </c>
      <c r="F25355" s="10">
        <v>7</v>
      </c>
      <c r="G25355" s="10">
        <v>1</v>
      </c>
      <c r="H25355" s="30">
        <v>85444290</v>
      </c>
      <c r="I25355" s="9">
        <v>700705</v>
      </c>
      <c r="J25355" s="52">
        <v>7007050000713</v>
      </c>
      <c r="K25355"/>
      <c r="L25355"/>
      <c r="M25355" s="56"/>
      <c r="N25355"/>
      <c r="O25355"/>
    </row>
    <row r="25356" spans="2:15" x14ac:dyDescent="0.45">
      <c r="B25356" s="64" t="s">
        <v>41042</v>
      </c>
      <c r="C25356" s="31">
        <v>4048879496773</v>
      </c>
      <c r="D25356" s="67" t="s">
        <v>41043</v>
      </c>
      <c r="E25356" s="47">
        <v>27.509076</v>
      </c>
      <c r="F25356" s="10">
        <v>7</v>
      </c>
      <c r="G25356" s="10">
        <v>1</v>
      </c>
      <c r="H25356" s="30">
        <v>85444290</v>
      </c>
      <c r="I25356" s="9">
        <v>700705</v>
      </c>
      <c r="J25356" s="52">
        <v>7007050000713</v>
      </c>
      <c r="K25356"/>
      <c r="L25356"/>
      <c r="M25356" s="56"/>
      <c r="N25356"/>
      <c r="O25356"/>
    </row>
    <row r="25357" spans="2:15" x14ac:dyDescent="0.45">
      <c r="B25357" s="64" t="s">
        <v>41044</v>
      </c>
      <c r="C25357" s="31">
        <v>4048879416689</v>
      </c>
      <c r="D25357" s="67" t="s">
        <v>41045</v>
      </c>
      <c r="E25357" s="47">
        <v>28.598976</v>
      </c>
      <c r="F25357" s="10">
        <v>7</v>
      </c>
      <c r="G25357" s="10">
        <v>1</v>
      </c>
      <c r="H25357" s="30">
        <v>85444290</v>
      </c>
      <c r="I25357" s="9">
        <v>700705</v>
      </c>
      <c r="J25357" s="52">
        <v>7007050000713</v>
      </c>
      <c r="K25357"/>
      <c r="L25357"/>
      <c r="M25357" s="56"/>
      <c r="N25357"/>
      <c r="O25357"/>
    </row>
    <row r="25358" spans="2:15" x14ac:dyDescent="0.45">
      <c r="B25358" s="64" t="s">
        <v>41046</v>
      </c>
      <c r="C25358" s="31">
        <v>4048879516204</v>
      </c>
      <c r="D25358" s="67" t="s">
        <v>41047</v>
      </c>
      <c r="E25358" s="47">
        <v>33.667011000000002</v>
      </c>
      <c r="F25358" s="10">
        <v>7</v>
      </c>
      <c r="G25358" s="10">
        <v>1</v>
      </c>
      <c r="H25358" s="30">
        <v>85444290</v>
      </c>
      <c r="I25358" s="9">
        <v>700705</v>
      </c>
      <c r="J25358" s="52">
        <v>7007050000713</v>
      </c>
      <c r="K25358"/>
      <c r="L25358"/>
      <c r="M25358" s="56"/>
      <c r="N25358"/>
      <c r="O25358"/>
    </row>
    <row r="25359" spans="2:15" x14ac:dyDescent="0.45">
      <c r="B25359" s="64" t="s">
        <v>41048</v>
      </c>
      <c r="C25359" s="31">
        <v>4048879148368</v>
      </c>
      <c r="D25359" s="67" t="s">
        <v>41049</v>
      </c>
      <c r="E25359" s="47">
        <v>24.217578</v>
      </c>
      <c r="F25359" s="10">
        <v>7</v>
      </c>
      <c r="G25359" s="10">
        <v>1</v>
      </c>
      <c r="H25359" s="30">
        <v>85444290</v>
      </c>
      <c r="I25359" s="9">
        <v>700705</v>
      </c>
      <c r="J25359" s="52">
        <v>7007050000713</v>
      </c>
      <c r="K25359"/>
      <c r="L25359"/>
      <c r="M25359" s="56"/>
      <c r="N25359"/>
      <c r="O25359"/>
    </row>
    <row r="25360" spans="2:15" x14ac:dyDescent="0.45">
      <c r="B25360" s="64" t="s">
        <v>41050</v>
      </c>
      <c r="C25360" s="31">
        <v>4048879148351</v>
      </c>
      <c r="D25360" s="67" t="s">
        <v>41051</v>
      </c>
      <c r="E25360" s="47">
        <v>24.718932000000002</v>
      </c>
      <c r="F25360" s="10">
        <v>7</v>
      </c>
      <c r="G25360" s="10">
        <v>1</v>
      </c>
      <c r="H25360" s="30">
        <v>85444290</v>
      </c>
      <c r="I25360" s="9">
        <v>700705</v>
      </c>
      <c r="J25360" s="52">
        <v>7007050000713</v>
      </c>
      <c r="K25360"/>
      <c r="L25360"/>
      <c r="M25360" s="56"/>
      <c r="N25360"/>
      <c r="O25360"/>
    </row>
    <row r="25361" spans="2:15" x14ac:dyDescent="0.45">
      <c r="B25361" s="64" t="s">
        <v>41052</v>
      </c>
      <c r="C25361" s="31">
        <v>4048879148344</v>
      </c>
      <c r="D25361" s="67" t="s">
        <v>41053</v>
      </c>
      <c r="E25361" s="47">
        <v>25.569054000000005</v>
      </c>
      <c r="F25361" s="10">
        <v>7</v>
      </c>
      <c r="G25361" s="10">
        <v>1</v>
      </c>
      <c r="H25361" s="30">
        <v>85444290</v>
      </c>
      <c r="I25361" s="9">
        <v>700705</v>
      </c>
      <c r="J25361" s="52">
        <v>7007050000713</v>
      </c>
      <c r="K25361"/>
      <c r="L25361"/>
      <c r="M25361" s="56"/>
      <c r="N25361"/>
      <c r="O25361"/>
    </row>
    <row r="25362" spans="2:15" x14ac:dyDescent="0.45">
      <c r="B25362" s="64" t="s">
        <v>41054</v>
      </c>
      <c r="C25362" s="31">
        <v>4048879148337</v>
      </c>
      <c r="D25362" s="67" t="s">
        <v>41055</v>
      </c>
      <c r="E25362" s="47">
        <v>26.582661000000002</v>
      </c>
      <c r="F25362" s="10">
        <v>7</v>
      </c>
      <c r="G25362" s="10">
        <v>1</v>
      </c>
      <c r="H25362" s="30">
        <v>85444290</v>
      </c>
      <c r="I25362" s="9">
        <v>700705</v>
      </c>
      <c r="J25362" s="52">
        <v>7007050000713</v>
      </c>
      <c r="K25362"/>
      <c r="L25362"/>
      <c r="M25362" s="56"/>
      <c r="N25362"/>
      <c r="O25362"/>
    </row>
    <row r="25363" spans="2:15" x14ac:dyDescent="0.45">
      <c r="B25363" s="64" t="s">
        <v>41056</v>
      </c>
      <c r="C25363" s="31">
        <v>4048879148320</v>
      </c>
      <c r="D25363" s="67" t="s">
        <v>41057</v>
      </c>
      <c r="E25363" s="47">
        <v>27.509076</v>
      </c>
      <c r="F25363" s="10">
        <v>7</v>
      </c>
      <c r="G25363" s="10">
        <v>1</v>
      </c>
      <c r="H25363" s="30">
        <v>85444290</v>
      </c>
      <c r="I25363" s="9">
        <v>700705</v>
      </c>
      <c r="J25363" s="52">
        <v>7007050000713</v>
      </c>
      <c r="K25363"/>
      <c r="L25363"/>
      <c r="M25363" s="56"/>
      <c r="N25363"/>
      <c r="O25363"/>
    </row>
    <row r="25364" spans="2:15" x14ac:dyDescent="0.45">
      <c r="B25364" s="64" t="s">
        <v>41058</v>
      </c>
      <c r="C25364" s="31">
        <v>4048879369886</v>
      </c>
      <c r="D25364" s="67" t="s">
        <v>41059</v>
      </c>
      <c r="E25364" s="47">
        <v>33.579819000000001</v>
      </c>
      <c r="F25364" s="10">
        <v>7</v>
      </c>
      <c r="G25364" s="10">
        <v>1</v>
      </c>
      <c r="H25364" s="30">
        <v>85444290</v>
      </c>
      <c r="I25364" s="9">
        <v>700705</v>
      </c>
      <c r="J25364" s="52">
        <v>7007050000713</v>
      </c>
      <c r="K25364"/>
      <c r="L25364"/>
      <c r="M25364" s="56"/>
      <c r="N25364"/>
      <c r="O25364"/>
    </row>
    <row r="25365" spans="2:15" x14ac:dyDescent="0.45">
      <c r="B25365" s="64" t="s">
        <v>41060</v>
      </c>
      <c r="C25365" s="31">
        <v>4048879464932</v>
      </c>
      <c r="D25365" s="67" t="s">
        <v>41061</v>
      </c>
      <c r="E25365" s="47">
        <v>24.381063000000001</v>
      </c>
      <c r="F25365" s="10">
        <v>7</v>
      </c>
      <c r="G25365" s="10">
        <v>1</v>
      </c>
      <c r="H25365" s="30">
        <v>85444290</v>
      </c>
      <c r="I25365" s="9">
        <v>700705</v>
      </c>
      <c r="J25365" s="52">
        <v>7007050000713</v>
      </c>
      <c r="K25365"/>
      <c r="L25365"/>
      <c r="M25365" s="56"/>
      <c r="N25365"/>
      <c r="O25365"/>
    </row>
    <row r="25366" spans="2:15" x14ac:dyDescent="0.45">
      <c r="B25366" s="64" t="s">
        <v>41062</v>
      </c>
      <c r="C25366" s="31">
        <v>4048879148313</v>
      </c>
      <c r="D25366" s="67" t="s">
        <v>41063</v>
      </c>
      <c r="E25366" s="47">
        <v>24.969609000000002</v>
      </c>
      <c r="F25366" s="10">
        <v>7</v>
      </c>
      <c r="G25366" s="10">
        <v>1</v>
      </c>
      <c r="H25366" s="30">
        <v>85444290</v>
      </c>
      <c r="I25366" s="9">
        <v>700705</v>
      </c>
      <c r="J25366" s="52">
        <v>7007050000713</v>
      </c>
      <c r="K25366"/>
      <c r="L25366"/>
      <c r="M25366" s="56"/>
      <c r="N25366"/>
      <c r="O25366"/>
    </row>
    <row r="25367" spans="2:15" x14ac:dyDescent="0.45">
      <c r="B25367" s="64" t="s">
        <v>41064</v>
      </c>
      <c r="C25367" s="31">
        <v>4048879148306</v>
      </c>
      <c r="D25367" s="67" t="s">
        <v>41065</v>
      </c>
      <c r="E25367" s="47">
        <v>25.220286000000002</v>
      </c>
      <c r="F25367" s="10">
        <v>7</v>
      </c>
      <c r="G25367" s="10">
        <v>1</v>
      </c>
      <c r="H25367" s="30">
        <v>85444290</v>
      </c>
      <c r="I25367" s="9">
        <v>700705</v>
      </c>
      <c r="J25367" s="52">
        <v>7007050000713</v>
      </c>
      <c r="K25367"/>
      <c r="L25367"/>
      <c r="M25367" s="56"/>
      <c r="N25367"/>
      <c r="O25367"/>
    </row>
    <row r="25368" spans="2:15" x14ac:dyDescent="0.45">
      <c r="B25368" s="64" t="s">
        <v>41066</v>
      </c>
      <c r="C25368" s="31">
        <v>4048879609814</v>
      </c>
      <c r="D25368" s="67" t="s">
        <v>41067</v>
      </c>
      <c r="E25368" s="47">
        <v>25.569054000000005</v>
      </c>
      <c r="F25368" s="10">
        <v>7</v>
      </c>
      <c r="G25368" s="10">
        <v>1</v>
      </c>
      <c r="H25368" s="30">
        <v>85444290</v>
      </c>
      <c r="I25368" s="9">
        <v>700705</v>
      </c>
      <c r="J25368" s="52">
        <v>7007050000713</v>
      </c>
      <c r="K25368"/>
      <c r="L25368"/>
      <c r="M25368" s="56"/>
      <c r="N25368"/>
      <c r="O25368"/>
    </row>
    <row r="25369" spans="2:15" x14ac:dyDescent="0.45">
      <c r="B25369" s="64" t="s">
        <v>41068</v>
      </c>
      <c r="C25369" s="31">
        <v>4048879148290</v>
      </c>
      <c r="D25369" s="67" t="s">
        <v>41069</v>
      </c>
      <c r="E25369" s="47">
        <v>25.743438000000001</v>
      </c>
      <c r="F25369" s="10">
        <v>7</v>
      </c>
      <c r="G25369" s="10">
        <v>1</v>
      </c>
      <c r="H25369" s="30">
        <v>85444290</v>
      </c>
      <c r="I25369" s="9">
        <v>700705</v>
      </c>
      <c r="J25369" s="52">
        <v>7007050000713</v>
      </c>
      <c r="K25369"/>
      <c r="L25369"/>
      <c r="M25369" s="56"/>
      <c r="N25369"/>
      <c r="O25369"/>
    </row>
    <row r="25370" spans="2:15" x14ac:dyDescent="0.45">
      <c r="B25370" s="64" t="s">
        <v>41070</v>
      </c>
      <c r="C25370" s="31">
        <v>4048879148283</v>
      </c>
      <c r="D25370" s="67" t="s">
        <v>41071</v>
      </c>
      <c r="E25370" s="47">
        <v>26.495469000000003</v>
      </c>
      <c r="F25370" s="10">
        <v>7</v>
      </c>
      <c r="G25370" s="10">
        <v>1</v>
      </c>
      <c r="H25370" s="30">
        <v>85444290</v>
      </c>
      <c r="I25370" s="9">
        <v>700705</v>
      </c>
      <c r="J25370" s="52">
        <v>7007050000713</v>
      </c>
      <c r="K25370"/>
      <c r="L25370"/>
      <c r="M25370" s="56"/>
      <c r="N25370"/>
      <c r="O25370"/>
    </row>
    <row r="25371" spans="2:15" x14ac:dyDescent="0.45">
      <c r="B25371" s="64" t="s">
        <v>41072</v>
      </c>
      <c r="C25371" s="31">
        <v>4048879148276</v>
      </c>
      <c r="D25371" s="67" t="s">
        <v>41073</v>
      </c>
      <c r="E25371" s="47">
        <v>27.934137</v>
      </c>
      <c r="F25371" s="10">
        <v>7</v>
      </c>
      <c r="G25371" s="10">
        <v>1</v>
      </c>
      <c r="H25371" s="30">
        <v>85444290</v>
      </c>
      <c r="I25371" s="9">
        <v>700705</v>
      </c>
      <c r="J25371" s="52">
        <v>7007050000713</v>
      </c>
      <c r="K25371"/>
      <c r="L25371"/>
      <c r="M25371" s="56"/>
      <c r="N25371"/>
      <c r="O25371"/>
    </row>
    <row r="25372" spans="2:15" x14ac:dyDescent="0.45">
      <c r="B25372" s="64" t="s">
        <v>41074</v>
      </c>
      <c r="C25372" s="31">
        <v>4048879609821</v>
      </c>
      <c r="D25372" s="67" t="s">
        <v>41075</v>
      </c>
      <c r="E25372" s="47">
        <v>29.198421</v>
      </c>
      <c r="F25372" s="10">
        <v>7</v>
      </c>
      <c r="G25372" s="10">
        <v>1</v>
      </c>
      <c r="H25372" s="30">
        <v>85444290</v>
      </c>
      <c r="I25372" s="9">
        <v>700705</v>
      </c>
      <c r="J25372" s="52">
        <v>7007050000713</v>
      </c>
      <c r="K25372"/>
      <c r="L25372"/>
      <c r="M25372" s="56"/>
      <c r="N25372"/>
      <c r="O25372"/>
    </row>
    <row r="25373" spans="2:15" x14ac:dyDescent="0.45">
      <c r="B25373" s="64" t="s">
        <v>41076</v>
      </c>
      <c r="C25373" s="31">
        <v>4048879148269</v>
      </c>
      <c r="D25373" s="67" t="s">
        <v>41077</v>
      </c>
      <c r="E25373" s="47">
        <v>34.931294999999999</v>
      </c>
      <c r="F25373" s="10">
        <v>7</v>
      </c>
      <c r="G25373" s="10">
        <v>1</v>
      </c>
      <c r="H25373" s="30">
        <v>85444290</v>
      </c>
      <c r="I25373" s="9">
        <v>700705</v>
      </c>
      <c r="J25373" s="52">
        <v>7007050000713</v>
      </c>
      <c r="K25373"/>
      <c r="L25373"/>
      <c r="M25373" s="56"/>
      <c r="N25373"/>
      <c r="O25373"/>
    </row>
    <row r="25374" spans="2:15" x14ac:dyDescent="0.45">
      <c r="B25374" s="64" t="s">
        <v>41078</v>
      </c>
      <c r="C25374" s="31">
        <v>4048879530606</v>
      </c>
      <c r="D25374" s="67" t="s">
        <v>41079</v>
      </c>
      <c r="E25374" s="47">
        <v>52.217108999999994</v>
      </c>
      <c r="F25374" s="10">
        <v>7</v>
      </c>
      <c r="G25374" s="10">
        <v>1</v>
      </c>
      <c r="H25374" s="30">
        <v>85444290</v>
      </c>
      <c r="I25374" s="9">
        <v>700705</v>
      </c>
      <c r="J25374" s="52">
        <v>7007050000713</v>
      </c>
      <c r="K25374"/>
      <c r="L25374"/>
      <c r="M25374" s="56"/>
      <c r="N25374"/>
      <c r="O25374"/>
    </row>
    <row r="25375" spans="2:15" x14ac:dyDescent="0.45">
      <c r="B25375" s="64" t="s">
        <v>41080</v>
      </c>
      <c r="C25375" s="31">
        <v>4048879609838</v>
      </c>
      <c r="D25375" s="67" t="s">
        <v>41081</v>
      </c>
      <c r="E25375" s="47">
        <v>25.154892</v>
      </c>
      <c r="F25375" s="10">
        <v>7</v>
      </c>
      <c r="G25375" s="10">
        <v>1</v>
      </c>
      <c r="H25375" s="30">
        <v>85444290</v>
      </c>
      <c r="I25375" s="9">
        <v>700705</v>
      </c>
      <c r="J25375" s="52">
        <v>7007050000713</v>
      </c>
      <c r="K25375"/>
      <c r="L25375"/>
      <c r="M25375" s="56"/>
      <c r="N25375"/>
      <c r="O25375"/>
    </row>
    <row r="25376" spans="2:15" x14ac:dyDescent="0.45">
      <c r="B25376" s="64" t="s">
        <v>41082</v>
      </c>
      <c r="C25376" s="31">
        <v>4048879609845</v>
      </c>
      <c r="D25376" s="67" t="s">
        <v>41083</v>
      </c>
      <c r="E25376" s="47">
        <v>26.658954000000005</v>
      </c>
      <c r="F25376" s="10">
        <v>7</v>
      </c>
      <c r="G25376" s="10">
        <v>1</v>
      </c>
      <c r="H25376" s="30">
        <v>85444290</v>
      </c>
      <c r="I25376" s="9">
        <v>700705</v>
      </c>
      <c r="J25376" s="52">
        <v>7007050000713</v>
      </c>
      <c r="K25376"/>
      <c r="L25376"/>
      <c r="M25376" s="56"/>
      <c r="N25376"/>
      <c r="O25376"/>
    </row>
    <row r="25377" spans="2:15" x14ac:dyDescent="0.45">
      <c r="B25377" s="64" t="s">
        <v>41084</v>
      </c>
      <c r="C25377" s="31">
        <v>4048879609852</v>
      </c>
      <c r="D25377" s="67" t="s">
        <v>41085</v>
      </c>
      <c r="E25377" s="47">
        <v>28.686168000000002</v>
      </c>
      <c r="F25377" s="10">
        <v>7</v>
      </c>
      <c r="G25377" s="10">
        <v>1</v>
      </c>
      <c r="H25377" s="30">
        <v>85444290</v>
      </c>
      <c r="I25377" s="9">
        <v>700705</v>
      </c>
      <c r="J25377" s="52">
        <v>7007050000713</v>
      </c>
      <c r="K25377"/>
      <c r="L25377"/>
      <c r="M25377" s="56"/>
      <c r="N25377"/>
      <c r="O25377"/>
    </row>
    <row r="25378" spans="2:15" x14ac:dyDescent="0.45">
      <c r="B25378" s="64" t="s">
        <v>41086</v>
      </c>
      <c r="C25378" s="31">
        <v>4048879609869</v>
      </c>
      <c r="D25378" s="67" t="s">
        <v>41087</v>
      </c>
      <c r="E25378" s="47">
        <v>31.214736000000006</v>
      </c>
      <c r="F25378" s="10">
        <v>7</v>
      </c>
      <c r="G25378" s="10">
        <v>1</v>
      </c>
      <c r="H25378" s="30">
        <v>85444290</v>
      </c>
      <c r="I25378" s="9">
        <v>700705</v>
      </c>
      <c r="J25378" s="52">
        <v>7007050000713</v>
      </c>
      <c r="K25378"/>
      <c r="L25378"/>
      <c r="M25378" s="56"/>
      <c r="N25378"/>
      <c r="O25378"/>
    </row>
    <row r="25379" spans="2:15" x14ac:dyDescent="0.45">
      <c r="B25379" s="64" t="s">
        <v>41088</v>
      </c>
      <c r="C25379" s="31">
        <v>4048879609876</v>
      </c>
      <c r="D25379" s="67" t="s">
        <v>41089</v>
      </c>
      <c r="E25379" s="47">
        <v>33.841394999999999</v>
      </c>
      <c r="F25379" s="10">
        <v>7</v>
      </c>
      <c r="G25379" s="10">
        <v>1</v>
      </c>
      <c r="H25379" s="30">
        <v>85444290</v>
      </c>
      <c r="I25379" s="9">
        <v>700705</v>
      </c>
      <c r="J25379" s="52">
        <v>7007050000713</v>
      </c>
      <c r="K25379"/>
      <c r="L25379"/>
      <c r="M25379" s="56"/>
      <c r="N25379"/>
      <c r="O25379"/>
    </row>
    <row r="25380" spans="2:15" x14ac:dyDescent="0.45">
      <c r="B25380" s="64" t="s">
        <v>41090</v>
      </c>
      <c r="C25380" s="31">
        <v>4048879148252</v>
      </c>
      <c r="D25380" s="67" t="s">
        <v>41091</v>
      </c>
      <c r="E25380" s="47">
        <v>22.375647000000004</v>
      </c>
      <c r="F25380" s="10">
        <v>7</v>
      </c>
      <c r="G25380" s="10">
        <v>1</v>
      </c>
      <c r="H25380" s="30">
        <v>85444290</v>
      </c>
      <c r="I25380" s="9">
        <v>700705</v>
      </c>
      <c r="J25380" s="52">
        <v>7007050000713</v>
      </c>
      <c r="K25380"/>
      <c r="L25380"/>
      <c r="M25380" s="56"/>
      <c r="N25380"/>
      <c r="O25380"/>
    </row>
    <row r="25381" spans="2:15" x14ac:dyDescent="0.45">
      <c r="B25381" s="64" t="s">
        <v>41092</v>
      </c>
      <c r="C25381" s="31">
        <v>4048879148245</v>
      </c>
      <c r="D25381" s="67" t="s">
        <v>41093</v>
      </c>
      <c r="E25381" s="47">
        <v>22.484636999999999</v>
      </c>
      <c r="F25381" s="10">
        <v>7</v>
      </c>
      <c r="G25381" s="10">
        <v>1</v>
      </c>
      <c r="H25381" s="30">
        <v>85444290</v>
      </c>
      <c r="I25381" s="9">
        <v>700705</v>
      </c>
      <c r="J25381" s="52">
        <v>7007050000713</v>
      </c>
      <c r="K25381"/>
      <c r="L25381"/>
      <c r="M25381" s="56"/>
      <c r="N25381"/>
      <c r="O25381"/>
    </row>
    <row r="25382" spans="2:15" x14ac:dyDescent="0.45">
      <c r="B25382" s="64" t="s">
        <v>41094</v>
      </c>
      <c r="C25382" s="31">
        <v>4048879609883</v>
      </c>
      <c r="D25382" s="67" t="s">
        <v>41095</v>
      </c>
      <c r="E25382" s="47">
        <v>22.789809000000002</v>
      </c>
      <c r="F25382" s="10">
        <v>7</v>
      </c>
      <c r="G25382" s="10">
        <v>1</v>
      </c>
      <c r="H25382" s="30">
        <v>85444290</v>
      </c>
      <c r="I25382" s="9">
        <v>700705</v>
      </c>
      <c r="J25382" s="52">
        <v>7007050000713</v>
      </c>
      <c r="K25382"/>
      <c r="L25382"/>
      <c r="M25382" s="56"/>
      <c r="N25382"/>
      <c r="O25382"/>
    </row>
    <row r="25383" spans="2:15" x14ac:dyDescent="0.45">
      <c r="B25383" s="64" t="s">
        <v>41096</v>
      </c>
      <c r="C25383" s="31">
        <v>4048879609890</v>
      </c>
      <c r="D25383" s="67" t="s">
        <v>41097</v>
      </c>
      <c r="E25383" s="47">
        <v>23.094981000000001</v>
      </c>
      <c r="F25383" s="10">
        <v>7</v>
      </c>
      <c r="G25383" s="10">
        <v>1</v>
      </c>
      <c r="H25383" s="30">
        <v>85444290</v>
      </c>
      <c r="I25383" s="9">
        <v>700705</v>
      </c>
      <c r="J25383" s="52">
        <v>7007050000713</v>
      </c>
      <c r="K25383"/>
      <c r="L25383"/>
      <c r="M25383" s="56"/>
      <c r="N25383"/>
      <c r="O25383"/>
    </row>
    <row r="25384" spans="2:15" x14ac:dyDescent="0.45">
      <c r="B25384" s="64" t="s">
        <v>41098</v>
      </c>
      <c r="C25384" s="31">
        <v>4048879148238</v>
      </c>
      <c r="D25384" s="67" t="s">
        <v>41099</v>
      </c>
      <c r="E25384" s="47">
        <v>23.607234000000002</v>
      </c>
      <c r="F25384" s="10">
        <v>7</v>
      </c>
      <c r="G25384" s="10">
        <v>1</v>
      </c>
      <c r="H25384" s="30">
        <v>85444290</v>
      </c>
      <c r="I25384" s="9">
        <v>700705</v>
      </c>
      <c r="J25384" s="52">
        <v>7007050000713</v>
      </c>
      <c r="K25384"/>
      <c r="L25384"/>
      <c r="M25384" s="56"/>
      <c r="N25384"/>
      <c r="O25384"/>
    </row>
    <row r="25385" spans="2:15" x14ac:dyDescent="0.45">
      <c r="B25385" s="64" t="s">
        <v>41100</v>
      </c>
      <c r="C25385" s="31">
        <v>4048879538664</v>
      </c>
      <c r="D25385" s="67" t="s">
        <v>41101</v>
      </c>
      <c r="E25385" s="47">
        <v>24.010497000000004</v>
      </c>
      <c r="F25385" s="10">
        <v>7</v>
      </c>
      <c r="G25385" s="10">
        <v>1</v>
      </c>
      <c r="H25385" s="30">
        <v>85444290</v>
      </c>
      <c r="I25385" s="9">
        <v>700705</v>
      </c>
      <c r="J25385" s="52">
        <v>7007050000713</v>
      </c>
      <c r="K25385"/>
      <c r="L25385"/>
      <c r="M25385" s="56"/>
      <c r="N25385"/>
      <c r="O25385"/>
    </row>
    <row r="25386" spans="2:15" x14ac:dyDescent="0.45">
      <c r="B25386" s="64" t="s">
        <v>41102</v>
      </c>
      <c r="C25386" s="31">
        <v>4048879609906</v>
      </c>
      <c r="D25386" s="67" t="s">
        <v>41103</v>
      </c>
      <c r="E25386" s="47">
        <v>22.582727999999999</v>
      </c>
      <c r="F25386" s="10">
        <v>7</v>
      </c>
      <c r="G25386" s="10">
        <v>1</v>
      </c>
      <c r="H25386" s="30">
        <v>85444290</v>
      </c>
      <c r="I25386" s="9">
        <v>700705</v>
      </c>
      <c r="J25386" s="52">
        <v>7007050000713</v>
      </c>
      <c r="K25386"/>
      <c r="L25386"/>
      <c r="M25386" s="56"/>
      <c r="N25386"/>
      <c r="O25386"/>
    </row>
    <row r="25387" spans="2:15" x14ac:dyDescent="0.45">
      <c r="B25387" s="64" t="s">
        <v>41104</v>
      </c>
      <c r="C25387" s="31">
        <v>4048879148221</v>
      </c>
      <c r="D25387" s="67" t="s">
        <v>41105</v>
      </c>
      <c r="E25387" s="47">
        <v>23.182173000000002</v>
      </c>
      <c r="F25387" s="10">
        <v>7</v>
      </c>
      <c r="G25387" s="10">
        <v>1</v>
      </c>
      <c r="H25387" s="30">
        <v>85444290</v>
      </c>
      <c r="I25387" s="9">
        <v>700705</v>
      </c>
      <c r="J25387" s="52">
        <v>7007050000713</v>
      </c>
      <c r="K25387"/>
      <c r="L25387"/>
      <c r="M25387" s="56"/>
      <c r="N25387"/>
      <c r="O25387"/>
    </row>
    <row r="25388" spans="2:15" x14ac:dyDescent="0.45">
      <c r="B25388" s="64" t="s">
        <v>41106</v>
      </c>
      <c r="C25388" s="31">
        <v>4048879148214</v>
      </c>
      <c r="D25388" s="67" t="s">
        <v>41107</v>
      </c>
      <c r="E25388" s="47">
        <v>24.010497000000004</v>
      </c>
      <c r="F25388" s="10">
        <v>7</v>
      </c>
      <c r="G25388" s="10">
        <v>1</v>
      </c>
      <c r="H25388" s="30">
        <v>85444290</v>
      </c>
      <c r="I25388" s="9">
        <v>700705</v>
      </c>
      <c r="J25388" s="52">
        <v>7007050000713</v>
      </c>
      <c r="K25388"/>
      <c r="L25388"/>
      <c r="M25388" s="56"/>
      <c r="N25388"/>
      <c r="O25388"/>
    </row>
    <row r="25389" spans="2:15" x14ac:dyDescent="0.45">
      <c r="B25389" s="64" t="s">
        <v>41108</v>
      </c>
      <c r="C25389" s="31">
        <v>4048879148207</v>
      </c>
      <c r="D25389" s="67" t="s">
        <v>41109</v>
      </c>
      <c r="E25389" s="47">
        <v>25.013204999999999</v>
      </c>
      <c r="F25389" s="10">
        <v>7</v>
      </c>
      <c r="G25389" s="10">
        <v>1</v>
      </c>
      <c r="H25389" s="30">
        <v>85444290</v>
      </c>
      <c r="I25389" s="9">
        <v>700705</v>
      </c>
      <c r="J25389" s="52">
        <v>7007050000713</v>
      </c>
      <c r="K25389"/>
      <c r="L25389"/>
      <c r="M25389" s="56"/>
      <c r="N25389"/>
      <c r="O25389"/>
    </row>
    <row r="25390" spans="2:15" x14ac:dyDescent="0.45">
      <c r="B25390" s="64" t="s">
        <v>41110</v>
      </c>
      <c r="C25390" s="31">
        <v>4048879148191</v>
      </c>
      <c r="D25390" s="67" t="s">
        <v>41111</v>
      </c>
      <c r="E25390" s="47">
        <v>25.928721000000003</v>
      </c>
      <c r="F25390" s="10">
        <v>7</v>
      </c>
      <c r="G25390" s="10">
        <v>1</v>
      </c>
      <c r="H25390" s="30">
        <v>85444290</v>
      </c>
      <c r="I25390" s="9">
        <v>700705</v>
      </c>
      <c r="J25390" s="52">
        <v>7007050000713</v>
      </c>
      <c r="K25390"/>
      <c r="L25390"/>
      <c r="M25390" s="56"/>
      <c r="N25390"/>
      <c r="O25390"/>
    </row>
    <row r="25391" spans="2:15" x14ac:dyDescent="0.45">
      <c r="B25391" s="64" t="s">
        <v>41112</v>
      </c>
      <c r="C25391" s="31">
        <v>4048879148184</v>
      </c>
      <c r="D25391" s="67" t="s">
        <v>41113</v>
      </c>
      <c r="E25391" s="47">
        <v>22.887900000000002</v>
      </c>
      <c r="F25391" s="10">
        <v>7</v>
      </c>
      <c r="G25391" s="10">
        <v>1</v>
      </c>
      <c r="H25391" s="30">
        <v>85444290</v>
      </c>
      <c r="I25391" s="9">
        <v>700705</v>
      </c>
      <c r="J25391" s="52">
        <v>7007050000713</v>
      </c>
      <c r="K25391"/>
      <c r="L25391"/>
      <c r="M25391" s="56"/>
      <c r="N25391"/>
      <c r="O25391"/>
    </row>
    <row r="25392" spans="2:15" x14ac:dyDescent="0.45">
      <c r="B25392" s="64" t="s">
        <v>41114</v>
      </c>
      <c r="C25392" s="31">
        <v>4048879148177</v>
      </c>
      <c r="D25392" s="67" t="s">
        <v>41115</v>
      </c>
      <c r="E25392" s="47">
        <v>23.607234000000002</v>
      </c>
      <c r="F25392" s="10">
        <v>7</v>
      </c>
      <c r="G25392" s="10">
        <v>1</v>
      </c>
      <c r="H25392" s="30">
        <v>85444290</v>
      </c>
      <c r="I25392" s="9">
        <v>700705</v>
      </c>
      <c r="J25392" s="52">
        <v>7007050000713</v>
      </c>
      <c r="K25392"/>
      <c r="L25392"/>
      <c r="M25392" s="56"/>
      <c r="N25392"/>
      <c r="O25392"/>
    </row>
    <row r="25393" spans="2:15" x14ac:dyDescent="0.45">
      <c r="B25393" s="64" t="s">
        <v>41116</v>
      </c>
      <c r="C25393" s="31">
        <v>4048879148160</v>
      </c>
      <c r="D25393" s="67" t="s">
        <v>41117</v>
      </c>
      <c r="E25393" s="47">
        <v>24.806124000000004</v>
      </c>
      <c r="F25393" s="10">
        <v>7</v>
      </c>
      <c r="G25393" s="10">
        <v>1</v>
      </c>
      <c r="H25393" s="30">
        <v>85444290</v>
      </c>
      <c r="I25393" s="9">
        <v>700705</v>
      </c>
      <c r="J25393" s="52">
        <v>7007050000713</v>
      </c>
      <c r="K25393"/>
      <c r="L25393"/>
      <c r="M25393" s="56"/>
      <c r="N25393"/>
      <c r="O25393"/>
    </row>
    <row r="25394" spans="2:15" x14ac:dyDescent="0.45">
      <c r="B25394" s="64" t="s">
        <v>41118</v>
      </c>
      <c r="C25394" s="31">
        <v>4048879451741</v>
      </c>
      <c r="D25394" s="67" t="s">
        <v>41119</v>
      </c>
      <c r="E25394" s="47">
        <v>26.135802000000002</v>
      </c>
      <c r="F25394" s="10">
        <v>7</v>
      </c>
      <c r="G25394" s="10">
        <v>1</v>
      </c>
      <c r="H25394" s="30">
        <v>85444290</v>
      </c>
      <c r="I25394" s="9">
        <v>700705</v>
      </c>
      <c r="J25394" s="52">
        <v>7007050000713</v>
      </c>
      <c r="K25394"/>
      <c r="L25394"/>
      <c r="M25394" s="56"/>
      <c r="N25394"/>
      <c r="O25394"/>
    </row>
    <row r="25395" spans="2:15" x14ac:dyDescent="0.45">
      <c r="B25395" s="64" t="s">
        <v>41120</v>
      </c>
      <c r="C25395" s="31">
        <v>4048879148153</v>
      </c>
      <c r="D25395" s="67" t="s">
        <v>41121</v>
      </c>
      <c r="E25395" s="47">
        <v>27.443682000000003</v>
      </c>
      <c r="F25395" s="10">
        <v>7</v>
      </c>
      <c r="G25395" s="10">
        <v>1</v>
      </c>
      <c r="H25395" s="30">
        <v>85444290</v>
      </c>
      <c r="I25395" s="9">
        <v>700705</v>
      </c>
      <c r="J25395" s="52">
        <v>7007050000713</v>
      </c>
      <c r="K25395"/>
      <c r="L25395"/>
      <c r="M25395" s="56"/>
      <c r="N25395"/>
      <c r="O25395"/>
    </row>
    <row r="25396" spans="2:15" x14ac:dyDescent="0.45">
      <c r="B25396" s="64" t="s">
        <v>41122</v>
      </c>
      <c r="C25396" s="31">
        <v>4048879148146</v>
      </c>
      <c r="D25396" s="67" t="s">
        <v>41123</v>
      </c>
      <c r="E25396" s="47">
        <v>32.707899000000005</v>
      </c>
      <c r="F25396" s="10">
        <v>7</v>
      </c>
      <c r="G25396" s="10">
        <v>1</v>
      </c>
      <c r="H25396" s="30">
        <v>85444290</v>
      </c>
      <c r="I25396" s="9">
        <v>700705</v>
      </c>
      <c r="J25396" s="52">
        <v>7007050000713</v>
      </c>
      <c r="K25396"/>
      <c r="L25396"/>
      <c r="M25396" s="56"/>
      <c r="N25396"/>
      <c r="O25396"/>
    </row>
    <row r="25397" spans="2:15" x14ac:dyDescent="0.45">
      <c r="B25397" s="64" t="s">
        <v>41124</v>
      </c>
      <c r="C25397" s="31">
        <v>4048879515115</v>
      </c>
      <c r="D25397" s="67" t="s">
        <v>41125</v>
      </c>
      <c r="E25397" s="47">
        <v>42.124635000000005</v>
      </c>
      <c r="F25397" s="10">
        <v>7</v>
      </c>
      <c r="G25397" s="10">
        <v>1</v>
      </c>
      <c r="H25397" s="30">
        <v>85444290</v>
      </c>
      <c r="I25397" s="9">
        <v>700705</v>
      </c>
      <c r="J25397" s="52">
        <v>7007050000713</v>
      </c>
      <c r="K25397"/>
      <c r="L25397"/>
      <c r="M25397" s="56"/>
      <c r="N25397"/>
      <c r="O25397"/>
    </row>
    <row r="25398" spans="2:15" x14ac:dyDescent="0.45">
      <c r="B25398" s="64" t="s">
        <v>41126</v>
      </c>
      <c r="C25398" s="31">
        <v>4048879767286</v>
      </c>
      <c r="D25398" s="67" t="s">
        <v>41127</v>
      </c>
      <c r="E25398" s="47">
        <v>47.879307000000004</v>
      </c>
      <c r="F25398" s="10">
        <v>7</v>
      </c>
      <c r="G25398" s="10">
        <v>1</v>
      </c>
      <c r="H25398" s="30">
        <v>85444290</v>
      </c>
      <c r="I25398" s="9">
        <v>700705</v>
      </c>
      <c r="J25398" s="52">
        <v>7007050000713</v>
      </c>
      <c r="K25398"/>
      <c r="L25398"/>
      <c r="M25398" s="56"/>
      <c r="N25398"/>
      <c r="O25398"/>
    </row>
    <row r="25399" spans="2:15" x14ac:dyDescent="0.45">
      <c r="B25399" s="64" t="s">
        <v>41128</v>
      </c>
      <c r="C25399" s="31">
        <v>4048879652551</v>
      </c>
      <c r="D25399" s="67" t="s">
        <v>41129</v>
      </c>
      <c r="E25399" s="47">
        <v>51.486876000000002</v>
      </c>
      <c r="F25399" s="10">
        <v>7</v>
      </c>
      <c r="G25399" s="10">
        <v>1</v>
      </c>
      <c r="H25399" s="30">
        <v>85444290</v>
      </c>
      <c r="I25399" s="9">
        <v>700705</v>
      </c>
      <c r="J25399" s="52">
        <v>7007050000713</v>
      </c>
      <c r="K25399"/>
      <c r="L25399"/>
      <c r="M25399" s="56"/>
      <c r="N25399"/>
      <c r="O25399"/>
    </row>
    <row r="25400" spans="2:15" x14ac:dyDescent="0.45">
      <c r="B25400" s="64" t="s">
        <v>41130</v>
      </c>
      <c r="C25400" s="31">
        <v>4048879768030</v>
      </c>
      <c r="D25400" s="67" t="s">
        <v>41131</v>
      </c>
      <c r="E25400" s="47">
        <v>60.740127000000001</v>
      </c>
      <c r="F25400" s="10">
        <v>7</v>
      </c>
      <c r="G25400" s="10">
        <v>1</v>
      </c>
      <c r="H25400" s="30">
        <v>85444290</v>
      </c>
      <c r="I25400" s="9">
        <v>700705</v>
      </c>
      <c r="J25400" s="52">
        <v>7007050000713</v>
      </c>
      <c r="K25400"/>
      <c r="L25400"/>
      <c r="M25400" s="56"/>
      <c r="N25400"/>
      <c r="O25400"/>
    </row>
    <row r="25401" spans="2:15" x14ac:dyDescent="0.45">
      <c r="B25401" s="64" t="s">
        <v>41132</v>
      </c>
      <c r="C25401" s="31">
        <v>4048879609913</v>
      </c>
      <c r="D25401" s="67" t="s">
        <v>41133</v>
      </c>
      <c r="E25401" s="47">
        <v>23.280264000000003</v>
      </c>
      <c r="F25401" s="10">
        <v>7</v>
      </c>
      <c r="G25401" s="10">
        <v>1</v>
      </c>
      <c r="H25401" s="30">
        <v>85444290</v>
      </c>
      <c r="I25401" s="9">
        <v>700705</v>
      </c>
      <c r="J25401" s="52">
        <v>7007050000713</v>
      </c>
      <c r="K25401"/>
      <c r="L25401"/>
      <c r="M25401" s="56"/>
      <c r="N25401"/>
      <c r="O25401"/>
    </row>
    <row r="25402" spans="2:15" x14ac:dyDescent="0.45">
      <c r="B25402" s="64" t="s">
        <v>41134</v>
      </c>
      <c r="C25402" s="31">
        <v>4048879148139</v>
      </c>
      <c r="D25402" s="67" t="s">
        <v>41135</v>
      </c>
      <c r="E25402" s="47">
        <v>25.013204999999999</v>
      </c>
      <c r="F25402" s="10">
        <v>7</v>
      </c>
      <c r="G25402" s="10">
        <v>1</v>
      </c>
      <c r="H25402" s="30">
        <v>85444290</v>
      </c>
      <c r="I25402" s="9">
        <v>700705</v>
      </c>
      <c r="J25402" s="52">
        <v>7007050000713</v>
      </c>
      <c r="K25402"/>
      <c r="L25402"/>
      <c r="M25402" s="56"/>
      <c r="N25402"/>
      <c r="O25402"/>
    </row>
    <row r="25403" spans="2:15" x14ac:dyDescent="0.45">
      <c r="B25403" s="64" t="s">
        <v>41136</v>
      </c>
      <c r="C25403" s="31">
        <v>4048879148122</v>
      </c>
      <c r="D25403" s="67" t="s">
        <v>41137</v>
      </c>
      <c r="E25403" s="47">
        <v>26.724348000000003</v>
      </c>
      <c r="F25403" s="10">
        <v>7</v>
      </c>
      <c r="G25403" s="10">
        <v>1</v>
      </c>
      <c r="H25403" s="30">
        <v>85444290</v>
      </c>
      <c r="I25403" s="9">
        <v>700705</v>
      </c>
      <c r="J25403" s="52">
        <v>7007050000713</v>
      </c>
      <c r="K25403"/>
      <c r="L25403"/>
      <c r="M25403" s="56"/>
      <c r="N25403"/>
      <c r="O25403"/>
    </row>
    <row r="25404" spans="2:15" x14ac:dyDescent="0.45">
      <c r="B25404" s="64" t="s">
        <v>41138</v>
      </c>
      <c r="C25404" s="31">
        <v>4048879493628</v>
      </c>
      <c r="D25404" s="67" t="s">
        <v>41139</v>
      </c>
      <c r="E25404" s="47">
        <v>29.263815000000005</v>
      </c>
      <c r="F25404" s="10">
        <v>7</v>
      </c>
      <c r="G25404" s="10">
        <v>1</v>
      </c>
      <c r="H25404" s="30">
        <v>85444290</v>
      </c>
      <c r="I25404" s="9">
        <v>700705</v>
      </c>
      <c r="J25404" s="52">
        <v>7007050000713</v>
      </c>
      <c r="K25404"/>
      <c r="L25404"/>
      <c r="M25404" s="56"/>
      <c r="N25404"/>
      <c r="O25404"/>
    </row>
    <row r="25405" spans="2:15" x14ac:dyDescent="0.45">
      <c r="B25405" s="64" t="s">
        <v>41140</v>
      </c>
      <c r="C25405" s="31">
        <v>4048879609920</v>
      </c>
      <c r="D25405" s="67" t="s">
        <v>41141</v>
      </c>
      <c r="E25405" s="47">
        <v>31.400019</v>
      </c>
      <c r="F25405" s="10">
        <v>7</v>
      </c>
      <c r="G25405" s="10">
        <v>1</v>
      </c>
      <c r="H25405" s="30">
        <v>85444290</v>
      </c>
      <c r="I25405" s="9">
        <v>700705</v>
      </c>
      <c r="J25405" s="52">
        <v>7007050000713</v>
      </c>
      <c r="K25405"/>
      <c r="L25405"/>
      <c r="M25405" s="56"/>
      <c r="N25405"/>
      <c r="O25405"/>
    </row>
    <row r="25406" spans="2:15" x14ac:dyDescent="0.45">
      <c r="B25406" s="64" t="s">
        <v>41142</v>
      </c>
      <c r="C25406" s="31">
        <v>4065909035917</v>
      </c>
      <c r="D25406" s="67" t="s">
        <v>41071</v>
      </c>
      <c r="E25406" s="47">
        <v>24.826635918000004</v>
      </c>
      <c r="F25406" s="10">
        <v>7</v>
      </c>
      <c r="G25406" s="10">
        <v>1</v>
      </c>
      <c r="H25406" s="30">
        <v>85444290</v>
      </c>
      <c r="I25406" s="9">
        <v>700705</v>
      </c>
      <c r="J25406" s="52">
        <v>7007050000713</v>
      </c>
      <c r="K25406"/>
      <c r="L25406"/>
      <c r="M25406" s="56"/>
      <c r="N25406"/>
      <c r="O25406"/>
    </row>
    <row r="25407" spans="2:15" x14ac:dyDescent="0.45">
      <c r="B25407" s="64" t="s">
        <v>41143</v>
      </c>
      <c r="C25407" s="31">
        <v>4048879148115</v>
      </c>
      <c r="D25407" s="67" t="s">
        <v>41144</v>
      </c>
      <c r="E25407" s="47">
        <v>20.751696000000003</v>
      </c>
      <c r="F25407" s="10">
        <v>7</v>
      </c>
      <c r="G25407" s="10">
        <v>1</v>
      </c>
      <c r="H25407" s="30">
        <v>85444290</v>
      </c>
      <c r="I25407" s="9">
        <v>700705</v>
      </c>
      <c r="J25407" s="52">
        <v>7007050000713</v>
      </c>
      <c r="K25407"/>
      <c r="L25407"/>
      <c r="M25407" s="56"/>
      <c r="N25407"/>
      <c r="O25407"/>
    </row>
    <row r="25408" spans="2:15" x14ac:dyDescent="0.45">
      <c r="B25408" s="64" t="s">
        <v>41145</v>
      </c>
      <c r="C25408" s="31">
        <v>4048879148108</v>
      </c>
      <c r="D25408" s="67" t="s">
        <v>41146</v>
      </c>
      <c r="E25408" s="47">
        <v>21.067767</v>
      </c>
      <c r="F25408" s="10">
        <v>7</v>
      </c>
      <c r="G25408" s="10">
        <v>1</v>
      </c>
      <c r="H25408" s="30">
        <v>85444290</v>
      </c>
      <c r="I25408" s="9">
        <v>700705</v>
      </c>
      <c r="J25408" s="52">
        <v>7007050000713</v>
      </c>
      <c r="K25408"/>
      <c r="L25408"/>
      <c r="M25408" s="56"/>
      <c r="N25408"/>
      <c r="O25408"/>
    </row>
    <row r="25409" spans="2:15" x14ac:dyDescent="0.45">
      <c r="B25409" s="64" t="s">
        <v>41147</v>
      </c>
      <c r="C25409" s="31">
        <v>4048879148092</v>
      </c>
      <c r="D25409" s="67" t="s">
        <v>41148</v>
      </c>
      <c r="E25409" s="47">
        <v>21.460131000000004</v>
      </c>
      <c r="F25409" s="10">
        <v>7</v>
      </c>
      <c r="G25409" s="10">
        <v>1</v>
      </c>
      <c r="H25409" s="30">
        <v>85444290</v>
      </c>
      <c r="I25409" s="9">
        <v>700705</v>
      </c>
      <c r="J25409" s="52">
        <v>7007050000713</v>
      </c>
      <c r="K25409"/>
      <c r="L25409"/>
      <c r="M25409" s="56"/>
      <c r="N25409"/>
      <c r="O25409"/>
    </row>
    <row r="25410" spans="2:15" x14ac:dyDescent="0.45">
      <c r="B25410" s="64" t="s">
        <v>41149</v>
      </c>
      <c r="C25410" s="31">
        <v>4048879609685</v>
      </c>
      <c r="D25410" s="67" t="s">
        <v>41150</v>
      </c>
      <c r="E25410" s="47">
        <v>21.819798000000002</v>
      </c>
      <c r="F25410" s="10">
        <v>7</v>
      </c>
      <c r="G25410" s="10">
        <v>1</v>
      </c>
      <c r="H25410" s="30">
        <v>85444290</v>
      </c>
      <c r="I25410" s="9">
        <v>700705</v>
      </c>
      <c r="J25410" s="52">
        <v>7007050000713</v>
      </c>
      <c r="K25410"/>
      <c r="L25410"/>
      <c r="M25410" s="56"/>
      <c r="N25410"/>
      <c r="O25410"/>
    </row>
    <row r="25411" spans="2:15" x14ac:dyDescent="0.45">
      <c r="B25411" s="64" t="s">
        <v>41151</v>
      </c>
      <c r="C25411" s="31">
        <v>4048879148085</v>
      </c>
      <c r="D25411" s="67" t="s">
        <v>41152</v>
      </c>
      <c r="E25411" s="47">
        <v>22.277556000000004</v>
      </c>
      <c r="F25411" s="10">
        <v>7</v>
      </c>
      <c r="G25411" s="10">
        <v>1</v>
      </c>
      <c r="H25411" s="30">
        <v>85444290</v>
      </c>
      <c r="I25411" s="9">
        <v>700705</v>
      </c>
      <c r="J25411" s="52">
        <v>7007050000713</v>
      </c>
      <c r="K25411"/>
      <c r="L25411"/>
      <c r="M25411" s="56"/>
      <c r="N25411"/>
      <c r="O25411"/>
    </row>
    <row r="25412" spans="2:15" x14ac:dyDescent="0.45">
      <c r="B25412" s="64" t="s">
        <v>41153</v>
      </c>
      <c r="C25412" s="31">
        <v>4048879148078</v>
      </c>
      <c r="D25412" s="67" t="s">
        <v>41154</v>
      </c>
      <c r="E25412" s="47">
        <v>21.165858000000004</v>
      </c>
      <c r="F25412" s="10">
        <v>7</v>
      </c>
      <c r="G25412" s="10">
        <v>1</v>
      </c>
      <c r="H25412" s="30">
        <v>85444290</v>
      </c>
      <c r="I25412" s="9">
        <v>700705</v>
      </c>
      <c r="J25412" s="52">
        <v>7007050000713</v>
      </c>
      <c r="K25412"/>
      <c r="L25412"/>
      <c r="M25412" s="56"/>
      <c r="N25412"/>
      <c r="O25412"/>
    </row>
    <row r="25413" spans="2:15" x14ac:dyDescent="0.45">
      <c r="B25413" s="64" t="s">
        <v>41155</v>
      </c>
      <c r="C25413" s="31">
        <v>4048879148061</v>
      </c>
      <c r="D25413" s="67" t="s">
        <v>41156</v>
      </c>
      <c r="E25413" s="47">
        <v>21.678111000000005</v>
      </c>
      <c r="F25413" s="10">
        <v>7</v>
      </c>
      <c r="G25413" s="10">
        <v>1</v>
      </c>
      <c r="H25413" s="30">
        <v>85444290</v>
      </c>
      <c r="I25413" s="9">
        <v>700705</v>
      </c>
      <c r="J25413" s="52">
        <v>7007050000713</v>
      </c>
      <c r="K25413"/>
      <c r="L25413"/>
      <c r="M25413" s="56"/>
      <c r="N25413"/>
      <c r="O25413"/>
    </row>
    <row r="25414" spans="2:15" x14ac:dyDescent="0.45">
      <c r="B25414" s="64" t="s">
        <v>41157</v>
      </c>
      <c r="C25414" s="31">
        <v>4048879148054</v>
      </c>
      <c r="D25414" s="67" t="s">
        <v>41158</v>
      </c>
      <c r="E25414" s="47">
        <v>22.484636999999999</v>
      </c>
      <c r="F25414" s="10">
        <v>7</v>
      </c>
      <c r="G25414" s="10">
        <v>1</v>
      </c>
      <c r="H25414" s="30">
        <v>85444290</v>
      </c>
      <c r="I25414" s="9">
        <v>700705</v>
      </c>
      <c r="J25414" s="52">
        <v>7007050000713</v>
      </c>
      <c r="K25414"/>
      <c r="L25414"/>
      <c r="M25414" s="56"/>
      <c r="N25414"/>
      <c r="O25414"/>
    </row>
    <row r="25415" spans="2:15" x14ac:dyDescent="0.45">
      <c r="B25415" s="64" t="s">
        <v>41159</v>
      </c>
      <c r="C25415" s="31">
        <v>4048879148047</v>
      </c>
      <c r="D25415" s="67" t="s">
        <v>41160</v>
      </c>
      <c r="E25415" s="47">
        <v>23.400153</v>
      </c>
      <c r="F25415" s="10">
        <v>7</v>
      </c>
      <c r="G25415" s="10">
        <v>1</v>
      </c>
      <c r="H25415" s="30">
        <v>85444290</v>
      </c>
      <c r="I25415" s="9">
        <v>700705</v>
      </c>
      <c r="J25415" s="52">
        <v>7007050000713</v>
      </c>
      <c r="K25415"/>
      <c r="L25415"/>
      <c r="M25415" s="56"/>
      <c r="N25415"/>
      <c r="O25415"/>
    </row>
    <row r="25416" spans="2:15" x14ac:dyDescent="0.45">
      <c r="B25416" s="64" t="s">
        <v>41161</v>
      </c>
      <c r="C25416" s="31">
        <v>4048879148030</v>
      </c>
      <c r="D25416" s="67" t="s">
        <v>41162</v>
      </c>
      <c r="E25416" s="47">
        <v>24.500952000000005</v>
      </c>
      <c r="F25416" s="10">
        <v>7</v>
      </c>
      <c r="G25416" s="10">
        <v>1</v>
      </c>
      <c r="H25416" s="30">
        <v>85444290</v>
      </c>
      <c r="I25416" s="9">
        <v>700705</v>
      </c>
      <c r="J25416" s="52">
        <v>7007050000713</v>
      </c>
      <c r="K25416"/>
      <c r="L25416"/>
      <c r="M25416" s="56"/>
      <c r="N25416"/>
      <c r="O25416"/>
    </row>
    <row r="25417" spans="2:15" x14ac:dyDescent="0.45">
      <c r="B25417" s="64" t="s">
        <v>41163</v>
      </c>
      <c r="C25417" s="31">
        <v>4048879148023</v>
      </c>
      <c r="D25417" s="67" t="s">
        <v>41164</v>
      </c>
      <c r="E25417" s="47">
        <v>21.460131000000004</v>
      </c>
      <c r="F25417" s="10">
        <v>7</v>
      </c>
      <c r="G25417" s="10">
        <v>1</v>
      </c>
      <c r="H25417" s="30">
        <v>85444290</v>
      </c>
      <c r="I25417" s="9">
        <v>700705</v>
      </c>
      <c r="J25417" s="52">
        <v>7007050000713</v>
      </c>
      <c r="K25417"/>
      <c r="L25417"/>
      <c r="M25417" s="56"/>
      <c r="N25417"/>
      <c r="O25417"/>
    </row>
    <row r="25418" spans="2:15" x14ac:dyDescent="0.45">
      <c r="B25418" s="64" t="s">
        <v>41165</v>
      </c>
      <c r="C25418" s="31">
        <v>4048879148016</v>
      </c>
      <c r="D25418" s="67" t="s">
        <v>41166</v>
      </c>
      <c r="E25418" s="47">
        <v>22.277556000000004</v>
      </c>
      <c r="F25418" s="10">
        <v>7</v>
      </c>
      <c r="G25418" s="10">
        <v>1</v>
      </c>
      <c r="H25418" s="30">
        <v>85444290</v>
      </c>
      <c r="I25418" s="9">
        <v>700705</v>
      </c>
      <c r="J25418" s="52">
        <v>7007050000713</v>
      </c>
      <c r="K25418"/>
      <c r="L25418"/>
      <c r="M25418" s="56"/>
      <c r="N25418"/>
      <c r="O25418"/>
    </row>
    <row r="25419" spans="2:15" x14ac:dyDescent="0.45">
      <c r="B25419" s="64" t="s">
        <v>41167</v>
      </c>
      <c r="C25419" s="31">
        <v>4048879148009</v>
      </c>
      <c r="D25419" s="67" t="s">
        <v>41168</v>
      </c>
      <c r="E25419" s="47">
        <v>23.182173000000002</v>
      </c>
      <c r="F25419" s="10">
        <v>7</v>
      </c>
      <c r="G25419" s="10">
        <v>1</v>
      </c>
      <c r="H25419" s="30">
        <v>85444290</v>
      </c>
      <c r="I25419" s="9">
        <v>700705</v>
      </c>
      <c r="J25419" s="52">
        <v>7007050000713</v>
      </c>
      <c r="K25419"/>
      <c r="L25419"/>
      <c r="M25419" s="56"/>
      <c r="N25419"/>
      <c r="O25419"/>
    </row>
    <row r="25420" spans="2:15" x14ac:dyDescent="0.45">
      <c r="B25420" s="64" t="s">
        <v>41169</v>
      </c>
      <c r="C25420" s="31">
        <v>4048879147996</v>
      </c>
      <c r="D25420" s="67" t="s">
        <v>41170</v>
      </c>
      <c r="E25420" s="47">
        <v>24.708033000000004</v>
      </c>
      <c r="F25420" s="10">
        <v>7</v>
      </c>
      <c r="G25420" s="10">
        <v>1</v>
      </c>
      <c r="H25420" s="30">
        <v>85444290</v>
      </c>
      <c r="I25420" s="9">
        <v>700705</v>
      </c>
      <c r="J25420" s="52">
        <v>7007050000713</v>
      </c>
      <c r="K25420"/>
      <c r="L25420"/>
      <c r="M25420" s="56"/>
      <c r="N25420"/>
      <c r="O25420"/>
    </row>
    <row r="25421" spans="2:15" x14ac:dyDescent="0.45">
      <c r="B25421" s="64" t="s">
        <v>41171</v>
      </c>
      <c r="C25421" s="31">
        <v>4048879147989</v>
      </c>
      <c r="D25421" s="67" t="s">
        <v>41172</v>
      </c>
      <c r="E25421" s="47">
        <v>25.928721000000003</v>
      </c>
      <c r="F25421" s="10">
        <v>7</v>
      </c>
      <c r="G25421" s="10">
        <v>1</v>
      </c>
      <c r="H25421" s="30">
        <v>85444290</v>
      </c>
      <c r="I25421" s="9">
        <v>700705</v>
      </c>
      <c r="J25421" s="52">
        <v>7007050000713</v>
      </c>
      <c r="K25421"/>
      <c r="L25421"/>
      <c r="M25421" s="56"/>
      <c r="N25421"/>
      <c r="O25421"/>
    </row>
    <row r="25422" spans="2:15" x14ac:dyDescent="0.45">
      <c r="B25422" s="64" t="s">
        <v>41173</v>
      </c>
      <c r="C25422" s="31">
        <v>4048879147972</v>
      </c>
      <c r="D25422" s="67" t="s">
        <v>41174</v>
      </c>
      <c r="E25422" s="47">
        <v>28.653471000000003</v>
      </c>
      <c r="F25422" s="10">
        <v>7</v>
      </c>
      <c r="G25422" s="10">
        <v>1</v>
      </c>
      <c r="H25422" s="30">
        <v>85444290</v>
      </c>
      <c r="I25422" s="9">
        <v>700705</v>
      </c>
      <c r="J25422" s="52">
        <v>7007050000713</v>
      </c>
      <c r="K25422"/>
      <c r="L25422"/>
      <c r="M25422" s="56"/>
      <c r="N25422"/>
      <c r="O25422"/>
    </row>
    <row r="25423" spans="2:15" x14ac:dyDescent="0.45">
      <c r="B25423" s="64" t="s">
        <v>41175</v>
      </c>
      <c r="C25423" s="31">
        <v>4048879147965</v>
      </c>
      <c r="D25423" s="67" t="s">
        <v>41176</v>
      </c>
      <c r="E25423" s="47">
        <v>31.301928</v>
      </c>
      <c r="F25423" s="10">
        <v>7</v>
      </c>
      <c r="G25423" s="10">
        <v>1</v>
      </c>
      <c r="H25423" s="30">
        <v>85444290</v>
      </c>
      <c r="I25423" s="9">
        <v>700705</v>
      </c>
      <c r="J25423" s="52">
        <v>7007050000713</v>
      </c>
      <c r="K25423"/>
      <c r="L25423"/>
      <c r="M25423" s="56"/>
      <c r="N25423"/>
      <c r="O25423"/>
    </row>
    <row r="25424" spans="2:15" x14ac:dyDescent="0.45">
      <c r="B25424" s="64" t="s">
        <v>41177</v>
      </c>
      <c r="C25424" s="31">
        <v>4048879147958</v>
      </c>
      <c r="D25424" s="67" t="s">
        <v>41178</v>
      </c>
      <c r="E25424" s="47">
        <v>34.026677999999997</v>
      </c>
      <c r="F25424" s="10">
        <v>7</v>
      </c>
      <c r="G25424" s="10">
        <v>1</v>
      </c>
      <c r="H25424" s="30">
        <v>85444290</v>
      </c>
      <c r="I25424" s="9">
        <v>700705</v>
      </c>
      <c r="J25424" s="52">
        <v>7007050000713</v>
      </c>
      <c r="K25424"/>
      <c r="L25424"/>
      <c r="M25424" s="56"/>
      <c r="N25424"/>
      <c r="O25424"/>
    </row>
    <row r="25425" spans="2:15" x14ac:dyDescent="0.45">
      <c r="B25425" s="64" t="s">
        <v>41179</v>
      </c>
      <c r="C25425" s="31">
        <v>4048879416672</v>
      </c>
      <c r="D25425" s="67" t="s">
        <v>41180</v>
      </c>
      <c r="E25425" s="47">
        <v>22.070474999999998</v>
      </c>
      <c r="F25425" s="10">
        <v>7</v>
      </c>
      <c r="G25425" s="10">
        <v>1</v>
      </c>
      <c r="H25425" s="30">
        <v>85444290</v>
      </c>
      <c r="I25425" s="9">
        <v>700705</v>
      </c>
      <c r="J25425" s="52">
        <v>7007050000713</v>
      </c>
      <c r="K25425"/>
      <c r="L25425"/>
      <c r="M25425" s="56"/>
      <c r="N25425"/>
      <c r="O25425"/>
    </row>
    <row r="25426" spans="2:15" x14ac:dyDescent="0.45">
      <c r="B25426" s="64" t="s">
        <v>41181</v>
      </c>
      <c r="C25426" s="31">
        <v>4048879416665</v>
      </c>
      <c r="D25426" s="67" t="s">
        <v>41182</v>
      </c>
      <c r="E25426" s="47">
        <v>23.400153</v>
      </c>
      <c r="F25426" s="10">
        <v>7</v>
      </c>
      <c r="G25426" s="10">
        <v>1</v>
      </c>
      <c r="H25426" s="30">
        <v>85444290</v>
      </c>
      <c r="I25426" s="9">
        <v>700705</v>
      </c>
      <c r="J25426" s="52">
        <v>7007050000713</v>
      </c>
      <c r="K25426"/>
      <c r="L25426"/>
      <c r="M25426" s="56"/>
      <c r="N25426"/>
      <c r="O25426"/>
    </row>
    <row r="25427" spans="2:15" x14ac:dyDescent="0.45">
      <c r="B25427" s="64" t="s">
        <v>41183</v>
      </c>
      <c r="C25427" s="31">
        <v>4048879416658</v>
      </c>
      <c r="D25427" s="67" t="s">
        <v>41184</v>
      </c>
      <c r="E25427" s="47">
        <v>25.416468000000002</v>
      </c>
      <c r="F25427" s="10">
        <v>7</v>
      </c>
      <c r="G25427" s="10">
        <v>1</v>
      </c>
      <c r="H25427" s="30">
        <v>85444290</v>
      </c>
      <c r="I25427" s="9">
        <v>700705</v>
      </c>
      <c r="J25427" s="52">
        <v>7007050000713</v>
      </c>
      <c r="K25427"/>
      <c r="L25427"/>
      <c r="M25427" s="56"/>
      <c r="N25427"/>
      <c r="O25427"/>
    </row>
    <row r="25428" spans="2:15" x14ac:dyDescent="0.45">
      <c r="B25428" s="64" t="s">
        <v>41185</v>
      </c>
      <c r="C25428" s="31">
        <v>4048879416641</v>
      </c>
      <c r="D25428" s="67" t="s">
        <v>41186</v>
      </c>
      <c r="E25428" s="47">
        <v>27.846945000000002</v>
      </c>
      <c r="F25428" s="10">
        <v>7</v>
      </c>
      <c r="G25428" s="10">
        <v>1</v>
      </c>
      <c r="H25428" s="30">
        <v>85444290</v>
      </c>
      <c r="I25428" s="9">
        <v>700705</v>
      </c>
      <c r="J25428" s="52">
        <v>7007050000713</v>
      </c>
      <c r="K25428"/>
      <c r="L25428"/>
      <c r="M25428" s="56"/>
      <c r="N25428"/>
      <c r="O25428"/>
    </row>
    <row r="25429" spans="2:15" x14ac:dyDescent="0.45">
      <c r="B25429" s="64" t="s">
        <v>41187</v>
      </c>
      <c r="C25429" s="31">
        <v>4048879416634</v>
      </c>
      <c r="D25429" s="67" t="s">
        <v>41188</v>
      </c>
      <c r="E25429" s="47">
        <v>30.070341000000003</v>
      </c>
      <c r="F25429" s="10">
        <v>7</v>
      </c>
      <c r="G25429" s="10">
        <v>1</v>
      </c>
      <c r="H25429" s="30">
        <v>85444290</v>
      </c>
      <c r="I25429" s="9">
        <v>700705</v>
      </c>
      <c r="J25429" s="52">
        <v>7007050000713</v>
      </c>
      <c r="K25429"/>
      <c r="L25429"/>
      <c r="M25429" s="56"/>
      <c r="N25429"/>
      <c r="O25429"/>
    </row>
    <row r="25430" spans="2:15" x14ac:dyDescent="0.45">
      <c r="B25430" s="64" t="s">
        <v>41189</v>
      </c>
      <c r="C25430" s="31">
        <v>4048879147941</v>
      </c>
      <c r="D25430" s="67" t="s">
        <v>41190</v>
      </c>
      <c r="E25430" s="47">
        <v>22.364747999999999</v>
      </c>
      <c r="F25430" s="10">
        <v>7</v>
      </c>
      <c r="G25430" s="10">
        <v>1</v>
      </c>
      <c r="H25430" s="30">
        <v>85444290</v>
      </c>
      <c r="I25430" s="9">
        <v>700705</v>
      </c>
      <c r="J25430" s="52">
        <v>7007050000713</v>
      </c>
      <c r="K25430"/>
      <c r="L25430"/>
      <c r="M25430" s="56"/>
      <c r="N25430"/>
      <c r="O25430"/>
    </row>
    <row r="25431" spans="2:15" x14ac:dyDescent="0.45">
      <c r="B25431" s="64" t="s">
        <v>41191</v>
      </c>
      <c r="C25431" s="31">
        <v>4048879147934</v>
      </c>
      <c r="D25431" s="67" t="s">
        <v>41192</v>
      </c>
      <c r="E25431" s="47">
        <v>22.691718000000002</v>
      </c>
      <c r="F25431" s="10">
        <v>7</v>
      </c>
      <c r="G25431" s="10">
        <v>1</v>
      </c>
      <c r="H25431" s="30">
        <v>85444290</v>
      </c>
      <c r="I25431" s="9">
        <v>700705</v>
      </c>
      <c r="J25431" s="52">
        <v>7007050000713</v>
      </c>
      <c r="K25431"/>
      <c r="L25431"/>
      <c r="M25431" s="56"/>
      <c r="N25431"/>
      <c r="O25431"/>
    </row>
    <row r="25432" spans="2:15" x14ac:dyDescent="0.45">
      <c r="B25432" s="64" t="s">
        <v>41193</v>
      </c>
      <c r="C25432" s="31">
        <v>4048879147927</v>
      </c>
      <c r="D25432" s="67" t="s">
        <v>41194</v>
      </c>
      <c r="E25432" s="47">
        <v>23.040486000000005</v>
      </c>
      <c r="F25432" s="10">
        <v>7</v>
      </c>
      <c r="G25432" s="10">
        <v>1</v>
      </c>
      <c r="H25432" s="30">
        <v>85444290</v>
      </c>
      <c r="I25432" s="9">
        <v>700705</v>
      </c>
      <c r="J25432" s="52">
        <v>7007050000713</v>
      </c>
      <c r="K25432"/>
      <c r="L25432"/>
      <c r="M25432" s="56"/>
      <c r="N25432"/>
      <c r="O25432"/>
    </row>
    <row r="25433" spans="2:15" x14ac:dyDescent="0.45">
      <c r="B25433" s="64" t="s">
        <v>41195</v>
      </c>
      <c r="C25433" s="31">
        <v>4048879147910</v>
      </c>
      <c r="D25433" s="67" t="s">
        <v>41196</v>
      </c>
      <c r="E25433" s="47">
        <v>23.465547000000001</v>
      </c>
      <c r="F25433" s="10">
        <v>7</v>
      </c>
      <c r="G25433" s="10">
        <v>1</v>
      </c>
      <c r="H25433" s="30">
        <v>85444290</v>
      </c>
      <c r="I25433" s="9">
        <v>700705</v>
      </c>
      <c r="J25433" s="52">
        <v>7007050000713</v>
      </c>
      <c r="K25433"/>
      <c r="L25433"/>
      <c r="M25433" s="56"/>
      <c r="N25433"/>
      <c r="O25433"/>
    </row>
    <row r="25434" spans="2:15" x14ac:dyDescent="0.45">
      <c r="B25434" s="64" t="s">
        <v>41197</v>
      </c>
      <c r="C25434" s="31">
        <v>4048879147903</v>
      </c>
      <c r="D25434" s="67" t="s">
        <v>41198</v>
      </c>
      <c r="E25434" s="47">
        <v>24.119486999999999</v>
      </c>
      <c r="F25434" s="10">
        <v>7</v>
      </c>
      <c r="G25434" s="10">
        <v>1</v>
      </c>
      <c r="H25434" s="30">
        <v>85444290</v>
      </c>
      <c r="I25434" s="9">
        <v>700705</v>
      </c>
      <c r="J25434" s="52">
        <v>7007050000713</v>
      </c>
      <c r="K25434"/>
      <c r="L25434"/>
      <c r="M25434" s="56"/>
      <c r="N25434"/>
      <c r="O25434"/>
    </row>
    <row r="25435" spans="2:15" x14ac:dyDescent="0.45">
      <c r="B25435" s="64" t="s">
        <v>41199</v>
      </c>
      <c r="C25435" s="31">
        <v>4048879147897</v>
      </c>
      <c r="D25435" s="67" t="s">
        <v>41200</v>
      </c>
      <c r="E25435" s="47">
        <v>24.969609000000002</v>
      </c>
      <c r="F25435" s="10">
        <v>7</v>
      </c>
      <c r="G25435" s="10">
        <v>1</v>
      </c>
      <c r="H25435" s="30">
        <v>85444290</v>
      </c>
      <c r="I25435" s="9">
        <v>700705</v>
      </c>
      <c r="J25435" s="52">
        <v>7007050000713</v>
      </c>
      <c r="K25435"/>
      <c r="L25435"/>
      <c r="M25435" s="56"/>
      <c r="N25435"/>
      <c r="O25435"/>
    </row>
    <row r="25436" spans="2:15" x14ac:dyDescent="0.45">
      <c r="B25436" s="64" t="s">
        <v>41201</v>
      </c>
      <c r="C25436" s="31">
        <v>4048879301923</v>
      </c>
      <c r="D25436" s="67" t="s">
        <v>41202</v>
      </c>
      <c r="E25436" s="47">
        <v>27.094914000000003</v>
      </c>
      <c r="F25436" s="10">
        <v>7</v>
      </c>
      <c r="G25436" s="10">
        <v>1</v>
      </c>
      <c r="H25436" s="30">
        <v>85444290</v>
      </c>
      <c r="I25436" s="9">
        <v>700705</v>
      </c>
      <c r="J25436" s="52">
        <v>7007050000713</v>
      </c>
      <c r="K25436"/>
      <c r="L25436"/>
      <c r="M25436" s="56"/>
      <c r="N25436"/>
      <c r="O25436"/>
    </row>
    <row r="25437" spans="2:15" x14ac:dyDescent="0.45">
      <c r="B25437" s="64" t="s">
        <v>41203</v>
      </c>
      <c r="C25437" s="31">
        <v>4048879584869</v>
      </c>
      <c r="D25437" s="67" t="s">
        <v>41204</v>
      </c>
      <c r="E25437" s="47">
        <v>32.064858000000001</v>
      </c>
      <c r="F25437" s="10">
        <v>7</v>
      </c>
      <c r="G25437" s="10">
        <v>1</v>
      </c>
      <c r="H25437" s="30">
        <v>85444290</v>
      </c>
      <c r="I25437" s="9">
        <v>700705</v>
      </c>
      <c r="J25437" s="52">
        <v>7007050000713</v>
      </c>
      <c r="K25437"/>
      <c r="L25437"/>
      <c r="M25437" s="56"/>
      <c r="N25437"/>
      <c r="O25437"/>
    </row>
    <row r="25438" spans="2:15" x14ac:dyDescent="0.45">
      <c r="B25438" s="64" t="s">
        <v>41205</v>
      </c>
      <c r="C25438" s="31">
        <v>4048879508032</v>
      </c>
      <c r="D25438" s="67" t="s">
        <v>41206</v>
      </c>
      <c r="E25438" s="47">
        <v>37.034801999999999</v>
      </c>
      <c r="F25438" s="10">
        <v>7</v>
      </c>
      <c r="G25438" s="10">
        <v>1</v>
      </c>
      <c r="H25438" s="30">
        <v>85444290</v>
      </c>
      <c r="I25438" s="9">
        <v>700705</v>
      </c>
      <c r="J25438" s="52">
        <v>7007050000713</v>
      </c>
      <c r="K25438"/>
      <c r="L25438"/>
      <c r="M25438" s="56"/>
      <c r="N25438"/>
      <c r="O25438"/>
    </row>
    <row r="25439" spans="2:15" x14ac:dyDescent="0.45">
      <c r="B25439" s="64" t="s">
        <v>41207</v>
      </c>
      <c r="C25439" s="31">
        <v>4048879147880</v>
      </c>
      <c r="D25439" s="67" t="s">
        <v>41208</v>
      </c>
      <c r="E25439" s="47">
        <v>22.615425000000002</v>
      </c>
      <c r="F25439" s="10">
        <v>7</v>
      </c>
      <c r="G25439" s="10">
        <v>1</v>
      </c>
      <c r="H25439" s="30">
        <v>85444290</v>
      </c>
      <c r="I25439" s="9">
        <v>700705</v>
      </c>
      <c r="J25439" s="52">
        <v>7007050000713</v>
      </c>
      <c r="K25439"/>
      <c r="L25439"/>
      <c r="M25439" s="56"/>
      <c r="N25439"/>
      <c r="O25439"/>
    </row>
    <row r="25440" spans="2:15" x14ac:dyDescent="0.45">
      <c r="B25440" s="64" t="s">
        <v>41209</v>
      </c>
      <c r="C25440" s="31">
        <v>4048879147873</v>
      </c>
      <c r="D25440" s="67" t="s">
        <v>41210</v>
      </c>
      <c r="E25440" s="47">
        <v>23.280264000000003</v>
      </c>
      <c r="F25440" s="10">
        <v>7</v>
      </c>
      <c r="G25440" s="10">
        <v>1</v>
      </c>
      <c r="H25440" s="30">
        <v>85444290</v>
      </c>
      <c r="I25440" s="9">
        <v>700705</v>
      </c>
      <c r="J25440" s="52">
        <v>7007050000713</v>
      </c>
      <c r="K25440"/>
      <c r="L25440"/>
      <c r="M25440" s="56"/>
      <c r="N25440"/>
      <c r="O25440"/>
    </row>
    <row r="25441" spans="2:15" x14ac:dyDescent="0.45">
      <c r="B25441" s="64" t="s">
        <v>41211</v>
      </c>
      <c r="C25441" s="31">
        <v>4048879147866</v>
      </c>
      <c r="D25441" s="67" t="s">
        <v>41212</v>
      </c>
      <c r="E25441" s="47">
        <v>24.054093000000002</v>
      </c>
      <c r="F25441" s="10">
        <v>7</v>
      </c>
      <c r="G25441" s="10">
        <v>1</v>
      </c>
      <c r="H25441" s="30">
        <v>85444290</v>
      </c>
      <c r="I25441" s="9">
        <v>700705</v>
      </c>
      <c r="J25441" s="52">
        <v>7007050000713</v>
      </c>
      <c r="K25441"/>
      <c r="L25441"/>
      <c r="M25441" s="56"/>
      <c r="N25441"/>
      <c r="O25441"/>
    </row>
    <row r="25442" spans="2:15" x14ac:dyDescent="0.45">
      <c r="B25442" s="64" t="s">
        <v>41213</v>
      </c>
      <c r="C25442" s="31">
        <v>4048879147859</v>
      </c>
      <c r="D25442" s="67" t="s">
        <v>41214</v>
      </c>
      <c r="E25442" s="47">
        <v>24.969609000000002</v>
      </c>
      <c r="F25442" s="10">
        <v>7</v>
      </c>
      <c r="G25442" s="10">
        <v>1</v>
      </c>
      <c r="H25442" s="30">
        <v>85444290</v>
      </c>
      <c r="I25442" s="9">
        <v>700705</v>
      </c>
      <c r="J25442" s="52">
        <v>7007050000713</v>
      </c>
      <c r="K25442"/>
      <c r="L25442"/>
      <c r="M25442" s="56"/>
      <c r="N25442"/>
      <c r="O25442"/>
    </row>
    <row r="25443" spans="2:15" x14ac:dyDescent="0.45">
      <c r="B25443" s="64" t="s">
        <v>41215</v>
      </c>
      <c r="C25443" s="31">
        <v>4048879147842</v>
      </c>
      <c r="D25443" s="67" t="s">
        <v>41216</v>
      </c>
      <c r="E25443" s="47">
        <v>26.157600000000002</v>
      </c>
      <c r="F25443" s="10">
        <v>7</v>
      </c>
      <c r="G25443" s="10">
        <v>1</v>
      </c>
      <c r="H25443" s="30">
        <v>85444290</v>
      </c>
      <c r="I25443" s="9">
        <v>700705</v>
      </c>
      <c r="J25443" s="52">
        <v>7007050000713</v>
      </c>
      <c r="K25443"/>
      <c r="L25443"/>
      <c r="M25443" s="56"/>
      <c r="N25443"/>
      <c r="O25443"/>
    </row>
    <row r="25444" spans="2:15" x14ac:dyDescent="0.45">
      <c r="B25444" s="64" t="s">
        <v>41217</v>
      </c>
      <c r="C25444" s="31">
        <v>4048879147835</v>
      </c>
      <c r="D25444" s="67" t="s">
        <v>41218</v>
      </c>
      <c r="E25444" s="47">
        <v>28.097622000000005</v>
      </c>
      <c r="F25444" s="10">
        <v>7</v>
      </c>
      <c r="G25444" s="10">
        <v>1</v>
      </c>
      <c r="H25444" s="30">
        <v>85444290</v>
      </c>
      <c r="I25444" s="9">
        <v>700705</v>
      </c>
      <c r="J25444" s="52">
        <v>7007050000713</v>
      </c>
      <c r="K25444"/>
      <c r="L25444"/>
      <c r="M25444" s="56"/>
      <c r="N25444"/>
      <c r="O25444"/>
    </row>
    <row r="25445" spans="2:15" x14ac:dyDescent="0.45">
      <c r="B25445" s="64" t="s">
        <v>41219</v>
      </c>
      <c r="C25445" s="31">
        <v>4048879694520</v>
      </c>
      <c r="D25445" s="67" t="s">
        <v>41220</v>
      </c>
      <c r="E25445" s="47">
        <v>29.961351000000001</v>
      </c>
      <c r="F25445" s="10">
        <v>7</v>
      </c>
      <c r="G25445" s="10">
        <v>1</v>
      </c>
      <c r="H25445" s="30">
        <v>85444290</v>
      </c>
      <c r="I25445" s="9">
        <v>700705</v>
      </c>
      <c r="J25445" s="52">
        <v>7007050000713</v>
      </c>
      <c r="K25445"/>
      <c r="L25445"/>
      <c r="M25445" s="56"/>
      <c r="N25445"/>
      <c r="O25445"/>
    </row>
    <row r="25446" spans="2:15" x14ac:dyDescent="0.45">
      <c r="B25446" s="64" t="s">
        <v>41221</v>
      </c>
      <c r="C25446" s="31">
        <v>4048879147828</v>
      </c>
      <c r="D25446" s="67" t="s">
        <v>41222</v>
      </c>
      <c r="E25446" s="47">
        <v>31.977666000000003</v>
      </c>
      <c r="F25446" s="10">
        <v>7</v>
      </c>
      <c r="G25446" s="10">
        <v>1</v>
      </c>
      <c r="H25446" s="30">
        <v>85444290</v>
      </c>
      <c r="I25446" s="9">
        <v>700705</v>
      </c>
      <c r="J25446" s="52">
        <v>7007050000713</v>
      </c>
      <c r="K25446"/>
      <c r="L25446"/>
      <c r="M25446" s="56"/>
      <c r="N25446"/>
      <c r="O25446"/>
    </row>
    <row r="25447" spans="2:15" x14ac:dyDescent="0.45">
      <c r="B25447" s="64" t="s">
        <v>41223</v>
      </c>
      <c r="C25447" s="31">
        <v>4048879147811</v>
      </c>
      <c r="D25447" s="67" t="s">
        <v>41224</v>
      </c>
      <c r="E25447" s="47">
        <v>41.939352</v>
      </c>
      <c r="F25447" s="10">
        <v>7</v>
      </c>
      <c r="G25447" s="10">
        <v>1</v>
      </c>
      <c r="H25447" s="30">
        <v>85444290</v>
      </c>
      <c r="I25447" s="9">
        <v>700705</v>
      </c>
      <c r="J25447" s="52">
        <v>7007050000713</v>
      </c>
      <c r="K25447"/>
      <c r="L25447"/>
      <c r="M25447" s="56"/>
      <c r="N25447"/>
      <c r="O25447"/>
    </row>
    <row r="25448" spans="2:15" x14ac:dyDescent="0.45">
      <c r="B25448" s="64" t="s">
        <v>41225</v>
      </c>
      <c r="C25448" s="31">
        <v>4048879718011</v>
      </c>
      <c r="D25448" s="67" t="s">
        <v>41226</v>
      </c>
      <c r="E25448" s="47">
        <v>51.966432000000005</v>
      </c>
      <c r="F25448" s="10">
        <v>7</v>
      </c>
      <c r="G25448" s="10">
        <v>1</v>
      </c>
      <c r="H25448" s="30">
        <v>85444290</v>
      </c>
      <c r="I25448" s="9">
        <v>700705</v>
      </c>
      <c r="J25448" s="52">
        <v>7007050000713</v>
      </c>
      <c r="K25448"/>
      <c r="L25448"/>
      <c r="M25448" s="56"/>
      <c r="N25448"/>
      <c r="O25448"/>
    </row>
    <row r="25449" spans="2:15" x14ac:dyDescent="0.45">
      <c r="B25449" s="64" t="s">
        <v>41227</v>
      </c>
      <c r="C25449" s="31">
        <v>4048879416627</v>
      </c>
      <c r="D25449" s="67" t="s">
        <v>41228</v>
      </c>
      <c r="E25449" s="47">
        <v>22.942395000000005</v>
      </c>
      <c r="F25449" s="10">
        <v>7</v>
      </c>
      <c r="G25449" s="10">
        <v>1</v>
      </c>
      <c r="H25449" s="30">
        <v>85444290</v>
      </c>
      <c r="I25449" s="9">
        <v>700705</v>
      </c>
      <c r="J25449" s="52">
        <v>7007050000713</v>
      </c>
      <c r="K25449"/>
      <c r="L25449"/>
      <c r="M25449" s="56"/>
      <c r="N25449"/>
      <c r="O25449"/>
    </row>
    <row r="25450" spans="2:15" x14ac:dyDescent="0.45">
      <c r="B25450" s="64" t="s">
        <v>41229</v>
      </c>
      <c r="C25450" s="31">
        <v>4065909048436</v>
      </c>
      <c r="D25450" s="67" t="s">
        <v>41230</v>
      </c>
      <c r="E25450" s="47">
        <v>20.928244714648326</v>
      </c>
      <c r="F25450" s="10">
        <v>7</v>
      </c>
      <c r="G25450" s="10">
        <v>1</v>
      </c>
      <c r="H25450" s="30">
        <v>85444290</v>
      </c>
      <c r="I25450" s="9">
        <v>700705</v>
      </c>
      <c r="J25450" s="52">
        <v>7007050000713</v>
      </c>
      <c r="K25450"/>
      <c r="L25450"/>
      <c r="M25450" s="56"/>
      <c r="N25450"/>
      <c r="O25450"/>
    </row>
    <row r="25451" spans="2:15" x14ac:dyDescent="0.45">
      <c r="B25451" s="64" t="s">
        <v>41231</v>
      </c>
      <c r="C25451" s="31">
        <v>4048879147804</v>
      </c>
      <c r="D25451" s="67" t="s">
        <v>41232</v>
      </c>
      <c r="E25451" s="47">
        <v>23.792517</v>
      </c>
      <c r="F25451" s="10">
        <v>7</v>
      </c>
      <c r="G25451" s="10">
        <v>1</v>
      </c>
      <c r="H25451" s="30">
        <v>85444290</v>
      </c>
      <c r="I25451" s="9">
        <v>700705</v>
      </c>
      <c r="J25451" s="52">
        <v>7007050000713</v>
      </c>
      <c r="K25451"/>
      <c r="L25451"/>
      <c r="M25451" s="56"/>
      <c r="N25451"/>
      <c r="O25451"/>
    </row>
    <row r="25452" spans="2:15" x14ac:dyDescent="0.45">
      <c r="B25452" s="64" t="s">
        <v>41233</v>
      </c>
      <c r="C25452" s="31">
        <v>4048879147798</v>
      </c>
      <c r="D25452" s="67" t="s">
        <v>41234</v>
      </c>
      <c r="E25452" s="47">
        <v>24.893315999999999</v>
      </c>
      <c r="F25452" s="10">
        <v>7</v>
      </c>
      <c r="G25452" s="10">
        <v>1</v>
      </c>
      <c r="H25452" s="30">
        <v>85444290</v>
      </c>
      <c r="I25452" s="9">
        <v>700705</v>
      </c>
      <c r="J25452" s="52">
        <v>7007050000713</v>
      </c>
      <c r="K25452"/>
      <c r="L25452"/>
      <c r="M25452" s="56"/>
      <c r="N25452"/>
      <c r="O25452"/>
    </row>
    <row r="25453" spans="2:15" x14ac:dyDescent="0.45">
      <c r="B25453" s="64" t="s">
        <v>41235</v>
      </c>
      <c r="C25453" s="31">
        <v>4048879147781</v>
      </c>
      <c r="D25453" s="67" t="s">
        <v>41236</v>
      </c>
      <c r="E25453" s="47">
        <v>26.321085</v>
      </c>
      <c r="F25453" s="10">
        <v>7</v>
      </c>
      <c r="G25453" s="10">
        <v>1</v>
      </c>
      <c r="H25453" s="30">
        <v>85444290</v>
      </c>
      <c r="I25453" s="9">
        <v>700705</v>
      </c>
      <c r="J25453" s="52">
        <v>7007050000713</v>
      </c>
      <c r="K25453"/>
      <c r="L25453"/>
      <c r="M25453" s="56"/>
      <c r="N25453"/>
      <c r="O25453"/>
    </row>
    <row r="25454" spans="2:15" x14ac:dyDescent="0.45">
      <c r="B25454" s="64" t="s">
        <v>41237</v>
      </c>
      <c r="C25454" s="31">
        <v>4048879147774</v>
      </c>
      <c r="D25454" s="67" t="s">
        <v>41238</v>
      </c>
      <c r="E25454" s="47">
        <v>27.585369</v>
      </c>
      <c r="F25454" s="10">
        <v>7</v>
      </c>
      <c r="G25454" s="10">
        <v>1</v>
      </c>
      <c r="H25454" s="30">
        <v>85444290</v>
      </c>
      <c r="I25454" s="9">
        <v>700705</v>
      </c>
      <c r="J25454" s="52">
        <v>7007050000713</v>
      </c>
      <c r="K25454"/>
      <c r="L25454"/>
      <c r="M25454" s="56"/>
      <c r="N25454"/>
      <c r="O25454"/>
    </row>
    <row r="25455" spans="2:15" x14ac:dyDescent="0.45">
      <c r="B25455" s="64" t="s">
        <v>41239</v>
      </c>
      <c r="C25455" s="31">
        <v>4048879147767</v>
      </c>
      <c r="D25455" s="67" t="s">
        <v>41240</v>
      </c>
      <c r="E25455" s="47">
        <v>30.724281000000005</v>
      </c>
      <c r="F25455" s="10">
        <v>7</v>
      </c>
      <c r="G25455" s="10">
        <v>1</v>
      </c>
      <c r="H25455" s="30">
        <v>85444290</v>
      </c>
      <c r="I25455" s="9">
        <v>700705</v>
      </c>
      <c r="J25455" s="52">
        <v>7007050000713</v>
      </c>
      <c r="K25455"/>
      <c r="L25455"/>
      <c r="M25455" s="56"/>
      <c r="N25455"/>
      <c r="O25455"/>
    </row>
    <row r="25456" spans="2:15" x14ac:dyDescent="0.45">
      <c r="B25456" s="64" t="s">
        <v>41241</v>
      </c>
      <c r="C25456" s="31">
        <v>4048879147750</v>
      </c>
      <c r="D25456" s="67" t="s">
        <v>41242</v>
      </c>
      <c r="E25456" s="47">
        <v>36.369962999999998</v>
      </c>
      <c r="F25456" s="10">
        <v>7</v>
      </c>
      <c r="G25456" s="10">
        <v>1</v>
      </c>
      <c r="H25456" s="30">
        <v>85444290</v>
      </c>
      <c r="I25456" s="9">
        <v>700705</v>
      </c>
      <c r="J25456" s="52">
        <v>7007050000713</v>
      </c>
      <c r="K25456"/>
      <c r="L25456"/>
      <c r="M25456" s="56"/>
      <c r="N25456"/>
      <c r="O25456"/>
    </row>
    <row r="25457" spans="2:15" x14ac:dyDescent="0.45">
      <c r="B25457" s="64" t="s">
        <v>41243</v>
      </c>
      <c r="C25457" s="31">
        <v>4048879147743</v>
      </c>
      <c r="D25457" s="67" t="s">
        <v>41244</v>
      </c>
      <c r="E25457" s="47">
        <v>41.939352</v>
      </c>
      <c r="F25457" s="10">
        <v>7</v>
      </c>
      <c r="G25457" s="10">
        <v>1</v>
      </c>
      <c r="H25457" s="30">
        <v>85444290</v>
      </c>
      <c r="I25457" s="9">
        <v>700705</v>
      </c>
      <c r="J25457" s="52">
        <v>7007050000713</v>
      </c>
      <c r="K25457"/>
      <c r="L25457"/>
      <c r="M25457" s="56"/>
      <c r="N25457"/>
      <c r="O25457"/>
    </row>
    <row r="25458" spans="2:15" x14ac:dyDescent="0.45">
      <c r="B25458" s="64" t="s">
        <v>41245</v>
      </c>
      <c r="C25458" s="31">
        <v>4048879547215</v>
      </c>
      <c r="D25458" s="67" t="s">
        <v>41246</v>
      </c>
      <c r="E25458" s="47">
        <v>50.462370000000007</v>
      </c>
      <c r="F25458" s="10">
        <v>7</v>
      </c>
      <c r="G25458" s="10">
        <v>1</v>
      </c>
      <c r="H25458" s="30">
        <v>85444290</v>
      </c>
      <c r="I25458" s="9">
        <v>700705</v>
      </c>
      <c r="J25458" s="52">
        <v>7007050000713</v>
      </c>
      <c r="K25458"/>
      <c r="L25458"/>
      <c r="M25458" s="56"/>
      <c r="N25458"/>
      <c r="O25458"/>
    </row>
    <row r="25459" spans="2:15" x14ac:dyDescent="0.45">
      <c r="B25459" s="64" t="s">
        <v>41247</v>
      </c>
      <c r="C25459" s="31">
        <v>4048879547413</v>
      </c>
      <c r="D25459" s="67" t="s">
        <v>41248</v>
      </c>
      <c r="E25459" s="47">
        <v>64.805454000000012</v>
      </c>
      <c r="F25459" s="10">
        <v>7</v>
      </c>
      <c r="G25459" s="10">
        <v>1</v>
      </c>
      <c r="H25459" s="30">
        <v>85444290</v>
      </c>
      <c r="I25459" s="9">
        <v>700705</v>
      </c>
      <c r="J25459" s="52">
        <v>7007050000713</v>
      </c>
      <c r="K25459"/>
      <c r="L25459"/>
      <c r="M25459" s="56"/>
      <c r="N25459"/>
      <c r="O25459"/>
    </row>
    <row r="25460" spans="2:15" x14ac:dyDescent="0.45">
      <c r="B25460" s="64" t="s">
        <v>41249</v>
      </c>
      <c r="C25460" s="31">
        <v>4048879609692</v>
      </c>
      <c r="D25460" s="67" t="s">
        <v>41250</v>
      </c>
      <c r="E25460" s="47">
        <v>23.705325000000002</v>
      </c>
      <c r="F25460" s="10">
        <v>7</v>
      </c>
      <c r="G25460" s="10">
        <v>1</v>
      </c>
      <c r="H25460" s="30">
        <v>85444290</v>
      </c>
      <c r="I25460" s="9">
        <v>700705</v>
      </c>
      <c r="J25460" s="52">
        <v>7007050000713</v>
      </c>
      <c r="K25460"/>
      <c r="L25460"/>
      <c r="M25460" s="56"/>
      <c r="N25460"/>
      <c r="O25460"/>
    </row>
    <row r="25461" spans="2:15" x14ac:dyDescent="0.45">
      <c r="B25461" s="64" t="s">
        <v>41251</v>
      </c>
      <c r="C25461" s="31">
        <v>4048879147736</v>
      </c>
      <c r="D25461" s="67" t="s">
        <v>41252</v>
      </c>
      <c r="E25461" s="47">
        <v>25.154892</v>
      </c>
      <c r="F25461" s="10">
        <v>7</v>
      </c>
      <c r="G25461" s="10">
        <v>1</v>
      </c>
      <c r="H25461" s="30">
        <v>85444290</v>
      </c>
      <c r="I25461" s="9">
        <v>700705</v>
      </c>
      <c r="J25461" s="52">
        <v>7007050000713</v>
      </c>
      <c r="K25461"/>
      <c r="L25461"/>
      <c r="M25461" s="56"/>
      <c r="N25461"/>
      <c r="O25461"/>
    </row>
    <row r="25462" spans="2:15" x14ac:dyDescent="0.45">
      <c r="B25462" s="64" t="s">
        <v>41253</v>
      </c>
      <c r="C25462" s="31">
        <v>4048879147729</v>
      </c>
      <c r="D25462" s="67" t="s">
        <v>41254</v>
      </c>
      <c r="E25462" s="47">
        <v>27.094914000000003</v>
      </c>
      <c r="F25462" s="10">
        <v>7</v>
      </c>
      <c r="G25462" s="10">
        <v>1</v>
      </c>
      <c r="H25462" s="30">
        <v>85444290</v>
      </c>
      <c r="I25462" s="9">
        <v>700705</v>
      </c>
      <c r="J25462" s="52">
        <v>7007050000713</v>
      </c>
      <c r="K25462"/>
      <c r="L25462"/>
      <c r="M25462" s="56"/>
      <c r="N25462"/>
      <c r="O25462"/>
    </row>
    <row r="25463" spans="2:15" x14ac:dyDescent="0.45">
      <c r="B25463" s="64" t="s">
        <v>41255</v>
      </c>
      <c r="C25463" s="31">
        <v>4048879147712</v>
      </c>
      <c r="D25463" s="67" t="s">
        <v>41256</v>
      </c>
      <c r="E25463" s="47">
        <v>29.688876</v>
      </c>
      <c r="F25463" s="10">
        <v>7</v>
      </c>
      <c r="G25463" s="10">
        <v>1</v>
      </c>
      <c r="H25463" s="30">
        <v>85444290</v>
      </c>
      <c r="I25463" s="9">
        <v>700705</v>
      </c>
      <c r="J25463" s="52">
        <v>7007050000713</v>
      </c>
      <c r="K25463"/>
      <c r="L25463"/>
      <c r="M25463" s="56"/>
      <c r="N25463"/>
      <c r="O25463"/>
    </row>
    <row r="25464" spans="2:15" x14ac:dyDescent="0.45">
      <c r="B25464" s="64" t="s">
        <v>41257</v>
      </c>
      <c r="C25464" s="31">
        <v>4048879301824</v>
      </c>
      <c r="D25464" s="67" t="s">
        <v>41258</v>
      </c>
      <c r="E25464" s="47">
        <v>32.217444</v>
      </c>
      <c r="F25464" s="10">
        <v>7</v>
      </c>
      <c r="G25464" s="10">
        <v>1</v>
      </c>
      <c r="H25464" s="30">
        <v>85444290</v>
      </c>
      <c r="I25464" s="9">
        <v>700705</v>
      </c>
      <c r="J25464" s="52">
        <v>7007050000713</v>
      </c>
      <c r="K25464"/>
      <c r="L25464"/>
      <c r="M25464" s="56"/>
      <c r="N25464"/>
      <c r="O25464"/>
    </row>
    <row r="25465" spans="2:15" x14ac:dyDescent="0.45">
      <c r="B25465" s="64" t="s">
        <v>41259</v>
      </c>
      <c r="C25465" s="31">
        <v>4048879147705</v>
      </c>
      <c r="D25465" s="67" t="s">
        <v>41260</v>
      </c>
      <c r="E25465" s="47">
        <v>20.751696000000003</v>
      </c>
      <c r="F25465" s="10">
        <v>7</v>
      </c>
      <c r="G25465" s="10">
        <v>1</v>
      </c>
      <c r="H25465" s="30">
        <v>85444290</v>
      </c>
      <c r="I25465" s="9">
        <v>700705</v>
      </c>
      <c r="J25465" s="52">
        <v>7007050000713</v>
      </c>
      <c r="K25465"/>
      <c r="L25465"/>
      <c r="M25465" s="56"/>
      <c r="N25465"/>
      <c r="O25465"/>
    </row>
    <row r="25466" spans="2:15" x14ac:dyDescent="0.45">
      <c r="B25466" s="64" t="s">
        <v>41261</v>
      </c>
      <c r="C25466" s="31">
        <v>4048879147699</v>
      </c>
      <c r="D25466" s="67" t="s">
        <v>41262</v>
      </c>
      <c r="E25466" s="47">
        <v>21.067767</v>
      </c>
      <c r="F25466" s="10">
        <v>7</v>
      </c>
      <c r="G25466" s="10">
        <v>1</v>
      </c>
      <c r="H25466" s="30">
        <v>85444290</v>
      </c>
      <c r="I25466" s="9">
        <v>700705</v>
      </c>
      <c r="J25466" s="52">
        <v>7007050000713</v>
      </c>
      <c r="K25466"/>
      <c r="L25466"/>
      <c r="M25466" s="56"/>
      <c r="N25466"/>
      <c r="O25466"/>
    </row>
    <row r="25467" spans="2:15" x14ac:dyDescent="0.45">
      <c r="B25467" s="64" t="s">
        <v>41263</v>
      </c>
      <c r="C25467" s="31">
        <v>4048879147682</v>
      </c>
      <c r="D25467" s="67" t="s">
        <v>41264</v>
      </c>
      <c r="E25467" s="47">
        <v>21.460131000000004</v>
      </c>
      <c r="F25467" s="10">
        <v>7</v>
      </c>
      <c r="G25467" s="10">
        <v>1</v>
      </c>
      <c r="H25467" s="30">
        <v>85444290</v>
      </c>
      <c r="I25467" s="9">
        <v>700705</v>
      </c>
      <c r="J25467" s="52">
        <v>7007050000713</v>
      </c>
      <c r="K25467"/>
      <c r="L25467"/>
      <c r="M25467" s="56"/>
      <c r="N25467"/>
      <c r="O25467"/>
    </row>
    <row r="25468" spans="2:15" x14ac:dyDescent="0.45">
      <c r="B25468" s="64" t="s">
        <v>41265</v>
      </c>
      <c r="C25468" s="31">
        <v>4048879147675</v>
      </c>
      <c r="D25468" s="67" t="s">
        <v>41266</v>
      </c>
      <c r="E25468" s="47">
        <v>21.874293000000005</v>
      </c>
      <c r="F25468" s="10">
        <v>7</v>
      </c>
      <c r="G25468" s="10">
        <v>1</v>
      </c>
      <c r="H25468" s="30">
        <v>85444290</v>
      </c>
      <c r="I25468" s="9">
        <v>700705</v>
      </c>
      <c r="J25468" s="52">
        <v>7007050000713</v>
      </c>
      <c r="K25468"/>
      <c r="L25468"/>
      <c r="M25468" s="56"/>
      <c r="N25468"/>
      <c r="O25468"/>
    </row>
    <row r="25469" spans="2:15" x14ac:dyDescent="0.45">
      <c r="B25469" s="64" t="s">
        <v>41267</v>
      </c>
      <c r="C25469" s="31">
        <v>4048879147668</v>
      </c>
      <c r="D25469" s="67" t="s">
        <v>41268</v>
      </c>
      <c r="E25469" s="47">
        <v>22.277556000000004</v>
      </c>
      <c r="F25469" s="10">
        <v>7</v>
      </c>
      <c r="G25469" s="10">
        <v>1</v>
      </c>
      <c r="H25469" s="30">
        <v>85444290</v>
      </c>
      <c r="I25469" s="9">
        <v>700705</v>
      </c>
      <c r="J25469" s="52">
        <v>7007050000713</v>
      </c>
      <c r="K25469"/>
      <c r="L25469"/>
      <c r="M25469" s="56"/>
      <c r="N25469"/>
      <c r="O25469"/>
    </row>
    <row r="25470" spans="2:15" x14ac:dyDescent="0.45">
      <c r="B25470" s="64" t="s">
        <v>41269</v>
      </c>
      <c r="C25470" s="31">
        <v>4048879460705</v>
      </c>
      <c r="D25470" s="67" t="s">
        <v>41270</v>
      </c>
      <c r="E25470" s="47">
        <v>22.975092</v>
      </c>
      <c r="F25470" s="10">
        <v>7</v>
      </c>
      <c r="G25470" s="10">
        <v>1</v>
      </c>
      <c r="H25470" s="30">
        <v>85444290</v>
      </c>
      <c r="I25470" s="9">
        <v>700705</v>
      </c>
      <c r="J25470" s="52">
        <v>7007050000713</v>
      </c>
      <c r="K25470"/>
      <c r="L25470"/>
      <c r="M25470" s="56"/>
      <c r="N25470"/>
      <c r="O25470"/>
    </row>
    <row r="25471" spans="2:15" x14ac:dyDescent="0.45">
      <c r="B25471" s="64" t="s">
        <v>41271</v>
      </c>
      <c r="C25471" s="31">
        <v>4048879460712</v>
      </c>
      <c r="D25471" s="67" t="s">
        <v>41272</v>
      </c>
      <c r="E25471" s="47">
        <v>23.803416000000002</v>
      </c>
      <c r="F25471" s="10">
        <v>7</v>
      </c>
      <c r="G25471" s="10">
        <v>1</v>
      </c>
      <c r="H25471" s="30">
        <v>85444290</v>
      </c>
      <c r="I25471" s="9">
        <v>700705</v>
      </c>
      <c r="J25471" s="52">
        <v>7007050000713</v>
      </c>
      <c r="K25471"/>
      <c r="L25471"/>
      <c r="M25471" s="56"/>
      <c r="N25471"/>
      <c r="O25471"/>
    </row>
    <row r="25472" spans="2:15" x14ac:dyDescent="0.45">
      <c r="B25472" s="64" t="s">
        <v>41273</v>
      </c>
      <c r="C25472" s="31">
        <v>4048879147651</v>
      </c>
      <c r="D25472" s="67" t="s">
        <v>41274</v>
      </c>
      <c r="E25472" s="47">
        <v>24.708033000000004</v>
      </c>
      <c r="F25472" s="10">
        <v>7</v>
      </c>
      <c r="G25472" s="10">
        <v>1</v>
      </c>
      <c r="H25472" s="30">
        <v>85444290</v>
      </c>
      <c r="I25472" s="9">
        <v>700705</v>
      </c>
      <c r="J25472" s="52">
        <v>7007050000713</v>
      </c>
      <c r="K25472"/>
      <c r="L25472"/>
      <c r="M25472" s="56"/>
      <c r="N25472"/>
      <c r="O25472"/>
    </row>
    <row r="25473" spans="2:15" x14ac:dyDescent="0.45">
      <c r="B25473" s="64" t="s">
        <v>41275</v>
      </c>
      <c r="C25473" s="31">
        <v>4048879293402</v>
      </c>
      <c r="D25473" s="67" t="s">
        <v>41276</v>
      </c>
      <c r="E25473" s="47">
        <v>28.653471000000003</v>
      </c>
      <c r="F25473" s="10">
        <v>7</v>
      </c>
      <c r="G25473" s="10">
        <v>1</v>
      </c>
      <c r="H25473" s="30">
        <v>85444290</v>
      </c>
      <c r="I25473" s="9">
        <v>700705</v>
      </c>
      <c r="J25473" s="52">
        <v>7007050000713</v>
      </c>
      <c r="K25473"/>
      <c r="L25473"/>
      <c r="M25473" s="56"/>
      <c r="N25473"/>
      <c r="O25473"/>
    </row>
    <row r="25474" spans="2:15" x14ac:dyDescent="0.45">
      <c r="B25474" s="64" t="s">
        <v>41277</v>
      </c>
      <c r="C25474" s="31">
        <v>4048879147644</v>
      </c>
      <c r="D25474" s="67" t="s">
        <v>41278</v>
      </c>
      <c r="E25474" s="47">
        <v>21.165858000000004</v>
      </c>
      <c r="F25474" s="10">
        <v>7</v>
      </c>
      <c r="G25474" s="10">
        <v>1</v>
      </c>
      <c r="H25474" s="30">
        <v>85444290</v>
      </c>
      <c r="I25474" s="9">
        <v>700705</v>
      </c>
      <c r="J25474" s="52">
        <v>7007050000713</v>
      </c>
      <c r="K25474"/>
      <c r="L25474"/>
      <c r="M25474" s="56"/>
      <c r="N25474"/>
      <c r="O25474"/>
    </row>
    <row r="25475" spans="2:15" x14ac:dyDescent="0.45">
      <c r="B25475" s="64" t="s">
        <v>41279</v>
      </c>
      <c r="C25475" s="31">
        <v>4048879147637</v>
      </c>
      <c r="D25475" s="67" t="s">
        <v>41280</v>
      </c>
      <c r="E25475" s="47">
        <v>21.678111000000005</v>
      </c>
      <c r="F25475" s="10">
        <v>7</v>
      </c>
      <c r="G25475" s="10">
        <v>1</v>
      </c>
      <c r="H25475" s="30">
        <v>85444290</v>
      </c>
      <c r="I25475" s="9">
        <v>700705</v>
      </c>
      <c r="J25475" s="52">
        <v>7007050000713</v>
      </c>
      <c r="K25475"/>
      <c r="L25475"/>
      <c r="M25475" s="56"/>
      <c r="N25475"/>
      <c r="O25475"/>
    </row>
    <row r="25476" spans="2:15" x14ac:dyDescent="0.45">
      <c r="B25476" s="64" t="s">
        <v>41281</v>
      </c>
      <c r="C25476" s="31">
        <v>4048879147620</v>
      </c>
      <c r="D25476" s="67" t="s">
        <v>41282</v>
      </c>
      <c r="E25476" s="47">
        <v>22.484636999999999</v>
      </c>
      <c r="F25476" s="10">
        <v>7</v>
      </c>
      <c r="G25476" s="10">
        <v>1</v>
      </c>
      <c r="H25476" s="30">
        <v>85444290</v>
      </c>
      <c r="I25476" s="9">
        <v>700705</v>
      </c>
      <c r="J25476" s="52">
        <v>7007050000713</v>
      </c>
      <c r="K25476"/>
      <c r="L25476"/>
      <c r="M25476" s="56"/>
      <c r="N25476"/>
      <c r="O25476"/>
    </row>
    <row r="25477" spans="2:15" x14ac:dyDescent="0.45">
      <c r="B25477" s="64" t="s">
        <v>41283</v>
      </c>
      <c r="C25477" s="31">
        <v>4048879147613</v>
      </c>
      <c r="D25477" s="67" t="s">
        <v>41284</v>
      </c>
      <c r="E25477" s="47">
        <v>23.400153</v>
      </c>
      <c r="F25477" s="10">
        <v>7</v>
      </c>
      <c r="G25477" s="10">
        <v>1</v>
      </c>
      <c r="H25477" s="30">
        <v>85444290</v>
      </c>
      <c r="I25477" s="9">
        <v>700705</v>
      </c>
      <c r="J25477" s="52">
        <v>7007050000713</v>
      </c>
      <c r="K25477"/>
      <c r="L25477"/>
      <c r="M25477" s="56"/>
      <c r="N25477"/>
      <c r="O25477"/>
    </row>
    <row r="25478" spans="2:15" x14ac:dyDescent="0.45">
      <c r="B25478" s="64" t="s">
        <v>41285</v>
      </c>
      <c r="C25478" s="31">
        <v>4048879147606</v>
      </c>
      <c r="D25478" s="67" t="s">
        <v>41286</v>
      </c>
      <c r="E25478" s="47">
        <v>24.500952000000005</v>
      </c>
      <c r="F25478" s="10">
        <v>7</v>
      </c>
      <c r="G25478" s="10">
        <v>1</v>
      </c>
      <c r="H25478" s="30">
        <v>85444290</v>
      </c>
      <c r="I25478" s="9">
        <v>700705</v>
      </c>
      <c r="J25478" s="52">
        <v>7007050000713</v>
      </c>
      <c r="K25478"/>
      <c r="L25478"/>
      <c r="M25478" s="56"/>
      <c r="N25478"/>
      <c r="O25478"/>
    </row>
    <row r="25479" spans="2:15" x14ac:dyDescent="0.45">
      <c r="B25479" s="64" t="s">
        <v>41287</v>
      </c>
      <c r="C25479" s="31">
        <v>4048879315425</v>
      </c>
      <c r="D25479" s="67" t="s">
        <v>41288</v>
      </c>
      <c r="E25479" s="47">
        <v>26.321085</v>
      </c>
      <c r="F25479" s="10">
        <v>7</v>
      </c>
      <c r="G25479" s="10">
        <v>1</v>
      </c>
      <c r="H25479" s="30">
        <v>85444290</v>
      </c>
      <c r="I25479" s="9">
        <v>700705</v>
      </c>
      <c r="J25479" s="52">
        <v>7007050000713</v>
      </c>
      <c r="K25479"/>
      <c r="L25479"/>
      <c r="M25479" s="56"/>
      <c r="N25479"/>
      <c r="O25479"/>
    </row>
    <row r="25480" spans="2:15" x14ac:dyDescent="0.45">
      <c r="B25480" s="64" t="s">
        <v>41289</v>
      </c>
      <c r="C25480" s="31">
        <v>4048879147590</v>
      </c>
      <c r="D25480" s="67" t="s">
        <v>41290</v>
      </c>
      <c r="E25480" s="47">
        <v>30.070341000000003</v>
      </c>
      <c r="F25480" s="10">
        <v>7</v>
      </c>
      <c r="G25480" s="10">
        <v>1</v>
      </c>
      <c r="H25480" s="30">
        <v>85444290</v>
      </c>
      <c r="I25480" s="9">
        <v>700705</v>
      </c>
      <c r="J25480" s="52">
        <v>7007050000713</v>
      </c>
      <c r="K25480"/>
      <c r="L25480"/>
      <c r="M25480" s="56"/>
      <c r="N25480"/>
      <c r="O25480"/>
    </row>
    <row r="25481" spans="2:15" x14ac:dyDescent="0.45">
      <c r="B25481" s="64" t="s">
        <v>41291</v>
      </c>
      <c r="C25481" s="31">
        <v>4048879881326</v>
      </c>
      <c r="D25481" s="67" t="s">
        <v>41292</v>
      </c>
      <c r="E25481" s="47">
        <v>32.217444</v>
      </c>
      <c r="F25481" s="10">
        <v>7</v>
      </c>
      <c r="G25481" s="10">
        <v>1</v>
      </c>
      <c r="H25481" s="30">
        <v>85444290</v>
      </c>
      <c r="I25481" s="9">
        <v>700705</v>
      </c>
      <c r="J25481" s="52">
        <v>7007050000713</v>
      </c>
      <c r="K25481"/>
      <c r="L25481"/>
      <c r="M25481" s="56"/>
      <c r="N25481"/>
      <c r="O25481"/>
    </row>
    <row r="25482" spans="2:15" x14ac:dyDescent="0.45">
      <c r="B25482" s="64" t="s">
        <v>41293</v>
      </c>
      <c r="C25482" s="31">
        <v>4048879558587</v>
      </c>
      <c r="D25482" s="67" t="s">
        <v>41294</v>
      </c>
      <c r="E25482" s="47">
        <v>34.026677999999997</v>
      </c>
      <c r="F25482" s="10">
        <v>7</v>
      </c>
      <c r="G25482" s="10">
        <v>1</v>
      </c>
      <c r="H25482" s="30">
        <v>85444290</v>
      </c>
      <c r="I25482" s="9">
        <v>700705</v>
      </c>
      <c r="J25482" s="52">
        <v>7007050000713</v>
      </c>
      <c r="K25482"/>
      <c r="L25482"/>
      <c r="M25482" s="56"/>
      <c r="N25482"/>
      <c r="O25482"/>
    </row>
    <row r="25483" spans="2:15" x14ac:dyDescent="0.45">
      <c r="B25483" s="64" t="s">
        <v>41295</v>
      </c>
      <c r="C25483" s="31">
        <v>4048879550727</v>
      </c>
      <c r="D25483" s="67" t="s">
        <v>41296</v>
      </c>
      <c r="E25483" s="47">
        <v>34.833204000000002</v>
      </c>
      <c r="F25483" s="10">
        <v>7</v>
      </c>
      <c r="G25483" s="10">
        <v>1</v>
      </c>
      <c r="H25483" s="30">
        <v>85444290</v>
      </c>
      <c r="I25483" s="9">
        <v>700705</v>
      </c>
      <c r="J25483" s="52">
        <v>7007050000713</v>
      </c>
      <c r="K25483"/>
      <c r="L25483"/>
      <c r="M25483" s="56"/>
      <c r="N25483"/>
      <c r="O25483"/>
    </row>
    <row r="25484" spans="2:15" x14ac:dyDescent="0.45">
      <c r="B25484" s="64" t="s">
        <v>41297</v>
      </c>
      <c r="C25484" s="31">
        <v>4048879147583</v>
      </c>
      <c r="D25484" s="67" t="s">
        <v>41298</v>
      </c>
      <c r="E25484" s="47">
        <v>39.792248999999998</v>
      </c>
      <c r="F25484" s="10">
        <v>7</v>
      </c>
      <c r="G25484" s="10">
        <v>1</v>
      </c>
      <c r="H25484" s="30">
        <v>85444290</v>
      </c>
      <c r="I25484" s="9">
        <v>700705</v>
      </c>
      <c r="J25484" s="52">
        <v>7007050000713</v>
      </c>
      <c r="K25484"/>
      <c r="L25484"/>
      <c r="M25484" s="56"/>
      <c r="N25484"/>
      <c r="O25484"/>
    </row>
    <row r="25485" spans="2:15" x14ac:dyDescent="0.45">
      <c r="B25485" s="64" t="s">
        <v>41299</v>
      </c>
      <c r="C25485" s="31">
        <v>4048879147576</v>
      </c>
      <c r="D25485" s="67" t="s">
        <v>41300</v>
      </c>
      <c r="E25485" s="47">
        <v>21.460131000000004</v>
      </c>
      <c r="F25485" s="10">
        <v>7</v>
      </c>
      <c r="G25485" s="10">
        <v>1</v>
      </c>
      <c r="H25485" s="30">
        <v>85444290</v>
      </c>
      <c r="I25485" s="9">
        <v>700705</v>
      </c>
      <c r="J25485" s="52">
        <v>7007050000713</v>
      </c>
      <c r="K25485"/>
      <c r="L25485"/>
      <c r="M25485" s="56"/>
      <c r="N25485"/>
      <c r="O25485"/>
    </row>
    <row r="25486" spans="2:15" x14ac:dyDescent="0.45">
      <c r="B25486" s="64" t="s">
        <v>41301</v>
      </c>
      <c r="C25486" s="31">
        <v>4048879334488</v>
      </c>
      <c r="D25486" s="67" t="s">
        <v>41302</v>
      </c>
      <c r="E25486" s="47">
        <v>21.569120999999999</v>
      </c>
      <c r="F25486" s="10">
        <v>7</v>
      </c>
      <c r="G25486" s="10">
        <v>1</v>
      </c>
      <c r="H25486" s="30">
        <v>85444290</v>
      </c>
      <c r="I25486" s="9">
        <v>700705</v>
      </c>
      <c r="J25486" s="52">
        <v>7007050000713</v>
      </c>
      <c r="K25486"/>
      <c r="L25486"/>
      <c r="M25486" s="56"/>
      <c r="N25486"/>
      <c r="O25486"/>
    </row>
    <row r="25487" spans="2:15" x14ac:dyDescent="0.45">
      <c r="B25487" s="64" t="s">
        <v>41303</v>
      </c>
      <c r="C25487" s="31">
        <v>4048879147569</v>
      </c>
      <c r="D25487" s="67" t="s">
        <v>41304</v>
      </c>
      <c r="E25487" s="47">
        <v>22.277556000000004</v>
      </c>
      <c r="F25487" s="10">
        <v>7</v>
      </c>
      <c r="G25487" s="10">
        <v>1</v>
      </c>
      <c r="H25487" s="30">
        <v>85444290</v>
      </c>
      <c r="I25487" s="9">
        <v>700705</v>
      </c>
      <c r="J25487" s="52">
        <v>7007050000713</v>
      </c>
      <c r="K25487"/>
      <c r="L25487"/>
      <c r="M25487" s="56"/>
      <c r="N25487"/>
      <c r="O25487"/>
    </row>
    <row r="25488" spans="2:15" x14ac:dyDescent="0.45">
      <c r="B25488" s="64" t="s">
        <v>41305</v>
      </c>
      <c r="C25488" s="31">
        <v>4048879147552</v>
      </c>
      <c r="D25488" s="67" t="s">
        <v>41306</v>
      </c>
      <c r="E25488" s="47">
        <v>23.182173000000002</v>
      </c>
      <c r="F25488" s="10">
        <v>7</v>
      </c>
      <c r="G25488" s="10">
        <v>1</v>
      </c>
      <c r="H25488" s="30">
        <v>85444290</v>
      </c>
      <c r="I25488" s="9">
        <v>700705</v>
      </c>
      <c r="J25488" s="52">
        <v>7007050000713</v>
      </c>
      <c r="K25488"/>
      <c r="L25488"/>
      <c r="M25488" s="56"/>
      <c r="N25488"/>
      <c r="O25488"/>
    </row>
    <row r="25489" spans="2:15" x14ac:dyDescent="0.45">
      <c r="B25489" s="64" t="s">
        <v>41307</v>
      </c>
      <c r="C25489" s="31">
        <v>4048879147545</v>
      </c>
      <c r="D25489" s="67" t="s">
        <v>41308</v>
      </c>
      <c r="E25489" s="47">
        <v>24.708033000000004</v>
      </c>
      <c r="F25489" s="10">
        <v>7</v>
      </c>
      <c r="G25489" s="10">
        <v>1</v>
      </c>
      <c r="H25489" s="30">
        <v>85444290</v>
      </c>
      <c r="I25489" s="9">
        <v>700705</v>
      </c>
      <c r="J25489" s="52">
        <v>7007050000713</v>
      </c>
      <c r="K25489"/>
      <c r="L25489"/>
      <c r="M25489" s="56"/>
      <c r="N25489"/>
      <c r="O25489"/>
    </row>
    <row r="25490" spans="2:15" x14ac:dyDescent="0.45">
      <c r="B25490" s="64" t="s">
        <v>41309</v>
      </c>
      <c r="C25490" s="31">
        <v>4048879147538</v>
      </c>
      <c r="D25490" s="67" t="s">
        <v>41310</v>
      </c>
      <c r="E25490" s="47">
        <v>25.928721000000003</v>
      </c>
      <c r="F25490" s="10">
        <v>7</v>
      </c>
      <c r="G25490" s="10">
        <v>1</v>
      </c>
      <c r="H25490" s="30">
        <v>85444290</v>
      </c>
      <c r="I25490" s="9">
        <v>700705</v>
      </c>
      <c r="J25490" s="52">
        <v>7007050000713</v>
      </c>
      <c r="K25490"/>
      <c r="L25490"/>
      <c r="M25490" s="56"/>
      <c r="N25490"/>
      <c r="O25490"/>
    </row>
    <row r="25491" spans="2:15" x14ac:dyDescent="0.45">
      <c r="B25491" s="64" t="s">
        <v>41311</v>
      </c>
      <c r="C25491" s="31">
        <v>4048879147521</v>
      </c>
      <c r="D25491" s="67" t="s">
        <v>41312</v>
      </c>
      <c r="E25491" s="47">
        <v>27.236601</v>
      </c>
      <c r="F25491" s="10">
        <v>7</v>
      </c>
      <c r="G25491" s="10">
        <v>1</v>
      </c>
      <c r="H25491" s="30">
        <v>85444290</v>
      </c>
      <c r="I25491" s="9">
        <v>700705</v>
      </c>
      <c r="J25491" s="52">
        <v>7007050000713</v>
      </c>
      <c r="K25491"/>
      <c r="L25491"/>
      <c r="M25491" s="56"/>
      <c r="N25491"/>
      <c r="O25491"/>
    </row>
    <row r="25492" spans="2:15" x14ac:dyDescent="0.45">
      <c r="B25492" s="64" t="s">
        <v>41313</v>
      </c>
      <c r="C25492" s="31">
        <v>4048879147514</v>
      </c>
      <c r="D25492" s="67" t="s">
        <v>41314</v>
      </c>
      <c r="E25492" s="47">
        <v>28.653471000000003</v>
      </c>
      <c r="F25492" s="10">
        <v>7</v>
      </c>
      <c r="G25492" s="10">
        <v>1</v>
      </c>
      <c r="H25492" s="30">
        <v>85444290</v>
      </c>
      <c r="I25492" s="9">
        <v>700705</v>
      </c>
      <c r="J25492" s="52">
        <v>7007050000713</v>
      </c>
      <c r="K25492"/>
      <c r="L25492"/>
      <c r="M25492" s="56"/>
      <c r="N25492"/>
      <c r="O25492"/>
    </row>
    <row r="25493" spans="2:15" x14ac:dyDescent="0.45">
      <c r="B25493" s="64" t="s">
        <v>41315</v>
      </c>
      <c r="C25493" s="31">
        <v>4048879147507</v>
      </c>
      <c r="D25493" s="67" t="s">
        <v>41316</v>
      </c>
      <c r="E25493" s="47">
        <v>29.972250000000003</v>
      </c>
      <c r="F25493" s="10">
        <v>7</v>
      </c>
      <c r="G25493" s="10">
        <v>1</v>
      </c>
      <c r="H25493" s="30">
        <v>85444290</v>
      </c>
      <c r="I25493" s="9">
        <v>700705</v>
      </c>
      <c r="J25493" s="52">
        <v>7007050000713</v>
      </c>
      <c r="K25493"/>
      <c r="L25493"/>
      <c r="M25493" s="56"/>
      <c r="N25493"/>
      <c r="O25493"/>
    </row>
    <row r="25494" spans="2:15" x14ac:dyDescent="0.45">
      <c r="B25494" s="64" t="s">
        <v>41317</v>
      </c>
      <c r="C25494" s="31">
        <v>4048879147491</v>
      </c>
      <c r="D25494" s="67" t="s">
        <v>41318</v>
      </c>
      <c r="E25494" s="47">
        <v>31.301928</v>
      </c>
      <c r="F25494" s="10">
        <v>7</v>
      </c>
      <c r="G25494" s="10">
        <v>1</v>
      </c>
      <c r="H25494" s="30">
        <v>85444290</v>
      </c>
      <c r="I25494" s="9">
        <v>700705</v>
      </c>
      <c r="J25494" s="52">
        <v>7007050000713</v>
      </c>
      <c r="K25494"/>
      <c r="L25494"/>
      <c r="M25494" s="56"/>
      <c r="N25494"/>
      <c r="O25494"/>
    </row>
    <row r="25495" spans="2:15" x14ac:dyDescent="0.45">
      <c r="B25495" s="64" t="s">
        <v>41319</v>
      </c>
      <c r="C25495" s="31">
        <v>4048879369770</v>
      </c>
      <c r="D25495" s="67" t="s">
        <v>41320</v>
      </c>
      <c r="E25495" s="47">
        <v>32.598908999999999</v>
      </c>
      <c r="F25495" s="10">
        <v>7</v>
      </c>
      <c r="G25495" s="10">
        <v>1</v>
      </c>
      <c r="H25495" s="30">
        <v>85444290</v>
      </c>
      <c r="I25495" s="9">
        <v>700705</v>
      </c>
      <c r="J25495" s="52">
        <v>7007050000713</v>
      </c>
      <c r="K25495"/>
      <c r="L25495"/>
      <c r="M25495" s="56"/>
      <c r="N25495"/>
      <c r="O25495"/>
    </row>
    <row r="25496" spans="2:15" x14ac:dyDescent="0.45">
      <c r="B25496" s="64" t="s">
        <v>41321</v>
      </c>
      <c r="C25496" s="31">
        <v>4048879147484</v>
      </c>
      <c r="D25496" s="67" t="s">
        <v>41322</v>
      </c>
      <c r="E25496" s="47">
        <v>34.026677999999997</v>
      </c>
      <c r="F25496" s="10">
        <v>7</v>
      </c>
      <c r="G25496" s="10">
        <v>1</v>
      </c>
      <c r="H25496" s="30">
        <v>85444290</v>
      </c>
      <c r="I25496" s="9">
        <v>700705</v>
      </c>
      <c r="J25496" s="52">
        <v>7007050000713</v>
      </c>
      <c r="K25496"/>
      <c r="L25496"/>
      <c r="M25496" s="56"/>
      <c r="N25496"/>
      <c r="O25496"/>
    </row>
    <row r="25497" spans="2:15" x14ac:dyDescent="0.45">
      <c r="B25497" s="64" t="s">
        <v>41323</v>
      </c>
      <c r="C25497" s="31">
        <v>4048879503099</v>
      </c>
      <c r="D25497" s="67" t="s">
        <v>41324</v>
      </c>
      <c r="E25497" s="47">
        <v>36.751427999999997</v>
      </c>
      <c r="F25497" s="10">
        <v>7</v>
      </c>
      <c r="G25497" s="10">
        <v>1</v>
      </c>
      <c r="H25497" s="30">
        <v>85444290</v>
      </c>
      <c r="I25497" s="9">
        <v>700705</v>
      </c>
      <c r="J25497" s="52">
        <v>7007050000713</v>
      </c>
      <c r="K25497"/>
      <c r="L25497"/>
      <c r="M25497" s="56"/>
      <c r="N25497"/>
      <c r="O25497"/>
    </row>
    <row r="25498" spans="2:15" x14ac:dyDescent="0.45">
      <c r="B25498" s="64" t="s">
        <v>41325</v>
      </c>
      <c r="C25498" s="31">
        <v>4065909049709</v>
      </c>
      <c r="D25498" s="67" t="s">
        <v>41326</v>
      </c>
      <c r="E25498" s="47">
        <v>39.252632935429993</v>
      </c>
      <c r="F25498" s="10">
        <v>7</v>
      </c>
      <c r="G25498" s="10">
        <v>1</v>
      </c>
      <c r="H25498" s="30">
        <v>85444290</v>
      </c>
      <c r="I25498" s="9">
        <v>700705</v>
      </c>
      <c r="J25498" s="52">
        <v>7007050000713</v>
      </c>
      <c r="K25498"/>
      <c r="L25498"/>
      <c r="M25498" s="56"/>
      <c r="N25498"/>
      <c r="O25498"/>
    </row>
    <row r="25499" spans="2:15" x14ac:dyDescent="0.45">
      <c r="B25499" s="64" t="s">
        <v>41327</v>
      </c>
      <c r="C25499" s="31">
        <v>4048879147477</v>
      </c>
      <c r="D25499" s="67" t="s">
        <v>41328</v>
      </c>
      <c r="E25499" s="47">
        <v>42.015644999999999</v>
      </c>
      <c r="F25499" s="10">
        <v>7</v>
      </c>
      <c r="G25499" s="10">
        <v>1</v>
      </c>
      <c r="H25499" s="30">
        <v>85444290</v>
      </c>
      <c r="I25499" s="9">
        <v>700705</v>
      </c>
      <c r="J25499" s="52">
        <v>7007050000713</v>
      </c>
      <c r="K25499"/>
      <c r="L25499"/>
      <c r="M25499" s="56"/>
      <c r="N25499"/>
      <c r="O25499"/>
    </row>
    <row r="25500" spans="2:15" x14ac:dyDescent="0.45">
      <c r="B25500" s="64" t="s">
        <v>41329</v>
      </c>
      <c r="C25500" s="31">
        <v>4048879337021</v>
      </c>
      <c r="D25500" s="67" t="s">
        <v>41330</v>
      </c>
      <c r="E25500" s="47">
        <v>47.301660000000005</v>
      </c>
      <c r="F25500" s="10">
        <v>7</v>
      </c>
      <c r="G25500" s="10">
        <v>1</v>
      </c>
      <c r="H25500" s="30">
        <v>85444290</v>
      </c>
      <c r="I25500" s="9">
        <v>700705</v>
      </c>
      <c r="J25500" s="52">
        <v>7007050000713</v>
      </c>
      <c r="K25500"/>
      <c r="L25500"/>
      <c r="M25500" s="56"/>
      <c r="N25500"/>
      <c r="O25500"/>
    </row>
    <row r="25501" spans="2:15" x14ac:dyDescent="0.45">
      <c r="B25501" s="64" t="s">
        <v>41331</v>
      </c>
      <c r="C25501" s="31">
        <v>4048879609708</v>
      </c>
      <c r="D25501" s="67" t="s">
        <v>41332</v>
      </c>
      <c r="E25501" s="47">
        <v>22.005081000000004</v>
      </c>
      <c r="F25501" s="10">
        <v>7</v>
      </c>
      <c r="G25501" s="10">
        <v>1</v>
      </c>
      <c r="H25501" s="30">
        <v>85444290</v>
      </c>
      <c r="I25501" s="9">
        <v>700705</v>
      </c>
      <c r="J25501" s="52">
        <v>7007050000713</v>
      </c>
      <c r="K25501"/>
      <c r="L25501"/>
      <c r="M25501" s="56"/>
      <c r="N25501"/>
      <c r="O25501"/>
    </row>
    <row r="25502" spans="2:15" x14ac:dyDescent="0.45">
      <c r="B25502" s="64" t="s">
        <v>41333</v>
      </c>
      <c r="C25502" s="31">
        <v>4048879416610</v>
      </c>
      <c r="D25502" s="67" t="s">
        <v>41334</v>
      </c>
      <c r="E25502" s="47">
        <v>23.400153</v>
      </c>
      <c r="F25502" s="10">
        <v>7</v>
      </c>
      <c r="G25502" s="10">
        <v>1</v>
      </c>
      <c r="H25502" s="30">
        <v>85444290</v>
      </c>
      <c r="I25502" s="9">
        <v>700705</v>
      </c>
      <c r="J25502" s="52">
        <v>7007050000713</v>
      </c>
      <c r="K25502"/>
      <c r="L25502"/>
      <c r="M25502" s="56"/>
      <c r="N25502"/>
      <c r="O25502"/>
    </row>
    <row r="25503" spans="2:15" x14ac:dyDescent="0.45">
      <c r="B25503" s="64" t="s">
        <v>41335</v>
      </c>
      <c r="C25503" s="31">
        <v>4048879416603</v>
      </c>
      <c r="D25503" s="67" t="s">
        <v>41336</v>
      </c>
      <c r="E25503" s="47">
        <v>25.416468000000002</v>
      </c>
      <c r="F25503" s="10">
        <v>7</v>
      </c>
      <c r="G25503" s="10">
        <v>1</v>
      </c>
      <c r="H25503" s="30">
        <v>85444290</v>
      </c>
      <c r="I25503" s="9">
        <v>700705</v>
      </c>
      <c r="J25503" s="52">
        <v>7007050000713</v>
      </c>
      <c r="K25503"/>
      <c r="L25503"/>
      <c r="M25503" s="56"/>
      <c r="N25503"/>
      <c r="O25503"/>
    </row>
    <row r="25504" spans="2:15" x14ac:dyDescent="0.45">
      <c r="B25504" s="64" t="s">
        <v>41337</v>
      </c>
      <c r="C25504" s="31">
        <v>4048879147460</v>
      </c>
      <c r="D25504" s="67" t="s">
        <v>41338</v>
      </c>
      <c r="E25504" s="47">
        <v>27.846945000000002</v>
      </c>
      <c r="F25504" s="10">
        <v>7</v>
      </c>
      <c r="G25504" s="10">
        <v>1</v>
      </c>
      <c r="H25504" s="30">
        <v>85444290</v>
      </c>
      <c r="I25504" s="9">
        <v>700705</v>
      </c>
      <c r="J25504" s="52">
        <v>7007050000713</v>
      </c>
      <c r="K25504"/>
      <c r="L25504"/>
      <c r="M25504" s="56"/>
      <c r="N25504"/>
      <c r="O25504"/>
    </row>
    <row r="25505" spans="2:15" x14ac:dyDescent="0.45">
      <c r="B25505" s="64" t="s">
        <v>41339</v>
      </c>
      <c r="C25505" s="31">
        <v>4048879147453</v>
      </c>
      <c r="D25505" s="67" t="s">
        <v>41340</v>
      </c>
      <c r="E25505" s="47">
        <v>30.070341000000003</v>
      </c>
      <c r="F25505" s="10">
        <v>7</v>
      </c>
      <c r="G25505" s="10">
        <v>1</v>
      </c>
      <c r="H25505" s="30">
        <v>85444290</v>
      </c>
      <c r="I25505" s="9">
        <v>700705</v>
      </c>
      <c r="J25505" s="52">
        <v>7007050000713</v>
      </c>
      <c r="K25505"/>
      <c r="L25505"/>
      <c r="M25505" s="56"/>
      <c r="N25505"/>
      <c r="O25505"/>
    </row>
    <row r="25506" spans="2:15" x14ac:dyDescent="0.45">
      <c r="B25506" s="64" t="s">
        <v>41341</v>
      </c>
      <c r="C25506" s="31">
        <v>4048879721196</v>
      </c>
      <c r="D25506" s="67" t="s">
        <v>41342</v>
      </c>
      <c r="E25506" s="47">
        <v>34.190163000000005</v>
      </c>
      <c r="F25506" s="10">
        <v>7</v>
      </c>
      <c r="G25506" s="10">
        <v>1</v>
      </c>
      <c r="H25506" s="30">
        <v>85444290</v>
      </c>
      <c r="I25506" s="9">
        <v>700705</v>
      </c>
      <c r="J25506" s="52">
        <v>7007050000713</v>
      </c>
      <c r="K25506"/>
      <c r="L25506"/>
      <c r="M25506" s="56"/>
      <c r="N25506"/>
      <c r="O25506"/>
    </row>
    <row r="25507" spans="2:15" x14ac:dyDescent="0.45">
      <c r="B25507" s="64" t="s">
        <v>41343</v>
      </c>
      <c r="C25507" s="31">
        <v>4048879668422</v>
      </c>
      <c r="D25507" s="67" t="s">
        <v>41344</v>
      </c>
      <c r="E25507" s="47">
        <v>26.157600000000002</v>
      </c>
      <c r="F25507" s="10">
        <v>7</v>
      </c>
      <c r="G25507" s="10">
        <v>1</v>
      </c>
      <c r="H25507" s="30">
        <v>85444290</v>
      </c>
      <c r="I25507" s="9">
        <v>700705</v>
      </c>
      <c r="J25507" s="52">
        <v>7007050000713</v>
      </c>
      <c r="K25507"/>
      <c r="L25507"/>
      <c r="M25507" s="56"/>
      <c r="N25507"/>
      <c r="O25507"/>
    </row>
    <row r="25508" spans="2:15" x14ac:dyDescent="0.45">
      <c r="B25508" s="64" t="s">
        <v>41345</v>
      </c>
      <c r="C25508" s="31">
        <v>4048879684231</v>
      </c>
      <c r="D25508" s="67" t="s">
        <v>41346</v>
      </c>
      <c r="E25508" s="47">
        <v>28.097622000000005</v>
      </c>
      <c r="F25508" s="10">
        <v>7</v>
      </c>
      <c r="G25508" s="10">
        <v>1</v>
      </c>
      <c r="H25508" s="30">
        <v>85444290</v>
      </c>
      <c r="I25508" s="9">
        <v>700705</v>
      </c>
      <c r="J25508" s="52">
        <v>7007050000713</v>
      </c>
      <c r="K25508"/>
      <c r="L25508"/>
      <c r="M25508" s="56"/>
      <c r="N25508"/>
      <c r="O25508"/>
    </row>
    <row r="25509" spans="2:15" x14ac:dyDescent="0.45">
      <c r="B25509" s="64" t="s">
        <v>41347</v>
      </c>
      <c r="C25509" s="31">
        <v>4048879372763</v>
      </c>
      <c r="D25509" s="67" t="s">
        <v>41348</v>
      </c>
      <c r="E25509" s="47">
        <v>22.942395000000005</v>
      </c>
      <c r="F25509" s="10">
        <v>7</v>
      </c>
      <c r="G25509" s="10">
        <v>1</v>
      </c>
      <c r="H25509" s="30">
        <v>85444290</v>
      </c>
      <c r="I25509" s="9">
        <v>700705</v>
      </c>
      <c r="J25509" s="52">
        <v>7007050000713</v>
      </c>
      <c r="K25509"/>
      <c r="L25509"/>
      <c r="M25509" s="56"/>
      <c r="N25509"/>
      <c r="O25509"/>
    </row>
    <row r="25510" spans="2:15" x14ac:dyDescent="0.45">
      <c r="B25510" s="64" t="s">
        <v>41349</v>
      </c>
      <c r="C25510" s="31">
        <v>4048879147446</v>
      </c>
      <c r="D25510" s="67" t="s">
        <v>41350</v>
      </c>
      <c r="E25510" s="47">
        <v>23.792517</v>
      </c>
      <c r="F25510" s="10">
        <v>7</v>
      </c>
      <c r="G25510" s="10">
        <v>1</v>
      </c>
      <c r="H25510" s="30">
        <v>85444290</v>
      </c>
      <c r="I25510" s="9">
        <v>700705</v>
      </c>
      <c r="J25510" s="52">
        <v>7007050000713</v>
      </c>
      <c r="K25510"/>
      <c r="L25510"/>
      <c r="M25510" s="56"/>
      <c r="N25510"/>
      <c r="O25510"/>
    </row>
    <row r="25511" spans="2:15" x14ac:dyDescent="0.45">
      <c r="B25511" s="64" t="s">
        <v>41351</v>
      </c>
      <c r="C25511" s="31">
        <v>4048879147439</v>
      </c>
      <c r="D25511" s="67" t="s">
        <v>41352</v>
      </c>
      <c r="E25511" s="47">
        <v>24.893315999999999</v>
      </c>
      <c r="F25511" s="10">
        <v>7</v>
      </c>
      <c r="G25511" s="10">
        <v>10</v>
      </c>
      <c r="H25511" s="30">
        <v>85444290</v>
      </c>
      <c r="I25511" s="9">
        <v>700705</v>
      </c>
      <c r="J25511" s="52">
        <v>7007050000713</v>
      </c>
      <c r="K25511"/>
      <c r="L25511"/>
      <c r="M25511" s="56"/>
      <c r="N25511"/>
      <c r="O25511"/>
    </row>
    <row r="25512" spans="2:15" x14ac:dyDescent="0.45">
      <c r="B25512" s="64" t="s">
        <v>41353</v>
      </c>
      <c r="C25512" s="31">
        <v>4048879147422</v>
      </c>
      <c r="D25512" s="67" t="s">
        <v>41354</v>
      </c>
      <c r="E25512" s="47">
        <v>27.585369</v>
      </c>
      <c r="F25512" s="10">
        <v>7</v>
      </c>
      <c r="G25512" s="10">
        <v>1</v>
      </c>
      <c r="H25512" s="30">
        <v>85444290</v>
      </c>
      <c r="I25512" s="9">
        <v>700705</v>
      </c>
      <c r="J25512" s="52">
        <v>7007050000713</v>
      </c>
      <c r="K25512"/>
      <c r="L25512"/>
      <c r="M25512" s="56"/>
      <c r="N25512"/>
      <c r="O25512"/>
    </row>
    <row r="25513" spans="2:15" x14ac:dyDescent="0.45">
      <c r="B25513" s="64" t="s">
        <v>41355</v>
      </c>
      <c r="C25513" s="31">
        <v>4048879147415</v>
      </c>
      <c r="D25513" s="67" t="s">
        <v>41356</v>
      </c>
      <c r="E25513" s="47">
        <v>36.369962999999998</v>
      </c>
      <c r="F25513" s="10">
        <v>7</v>
      </c>
      <c r="G25513" s="10">
        <v>1</v>
      </c>
      <c r="H25513" s="30">
        <v>85444290</v>
      </c>
      <c r="I25513" s="9">
        <v>700705</v>
      </c>
      <c r="J25513" s="52">
        <v>7007050000713</v>
      </c>
      <c r="K25513"/>
      <c r="L25513"/>
      <c r="M25513" s="56"/>
      <c r="N25513"/>
      <c r="O25513"/>
    </row>
    <row r="25514" spans="2:15" x14ac:dyDescent="0.45">
      <c r="B25514" s="64" t="s">
        <v>41357</v>
      </c>
      <c r="C25514" s="31">
        <v>4048879147408</v>
      </c>
      <c r="D25514" s="67" t="s">
        <v>41358</v>
      </c>
      <c r="E25514" s="47">
        <v>43.530605999999999</v>
      </c>
      <c r="F25514" s="10">
        <v>7</v>
      </c>
      <c r="G25514" s="10">
        <v>1</v>
      </c>
      <c r="H25514" s="30">
        <v>85444290</v>
      </c>
      <c r="I25514" s="9">
        <v>700705</v>
      </c>
      <c r="J25514" s="52">
        <v>7007050000713</v>
      </c>
      <c r="K25514"/>
      <c r="L25514"/>
      <c r="M25514" s="56"/>
      <c r="N25514"/>
      <c r="O25514"/>
    </row>
    <row r="25515" spans="2:15" x14ac:dyDescent="0.45">
      <c r="B25515" s="64" t="s">
        <v>41359</v>
      </c>
      <c r="C25515" s="31">
        <v>4048879305679</v>
      </c>
      <c r="D25515" s="67" t="s">
        <v>41360</v>
      </c>
      <c r="E25515" s="47">
        <v>21.165858000000004</v>
      </c>
      <c r="F25515" s="10">
        <v>7</v>
      </c>
      <c r="G25515" s="10">
        <v>1</v>
      </c>
      <c r="H25515" s="30">
        <v>85444290</v>
      </c>
      <c r="I25515" s="9">
        <v>700705</v>
      </c>
      <c r="J25515" s="52">
        <v>7007050000713</v>
      </c>
      <c r="K25515"/>
      <c r="L25515"/>
      <c r="M25515" s="56"/>
      <c r="N25515"/>
      <c r="O25515"/>
    </row>
    <row r="25516" spans="2:15" x14ac:dyDescent="0.45">
      <c r="B25516" s="64" t="s">
        <v>41361</v>
      </c>
      <c r="C25516" s="31">
        <v>4048879305686</v>
      </c>
      <c r="D25516" s="67" t="s">
        <v>41362</v>
      </c>
      <c r="E25516" s="47">
        <v>21.678111000000005</v>
      </c>
      <c r="F25516" s="10">
        <v>7</v>
      </c>
      <c r="G25516" s="10">
        <v>1</v>
      </c>
      <c r="H25516" s="30">
        <v>85444290</v>
      </c>
      <c r="I25516" s="9">
        <v>700705</v>
      </c>
      <c r="J25516" s="52">
        <v>7007050000713</v>
      </c>
      <c r="K25516"/>
      <c r="L25516"/>
      <c r="M25516" s="56"/>
      <c r="N25516"/>
      <c r="O25516"/>
    </row>
    <row r="25517" spans="2:15" x14ac:dyDescent="0.45">
      <c r="B25517" s="64" t="s">
        <v>41363</v>
      </c>
      <c r="C25517" s="31">
        <v>4048879334471</v>
      </c>
      <c r="D25517" s="67" t="s">
        <v>41364</v>
      </c>
      <c r="E25517" s="47">
        <v>21.874293000000005</v>
      </c>
      <c r="F25517" s="10">
        <v>7</v>
      </c>
      <c r="G25517" s="10">
        <v>1</v>
      </c>
      <c r="H25517" s="30">
        <v>85444290</v>
      </c>
      <c r="I25517" s="9">
        <v>700705</v>
      </c>
      <c r="J25517" s="52">
        <v>7007050000713</v>
      </c>
      <c r="K25517"/>
      <c r="L25517"/>
      <c r="M25517" s="56"/>
      <c r="N25517"/>
      <c r="O25517"/>
    </row>
    <row r="25518" spans="2:15" x14ac:dyDescent="0.45">
      <c r="B25518" s="64" t="s">
        <v>41365</v>
      </c>
      <c r="C25518" s="31">
        <v>4048879720908</v>
      </c>
      <c r="D25518" s="67" t="s">
        <v>41366</v>
      </c>
      <c r="E25518" s="47">
        <v>21.928788000000001</v>
      </c>
      <c r="F25518" s="10">
        <v>7</v>
      </c>
      <c r="G25518" s="10">
        <v>1</v>
      </c>
      <c r="H25518" s="30">
        <v>85444290</v>
      </c>
      <c r="I25518" s="9">
        <v>700705</v>
      </c>
      <c r="J25518" s="52">
        <v>7007050000713</v>
      </c>
      <c r="K25518"/>
      <c r="L25518"/>
      <c r="M25518" s="56"/>
      <c r="N25518"/>
      <c r="O25518"/>
    </row>
    <row r="25519" spans="2:15" x14ac:dyDescent="0.45">
      <c r="B25519" s="64" t="s">
        <v>41367</v>
      </c>
      <c r="C25519" s="31">
        <v>4048879323062</v>
      </c>
      <c r="D25519" s="67" t="s">
        <v>41368</v>
      </c>
      <c r="E25519" s="47">
        <v>23.182173000000002</v>
      </c>
      <c r="F25519" s="10">
        <v>7</v>
      </c>
      <c r="G25519" s="10">
        <v>1</v>
      </c>
      <c r="H25519" s="30">
        <v>85444290</v>
      </c>
      <c r="I25519" s="9">
        <v>700705</v>
      </c>
      <c r="J25519" s="52">
        <v>7007050000713</v>
      </c>
      <c r="K25519"/>
      <c r="L25519"/>
      <c r="M25519" s="56"/>
      <c r="N25519"/>
      <c r="O25519"/>
    </row>
    <row r="25520" spans="2:15" x14ac:dyDescent="0.45">
      <c r="B25520" s="64" t="s">
        <v>41369</v>
      </c>
      <c r="C25520" s="31">
        <v>4048879722773</v>
      </c>
      <c r="D25520" s="67" t="s">
        <v>41370</v>
      </c>
      <c r="E25520" s="47">
        <v>25.438266000000002</v>
      </c>
      <c r="F25520" s="10">
        <v>7</v>
      </c>
      <c r="G25520" s="10">
        <v>1</v>
      </c>
      <c r="H25520" s="30">
        <v>85444290</v>
      </c>
      <c r="I25520" s="9">
        <v>700705</v>
      </c>
      <c r="J25520" s="52">
        <v>7007050000713</v>
      </c>
      <c r="K25520"/>
      <c r="L25520"/>
      <c r="M25520" s="56"/>
      <c r="N25520"/>
      <c r="O25520"/>
    </row>
    <row r="25521" spans="2:15" x14ac:dyDescent="0.45">
      <c r="B25521" s="64" t="s">
        <v>41371</v>
      </c>
      <c r="C25521" s="31">
        <v>4048879342384</v>
      </c>
      <c r="D25521" s="67" t="s">
        <v>41372</v>
      </c>
      <c r="E25521" s="47">
        <v>28.653471000000003</v>
      </c>
      <c r="F25521" s="10">
        <v>7</v>
      </c>
      <c r="G25521" s="10">
        <v>1</v>
      </c>
      <c r="H25521" s="30">
        <v>85444290</v>
      </c>
      <c r="I25521" s="9">
        <v>700705</v>
      </c>
      <c r="J25521" s="52">
        <v>7007050000713</v>
      </c>
      <c r="K25521"/>
      <c r="L25521"/>
      <c r="M25521" s="56"/>
      <c r="N25521"/>
      <c r="O25521"/>
    </row>
    <row r="25522" spans="2:15" x14ac:dyDescent="0.45">
      <c r="B25522" s="64" t="s">
        <v>41373</v>
      </c>
      <c r="C25522" s="31">
        <v>4048879516938</v>
      </c>
      <c r="D25522" s="67" t="s">
        <v>41374</v>
      </c>
      <c r="E25522" s="47">
        <v>22.070474999999998</v>
      </c>
      <c r="F25522" s="10">
        <v>7</v>
      </c>
      <c r="G25522" s="10">
        <v>1</v>
      </c>
      <c r="H25522" s="30">
        <v>85444290</v>
      </c>
      <c r="I25522" s="9">
        <v>700705</v>
      </c>
      <c r="J25522" s="52">
        <v>7007050000713</v>
      </c>
      <c r="K25522"/>
      <c r="L25522"/>
      <c r="M25522" s="56"/>
      <c r="N25522"/>
      <c r="O25522"/>
    </row>
    <row r="25523" spans="2:15" x14ac:dyDescent="0.45">
      <c r="B25523" s="64" t="s">
        <v>41375</v>
      </c>
      <c r="C25523" s="31">
        <v>4048879516945</v>
      </c>
      <c r="D25523" s="67" t="s">
        <v>41376</v>
      </c>
      <c r="E25523" s="47">
        <v>23.400153</v>
      </c>
      <c r="F25523" s="10">
        <v>7</v>
      </c>
      <c r="G25523" s="10">
        <v>1</v>
      </c>
      <c r="H25523" s="30">
        <v>85444290</v>
      </c>
      <c r="I25523" s="9">
        <v>700705</v>
      </c>
      <c r="J25523" s="52">
        <v>7007050000713</v>
      </c>
      <c r="K25523"/>
      <c r="L25523"/>
      <c r="M25523" s="56"/>
      <c r="N25523"/>
      <c r="O25523"/>
    </row>
    <row r="25524" spans="2:15" x14ac:dyDescent="0.45">
      <c r="B25524" s="64" t="s">
        <v>41377</v>
      </c>
      <c r="C25524" s="31">
        <v>4048879585811</v>
      </c>
      <c r="D25524" s="67" t="s">
        <v>41378</v>
      </c>
      <c r="E25524" s="47">
        <v>25.438266000000002</v>
      </c>
      <c r="F25524" s="10">
        <v>7</v>
      </c>
      <c r="G25524" s="10">
        <v>1</v>
      </c>
      <c r="H25524" s="30">
        <v>85444290</v>
      </c>
      <c r="I25524" s="9">
        <v>700705</v>
      </c>
      <c r="J25524" s="52">
        <v>7007050000713</v>
      </c>
      <c r="K25524"/>
      <c r="L25524"/>
      <c r="M25524" s="56"/>
      <c r="N25524"/>
      <c r="O25524"/>
    </row>
    <row r="25525" spans="2:15" x14ac:dyDescent="0.45">
      <c r="B25525" s="64" t="s">
        <v>41379</v>
      </c>
      <c r="C25525" s="31">
        <v>4048879721202</v>
      </c>
      <c r="D25525" s="67" t="s">
        <v>41380</v>
      </c>
      <c r="E25525" s="47">
        <v>27.236601</v>
      </c>
      <c r="F25525" s="10">
        <v>7</v>
      </c>
      <c r="G25525" s="10">
        <v>1</v>
      </c>
      <c r="H25525" s="30">
        <v>85444290</v>
      </c>
      <c r="I25525" s="9">
        <v>700705</v>
      </c>
      <c r="J25525" s="52">
        <v>7007050000713</v>
      </c>
      <c r="K25525"/>
      <c r="L25525"/>
      <c r="M25525" s="56"/>
      <c r="N25525"/>
      <c r="O25525"/>
    </row>
    <row r="25526" spans="2:15" x14ac:dyDescent="0.45">
      <c r="B25526" s="64" t="s">
        <v>41381</v>
      </c>
      <c r="C25526" s="31">
        <v>4048879721219</v>
      </c>
      <c r="D25526" s="67" t="s">
        <v>41382</v>
      </c>
      <c r="E25526" s="47">
        <v>29.405502000000002</v>
      </c>
      <c r="F25526" s="10">
        <v>7</v>
      </c>
      <c r="G25526" s="10">
        <v>1</v>
      </c>
      <c r="H25526" s="30">
        <v>85444290</v>
      </c>
      <c r="I25526" s="9">
        <v>700705</v>
      </c>
      <c r="J25526" s="52">
        <v>7007050000713</v>
      </c>
      <c r="K25526"/>
      <c r="L25526"/>
      <c r="M25526" s="56"/>
      <c r="N25526"/>
      <c r="O25526"/>
    </row>
    <row r="25527" spans="2:15" x14ac:dyDescent="0.45">
      <c r="B25527" s="64" t="s">
        <v>41383</v>
      </c>
      <c r="C25527" s="31">
        <v>4048879721226</v>
      </c>
      <c r="D25527" s="67" t="s">
        <v>41384</v>
      </c>
      <c r="E25527" s="47">
        <v>34.190163000000005</v>
      </c>
      <c r="F25527" s="10">
        <v>7</v>
      </c>
      <c r="G25527" s="10">
        <v>1</v>
      </c>
      <c r="H25527" s="30">
        <v>85444290</v>
      </c>
      <c r="I25527" s="9">
        <v>700705</v>
      </c>
      <c r="J25527" s="52">
        <v>7007050000713</v>
      </c>
      <c r="K25527"/>
      <c r="L25527"/>
      <c r="M25527" s="56"/>
      <c r="N25527"/>
      <c r="O25527"/>
    </row>
    <row r="25528" spans="2:15" x14ac:dyDescent="0.45">
      <c r="B25528" s="64" t="s">
        <v>41385</v>
      </c>
      <c r="C25528" s="31">
        <v>4048879654050</v>
      </c>
      <c r="D25528" s="67" t="s">
        <v>41386</v>
      </c>
      <c r="E25528" s="47">
        <v>44.402526000000002</v>
      </c>
      <c r="F25528" s="10">
        <v>7</v>
      </c>
      <c r="G25528" s="10">
        <v>1</v>
      </c>
      <c r="H25528" s="30">
        <v>85444290</v>
      </c>
      <c r="I25528" s="9">
        <v>700705</v>
      </c>
      <c r="J25528" s="52">
        <v>7007050000713</v>
      </c>
      <c r="K25528"/>
      <c r="L25528"/>
      <c r="M25528" s="56"/>
      <c r="N25528"/>
      <c r="O25528"/>
    </row>
    <row r="25529" spans="2:15" x14ac:dyDescent="0.45">
      <c r="B25529" s="64" t="s">
        <v>41387</v>
      </c>
      <c r="C25529" s="31">
        <v>4048879814287</v>
      </c>
      <c r="D25529" s="67" t="s">
        <v>41194</v>
      </c>
      <c r="E25529" s="47">
        <v>24.468255000000003</v>
      </c>
      <c r="F25529" s="10">
        <v>7</v>
      </c>
      <c r="G25529" s="10">
        <v>1</v>
      </c>
      <c r="H25529" s="30">
        <v>85444290</v>
      </c>
      <c r="I25529" s="9">
        <v>700705</v>
      </c>
      <c r="J25529" s="52">
        <v>7007050000713</v>
      </c>
      <c r="K25529"/>
      <c r="L25529"/>
      <c r="M25529" s="56"/>
      <c r="N25529"/>
      <c r="O25529"/>
    </row>
    <row r="25530" spans="2:15" x14ac:dyDescent="0.45">
      <c r="B25530" s="64" t="s">
        <v>41388</v>
      </c>
      <c r="C25530" s="31">
        <v>4048879609968</v>
      </c>
      <c r="D25530" s="67" t="s">
        <v>41389</v>
      </c>
      <c r="E25530" s="47">
        <v>22.212162000000003</v>
      </c>
      <c r="F25530" s="10">
        <v>7</v>
      </c>
      <c r="G25530" s="10">
        <v>1</v>
      </c>
      <c r="H25530" s="30">
        <v>85444290</v>
      </c>
      <c r="I25530" s="9">
        <v>700705</v>
      </c>
      <c r="J25530" s="52">
        <v>7007050000713</v>
      </c>
      <c r="K25530"/>
      <c r="L25530"/>
      <c r="M25530" s="56"/>
      <c r="N25530"/>
      <c r="O25530"/>
    </row>
    <row r="25531" spans="2:15" x14ac:dyDescent="0.45">
      <c r="B25531" s="64" t="s">
        <v>41390</v>
      </c>
      <c r="C25531" s="31">
        <v>4048879147392</v>
      </c>
      <c r="D25531" s="67" t="s">
        <v>41391</v>
      </c>
      <c r="E25531" s="47">
        <v>22.484636999999999</v>
      </c>
      <c r="F25531" s="10">
        <v>7</v>
      </c>
      <c r="G25531" s="10">
        <v>1</v>
      </c>
      <c r="H25531" s="30">
        <v>85444290</v>
      </c>
      <c r="I25531" s="9">
        <v>700705</v>
      </c>
      <c r="J25531" s="52">
        <v>7007050000713</v>
      </c>
      <c r="K25531"/>
      <c r="L25531"/>
      <c r="M25531" s="56"/>
      <c r="N25531"/>
      <c r="O25531"/>
    </row>
    <row r="25532" spans="2:15" x14ac:dyDescent="0.45">
      <c r="B25532" s="64" t="s">
        <v>41392</v>
      </c>
      <c r="C25532" s="31">
        <v>4048879514248</v>
      </c>
      <c r="D25532" s="67" t="s">
        <v>41393</v>
      </c>
      <c r="E25532" s="47">
        <v>22.77891</v>
      </c>
      <c r="F25532" s="10">
        <v>7</v>
      </c>
      <c r="G25532" s="10">
        <v>1</v>
      </c>
      <c r="H25532" s="30">
        <v>85444290</v>
      </c>
      <c r="I25532" s="9">
        <v>700705</v>
      </c>
      <c r="J25532" s="52">
        <v>7007050000713</v>
      </c>
      <c r="K25532"/>
      <c r="L25532"/>
      <c r="M25532" s="56"/>
      <c r="N25532"/>
      <c r="O25532"/>
    </row>
    <row r="25533" spans="2:15" x14ac:dyDescent="0.45">
      <c r="B25533" s="64" t="s">
        <v>41394</v>
      </c>
      <c r="C25533" s="31">
        <v>4048879609975</v>
      </c>
      <c r="D25533" s="67" t="s">
        <v>41395</v>
      </c>
      <c r="E25533" s="47">
        <v>23.094981000000001</v>
      </c>
      <c r="F25533" s="10">
        <v>7</v>
      </c>
      <c r="G25533" s="10">
        <v>1</v>
      </c>
      <c r="H25533" s="30">
        <v>85444290</v>
      </c>
      <c r="I25533" s="9">
        <v>700705</v>
      </c>
      <c r="J25533" s="52">
        <v>7007050000713</v>
      </c>
      <c r="K25533"/>
      <c r="L25533"/>
      <c r="M25533" s="56"/>
      <c r="N25533"/>
      <c r="O25533"/>
    </row>
    <row r="25534" spans="2:15" x14ac:dyDescent="0.45">
      <c r="B25534" s="64" t="s">
        <v>41396</v>
      </c>
      <c r="C25534" s="31">
        <v>4048879147385</v>
      </c>
      <c r="D25534" s="67" t="s">
        <v>41397</v>
      </c>
      <c r="E25534" s="47">
        <v>23.607234000000002</v>
      </c>
      <c r="F25534" s="10">
        <v>7</v>
      </c>
      <c r="G25534" s="10">
        <v>1</v>
      </c>
      <c r="H25534" s="30">
        <v>85444290</v>
      </c>
      <c r="I25534" s="9">
        <v>700705</v>
      </c>
      <c r="J25534" s="52">
        <v>7007050000713</v>
      </c>
      <c r="K25534"/>
      <c r="L25534"/>
      <c r="M25534" s="56"/>
      <c r="N25534"/>
      <c r="O25534"/>
    </row>
    <row r="25535" spans="2:15" x14ac:dyDescent="0.45">
      <c r="B25535" s="64" t="s">
        <v>41398</v>
      </c>
      <c r="C25535" s="31">
        <v>4048879610001</v>
      </c>
      <c r="D25535" s="67" t="s">
        <v>41399</v>
      </c>
      <c r="E25535" s="47">
        <v>22.582727999999999</v>
      </c>
      <c r="F25535" s="10">
        <v>7</v>
      </c>
      <c r="G25535" s="10">
        <v>1</v>
      </c>
      <c r="H25535" s="30">
        <v>85444290</v>
      </c>
      <c r="I25535" s="9">
        <v>700705</v>
      </c>
      <c r="J25535" s="52">
        <v>7007050000713</v>
      </c>
      <c r="K25535"/>
      <c r="L25535"/>
      <c r="M25535" s="56"/>
      <c r="N25535"/>
      <c r="O25535"/>
    </row>
    <row r="25536" spans="2:15" x14ac:dyDescent="0.45">
      <c r="B25536" s="64" t="s">
        <v>41400</v>
      </c>
      <c r="C25536" s="31">
        <v>4048879416597</v>
      </c>
      <c r="D25536" s="67" t="s">
        <v>41401</v>
      </c>
      <c r="E25536" s="47">
        <v>23.182173000000002</v>
      </c>
      <c r="F25536" s="10">
        <v>7</v>
      </c>
      <c r="G25536" s="10">
        <v>1</v>
      </c>
      <c r="H25536" s="30">
        <v>85444290</v>
      </c>
      <c r="I25536" s="9">
        <v>700705</v>
      </c>
      <c r="J25536" s="52">
        <v>7007050000713</v>
      </c>
      <c r="K25536"/>
      <c r="L25536"/>
      <c r="M25536" s="56"/>
      <c r="N25536"/>
      <c r="O25536"/>
    </row>
    <row r="25537" spans="2:15" x14ac:dyDescent="0.45">
      <c r="B25537" s="64" t="s">
        <v>41402</v>
      </c>
      <c r="C25537" s="31">
        <v>4048879147378</v>
      </c>
      <c r="D25537" s="67" t="s">
        <v>41403</v>
      </c>
      <c r="E25537" s="47">
        <v>24.010497000000004</v>
      </c>
      <c r="F25537" s="10">
        <v>7</v>
      </c>
      <c r="G25537" s="10">
        <v>1</v>
      </c>
      <c r="H25537" s="30">
        <v>85444290</v>
      </c>
      <c r="I25537" s="9">
        <v>700705</v>
      </c>
      <c r="J25537" s="52">
        <v>7007050000713</v>
      </c>
      <c r="K25537"/>
      <c r="L25537"/>
      <c r="M25537" s="56"/>
      <c r="N25537"/>
      <c r="O25537"/>
    </row>
    <row r="25538" spans="2:15" x14ac:dyDescent="0.45">
      <c r="B25538" s="64" t="s">
        <v>41404</v>
      </c>
      <c r="C25538" s="31">
        <v>4048879610018</v>
      </c>
      <c r="D25538" s="67" t="s">
        <v>41405</v>
      </c>
      <c r="E25538" s="47">
        <v>24.762528</v>
      </c>
      <c r="F25538" s="10">
        <v>7</v>
      </c>
      <c r="G25538" s="10">
        <v>1</v>
      </c>
      <c r="H25538" s="30">
        <v>85444290</v>
      </c>
      <c r="I25538" s="9">
        <v>700705</v>
      </c>
      <c r="J25538" s="52">
        <v>7007050000713</v>
      </c>
      <c r="K25538"/>
      <c r="L25538"/>
      <c r="M25538" s="56"/>
      <c r="N25538"/>
      <c r="O25538"/>
    </row>
    <row r="25539" spans="2:15" x14ac:dyDescent="0.45">
      <c r="B25539" s="64" t="s">
        <v>41406</v>
      </c>
      <c r="C25539" s="31">
        <v>4048879610025</v>
      </c>
      <c r="D25539" s="67" t="s">
        <v>41407</v>
      </c>
      <c r="E25539" s="47">
        <v>25.438266000000002</v>
      </c>
      <c r="F25539" s="10">
        <v>7</v>
      </c>
      <c r="G25539" s="10">
        <v>1</v>
      </c>
      <c r="H25539" s="30">
        <v>85444290</v>
      </c>
      <c r="I25539" s="9">
        <v>700705</v>
      </c>
      <c r="J25539" s="52">
        <v>7007050000713</v>
      </c>
      <c r="K25539"/>
      <c r="L25539"/>
      <c r="M25539" s="56"/>
      <c r="N25539"/>
      <c r="O25539"/>
    </row>
    <row r="25540" spans="2:15" x14ac:dyDescent="0.45">
      <c r="B25540" s="39" t="s">
        <v>41408</v>
      </c>
      <c r="C25540" s="31">
        <v>4048879610032</v>
      </c>
      <c r="D25540" s="67" t="s">
        <v>41409</v>
      </c>
      <c r="E25540" s="47">
        <v>22.789809000000002</v>
      </c>
      <c r="F25540" s="10">
        <v>7</v>
      </c>
      <c r="G25540" s="10">
        <v>1</v>
      </c>
      <c r="H25540" s="30">
        <v>85444290</v>
      </c>
      <c r="I25540" s="9">
        <v>700705</v>
      </c>
      <c r="J25540" s="52">
        <v>7007050000713</v>
      </c>
      <c r="K25540"/>
      <c r="L25540"/>
      <c r="M25540" s="56"/>
      <c r="N25540"/>
      <c r="O25540"/>
    </row>
    <row r="25541" spans="2:15" x14ac:dyDescent="0.45">
      <c r="B25541" s="64" t="s">
        <v>41410</v>
      </c>
      <c r="C25541" s="31">
        <v>4048879610049</v>
      </c>
      <c r="D25541" s="67" t="s">
        <v>41411</v>
      </c>
      <c r="E25541" s="47">
        <v>23.596335</v>
      </c>
      <c r="F25541" s="10">
        <v>7</v>
      </c>
      <c r="G25541" s="10">
        <v>1</v>
      </c>
      <c r="H25541" s="30">
        <v>85444290</v>
      </c>
      <c r="I25541" s="9">
        <v>700705</v>
      </c>
      <c r="J25541" s="52">
        <v>7007050000713</v>
      </c>
      <c r="K25541"/>
      <c r="L25541"/>
      <c r="M25541" s="56"/>
      <c r="N25541"/>
      <c r="O25541"/>
    </row>
    <row r="25542" spans="2:15" x14ac:dyDescent="0.45">
      <c r="B25542" s="64" t="s">
        <v>41412</v>
      </c>
      <c r="C25542" s="31">
        <v>4048879610056</v>
      </c>
      <c r="D25542" s="67" t="s">
        <v>41413</v>
      </c>
      <c r="E25542" s="47">
        <v>24.762528</v>
      </c>
      <c r="F25542" s="10">
        <v>7</v>
      </c>
      <c r="G25542" s="10">
        <v>1</v>
      </c>
      <c r="H25542" s="30">
        <v>85444290</v>
      </c>
      <c r="I25542" s="9">
        <v>700705</v>
      </c>
      <c r="J25542" s="52">
        <v>7007050000713</v>
      </c>
      <c r="K25542"/>
      <c r="L25542"/>
      <c r="M25542" s="56"/>
      <c r="N25542"/>
      <c r="O25542"/>
    </row>
    <row r="25543" spans="2:15" x14ac:dyDescent="0.45">
      <c r="B25543" s="64" t="s">
        <v>41414</v>
      </c>
      <c r="C25543" s="31">
        <v>4048879610063</v>
      </c>
      <c r="D25543" s="67" t="s">
        <v>41415</v>
      </c>
      <c r="E25543" s="47">
        <v>26.026812000000003</v>
      </c>
      <c r="F25543" s="10">
        <v>7</v>
      </c>
      <c r="G25543" s="10">
        <v>1</v>
      </c>
      <c r="H25543" s="30">
        <v>85444290</v>
      </c>
      <c r="I25543" s="9">
        <v>700705</v>
      </c>
      <c r="J25543" s="52">
        <v>7007050000713</v>
      </c>
      <c r="K25543"/>
      <c r="L25543"/>
      <c r="M25543" s="56"/>
      <c r="N25543"/>
      <c r="O25543"/>
    </row>
    <row r="25544" spans="2:15" x14ac:dyDescent="0.45">
      <c r="B25544" s="64" t="s">
        <v>41416</v>
      </c>
      <c r="C25544" s="31">
        <v>4048879572071</v>
      </c>
      <c r="D25544" s="67" t="s">
        <v>41417</v>
      </c>
      <c r="E25544" s="47">
        <v>27.443682000000003</v>
      </c>
      <c r="F25544" s="10">
        <v>7</v>
      </c>
      <c r="G25544" s="10">
        <v>1</v>
      </c>
      <c r="H25544" s="30">
        <v>85444290</v>
      </c>
      <c r="I25544" s="9">
        <v>700705</v>
      </c>
      <c r="J25544" s="52">
        <v>7007050000713</v>
      </c>
      <c r="K25544"/>
      <c r="L25544"/>
      <c r="M25544" s="56"/>
      <c r="N25544"/>
      <c r="O25544"/>
    </row>
    <row r="25545" spans="2:15" x14ac:dyDescent="0.45">
      <c r="B25545" s="64" t="s">
        <v>41418</v>
      </c>
      <c r="C25545" s="31">
        <v>4048879610070</v>
      </c>
      <c r="D25545" s="67" t="s">
        <v>41419</v>
      </c>
      <c r="E25545" s="47">
        <v>23.280264000000003</v>
      </c>
      <c r="F25545" s="10">
        <v>7</v>
      </c>
      <c r="G25545" s="10">
        <v>1</v>
      </c>
      <c r="H25545" s="30">
        <v>85444290</v>
      </c>
      <c r="I25545" s="9">
        <v>700705</v>
      </c>
      <c r="J25545" s="52">
        <v>7007050000713</v>
      </c>
      <c r="K25545"/>
      <c r="L25545"/>
      <c r="M25545" s="56"/>
      <c r="N25545"/>
      <c r="O25545"/>
    </row>
    <row r="25546" spans="2:15" x14ac:dyDescent="0.45">
      <c r="B25546" s="64" t="s">
        <v>41420</v>
      </c>
      <c r="C25546" s="31">
        <v>4048879416580</v>
      </c>
      <c r="D25546" s="67" t="s">
        <v>41421</v>
      </c>
      <c r="E25546" s="47">
        <v>25.013204999999999</v>
      </c>
      <c r="F25546" s="10">
        <v>7</v>
      </c>
      <c r="G25546" s="10">
        <v>1</v>
      </c>
      <c r="H25546" s="30">
        <v>85444290</v>
      </c>
      <c r="I25546" s="9">
        <v>700705</v>
      </c>
      <c r="J25546" s="52">
        <v>7007050000713</v>
      </c>
      <c r="K25546"/>
      <c r="L25546"/>
      <c r="M25546" s="56"/>
      <c r="N25546"/>
      <c r="O25546"/>
    </row>
    <row r="25547" spans="2:15" x14ac:dyDescent="0.45">
      <c r="B25547" s="64" t="s">
        <v>41422</v>
      </c>
      <c r="C25547" s="31">
        <v>4048879416573</v>
      </c>
      <c r="D25547" s="67" t="s">
        <v>41423</v>
      </c>
      <c r="E25547" s="47">
        <v>26.724348000000003</v>
      </c>
      <c r="F25547" s="10">
        <v>7</v>
      </c>
      <c r="G25547" s="10">
        <v>1</v>
      </c>
      <c r="H25547" s="30">
        <v>85444290</v>
      </c>
      <c r="I25547" s="9">
        <v>700705</v>
      </c>
      <c r="J25547" s="52">
        <v>7007050000713</v>
      </c>
      <c r="K25547"/>
      <c r="L25547"/>
      <c r="M25547" s="56"/>
      <c r="N25547"/>
      <c r="O25547"/>
    </row>
    <row r="25548" spans="2:15" x14ac:dyDescent="0.45">
      <c r="B25548" s="64" t="s">
        <v>41424</v>
      </c>
      <c r="C25548" s="31">
        <v>4048879416566</v>
      </c>
      <c r="D25548" s="67" t="s">
        <v>41425</v>
      </c>
      <c r="E25548" s="47">
        <v>29.263815000000005</v>
      </c>
      <c r="F25548" s="10">
        <v>7</v>
      </c>
      <c r="G25548" s="10">
        <v>1</v>
      </c>
      <c r="H25548" s="30">
        <v>85444290</v>
      </c>
      <c r="I25548" s="9">
        <v>700705</v>
      </c>
      <c r="J25548" s="52">
        <v>7007050000713</v>
      </c>
      <c r="K25548"/>
      <c r="L25548"/>
      <c r="M25548" s="56"/>
      <c r="N25548"/>
      <c r="O25548"/>
    </row>
    <row r="25549" spans="2:15" x14ac:dyDescent="0.45">
      <c r="B25549" s="64" t="s">
        <v>41426</v>
      </c>
      <c r="C25549" s="31">
        <v>4048879416559</v>
      </c>
      <c r="D25549" s="67" t="s">
        <v>41427</v>
      </c>
      <c r="E25549" s="47">
        <v>31.596201000000001</v>
      </c>
      <c r="F25549" s="10">
        <v>7</v>
      </c>
      <c r="G25549" s="10">
        <v>1</v>
      </c>
      <c r="H25549" s="30">
        <v>85444290</v>
      </c>
      <c r="I25549" s="9">
        <v>700705</v>
      </c>
      <c r="J25549" s="52">
        <v>7007050000713</v>
      </c>
      <c r="K25549"/>
      <c r="L25549"/>
      <c r="M25549" s="56"/>
      <c r="N25549"/>
      <c r="O25549"/>
    </row>
    <row r="25550" spans="2:15" x14ac:dyDescent="0.45">
      <c r="B25550" s="64" t="s">
        <v>41428</v>
      </c>
      <c r="C25550" s="31">
        <v>4048879610087</v>
      </c>
      <c r="D25550" s="67" t="s">
        <v>41429</v>
      </c>
      <c r="E25550" s="47">
        <v>23.956002000000002</v>
      </c>
      <c r="F25550" s="10">
        <v>7</v>
      </c>
      <c r="G25550" s="10">
        <v>1</v>
      </c>
      <c r="H25550" s="30">
        <v>85444290</v>
      </c>
      <c r="I25550" s="9">
        <v>700705</v>
      </c>
      <c r="J25550" s="52">
        <v>7007050000713</v>
      </c>
      <c r="K25550"/>
      <c r="L25550"/>
      <c r="M25550" s="56"/>
      <c r="N25550"/>
      <c r="O25550"/>
    </row>
    <row r="25551" spans="2:15" x14ac:dyDescent="0.45">
      <c r="B25551" s="64" t="s">
        <v>41430</v>
      </c>
      <c r="C25551" s="31">
        <v>4048879610094</v>
      </c>
      <c r="D25551" s="67" t="s">
        <v>41431</v>
      </c>
      <c r="E25551" s="47">
        <v>24.217578</v>
      </c>
      <c r="F25551" s="10">
        <v>7</v>
      </c>
      <c r="G25551" s="10">
        <v>1</v>
      </c>
      <c r="H25551" s="30">
        <v>85444290</v>
      </c>
      <c r="I25551" s="9">
        <v>700705</v>
      </c>
      <c r="J25551" s="52">
        <v>7007050000713</v>
      </c>
      <c r="K25551"/>
      <c r="L25551"/>
      <c r="M25551" s="56"/>
      <c r="N25551"/>
      <c r="O25551"/>
    </row>
    <row r="25552" spans="2:15" x14ac:dyDescent="0.45">
      <c r="B25552" s="64" t="s">
        <v>41432</v>
      </c>
      <c r="C25552" s="31">
        <v>4048879147361</v>
      </c>
      <c r="D25552" s="67" t="s">
        <v>41433</v>
      </c>
      <c r="E25552" s="47">
        <v>24.468255000000003</v>
      </c>
      <c r="F25552" s="10">
        <v>7</v>
      </c>
      <c r="G25552" s="10">
        <v>1</v>
      </c>
      <c r="H25552" s="30">
        <v>85444290</v>
      </c>
      <c r="I25552" s="9">
        <v>700705</v>
      </c>
      <c r="J25552" s="52">
        <v>7007050000713</v>
      </c>
      <c r="K25552"/>
      <c r="L25552"/>
      <c r="M25552" s="56"/>
      <c r="N25552"/>
      <c r="O25552"/>
    </row>
    <row r="25553" spans="2:15" x14ac:dyDescent="0.45">
      <c r="B25553" s="64" t="s">
        <v>41434</v>
      </c>
      <c r="C25553" s="31">
        <v>4048879610100</v>
      </c>
      <c r="D25553" s="67" t="s">
        <v>41435</v>
      </c>
      <c r="E25553" s="47">
        <v>25.154892</v>
      </c>
      <c r="F25553" s="10">
        <v>7</v>
      </c>
      <c r="G25553" s="10">
        <v>1</v>
      </c>
      <c r="H25553" s="30">
        <v>85444290</v>
      </c>
      <c r="I25553" s="9">
        <v>700705</v>
      </c>
      <c r="J25553" s="52">
        <v>7007050000713</v>
      </c>
      <c r="K25553"/>
      <c r="L25553"/>
      <c r="M25553" s="56"/>
      <c r="N25553"/>
      <c r="O25553"/>
    </row>
    <row r="25554" spans="2:15" x14ac:dyDescent="0.45">
      <c r="B25554" s="64" t="s">
        <v>41436</v>
      </c>
      <c r="C25554" s="31">
        <v>4048879147354</v>
      </c>
      <c r="D25554" s="67" t="s">
        <v>41437</v>
      </c>
      <c r="E25554" s="47">
        <v>25.569054000000005</v>
      </c>
      <c r="F25554" s="10">
        <v>7</v>
      </c>
      <c r="G25554" s="10">
        <v>1</v>
      </c>
      <c r="H25554" s="30">
        <v>85444290</v>
      </c>
      <c r="I25554" s="9">
        <v>700705</v>
      </c>
      <c r="J25554" s="52">
        <v>7007050000713</v>
      </c>
      <c r="K25554"/>
      <c r="L25554"/>
      <c r="M25554" s="56"/>
      <c r="N25554"/>
      <c r="O25554"/>
    </row>
    <row r="25555" spans="2:15" x14ac:dyDescent="0.45">
      <c r="B25555" s="64" t="s">
        <v>41438</v>
      </c>
      <c r="C25555" s="31">
        <v>4048879610117</v>
      </c>
      <c r="D25555" s="67" t="s">
        <v>41439</v>
      </c>
      <c r="E25555" s="47">
        <v>26.658954000000005</v>
      </c>
      <c r="F25555" s="10">
        <v>7</v>
      </c>
      <c r="G25555" s="10">
        <v>1</v>
      </c>
      <c r="H25555" s="30">
        <v>85444290</v>
      </c>
      <c r="I25555" s="9">
        <v>700705</v>
      </c>
      <c r="J25555" s="52">
        <v>7007050000713</v>
      </c>
      <c r="K25555"/>
      <c r="L25555"/>
      <c r="M25555" s="56"/>
      <c r="N25555"/>
      <c r="O25555"/>
    </row>
    <row r="25556" spans="2:15" x14ac:dyDescent="0.45">
      <c r="B25556" s="64" t="s">
        <v>41440</v>
      </c>
      <c r="C25556" s="31">
        <v>4048879335560</v>
      </c>
      <c r="D25556" s="67" t="s">
        <v>41441</v>
      </c>
      <c r="E25556" s="47">
        <v>28.598976</v>
      </c>
      <c r="F25556" s="10">
        <v>7</v>
      </c>
      <c r="G25556" s="10">
        <v>1</v>
      </c>
      <c r="H25556" s="30">
        <v>85444290</v>
      </c>
      <c r="I25556" s="9">
        <v>700705</v>
      </c>
      <c r="J25556" s="52">
        <v>7007050000713</v>
      </c>
      <c r="K25556"/>
      <c r="L25556"/>
      <c r="M25556" s="56"/>
      <c r="N25556"/>
      <c r="O25556"/>
    </row>
    <row r="25557" spans="2:15" x14ac:dyDescent="0.45">
      <c r="B25557" s="64" t="s">
        <v>41442</v>
      </c>
      <c r="C25557" s="31">
        <v>4048879334679</v>
      </c>
      <c r="D25557" s="67" t="s">
        <v>41443</v>
      </c>
      <c r="E25557" s="47">
        <v>33.667011000000002</v>
      </c>
      <c r="F25557" s="10">
        <v>7</v>
      </c>
      <c r="G25557" s="10">
        <v>1</v>
      </c>
      <c r="H25557" s="30">
        <v>85444290</v>
      </c>
      <c r="I25557" s="9">
        <v>700705</v>
      </c>
      <c r="J25557" s="52">
        <v>7007050000713</v>
      </c>
      <c r="K25557"/>
      <c r="L25557"/>
      <c r="M25557" s="56"/>
      <c r="N25557"/>
      <c r="O25557"/>
    </row>
    <row r="25558" spans="2:15" x14ac:dyDescent="0.45">
      <c r="B25558" s="64" t="s">
        <v>41444</v>
      </c>
      <c r="C25558" s="31">
        <v>4048879334686</v>
      </c>
      <c r="D25558" s="67" t="s">
        <v>41445</v>
      </c>
      <c r="E25558" s="47">
        <v>35.781416999999998</v>
      </c>
      <c r="F25558" s="10">
        <v>7</v>
      </c>
      <c r="G25558" s="10">
        <v>1</v>
      </c>
      <c r="H25558" s="30">
        <v>85444290</v>
      </c>
      <c r="I25558" s="9">
        <v>700705</v>
      </c>
      <c r="J25558" s="52">
        <v>7007050000713</v>
      </c>
      <c r="K25558"/>
      <c r="L25558"/>
      <c r="M25558" s="56"/>
      <c r="N25558"/>
      <c r="O25558"/>
    </row>
    <row r="25559" spans="2:15" x14ac:dyDescent="0.45">
      <c r="B25559" s="64" t="s">
        <v>41446</v>
      </c>
      <c r="C25559" s="31">
        <v>4048879323888</v>
      </c>
      <c r="D25559" s="67" t="s">
        <v>41447</v>
      </c>
      <c r="E25559" s="47">
        <v>43.879374000000006</v>
      </c>
      <c r="F25559" s="10">
        <v>7</v>
      </c>
      <c r="G25559" s="10">
        <v>1</v>
      </c>
      <c r="H25559" s="30">
        <v>85444290</v>
      </c>
      <c r="I25559" s="9">
        <v>700705</v>
      </c>
      <c r="J25559" s="52">
        <v>7007050000713</v>
      </c>
      <c r="K25559"/>
      <c r="L25559"/>
      <c r="M25559" s="56"/>
      <c r="N25559"/>
      <c r="O25559"/>
    </row>
    <row r="25560" spans="2:15" x14ac:dyDescent="0.45">
      <c r="B25560" s="64" t="s">
        <v>41448</v>
      </c>
      <c r="C25560" s="31">
        <v>4048879147347</v>
      </c>
      <c r="D25560" s="67" t="s">
        <v>41449</v>
      </c>
      <c r="E25560" s="47">
        <v>24.217578</v>
      </c>
      <c r="F25560" s="10">
        <v>7</v>
      </c>
      <c r="G25560" s="10">
        <v>1</v>
      </c>
      <c r="H25560" s="30">
        <v>85444290</v>
      </c>
      <c r="I25560" s="9">
        <v>700705</v>
      </c>
      <c r="J25560" s="52">
        <v>7007050000713</v>
      </c>
      <c r="K25560"/>
      <c r="L25560"/>
      <c r="M25560" s="56"/>
      <c r="N25560"/>
      <c r="O25560"/>
    </row>
    <row r="25561" spans="2:15" x14ac:dyDescent="0.45">
      <c r="B25561" s="64" t="s">
        <v>41450</v>
      </c>
      <c r="C25561" s="31">
        <v>4048879147330</v>
      </c>
      <c r="D25561" s="67" t="s">
        <v>41451</v>
      </c>
      <c r="E25561" s="47">
        <v>24.718932000000002</v>
      </c>
      <c r="F25561" s="10">
        <v>7</v>
      </c>
      <c r="G25561" s="10">
        <v>1</v>
      </c>
      <c r="H25561" s="30">
        <v>85444290</v>
      </c>
      <c r="I25561" s="9">
        <v>700705</v>
      </c>
      <c r="J25561" s="52">
        <v>7007050000713</v>
      </c>
      <c r="K25561"/>
      <c r="L25561"/>
      <c r="M25561" s="56"/>
      <c r="N25561"/>
      <c r="O25561"/>
    </row>
    <row r="25562" spans="2:15" x14ac:dyDescent="0.45">
      <c r="B25562" s="64" t="s">
        <v>41452</v>
      </c>
      <c r="C25562" s="31">
        <v>4048879147323</v>
      </c>
      <c r="D25562" s="67" t="s">
        <v>41453</v>
      </c>
      <c r="E25562" s="47">
        <v>25.569054000000005</v>
      </c>
      <c r="F25562" s="10">
        <v>7</v>
      </c>
      <c r="G25562" s="10">
        <v>1</v>
      </c>
      <c r="H25562" s="30">
        <v>85444290</v>
      </c>
      <c r="I25562" s="9">
        <v>700705</v>
      </c>
      <c r="J25562" s="52">
        <v>7007050000713</v>
      </c>
      <c r="K25562"/>
      <c r="L25562"/>
      <c r="M25562" s="56"/>
      <c r="N25562"/>
      <c r="O25562"/>
    </row>
    <row r="25563" spans="2:15" x14ac:dyDescent="0.45">
      <c r="B25563" s="64" t="s">
        <v>41454</v>
      </c>
      <c r="C25563" s="31">
        <v>4048879147316</v>
      </c>
      <c r="D25563" s="67" t="s">
        <v>41455</v>
      </c>
      <c r="E25563" s="47">
        <v>26.582661000000002</v>
      </c>
      <c r="F25563" s="10">
        <v>7</v>
      </c>
      <c r="G25563" s="10">
        <v>1</v>
      </c>
      <c r="H25563" s="30">
        <v>85444290</v>
      </c>
      <c r="I25563" s="9">
        <v>700705</v>
      </c>
      <c r="J25563" s="52">
        <v>7007050000713</v>
      </c>
      <c r="K25563"/>
      <c r="L25563"/>
      <c r="M25563" s="56"/>
      <c r="N25563"/>
      <c r="O25563"/>
    </row>
    <row r="25564" spans="2:15" x14ac:dyDescent="0.45">
      <c r="B25564" s="64" t="s">
        <v>41456</v>
      </c>
      <c r="C25564" s="31">
        <v>4048879147309</v>
      </c>
      <c r="D25564" s="67" t="s">
        <v>41457</v>
      </c>
      <c r="E25564" s="47">
        <v>27.509076</v>
      </c>
      <c r="F25564" s="10">
        <v>7</v>
      </c>
      <c r="G25564" s="10">
        <v>1</v>
      </c>
      <c r="H25564" s="30">
        <v>85444290</v>
      </c>
      <c r="I25564" s="9">
        <v>700705</v>
      </c>
      <c r="J25564" s="52">
        <v>7007050000713</v>
      </c>
      <c r="K25564"/>
      <c r="L25564"/>
      <c r="M25564" s="56"/>
      <c r="N25564"/>
      <c r="O25564"/>
    </row>
    <row r="25565" spans="2:15" x14ac:dyDescent="0.45">
      <c r="B25565" s="64" t="s">
        <v>41458</v>
      </c>
      <c r="C25565" s="31">
        <v>4048879147293</v>
      </c>
      <c r="D25565" s="67" t="s">
        <v>41459</v>
      </c>
      <c r="E25565" s="47">
        <v>29.623482000000003</v>
      </c>
      <c r="F25565" s="10">
        <v>7</v>
      </c>
      <c r="G25565" s="10">
        <v>1</v>
      </c>
      <c r="H25565" s="30">
        <v>85444290</v>
      </c>
      <c r="I25565" s="9">
        <v>700705</v>
      </c>
      <c r="J25565" s="52">
        <v>7007050000713</v>
      </c>
      <c r="K25565"/>
      <c r="L25565"/>
      <c r="M25565" s="56"/>
      <c r="N25565"/>
      <c r="O25565"/>
    </row>
    <row r="25566" spans="2:15" x14ac:dyDescent="0.45">
      <c r="B25566" s="64" t="s">
        <v>41460</v>
      </c>
      <c r="C25566" s="31">
        <v>4048879297783</v>
      </c>
      <c r="D25566" s="67" t="s">
        <v>41461</v>
      </c>
      <c r="E25566" s="47">
        <v>33.579819000000001</v>
      </c>
      <c r="F25566" s="10">
        <v>7</v>
      </c>
      <c r="G25566" s="10">
        <v>1</v>
      </c>
      <c r="H25566" s="30">
        <v>85444290</v>
      </c>
      <c r="I25566" s="9">
        <v>700705</v>
      </c>
      <c r="J25566" s="52">
        <v>7007050000713</v>
      </c>
      <c r="K25566"/>
      <c r="L25566"/>
      <c r="M25566" s="56"/>
      <c r="N25566"/>
      <c r="O25566"/>
    </row>
    <row r="25567" spans="2:15" x14ac:dyDescent="0.45">
      <c r="B25567" s="64" t="s">
        <v>41462</v>
      </c>
      <c r="C25567" s="31">
        <v>4048879610131</v>
      </c>
      <c r="D25567" s="67" t="s">
        <v>41463</v>
      </c>
      <c r="E25567" s="47">
        <v>24.381063000000001</v>
      </c>
      <c r="F25567" s="10">
        <v>7</v>
      </c>
      <c r="G25567" s="10">
        <v>1</v>
      </c>
      <c r="H25567" s="30">
        <v>85444290</v>
      </c>
      <c r="I25567" s="9">
        <v>700705</v>
      </c>
      <c r="J25567" s="52">
        <v>7007050000713</v>
      </c>
      <c r="K25567"/>
      <c r="L25567"/>
      <c r="M25567" s="56"/>
      <c r="N25567"/>
      <c r="O25567"/>
    </row>
    <row r="25568" spans="2:15" x14ac:dyDescent="0.45">
      <c r="B25568" s="64" t="s">
        <v>41464</v>
      </c>
      <c r="C25568" s="31">
        <v>4048879147286</v>
      </c>
      <c r="D25568" s="67" t="s">
        <v>41465</v>
      </c>
      <c r="E25568" s="47">
        <v>25.220286000000002</v>
      </c>
      <c r="F25568" s="10">
        <v>7</v>
      </c>
      <c r="G25568" s="10">
        <v>1</v>
      </c>
      <c r="H25568" s="30">
        <v>85444290</v>
      </c>
      <c r="I25568" s="9">
        <v>700705</v>
      </c>
      <c r="J25568" s="52">
        <v>7007050000713</v>
      </c>
      <c r="K25568"/>
      <c r="L25568"/>
      <c r="M25568" s="56"/>
      <c r="N25568"/>
      <c r="O25568"/>
    </row>
    <row r="25569" spans="2:15" x14ac:dyDescent="0.45">
      <c r="B25569" s="64" t="s">
        <v>41466</v>
      </c>
      <c r="C25569" s="31">
        <v>4048879416542</v>
      </c>
      <c r="D25569" s="67" t="s">
        <v>41467</v>
      </c>
      <c r="E25569" s="47">
        <v>26.495469000000003</v>
      </c>
      <c r="F25569" s="10">
        <v>7</v>
      </c>
      <c r="G25569" s="10">
        <v>1</v>
      </c>
      <c r="H25569" s="30">
        <v>85444290</v>
      </c>
      <c r="I25569" s="9">
        <v>700705</v>
      </c>
      <c r="J25569" s="52">
        <v>7007050000713</v>
      </c>
      <c r="K25569"/>
      <c r="L25569"/>
      <c r="M25569" s="56"/>
      <c r="N25569"/>
      <c r="O25569"/>
    </row>
    <row r="25570" spans="2:15" x14ac:dyDescent="0.45">
      <c r="B25570" s="64" t="s">
        <v>41468</v>
      </c>
      <c r="C25570" s="31">
        <v>4048879147279</v>
      </c>
      <c r="D25570" s="67" t="s">
        <v>41469</v>
      </c>
      <c r="E25570" s="47">
        <v>27.934137</v>
      </c>
      <c r="F25570" s="10">
        <v>7</v>
      </c>
      <c r="G25570" s="10">
        <v>1</v>
      </c>
      <c r="H25570" s="30">
        <v>85444290</v>
      </c>
      <c r="I25570" s="9">
        <v>700705</v>
      </c>
      <c r="J25570" s="52">
        <v>7007050000713</v>
      </c>
      <c r="K25570"/>
      <c r="L25570"/>
      <c r="M25570" s="56"/>
      <c r="N25570"/>
      <c r="O25570"/>
    </row>
    <row r="25571" spans="2:15" x14ac:dyDescent="0.45">
      <c r="B25571" s="64" t="s">
        <v>41470</v>
      </c>
      <c r="C25571" s="31">
        <v>4048879610124</v>
      </c>
      <c r="D25571" s="67" t="s">
        <v>41471</v>
      </c>
      <c r="E25571" s="47">
        <v>29.198421</v>
      </c>
      <c r="F25571" s="10">
        <v>7</v>
      </c>
      <c r="G25571" s="10">
        <v>1</v>
      </c>
      <c r="H25571" s="30">
        <v>85444290</v>
      </c>
      <c r="I25571" s="9">
        <v>700705</v>
      </c>
      <c r="J25571" s="52">
        <v>7007050000713</v>
      </c>
      <c r="K25571"/>
      <c r="L25571"/>
      <c r="M25571" s="56"/>
      <c r="N25571"/>
      <c r="O25571"/>
    </row>
    <row r="25572" spans="2:15" x14ac:dyDescent="0.45">
      <c r="B25572" s="64" t="s">
        <v>41472</v>
      </c>
      <c r="C25572" s="31">
        <v>4048879610148</v>
      </c>
      <c r="D25572" s="67" t="s">
        <v>41473</v>
      </c>
      <c r="E25572" s="47">
        <v>25.154892</v>
      </c>
      <c r="F25572" s="10">
        <v>7</v>
      </c>
      <c r="G25572" s="10">
        <v>1</v>
      </c>
      <c r="H25572" s="30">
        <v>85444290</v>
      </c>
      <c r="I25572" s="9">
        <v>700705</v>
      </c>
      <c r="J25572" s="52">
        <v>7007050000713</v>
      </c>
      <c r="K25572"/>
      <c r="L25572"/>
      <c r="M25572" s="56"/>
      <c r="N25572"/>
      <c r="O25572"/>
    </row>
    <row r="25573" spans="2:15" x14ac:dyDescent="0.45">
      <c r="B25573" s="64" t="s">
        <v>41474</v>
      </c>
      <c r="C25573" s="31">
        <v>4048879147262</v>
      </c>
      <c r="D25573" s="67" t="s">
        <v>41475</v>
      </c>
      <c r="E25573" s="47">
        <v>26.658954000000005</v>
      </c>
      <c r="F25573" s="10">
        <v>7</v>
      </c>
      <c r="G25573" s="10">
        <v>1</v>
      </c>
      <c r="H25573" s="30">
        <v>85444290</v>
      </c>
      <c r="I25573" s="9">
        <v>700705</v>
      </c>
      <c r="J25573" s="52">
        <v>7007050000713</v>
      </c>
      <c r="K25573"/>
      <c r="L25573"/>
      <c r="M25573" s="56"/>
      <c r="N25573"/>
      <c r="O25573"/>
    </row>
    <row r="25574" spans="2:15" x14ac:dyDescent="0.45">
      <c r="B25574" s="64" t="s">
        <v>41476</v>
      </c>
      <c r="C25574" s="31">
        <v>4048879610155</v>
      </c>
      <c r="D25574" s="67" t="s">
        <v>41477</v>
      </c>
      <c r="E25574" s="47">
        <v>28.686168000000002</v>
      </c>
      <c r="F25574" s="10">
        <v>7</v>
      </c>
      <c r="G25574" s="10">
        <v>1</v>
      </c>
      <c r="H25574" s="30">
        <v>85444290</v>
      </c>
      <c r="I25574" s="9">
        <v>700705</v>
      </c>
      <c r="J25574" s="52">
        <v>7007050000713</v>
      </c>
      <c r="K25574"/>
      <c r="L25574"/>
      <c r="M25574" s="56"/>
      <c r="N25574"/>
      <c r="O25574"/>
    </row>
    <row r="25575" spans="2:15" x14ac:dyDescent="0.45">
      <c r="B25575" s="64" t="s">
        <v>41478</v>
      </c>
      <c r="C25575" s="31">
        <v>4048879610162</v>
      </c>
      <c r="D25575" s="67" t="s">
        <v>41479</v>
      </c>
      <c r="E25575" s="47">
        <v>31.214736000000006</v>
      </c>
      <c r="F25575" s="10">
        <v>7</v>
      </c>
      <c r="G25575" s="10">
        <v>1</v>
      </c>
      <c r="H25575" s="30">
        <v>85444290</v>
      </c>
      <c r="I25575" s="9">
        <v>700705</v>
      </c>
      <c r="J25575" s="52">
        <v>7007050000713</v>
      </c>
      <c r="K25575"/>
      <c r="L25575"/>
      <c r="M25575" s="56"/>
      <c r="N25575"/>
      <c r="O25575"/>
    </row>
    <row r="25576" spans="2:15" x14ac:dyDescent="0.45">
      <c r="B25576" s="64" t="s">
        <v>41480</v>
      </c>
      <c r="C25576" s="31">
        <v>4048879610179</v>
      </c>
      <c r="D25576" s="67" t="s">
        <v>41481</v>
      </c>
      <c r="E25576" s="47">
        <v>33.841394999999999</v>
      </c>
      <c r="F25576" s="10">
        <v>7</v>
      </c>
      <c r="G25576" s="10">
        <v>1</v>
      </c>
      <c r="H25576" s="30">
        <v>85444290</v>
      </c>
      <c r="I25576" s="9">
        <v>700705</v>
      </c>
      <c r="J25576" s="52">
        <v>7007050000713</v>
      </c>
      <c r="K25576"/>
      <c r="L25576"/>
      <c r="M25576" s="56"/>
      <c r="N25576"/>
      <c r="O25576"/>
    </row>
    <row r="25577" spans="2:15" x14ac:dyDescent="0.45">
      <c r="B25577" s="64" t="s">
        <v>41482</v>
      </c>
      <c r="C25577" s="31">
        <v>4048879147255</v>
      </c>
      <c r="D25577" s="67" t="s">
        <v>41483</v>
      </c>
      <c r="E25577" s="47">
        <v>22.375647000000004</v>
      </c>
      <c r="F25577" s="10">
        <v>7</v>
      </c>
      <c r="G25577" s="10">
        <v>1</v>
      </c>
      <c r="H25577" s="30">
        <v>85444290</v>
      </c>
      <c r="I25577" s="9">
        <v>700705</v>
      </c>
      <c r="J25577" s="52">
        <v>7007050000713</v>
      </c>
      <c r="K25577"/>
      <c r="L25577"/>
      <c r="M25577" s="56"/>
      <c r="N25577"/>
      <c r="O25577"/>
    </row>
    <row r="25578" spans="2:15" x14ac:dyDescent="0.45">
      <c r="B25578" s="64" t="s">
        <v>41484</v>
      </c>
      <c r="C25578" s="31">
        <v>4048879416535</v>
      </c>
      <c r="D25578" s="67" t="s">
        <v>41485</v>
      </c>
      <c r="E25578" s="47">
        <v>22.484636999999999</v>
      </c>
      <c r="F25578" s="10">
        <v>7</v>
      </c>
      <c r="G25578" s="10">
        <v>1</v>
      </c>
      <c r="H25578" s="30">
        <v>85444290</v>
      </c>
      <c r="I25578" s="9">
        <v>700705</v>
      </c>
      <c r="J25578" s="52">
        <v>7007050000713</v>
      </c>
      <c r="K25578"/>
      <c r="L25578"/>
      <c r="M25578" s="56"/>
      <c r="N25578"/>
      <c r="O25578"/>
    </row>
    <row r="25579" spans="2:15" x14ac:dyDescent="0.45">
      <c r="B25579" s="64" t="s">
        <v>41486</v>
      </c>
      <c r="C25579" s="31">
        <v>4048879416528</v>
      </c>
      <c r="D25579" s="67" t="s">
        <v>41487</v>
      </c>
      <c r="E25579" s="47">
        <v>22.887900000000002</v>
      </c>
      <c r="F25579" s="10">
        <v>7</v>
      </c>
      <c r="G25579" s="10">
        <v>1</v>
      </c>
      <c r="H25579" s="30">
        <v>85444290</v>
      </c>
      <c r="I25579" s="9">
        <v>700705</v>
      </c>
      <c r="J25579" s="52">
        <v>7007050000713</v>
      </c>
      <c r="K25579"/>
      <c r="L25579"/>
      <c r="M25579" s="56"/>
      <c r="N25579"/>
      <c r="O25579"/>
    </row>
    <row r="25580" spans="2:15" x14ac:dyDescent="0.45">
      <c r="B25580" s="64" t="s">
        <v>41488</v>
      </c>
      <c r="C25580" s="31">
        <v>4048879610186</v>
      </c>
      <c r="D25580" s="67" t="s">
        <v>41489</v>
      </c>
      <c r="E25580" s="47">
        <v>23.094981000000001</v>
      </c>
      <c r="F25580" s="10">
        <v>7</v>
      </c>
      <c r="G25580" s="10">
        <v>1</v>
      </c>
      <c r="H25580" s="30">
        <v>85444290</v>
      </c>
      <c r="I25580" s="9">
        <v>700705</v>
      </c>
      <c r="J25580" s="52">
        <v>7007050000713</v>
      </c>
      <c r="K25580"/>
      <c r="L25580"/>
      <c r="M25580" s="56"/>
      <c r="N25580"/>
      <c r="O25580"/>
    </row>
    <row r="25581" spans="2:15" x14ac:dyDescent="0.45">
      <c r="B25581" s="64" t="s">
        <v>41490</v>
      </c>
      <c r="C25581" s="31">
        <v>4048879416511</v>
      </c>
      <c r="D25581" s="67" t="s">
        <v>41491</v>
      </c>
      <c r="E25581" s="47">
        <v>23.607234000000002</v>
      </c>
      <c r="F25581" s="10">
        <v>7</v>
      </c>
      <c r="G25581" s="10">
        <v>1</v>
      </c>
      <c r="H25581" s="30">
        <v>85444290</v>
      </c>
      <c r="I25581" s="9">
        <v>700705</v>
      </c>
      <c r="J25581" s="52">
        <v>7007050000713</v>
      </c>
      <c r="K25581"/>
      <c r="L25581"/>
      <c r="M25581" s="56"/>
      <c r="N25581"/>
      <c r="O25581"/>
    </row>
    <row r="25582" spans="2:15" x14ac:dyDescent="0.45">
      <c r="B25582" s="64" t="s">
        <v>41492</v>
      </c>
      <c r="C25582" s="31">
        <v>4048879614177</v>
      </c>
      <c r="D25582" s="67" t="s">
        <v>41493</v>
      </c>
      <c r="E25582" s="47">
        <v>26.135802000000002</v>
      </c>
      <c r="F25582" s="10">
        <v>7</v>
      </c>
      <c r="G25582" s="10">
        <v>1</v>
      </c>
      <c r="H25582" s="30">
        <v>85444290</v>
      </c>
      <c r="I25582" s="9">
        <v>700705</v>
      </c>
      <c r="J25582" s="52">
        <v>7007050000713</v>
      </c>
      <c r="K25582"/>
      <c r="L25582"/>
      <c r="M25582" s="56"/>
      <c r="N25582"/>
      <c r="O25582"/>
    </row>
    <row r="25583" spans="2:15" x14ac:dyDescent="0.45">
      <c r="B25583" s="64" t="s">
        <v>41494</v>
      </c>
      <c r="C25583" s="31">
        <v>4048879610193</v>
      </c>
      <c r="D25583" s="67" t="s">
        <v>41495</v>
      </c>
      <c r="E25583" s="47">
        <v>22.582727999999999</v>
      </c>
      <c r="F25583" s="10">
        <v>7</v>
      </c>
      <c r="G25583" s="10">
        <v>1</v>
      </c>
      <c r="H25583" s="30">
        <v>85444290</v>
      </c>
      <c r="I25583" s="9">
        <v>700705</v>
      </c>
      <c r="J25583" s="52">
        <v>7007050000713</v>
      </c>
      <c r="K25583"/>
      <c r="L25583"/>
      <c r="M25583" s="56"/>
      <c r="N25583"/>
      <c r="O25583"/>
    </row>
    <row r="25584" spans="2:15" x14ac:dyDescent="0.45">
      <c r="B25584" s="64" t="s">
        <v>41496</v>
      </c>
      <c r="C25584" s="31">
        <v>4048879147248</v>
      </c>
      <c r="D25584" s="67" t="s">
        <v>41497</v>
      </c>
      <c r="E25584" s="47">
        <v>23.182173000000002</v>
      </c>
      <c r="F25584" s="10">
        <v>7</v>
      </c>
      <c r="G25584" s="10">
        <v>1</v>
      </c>
      <c r="H25584" s="30">
        <v>85444290</v>
      </c>
      <c r="I25584" s="9">
        <v>700705</v>
      </c>
      <c r="J25584" s="52">
        <v>7007050000713</v>
      </c>
      <c r="K25584"/>
      <c r="L25584"/>
      <c r="M25584" s="56"/>
      <c r="N25584"/>
      <c r="O25584"/>
    </row>
    <row r="25585" spans="2:15" x14ac:dyDescent="0.45">
      <c r="B25585" s="64" t="s">
        <v>41498</v>
      </c>
      <c r="C25585" s="31">
        <v>4048879147231</v>
      </c>
      <c r="D25585" s="67" t="s">
        <v>41499</v>
      </c>
      <c r="E25585" s="47">
        <v>24.010497000000004</v>
      </c>
      <c r="F25585" s="10">
        <v>7</v>
      </c>
      <c r="G25585" s="10">
        <v>1</v>
      </c>
      <c r="H25585" s="30">
        <v>85444290</v>
      </c>
      <c r="I25585" s="9">
        <v>700705</v>
      </c>
      <c r="J25585" s="52">
        <v>7007050000713</v>
      </c>
      <c r="K25585"/>
      <c r="L25585"/>
      <c r="M25585" s="56"/>
      <c r="N25585"/>
      <c r="O25585"/>
    </row>
    <row r="25586" spans="2:15" x14ac:dyDescent="0.45">
      <c r="B25586" s="64" t="s">
        <v>41500</v>
      </c>
      <c r="C25586" s="31">
        <v>4048879147224</v>
      </c>
      <c r="D25586" s="67" t="s">
        <v>41501</v>
      </c>
      <c r="E25586" s="47">
        <v>25.013204999999999</v>
      </c>
      <c r="F25586" s="10">
        <v>7</v>
      </c>
      <c r="G25586" s="10">
        <v>1</v>
      </c>
      <c r="H25586" s="30">
        <v>85444290</v>
      </c>
      <c r="I25586" s="9">
        <v>700705</v>
      </c>
      <c r="J25586" s="52">
        <v>7007050000713</v>
      </c>
      <c r="K25586"/>
      <c r="L25586"/>
      <c r="M25586" s="56"/>
      <c r="N25586"/>
      <c r="O25586"/>
    </row>
    <row r="25587" spans="2:15" x14ac:dyDescent="0.45">
      <c r="B25587" s="64" t="s">
        <v>41502</v>
      </c>
      <c r="C25587" s="31">
        <v>4048879416504</v>
      </c>
      <c r="D25587" s="67" t="s">
        <v>41503</v>
      </c>
      <c r="E25587" s="47">
        <v>25.928721000000003</v>
      </c>
      <c r="F25587" s="10">
        <v>7</v>
      </c>
      <c r="G25587" s="10">
        <v>1</v>
      </c>
      <c r="H25587" s="30">
        <v>85444290</v>
      </c>
      <c r="I25587" s="9">
        <v>700705</v>
      </c>
      <c r="J25587" s="52">
        <v>7007050000713</v>
      </c>
      <c r="K25587"/>
      <c r="L25587"/>
      <c r="M25587" s="56"/>
      <c r="N25587"/>
      <c r="O25587"/>
    </row>
    <row r="25588" spans="2:15" x14ac:dyDescent="0.45">
      <c r="B25588" s="64" t="s">
        <v>41504</v>
      </c>
      <c r="C25588" s="31">
        <v>4048879147217</v>
      </c>
      <c r="D25588" s="67" t="s">
        <v>41505</v>
      </c>
      <c r="E25588" s="47">
        <v>27.312894</v>
      </c>
      <c r="F25588" s="10">
        <v>7</v>
      </c>
      <c r="G25588" s="10">
        <v>1</v>
      </c>
      <c r="H25588" s="30">
        <v>85444290</v>
      </c>
      <c r="I25588" s="9">
        <v>700705</v>
      </c>
      <c r="J25588" s="52">
        <v>7007050000713</v>
      </c>
      <c r="K25588"/>
      <c r="L25588"/>
      <c r="M25588" s="56"/>
      <c r="N25588"/>
      <c r="O25588"/>
    </row>
    <row r="25589" spans="2:15" x14ac:dyDescent="0.45">
      <c r="B25589" s="64" t="s">
        <v>41506</v>
      </c>
      <c r="C25589" s="31">
        <v>4048879147200</v>
      </c>
      <c r="D25589" s="67" t="s">
        <v>41507</v>
      </c>
      <c r="E25589" s="47">
        <v>22.669920000000005</v>
      </c>
      <c r="F25589" s="10">
        <v>7</v>
      </c>
      <c r="G25589" s="10">
        <v>1</v>
      </c>
      <c r="H25589" s="30">
        <v>85444290</v>
      </c>
      <c r="I25589" s="9">
        <v>700705</v>
      </c>
      <c r="J25589" s="52">
        <v>7007050000713</v>
      </c>
      <c r="K25589"/>
      <c r="L25589"/>
      <c r="M25589" s="56"/>
      <c r="N25589"/>
      <c r="O25589"/>
    </row>
    <row r="25590" spans="2:15" x14ac:dyDescent="0.45">
      <c r="B25590" s="64" t="s">
        <v>41508</v>
      </c>
      <c r="C25590" s="31">
        <v>4048879416498</v>
      </c>
      <c r="D25590" s="67" t="s">
        <v>41509</v>
      </c>
      <c r="E25590" s="47">
        <v>23.432849999999998</v>
      </c>
      <c r="F25590" s="10">
        <v>7</v>
      </c>
      <c r="G25590" s="10">
        <v>1</v>
      </c>
      <c r="H25590" s="30">
        <v>85444290</v>
      </c>
      <c r="I25590" s="9">
        <v>700705</v>
      </c>
      <c r="J25590" s="52">
        <v>7007050000713</v>
      </c>
      <c r="K25590"/>
      <c r="L25590"/>
      <c r="M25590" s="56"/>
      <c r="N25590"/>
      <c r="O25590"/>
    </row>
    <row r="25591" spans="2:15" x14ac:dyDescent="0.45">
      <c r="B25591" s="64" t="s">
        <v>41510</v>
      </c>
      <c r="C25591" s="31">
        <v>4048879416481</v>
      </c>
      <c r="D25591" s="67" t="s">
        <v>41511</v>
      </c>
      <c r="E25591" s="47">
        <v>24.609942</v>
      </c>
      <c r="F25591" s="10">
        <v>7</v>
      </c>
      <c r="G25591" s="10">
        <v>1</v>
      </c>
      <c r="H25591" s="30">
        <v>85444290</v>
      </c>
      <c r="I25591" s="9">
        <v>700705</v>
      </c>
      <c r="J25591" s="52">
        <v>7007050000713</v>
      </c>
      <c r="K25591"/>
      <c r="L25591"/>
      <c r="M25591" s="56"/>
      <c r="N25591"/>
      <c r="O25591"/>
    </row>
    <row r="25592" spans="2:15" x14ac:dyDescent="0.45">
      <c r="B25592" s="64" t="s">
        <v>41512</v>
      </c>
      <c r="C25592" s="31">
        <v>4048879447850</v>
      </c>
      <c r="D25592" s="67" t="s">
        <v>41513</v>
      </c>
      <c r="E25592" s="47">
        <v>26.135802000000002</v>
      </c>
      <c r="F25592" s="10">
        <v>7</v>
      </c>
      <c r="G25592" s="10">
        <v>1</v>
      </c>
      <c r="H25592" s="30">
        <v>85444290</v>
      </c>
      <c r="I25592" s="9">
        <v>700705</v>
      </c>
      <c r="J25592" s="52">
        <v>7007050000713</v>
      </c>
      <c r="K25592"/>
      <c r="L25592"/>
      <c r="M25592" s="56"/>
      <c r="N25592"/>
      <c r="O25592"/>
    </row>
    <row r="25593" spans="2:15" x14ac:dyDescent="0.45">
      <c r="B25593" s="64" t="s">
        <v>41514</v>
      </c>
      <c r="C25593" s="31">
        <v>4048879416474</v>
      </c>
      <c r="D25593" s="67" t="s">
        <v>41515</v>
      </c>
      <c r="E25593" s="47">
        <v>27.443682000000003</v>
      </c>
      <c r="F25593" s="10">
        <v>7</v>
      </c>
      <c r="G25593" s="10">
        <v>1</v>
      </c>
      <c r="H25593" s="30">
        <v>85444290</v>
      </c>
      <c r="I25593" s="9">
        <v>700705</v>
      </c>
      <c r="J25593" s="52">
        <v>7007050000713</v>
      </c>
      <c r="K25593"/>
      <c r="L25593"/>
      <c r="M25593" s="56"/>
      <c r="N25593"/>
      <c r="O25593"/>
    </row>
    <row r="25594" spans="2:15" x14ac:dyDescent="0.45">
      <c r="B25594" s="64" t="s">
        <v>41516</v>
      </c>
      <c r="C25594" s="31">
        <v>4048879383103</v>
      </c>
      <c r="D25594" s="67" t="s">
        <v>41517</v>
      </c>
      <c r="E25594" s="47">
        <v>30.070341000000003</v>
      </c>
      <c r="F25594" s="10">
        <v>7</v>
      </c>
      <c r="G25594" s="10">
        <v>1</v>
      </c>
      <c r="H25594" s="30">
        <v>85444290</v>
      </c>
      <c r="I25594" s="9">
        <v>700705</v>
      </c>
      <c r="J25594" s="52">
        <v>7007050000713</v>
      </c>
      <c r="K25594"/>
      <c r="L25594"/>
      <c r="M25594" s="56"/>
      <c r="N25594"/>
      <c r="O25594"/>
    </row>
    <row r="25595" spans="2:15" x14ac:dyDescent="0.45">
      <c r="B25595" s="64" t="s">
        <v>41518</v>
      </c>
      <c r="C25595" s="31">
        <v>4048879383110</v>
      </c>
      <c r="D25595" s="67" t="s">
        <v>41519</v>
      </c>
      <c r="E25595" s="47">
        <v>32.707899000000005</v>
      </c>
      <c r="F25595" s="10">
        <v>7</v>
      </c>
      <c r="G25595" s="10">
        <v>1</v>
      </c>
      <c r="H25595" s="30">
        <v>85444290</v>
      </c>
      <c r="I25595" s="9">
        <v>700705</v>
      </c>
      <c r="J25595" s="52">
        <v>7007050000713</v>
      </c>
      <c r="K25595"/>
      <c r="L25595"/>
      <c r="M25595" s="56"/>
      <c r="N25595"/>
      <c r="O25595"/>
    </row>
    <row r="25596" spans="2:15" x14ac:dyDescent="0.45">
      <c r="B25596" s="64" t="s">
        <v>41520</v>
      </c>
      <c r="C25596" s="31">
        <v>4048879416467</v>
      </c>
      <c r="D25596" s="67" t="s">
        <v>41521</v>
      </c>
      <c r="E25596" s="47">
        <v>38.070207000000003</v>
      </c>
      <c r="F25596" s="10">
        <v>7</v>
      </c>
      <c r="G25596" s="10">
        <v>1</v>
      </c>
      <c r="H25596" s="30">
        <v>85444290</v>
      </c>
      <c r="I25596" s="9">
        <v>700705</v>
      </c>
      <c r="J25596" s="52">
        <v>7007050000713</v>
      </c>
      <c r="K25596"/>
      <c r="L25596"/>
      <c r="M25596" s="56"/>
      <c r="N25596"/>
      <c r="O25596"/>
    </row>
    <row r="25597" spans="2:15" x14ac:dyDescent="0.45">
      <c r="B25597" s="64" t="s">
        <v>41522</v>
      </c>
      <c r="C25597" s="31">
        <v>4048879610209</v>
      </c>
      <c r="D25597" s="67" t="s">
        <v>41523</v>
      </c>
      <c r="E25597" s="47">
        <v>23.280264000000003</v>
      </c>
      <c r="F25597" s="10">
        <v>7</v>
      </c>
      <c r="G25597" s="10">
        <v>1</v>
      </c>
      <c r="H25597" s="30">
        <v>85444290</v>
      </c>
      <c r="I25597" s="9">
        <v>700705</v>
      </c>
      <c r="J25597" s="52">
        <v>7007050000713</v>
      </c>
      <c r="K25597"/>
      <c r="L25597"/>
      <c r="M25597" s="56"/>
      <c r="N25597"/>
      <c r="O25597"/>
    </row>
    <row r="25598" spans="2:15" x14ac:dyDescent="0.45">
      <c r="B25598" s="64" t="s">
        <v>41524</v>
      </c>
      <c r="C25598" s="31">
        <v>4048879610216</v>
      </c>
      <c r="D25598" s="67" t="s">
        <v>41525</v>
      </c>
      <c r="E25598" s="47">
        <v>24.860619</v>
      </c>
      <c r="F25598" s="10">
        <v>7</v>
      </c>
      <c r="G25598" s="10">
        <v>1</v>
      </c>
      <c r="H25598" s="30">
        <v>85444290</v>
      </c>
      <c r="I25598" s="9">
        <v>700705</v>
      </c>
      <c r="J25598" s="52">
        <v>7007050000713</v>
      </c>
      <c r="K25598"/>
      <c r="L25598"/>
      <c r="M25598" s="56"/>
      <c r="N25598"/>
      <c r="O25598"/>
    </row>
    <row r="25599" spans="2:15" x14ac:dyDescent="0.45">
      <c r="B25599" s="64" t="s">
        <v>41526</v>
      </c>
      <c r="C25599" s="31">
        <v>4048879610223</v>
      </c>
      <c r="D25599" s="67" t="s">
        <v>41527</v>
      </c>
      <c r="E25599" s="47">
        <v>26.713449000000004</v>
      </c>
      <c r="F25599" s="10">
        <v>7</v>
      </c>
      <c r="G25599" s="10">
        <v>1</v>
      </c>
      <c r="H25599" s="30">
        <v>85444290</v>
      </c>
      <c r="I25599" s="9">
        <v>700705</v>
      </c>
      <c r="J25599" s="52">
        <v>7007050000713</v>
      </c>
      <c r="K25599"/>
      <c r="L25599"/>
      <c r="M25599" s="56"/>
      <c r="N25599"/>
      <c r="O25599"/>
    </row>
    <row r="25600" spans="2:15" x14ac:dyDescent="0.45">
      <c r="B25600" s="64" t="s">
        <v>41528</v>
      </c>
      <c r="C25600" s="31">
        <v>4048879610230</v>
      </c>
      <c r="D25600" s="67" t="s">
        <v>41529</v>
      </c>
      <c r="E25600" s="47">
        <v>29.252916000000003</v>
      </c>
      <c r="F25600" s="10">
        <v>7</v>
      </c>
      <c r="G25600" s="10">
        <v>1</v>
      </c>
      <c r="H25600" s="30">
        <v>85444290</v>
      </c>
      <c r="I25600" s="9">
        <v>700705</v>
      </c>
      <c r="J25600" s="52">
        <v>7007050000713</v>
      </c>
      <c r="K25600"/>
      <c r="L25600"/>
      <c r="M25600" s="56"/>
      <c r="N25600"/>
      <c r="O25600"/>
    </row>
    <row r="25601" spans="2:15" x14ac:dyDescent="0.45">
      <c r="B25601" s="64" t="s">
        <v>41530</v>
      </c>
      <c r="C25601" s="31">
        <v>4048879610247</v>
      </c>
      <c r="D25601" s="67" t="s">
        <v>41531</v>
      </c>
      <c r="E25601" s="47">
        <v>31.400019</v>
      </c>
      <c r="F25601" s="10">
        <v>7</v>
      </c>
      <c r="G25601" s="10">
        <v>1</v>
      </c>
      <c r="H25601" s="30">
        <v>85444290</v>
      </c>
      <c r="I25601" s="9">
        <v>700705</v>
      </c>
      <c r="J25601" s="52">
        <v>7007050000713</v>
      </c>
      <c r="K25601"/>
      <c r="L25601"/>
      <c r="M25601" s="56"/>
      <c r="N25601"/>
      <c r="O25601"/>
    </row>
    <row r="25602" spans="2:15" x14ac:dyDescent="0.45">
      <c r="B25602" s="64" t="s">
        <v>41532</v>
      </c>
      <c r="C25602" s="31">
        <v>4048879147194</v>
      </c>
      <c r="D25602" s="67" t="s">
        <v>41533</v>
      </c>
      <c r="E25602" s="47">
        <v>23.062284000000002</v>
      </c>
      <c r="F25602" s="10">
        <v>7</v>
      </c>
      <c r="G25602" s="10">
        <v>1</v>
      </c>
      <c r="H25602" s="30">
        <v>85444290</v>
      </c>
      <c r="I25602" s="9">
        <v>700705</v>
      </c>
      <c r="J25602" s="52">
        <v>7007050000713</v>
      </c>
      <c r="K25602"/>
      <c r="L25602"/>
      <c r="M25602" s="56"/>
      <c r="N25602"/>
      <c r="O25602"/>
    </row>
    <row r="25603" spans="2:15" x14ac:dyDescent="0.45">
      <c r="B25603" s="64" t="s">
        <v>41534</v>
      </c>
      <c r="C25603" s="31">
        <v>4048879147187</v>
      </c>
      <c r="D25603" s="67" t="s">
        <v>41535</v>
      </c>
      <c r="E25603" s="47">
        <v>23.312961000000001</v>
      </c>
      <c r="F25603" s="10">
        <v>7</v>
      </c>
      <c r="G25603" s="10">
        <v>1</v>
      </c>
      <c r="H25603" s="30">
        <v>85444290</v>
      </c>
      <c r="I25603" s="9">
        <v>700705</v>
      </c>
      <c r="J25603" s="52">
        <v>7007050000713</v>
      </c>
      <c r="K25603"/>
      <c r="L25603"/>
      <c r="M25603" s="56"/>
      <c r="N25603"/>
      <c r="O25603"/>
    </row>
    <row r="25604" spans="2:15" x14ac:dyDescent="0.45">
      <c r="B25604" s="64" t="s">
        <v>41536</v>
      </c>
      <c r="C25604" s="31">
        <v>4048879147170</v>
      </c>
      <c r="D25604" s="67" t="s">
        <v>41537</v>
      </c>
      <c r="E25604" s="47">
        <v>23.563638000000001</v>
      </c>
      <c r="F25604" s="10">
        <v>7</v>
      </c>
      <c r="G25604" s="10">
        <v>1</v>
      </c>
      <c r="H25604" s="30">
        <v>85444290</v>
      </c>
      <c r="I25604" s="9">
        <v>700705</v>
      </c>
      <c r="J25604" s="52">
        <v>7007050000713</v>
      </c>
      <c r="K25604"/>
      <c r="L25604"/>
      <c r="M25604" s="56"/>
      <c r="N25604"/>
      <c r="O25604"/>
    </row>
    <row r="25605" spans="2:15" x14ac:dyDescent="0.45">
      <c r="B25605" s="64" t="s">
        <v>41538</v>
      </c>
      <c r="C25605" s="31">
        <v>4048879605403</v>
      </c>
      <c r="D25605" s="67" t="s">
        <v>41539</v>
      </c>
      <c r="E25605" s="47">
        <v>24.064991999999997</v>
      </c>
      <c r="F25605" s="10">
        <v>7</v>
      </c>
      <c r="G25605" s="10">
        <v>1</v>
      </c>
      <c r="H25605" s="30">
        <v>85444290</v>
      </c>
      <c r="I25605" s="9">
        <v>700705</v>
      </c>
      <c r="J25605" s="52">
        <v>7007050000713</v>
      </c>
      <c r="K25605"/>
      <c r="L25605"/>
      <c r="M25605" s="56"/>
      <c r="N25605"/>
      <c r="O25605"/>
    </row>
    <row r="25606" spans="2:15" x14ac:dyDescent="0.45">
      <c r="B25606" s="64" t="s">
        <v>41540</v>
      </c>
      <c r="C25606" s="31">
        <v>4048879147163</v>
      </c>
      <c r="D25606" s="67" t="s">
        <v>41541</v>
      </c>
      <c r="E25606" s="47">
        <v>24.468255000000003</v>
      </c>
      <c r="F25606" s="10">
        <v>7</v>
      </c>
      <c r="G25606" s="10">
        <v>1</v>
      </c>
      <c r="H25606" s="30">
        <v>85444290</v>
      </c>
      <c r="I25606" s="9">
        <v>700705</v>
      </c>
      <c r="J25606" s="52">
        <v>7007050000713</v>
      </c>
      <c r="K25606"/>
      <c r="L25606"/>
      <c r="M25606" s="56"/>
      <c r="N25606"/>
      <c r="O25606"/>
    </row>
    <row r="25607" spans="2:15" x14ac:dyDescent="0.45">
      <c r="B25607" s="64" t="s">
        <v>41542</v>
      </c>
      <c r="C25607" s="31">
        <v>4048879147156</v>
      </c>
      <c r="D25607" s="67" t="s">
        <v>41543</v>
      </c>
      <c r="E25607" s="47">
        <v>24.915114000000003</v>
      </c>
      <c r="F25607" s="10">
        <v>7</v>
      </c>
      <c r="G25607" s="10">
        <v>1</v>
      </c>
      <c r="H25607" s="30">
        <v>85444290</v>
      </c>
      <c r="I25607" s="9">
        <v>700705</v>
      </c>
      <c r="J25607" s="52">
        <v>7007050000713</v>
      </c>
      <c r="K25607"/>
      <c r="L25607"/>
      <c r="M25607" s="56"/>
      <c r="N25607"/>
      <c r="O25607"/>
    </row>
    <row r="25608" spans="2:15" x14ac:dyDescent="0.45">
      <c r="B25608" s="64" t="s">
        <v>41544</v>
      </c>
      <c r="C25608" s="31">
        <v>4048879147149</v>
      </c>
      <c r="D25608" s="67" t="s">
        <v>41545</v>
      </c>
      <c r="E25608" s="47">
        <v>25.263882000000002</v>
      </c>
      <c r="F25608" s="10">
        <v>7</v>
      </c>
      <c r="G25608" s="10">
        <v>1</v>
      </c>
      <c r="H25608" s="30">
        <v>85444290</v>
      </c>
      <c r="I25608" s="9">
        <v>700705</v>
      </c>
      <c r="J25608" s="52">
        <v>7007050000713</v>
      </c>
      <c r="K25608"/>
      <c r="L25608"/>
      <c r="M25608" s="56"/>
      <c r="N25608"/>
      <c r="O25608"/>
    </row>
    <row r="25609" spans="2:15" x14ac:dyDescent="0.45">
      <c r="B25609" s="64" t="s">
        <v>41546</v>
      </c>
      <c r="C25609" s="31">
        <v>4048879147132</v>
      </c>
      <c r="D25609" s="67" t="s">
        <v>41547</v>
      </c>
      <c r="E25609" s="47">
        <v>25.612650000000002</v>
      </c>
      <c r="F25609" s="10">
        <v>7</v>
      </c>
      <c r="G25609" s="10">
        <v>1</v>
      </c>
      <c r="H25609" s="30">
        <v>85444290</v>
      </c>
      <c r="I25609" s="9">
        <v>700705</v>
      </c>
      <c r="J25609" s="52">
        <v>7007050000713</v>
      </c>
      <c r="K25609"/>
      <c r="L25609"/>
      <c r="M25609" s="56"/>
      <c r="N25609"/>
      <c r="O25609"/>
    </row>
    <row r="25610" spans="2:15" x14ac:dyDescent="0.45">
      <c r="B25610" s="64" t="s">
        <v>41548</v>
      </c>
      <c r="C25610" s="31">
        <v>4048879468992</v>
      </c>
      <c r="D25610" s="67" t="s">
        <v>41549</v>
      </c>
      <c r="E25610" s="47">
        <v>26.942328</v>
      </c>
      <c r="F25610" s="10">
        <v>7</v>
      </c>
      <c r="G25610" s="10">
        <v>1</v>
      </c>
      <c r="H25610" s="30">
        <v>85444290</v>
      </c>
      <c r="I25610" s="9">
        <v>700705</v>
      </c>
      <c r="J25610" s="52">
        <v>7007050000713</v>
      </c>
      <c r="K25610"/>
      <c r="L25610"/>
      <c r="M25610" s="56"/>
      <c r="N25610"/>
      <c r="O25610"/>
    </row>
    <row r="25611" spans="2:15" x14ac:dyDescent="0.45">
      <c r="B25611" s="64" t="s">
        <v>41550</v>
      </c>
      <c r="C25611" s="31">
        <v>4048879147125</v>
      </c>
      <c r="D25611" s="67" t="s">
        <v>41551</v>
      </c>
      <c r="E25611" s="47">
        <v>23.312961000000001</v>
      </c>
      <c r="F25611" s="10">
        <v>7</v>
      </c>
      <c r="G25611" s="10">
        <v>1</v>
      </c>
      <c r="H25611" s="30">
        <v>85444290</v>
      </c>
      <c r="I25611" s="9">
        <v>700705</v>
      </c>
      <c r="J25611" s="52">
        <v>7007050000713</v>
      </c>
      <c r="K25611"/>
      <c r="L25611"/>
      <c r="M25611" s="56"/>
      <c r="N25611"/>
      <c r="O25611"/>
    </row>
    <row r="25612" spans="2:15" x14ac:dyDescent="0.45">
      <c r="B25612" s="64" t="s">
        <v>41552</v>
      </c>
      <c r="C25612" s="31">
        <v>4048879416450</v>
      </c>
      <c r="D25612" s="67" t="s">
        <v>41553</v>
      </c>
      <c r="E25612" s="47">
        <v>24.086790000000004</v>
      </c>
      <c r="F25612" s="10">
        <v>7</v>
      </c>
      <c r="G25612" s="10">
        <v>1</v>
      </c>
      <c r="H25612" s="30">
        <v>85444290</v>
      </c>
      <c r="I25612" s="9">
        <v>700705</v>
      </c>
      <c r="J25612" s="52">
        <v>7007050000713</v>
      </c>
      <c r="K25612"/>
      <c r="L25612"/>
      <c r="M25612" s="56"/>
      <c r="N25612"/>
      <c r="O25612"/>
    </row>
    <row r="25613" spans="2:15" x14ac:dyDescent="0.45">
      <c r="B25613" s="64" t="s">
        <v>41554</v>
      </c>
      <c r="C25613" s="31">
        <v>4048879147118</v>
      </c>
      <c r="D25613" s="67" t="s">
        <v>41555</v>
      </c>
      <c r="E25613" s="47">
        <v>24.609942</v>
      </c>
      <c r="F25613" s="10">
        <v>7</v>
      </c>
      <c r="G25613" s="10">
        <v>1</v>
      </c>
      <c r="H25613" s="30">
        <v>85444290</v>
      </c>
      <c r="I25613" s="9">
        <v>700705</v>
      </c>
      <c r="J25613" s="52">
        <v>7007050000713</v>
      </c>
      <c r="K25613"/>
      <c r="L25613"/>
      <c r="M25613" s="56"/>
      <c r="N25613"/>
      <c r="O25613"/>
    </row>
    <row r="25614" spans="2:15" x14ac:dyDescent="0.45">
      <c r="B25614" s="64" t="s">
        <v>41556</v>
      </c>
      <c r="C25614" s="31">
        <v>4048879147101</v>
      </c>
      <c r="D25614" s="67" t="s">
        <v>41557</v>
      </c>
      <c r="E25614" s="47">
        <v>25.50366</v>
      </c>
      <c r="F25614" s="10">
        <v>7</v>
      </c>
      <c r="G25614" s="10">
        <v>1</v>
      </c>
      <c r="H25614" s="30">
        <v>85444290</v>
      </c>
      <c r="I25614" s="9">
        <v>700705</v>
      </c>
      <c r="J25614" s="52">
        <v>7007050000713</v>
      </c>
      <c r="K25614"/>
      <c r="L25614"/>
      <c r="M25614" s="56"/>
      <c r="N25614"/>
      <c r="O25614"/>
    </row>
    <row r="25615" spans="2:15" x14ac:dyDescent="0.45">
      <c r="B25615" s="64" t="s">
        <v>41558</v>
      </c>
      <c r="C25615" s="31">
        <v>4048879416443</v>
      </c>
      <c r="D25615" s="67" t="s">
        <v>41559</v>
      </c>
      <c r="E25615" s="47">
        <v>26.724348000000003</v>
      </c>
      <c r="F25615" s="10">
        <v>7</v>
      </c>
      <c r="G25615" s="10">
        <v>1</v>
      </c>
      <c r="H25615" s="30">
        <v>85444290</v>
      </c>
      <c r="I25615" s="9">
        <v>700705</v>
      </c>
      <c r="J25615" s="52">
        <v>7007050000713</v>
      </c>
      <c r="K25615"/>
      <c r="L25615"/>
      <c r="M25615" s="56"/>
      <c r="N25615"/>
      <c r="O25615"/>
    </row>
    <row r="25616" spans="2:15" x14ac:dyDescent="0.45">
      <c r="B25616" s="64" t="s">
        <v>41560</v>
      </c>
      <c r="C25616" s="31">
        <v>4048879147095</v>
      </c>
      <c r="D25616" s="67" t="s">
        <v>41561</v>
      </c>
      <c r="E25616" s="47">
        <v>23.563638000000001</v>
      </c>
      <c r="F25616" s="10">
        <v>7</v>
      </c>
      <c r="G25616" s="10">
        <v>1</v>
      </c>
      <c r="H25616" s="30">
        <v>85444290</v>
      </c>
      <c r="I25616" s="9">
        <v>700705</v>
      </c>
      <c r="J25616" s="52">
        <v>7007050000713</v>
      </c>
      <c r="K25616"/>
      <c r="L25616"/>
      <c r="M25616" s="56"/>
      <c r="N25616"/>
      <c r="O25616"/>
    </row>
    <row r="25617" spans="2:15" x14ac:dyDescent="0.45">
      <c r="B25617" s="64" t="s">
        <v>41562</v>
      </c>
      <c r="C25617" s="31">
        <v>4048879147088</v>
      </c>
      <c r="D25617" s="67" t="s">
        <v>41563</v>
      </c>
      <c r="E25617" s="47">
        <v>24.326568000000002</v>
      </c>
      <c r="F25617" s="10">
        <v>7</v>
      </c>
      <c r="G25617" s="10">
        <v>1</v>
      </c>
      <c r="H25617" s="30">
        <v>85444290</v>
      </c>
      <c r="I25617" s="9">
        <v>700705</v>
      </c>
      <c r="J25617" s="52">
        <v>7007050000713</v>
      </c>
      <c r="K25617"/>
      <c r="L25617"/>
      <c r="M25617" s="56"/>
      <c r="N25617"/>
      <c r="O25617"/>
    </row>
    <row r="25618" spans="2:15" x14ac:dyDescent="0.45">
      <c r="B25618" s="64" t="s">
        <v>41564</v>
      </c>
      <c r="C25618" s="31">
        <v>4048879147071</v>
      </c>
      <c r="D25618" s="67" t="s">
        <v>41565</v>
      </c>
      <c r="E25618" s="47">
        <v>25.50366</v>
      </c>
      <c r="F25618" s="10">
        <v>7</v>
      </c>
      <c r="G25618" s="10">
        <v>1</v>
      </c>
      <c r="H25618" s="30">
        <v>85444290</v>
      </c>
      <c r="I25618" s="9">
        <v>700705</v>
      </c>
      <c r="J25618" s="52">
        <v>7007050000713</v>
      </c>
      <c r="K25618"/>
      <c r="L25618"/>
      <c r="M25618" s="56"/>
      <c r="N25618"/>
      <c r="O25618"/>
    </row>
    <row r="25619" spans="2:15" x14ac:dyDescent="0.45">
      <c r="B25619" s="64" t="s">
        <v>41566</v>
      </c>
      <c r="C25619" s="31">
        <v>4048879488440</v>
      </c>
      <c r="D25619" s="67" t="s">
        <v>41567</v>
      </c>
      <c r="E25619" s="47">
        <v>26.942328</v>
      </c>
      <c r="F25619" s="10">
        <v>7</v>
      </c>
      <c r="G25619" s="10">
        <v>1</v>
      </c>
      <c r="H25619" s="30">
        <v>85444290</v>
      </c>
      <c r="I25619" s="9">
        <v>700705</v>
      </c>
      <c r="J25619" s="52">
        <v>7007050000713</v>
      </c>
      <c r="K25619"/>
      <c r="L25619"/>
      <c r="M25619" s="56"/>
      <c r="N25619"/>
      <c r="O25619"/>
    </row>
    <row r="25620" spans="2:15" x14ac:dyDescent="0.45">
      <c r="B25620" s="64" t="s">
        <v>41568</v>
      </c>
      <c r="C25620" s="31">
        <v>4048879147064</v>
      </c>
      <c r="D25620" s="67" t="s">
        <v>41569</v>
      </c>
      <c r="E25620" s="47">
        <v>28.195713000000005</v>
      </c>
      <c r="F25620" s="10">
        <v>7</v>
      </c>
      <c r="G25620" s="10">
        <v>1</v>
      </c>
      <c r="H25620" s="30">
        <v>85444290</v>
      </c>
      <c r="I25620" s="9">
        <v>700705</v>
      </c>
      <c r="J25620" s="52">
        <v>7007050000713</v>
      </c>
      <c r="K25620"/>
      <c r="L25620"/>
      <c r="M25620" s="56"/>
      <c r="N25620"/>
      <c r="O25620"/>
    </row>
    <row r="25621" spans="2:15" x14ac:dyDescent="0.45">
      <c r="B25621" s="64" t="s">
        <v>41570</v>
      </c>
      <c r="C25621" s="31">
        <v>4048879416436</v>
      </c>
      <c r="D25621" s="67" t="s">
        <v>41571</v>
      </c>
      <c r="E25621" s="47">
        <v>36.555245999999997</v>
      </c>
      <c r="F25621" s="10">
        <v>7</v>
      </c>
      <c r="G25621" s="10">
        <v>1</v>
      </c>
      <c r="H25621" s="30">
        <v>85444290</v>
      </c>
      <c r="I25621" s="9">
        <v>700705</v>
      </c>
      <c r="J25621" s="52">
        <v>7007050000713</v>
      </c>
      <c r="K25621"/>
      <c r="L25621"/>
      <c r="M25621" s="56"/>
      <c r="N25621"/>
      <c r="O25621"/>
    </row>
    <row r="25622" spans="2:15" x14ac:dyDescent="0.45">
      <c r="B25622" s="64" t="s">
        <v>41572</v>
      </c>
      <c r="C25622" s="31">
        <v>4048879416429</v>
      </c>
      <c r="D25622" s="67" t="s">
        <v>41573</v>
      </c>
      <c r="E25622" s="47">
        <v>24.500952000000005</v>
      </c>
      <c r="F25622" s="10">
        <v>7</v>
      </c>
      <c r="G25622" s="10">
        <v>1</v>
      </c>
      <c r="H25622" s="30">
        <v>85444290</v>
      </c>
      <c r="I25622" s="9">
        <v>700705</v>
      </c>
      <c r="J25622" s="52">
        <v>7007050000713</v>
      </c>
      <c r="K25622"/>
      <c r="L25622"/>
      <c r="M25622" s="56"/>
      <c r="N25622"/>
      <c r="O25622"/>
    </row>
    <row r="25623" spans="2:15" x14ac:dyDescent="0.45">
      <c r="B25623" s="64" t="s">
        <v>41574</v>
      </c>
      <c r="C25623" s="31">
        <v>4048879416412</v>
      </c>
      <c r="D25623" s="67" t="s">
        <v>41575</v>
      </c>
      <c r="E25623" s="47">
        <v>25.830630000000003</v>
      </c>
      <c r="F25623" s="10">
        <v>7</v>
      </c>
      <c r="G25623" s="10">
        <v>1</v>
      </c>
      <c r="H25623" s="30">
        <v>85444290</v>
      </c>
      <c r="I25623" s="9">
        <v>700705</v>
      </c>
      <c r="J25623" s="52">
        <v>7007050000713</v>
      </c>
      <c r="K25623"/>
      <c r="L25623"/>
      <c r="M25623" s="56"/>
      <c r="N25623"/>
      <c r="O25623"/>
    </row>
    <row r="25624" spans="2:15" x14ac:dyDescent="0.45">
      <c r="B25624" s="64" t="s">
        <v>41576</v>
      </c>
      <c r="C25624" s="31">
        <v>4048879416405</v>
      </c>
      <c r="D25624" s="67" t="s">
        <v>41577</v>
      </c>
      <c r="E25624" s="47">
        <v>27.650763000000001</v>
      </c>
      <c r="F25624" s="10">
        <v>7</v>
      </c>
      <c r="G25624" s="10">
        <v>1</v>
      </c>
      <c r="H25624" s="30">
        <v>85444290</v>
      </c>
      <c r="I25624" s="9">
        <v>700705</v>
      </c>
      <c r="J25624" s="52">
        <v>7007050000713</v>
      </c>
      <c r="K25624"/>
      <c r="L25624"/>
      <c r="M25624" s="56"/>
      <c r="N25624"/>
      <c r="O25624"/>
    </row>
    <row r="25625" spans="2:15" x14ac:dyDescent="0.45">
      <c r="B25625" s="64" t="s">
        <v>41578</v>
      </c>
      <c r="C25625" s="31">
        <v>4048879416399</v>
      </c>
      <c r="D25625" s="67" t="s">
        <v>41579</v>
      </c>
      <c r="E25625" s="47">
        <v>30.070341000000003</v>
      </c>
      <c r="F25625" s="10">
        <v>7</v>
      </c>
      <c r="G25625" s="10">
        <v>1</v>
      </c>
      <c r="H25625" s="30">
        <v>85444290</v>
      </c>
      <c r="I25625" s="9">
        <v>700705</v>
      </c>
      <c r="J25625" s="52">
        <v>7007050000713</v>
      </c>
      <c r="K25625"/>
      <c r="L25625"/>
      <c r="M25625" s="56"/>
      <c r="N25625"/>
      <c r="O25625"/>
    </row>
    <row r="25626" spans="2:15" x14ac:dyDescent="0.45">
      <c r="B25626" s="64" t="s">
        <v>41580</v>
      </c>
      <c r="C25626" s="31">
        <v>4048879416382</v>
      </c>
      <c r="D25626" s="67" t="s">
        <v>41581</v>
      </c>
      <c r="E25626" s="47">
        <v>32.511717000000004</v>
      </c>
      <c r="F25626" s="10">
        <v>7</v>
      </c>
      <c r="G25626" s="10">
        <v>1</v>
      </c>
      <c r="H25626" s="30">
        <v>85444290</v>
      </c>
      <c r="I25626" s="9">
        <v>700705</v>
      </c>
      <c r="J25626" s="52">
        <v>7007050000713</v>
      </c>
      <c r="K25626"/>
      <c r="L25626"/>
      <c r="M25626" s="56"/>
      <c r="N25626"/>
      <c r="O25626"/>
    </row>
    <row r="25627" spans="2:15" x14ac:dyDescent="0.45">
      <c r="B25627" s="64" t="s">
        <v>41582</v>
      </c>
      <c r="C25627" s="31">
        <v>4048879147057</v>
      </c>
      <c r="D25627" s="67" t="s">
        <v>41583</v>
      </c>
      <c r="E25627" s="47">
        <v>24.893315999999999</v>
      </c>
      <c r="F25627" s="10">
        <v>7</v>
      </c>
      <c r="G25627" s="10">
        <v>1</v>
      </c>
      <c r="H25627" s="30">
        <v>85444290</v>
      </c>
      <c r="I25627" s="9">
        <v>700705</v>
      </c>
      <c r="J25627" s="52">
        <v>7007050000713</v>
      </c>
      <c r="K25627"/>
      <c r="L25627"/>
      <c r="M25627" s="56"/>
      <c r="N25627"/>
      <c r="O25627"/>
    </row>
    <row r="25628" spans="2:15" x14ac:dyDescent="0.45">
      <c r="B25628" s="64" t="s">
        <v>41584</v>
      </c>
      <c r="C25628" s="31">
        <v>4048879147040</v>
      </c>
      <c r="D25628" s="67" t="s">
        <v>41585</v>
      </c>
      <c r="E25628" s="47">
        <v>25.154892</v>
      </c>
      <c r="F25628" s="10">
        <v>7</v>
      </c>
      <c r="G25628" s="10">
        <v>1</v>
      </c>
      <c r="H25628" s="30">
        <v>85444290</v>
      </c>
      <c r="I25628" s="9">
        <v>700705</v>
      </c>
      <c r="J25628" s="52">
        <v>7007050000713</v>
      </c>
      <c r="K25628"/>
      <c r="L25628"/>
      <c r="M25628" s="56"/>
      <c r="N25628"/>
      <c r="O25628"/>
    </row>
    <row r="25629" spans="2:15" x14ac:dyDescent="0.45">
      <c r="B25629" s="64" t="s">
        <v>41586</v>
      </c>
      <c r="C25629" s="31">
        <v>4048879147033</v>
      </c>
      <c r="D25629" s="67" t="s">
        <v>41587</v>
      </c>
      <c r="E25629" s="47">
        <v>25.569054000000005</v>
      </c>
      <c r="F25629" s="10">
        <v>7</v>
      </c>
      <c r="G25629" s="10">
        <v>1</v>
      </c>
      <c r="H25629" s="30">
        <v>85444290</v>
      </c>
      <c r="I25629" s="9">
        <v>700705</v>
      </c>
      <c r="J25629" s="52">
        <v>7007050000713</v>
      </c>
      <c r="K25629"/>
      <c r="L25629"/>
      <c r="M25629" s="56"/>
      <c r="N25629"/>
      <c r="O25629"/>
    </row>
    <row r="25630" spans="2:15" x14ac:dyDescent="0.45">
      <c r="B25630" s="64" t="s">
        <v>41588</v>
      </c>
      <c r="C25630" s="31">
        <v>4048879654425</v>
      </c>
      <c r="D25630" s="67" t="s">
        <v>41589</v>
      </c>
      <c r="E25630" s="47">
        <v>25.645347000000005</v>
      </c>
      <c r="F25630" s="10">
        <v>7</v>
      </c>
      <c r="G25630" s="10">
        <v>1</v>
      </c>
      <c r="H25630" s="30">
        <v>85444290</v>
      </c>
      <c r="I25630" s="9">
        <v>700705</v>
      </c>
      <c r="J25630" s="52">
        <v>7007050000713</v>
      </c>
      <c r="K25630"/>
      <c r="L25630"/>
      <c r="M25630" s="56"/>
      <c r="N25630"/>
      <c r="O25630"/>
    </row>
    <row r="25631" spans="2:15" x14ac:dyDescent="0.45">
      <c r="B25631" s="64" t="s">
        <v>41590</v>
      </c>
      <c r="C25631" s="31">
        <v>4065909013182</v>
      </c>
      <c r="D25631" s="67" t="s">
        <v>41591</v>
      </c>
      <c r="E25631" s="47">
        <v>25.994115000000004</v>
      </c>
      <c r="F25631" s="10">
        <v>7</v>
      </c>
      <c r="G25631" s="10">
        <v>1</v>
      </c>
      <c r="H25631" s="30">
        <v>85444290</v>
      </c>
      <c r="I25631" s="9">
        <v>700705</v>
      </c>
      <c r="J25631" s="52">
        <v>7007050000713</v>
      </c>
      <c r="K25631"/>
      <c r="L25631"/>
      <c r="M25631" s="56"/>
      <c r="N25631"/>
      <c r="O25631"/>
    </row>
    <row r="25632" spans="2:15" x14ac:dyDescent="0.45">
      <c r="B25632" s="64" t="s">
        <v>41592</v>
      </c>
      <c r="C25632" s="31">
        <v>4048879147026</v>
      </c>
      <c r="D25632" s="67" t="s">
        <v>41593</v>
      </c>
      <c r="E25632" s="47">
        <v>26.157600000000002</v>
      </c>
      <c r="F25632" s="10">
        <v>7</v>
      </c>
      <c r="G25632" s="10">
        <v>1</v>
      </c>
      <c r="H25632" s="30">
        <v>85444290</v>
      </c>
      <c r="I25632" s="9">
        <v>700705</v>
      </c>
      <c r="J25632" s="52">
        <v>7007050000713</v>
      </c>
      <c r="K25632"/>
      <c r="L25632"/>
      <c r="M25632" s="56"/>
      <c r="N25632"/>
      <c r="O25632"/>
    </row>
    <row r="25633" spans="2:15" x14ac:dyDescent="0.45">
      <c r="B25633" s="64" t="s">
        <v>41594</v>
      </c>
      <c r="C25633" s="31">
        <v>4048879147019</v>
      </c>
      <c r="D25633" s="67" t="s">
        <v>41595</v>
      </c>
      <c r="E25633" s="47">
        <v>26.582661000000002</v>
      </c>
      <c r="F25633" s="10">
        <v>7</v>
      </c>
      <c r="G25633" s="10">
        <v>1</v>
      </c>
      <c r="H25633" s="30">
        <v>85444290</v>
      </c>
      <c r="I25633" s="9">
        <v>700705</v>
      </c>
      <c r="J25633" s="52">
        <v>7007050000713</v>
      </c>
      <c r="K25633"/>
      <c r="L25633"/>
      <c r="M25633" s="56"/>
      <c r="N25633"/>
      <c r="O25633"/>
    </row>
    <row r="25634" spans="2:15" x14ac:dyDescent="0.45">
      <c r="B25634" s="64" t="s">
        <v>41596</v>
      </c>
      <c r="C25634" s="31">
        <v>4048879898867</v>
      </c>
      <c r="D25634" s="67" t="s">
        <v>41597</v>
      </c>
      <c r="E25634" s="47">
        <v>27.509076</v>
      </c>
      <c r="F25634" s="10">
        <v>7</v>
      </c>
      <c r="G25634" s="10">
        <v>1</v>
      </c>
      <c r="H25634" s="30">
        <v>85444290</v>
      </c>
      <c r="I25634" s="9">
        <v>700705</v>
      </c>
      <c r="J25634" s="52">
        <v>7007050000713</v>
      </c>
      <c r="K25634"/>
      <c r="L25634"/>
      <c r="M25634" s="56"/>
      <c r="N25634"/>
      <c r="O25634"/>
    </row>
    <row r="25635" spans="2:15" x14ac:dyDescent="0.45">
      <c r="B25635" s="64" t="s">
        <v>41598</v>
      </c>
      <c r="C25635" s="31">
        <v>4065909015827</v>
      </c>
      <c r="D25635" s="67" t="s">
        <v>41599</v>
      </c>
      <c r="E25635" s="47">
        <v>28.598976</v>
      </c>
      <c r="F25635" s="10">
        <v>7</v>
      </c>
      <c r="G25635" s="10">
        <v>1</v>
      </c>
      <c r="H25635" s="30">
        <v>85444290</v>
      </c>
      <c r="I25635" s="9">
        <v>700705</v>
      </c>
      <c r="J25635" s="52">
        <v>7007050000713</v>
      </c>
      <c r="K25635"/>
      <c r="L25635"/>
      <c r="M25635" s="56"/>
      <c r="N25635"/>
      <c r="O25635"/>
    </row>
    <row r="25636" spans="2:15" x14ac:dyDescent="0.45">
      <c r="B25636" s="64" t="s">
        <v>41600</v>
      </c>
      <c r="C25636" s="31">
        <v>4048879682060</v>
      </c>
      <c r="D25636" s="67" t="s">
        <v>41601</v>
      </c>
      <c r="E25636" s="47">
        <v>29.623482000000003</v>
      </c>
      <c r="F25636" s="10">
        <v>7</v>
      </c>
      <c r="G25636" s="10">
        <v>1</v>
      </c>
      <c r="H25636" s="30">
        <v>85444290</v>
      </c>
      <c r="I25636" s="9">
        <v>700705</v>
      </c>
      <c r="J25636" s="52">
        <v>7007050000713</v>
      </c>
      <c r="K25636"/>
      <c r="L25636"/>
      <c r="M25636" s="56"/>
      <c r="N25636"/>
      <c r="O25636"/>
    </row>
    <row r="25637" spans="2:15" x14ac:dyDescent="0.45">
      <c r="B25637" s="64" t="s">
        <v>41602</v>
      </c>
      <c r="C25637" s="31">
        <v>4048879605397</v>
      </c>
      <c r="D25637" s="67" t="s">
        <v>41603</v>
      </c>
      <c r="E25637" s="47">
        <v>34.593426000000001</v>
      </c>
      <c r="F25637" s="10">
        <v>7</v>
      </c>
      <c r="G25637" s="10">
        <v>1</v>
      </c>
      <c r="H25637" s="30">
        <v>85444290</v>
      </c>
      <c r="I25637" s="9">
        <v>700705</v>
      </c>
      <c r="J25637" s="52">
        <v>7007050000713</v>
      </c>
      <c r="K25637"/>
      <c r="L25637"/>
      <c r="M25637" s="56"/>
      <c r="N25637"/>
      <c r="O25637"/>
    </row>
    <row r="25638" spans="2:15" x14ac:dyDescent="0.45">
      <c r="B25638" s="64" t="s">
        <v>41604</v>
      </c>
      <c r="C25638" s="31">
        <v>4048879147002</v>
      </c>
      <c r="D25638" s="67" t="s">
        <v>41605</v>
      </c>
      <c r="E25638" s="47">
        <v>25.154892</v>
      </c>
      <c r="F25638" s="10">
        <v>7</v>
      </c>
      <c r="G25638" s="10">
        <v>1</v>
      </c>
      <c r="H25638" s="30">
        <v>85444290</v>
      </c>
      <c r="I25638" s="9">
        <v>700705</v>
      </c>
      <c r="J25638" s="52">
        <v>7007050000713</v>
      </c>
      <c r="K25638"/>
      <c r="L25638"/>
      <c r="M25638" s="56"/>
      <c r="N25638"/>
      <c r="O25638"/>
    </row>
    <row r="25639" spans="2:15" x14ac:dyDescent="0.45">
      <c r="B25639" s="64" t="s">
        <v>41606</v>
      </c>
      <c r="C25639" s="31">
        <v>4048879536479</v>
      </c>
      <c r="D25639" s="67" t="s">
        <v>41607</v>
      </c>
      <c r="E25639" s="47">
        <v>25.307478</v>
      </c>
      <c r="F25639" s="10">
        <v>7</v>
      </c>
      <c r="G25639" s="10">
        <v>1</v>
      </c>
      <c r="H25639" s="30">
        <v>85444290</v>
      </c>
      <c r="I25639" s="9">
        <v>700705</v>
      </c>
      <c r="J25639" s="52">
        <v>7007050000713</v>
      </c>
      <c r="K25639"/>
      <c r="L25639"/>
      <c r="M25639" s="56"/>
      <c r="N25639"/>
      <c r="O25639"/>
    </row>
    <row r="25640" spans="2:15" x14ac:dyDescent="0.45">
      <c r="B25640" s="64" t="s">
        <v>41608</v>
      </c>
      <c r="C25640" s="31">
        <v>4048879524025</v>
      </c>
      <c r="D25640" s="67" t="s">
        <v>41609</v>
      </c>
      <c r="E25640" s="47">
        <v>25.569054000000005</v>
      </c>
      <c r="F25640" s="10">
        <v>7</v>
      </c>
      <c r="G25640" s="10">
        <v>1</v>
      </c>
      <c r="H25640" s="30">
        <v>85444290</v>
      </c>
      <c r="I25640" s="9">
        <v>700705</v>
      </c>
      <c r="J25640" s="52">
        <v>7007050000713</v>
      </c>
      <c r="K25640"/>
      <c r="L25640"/>
      <c r="M25640" s="56"/>
      <c r="N25640"/>
      <c r="O25640"/>
    </row>
    <row r="25641" spans="2:15" x14ac:dyDescent="0.45">
      <c r="B25641" s="64" t="s">
        <v>41610</v>
      </c>
      <c r="C25641" s="31">
        <v>4048879146999</v>
      </c>
      <c r="D25641" s="67" t="s">
        <v>41611</v>
      </c>
      <c r="E25641" s="47">
        <v>25.645347000000005</v>
      </c>
      <c r="F25641" s="10">
        <v>7</v>
      </c>
      <c r="G25641" s="10">
        <v>1</v>
      </c>
      <c r="H25641" s="30">
        <v>85444290</v>
      </c>
      <c r="I25641" s="9">
        <v>700705</v>
      </c>
      <c r="J25641" s="52">
        <v>7007050000713</v>
      </c>
      <c r="K25641"/>
      <c r="L25641"/>
      <c r="M25641" s="56"/>
      <c r="N25641"/>
      <c r="O25641"/>
    </row>
    <row r="25642" spans="2:15" x14ac:dyDescent="0.45">
      <c r="B25642" s="64" t="s">
        <v>41612</v>
      </c>
      <c r="C25642" s="31">
        <v>4048879558792</v>
      </c>
      <c r="D25642" s="67" t="s">
        <v>41613</v>
      </c>
      <c r="E25642" s="47">
        <v>26.244792</v>
      </c>
      <c r="F25642" s="10">
        <v>7</v>
      </c>
      <c r="G25642" s="10">
        <v>1</v>
      </c>
      <c r="H25642" s="30">
        <v>85444290</v>
      </c>
      <c r="I25642" s="9">
        <v>700705</v>
      </c>
      <c r="J25642" s="52">
        <v>7007050000713</v>
      </c>
      <c r="K25642"/>
      <c r="L25642"/>
      <c r="M25642" s="56"/>
      <c r="N25642"/>
      <c r="O25642"/>
    </row>
    <row r="25643" spans="2:15" x14ac:dyDescent="0.45">
      <c r="B25643" s="64" t="s">
        <v>41614</v>
      </c>
      <c r="C25643" s="31">
        <v>4048879146982</v>
      </c>
      <c r="D25643" s="67" t="s">
        <v>41615</v>
      </c>
      <c r="E25643" s="47">
        <v>26.582661000000002</v>
      </c>
      <c r="F25643" s="10">
        <v>7</v>
      </c>
      <c r="G25643" s="10">
        <v>1</v>
      </c>
      <c r="H25643" s="30">
        <v>85444290</v>
      </c>
      <c r="I25643" s="9">
        <v>700705</v>
      </c>
      <c r="J25643" s="52">
        <v>7007050000713</v>
      </c>
      <c r="K25643"/>
      <c r="L25643"/>
      <c r="M25643" s="56"/>
      <c r="N25643"/>
      <c r="O25643"/>
    </row>
    <row r="25644" spans="2:15" x14ac:dyDescent="0.45">
      <c r="B25644" s="64" t="s">
        <v>41616</v>
      </c>
      <c r="C25644" s="31">
        <v>4048879146975</v>
      </c>
      <c r="D25644" s="67" t="s">
        <v>41617</v>
      </c>
      <c r="E25644" s="47">
        <v>27.509076</v>
      </c>
      <c r="F25644" s="10">
        <v>7</v>
      </c>
      <c r="G25644" s="10">
        <v>1</v>
      </c>
      <c r="H25644" s="30">
        <v>85444290</v>
      </c>
      <c r="I25644" s="9">
        <v>700705</v>
      </c>
      <c r="J25644" s="52">
        <v>7007050000713</v>
      </c>
      <c r="K25644"/>
      <c r="L25644"/>
      <c r="M25644" s="56"/>
      <c r="N25644"/>
      <c r="O25644"/>
    </row>
    <row r="25645" spans="2:15" x14ac:dyDescent="0.45">
      <c r="B25645" s="64" t="s">
        <v>41618</v>
      </c>
      <c r="C25645" s="31">
        <v>4048879146968</v>
      </c>
      <c r="D25645" s="67" t="s">
        <v>41619</v>
      </c>
      <c r="E25645" s="47">
        <v>28.522683000000004</v>
      </c>
      <c r="F25645" s="10">
        <v>7</v>
      </c>
      <c r="G25645" s="10">
        <v>1</v>
      </c>
      <c r="H25645" s="30">
        <v>85444290</v>
      </c>
      <c r="I25645" s="9">
        <v>700705</v>
      </c>
      <c r="J25645" s="52">
        <v>7007050000713</v>
      </c>
      <c r="K25645"/>
      <c r="L25645"/>
      <c r="M25645" s="56"/>
      <c r="N25645"/>
      <c r="O25645"/>
    </row>
    <row r="25646" spans="2:15" x14ac:dyDescent="0.45">
      <c r="B25646" s="64" t="s">
        <v>41620</v>
      </c>
      <c r="C25646" s="31">
        <v>4048879146951</v>
      </c>
      <c r="D25646" s="67" t="s">
        <v>41621</v>
      </c>
      <c r="E25646" s="47">
        <v>30.626190000000005</v>
      </c>
      <c r="F25646" s="10">
        <v>7</v>
      </c>
      <c r="G25646" s="10">
        <v>1</v>
      </c>
      <c r="H25646" s="30">
        <v>85444290</v>
      </c>
      <c r="I25646" s="9">
        <v>700705</v>
      </c>
      <c r="J25646" s="52">
        <v>7007050000713</v>
      </c>
      <c r="K25646"/>
      <c r="L25646"/>
      <c r="M25646" s="56"/>
      <c r="N25646"/>
      <c r="O25646"/>
    </row>
    <row r="25647" spans="2:15" x14ac:dyDescent="0.45">
      <c r="B25647" s="64" t="s">
        <v>41622</v>
      </c>
      <c r="C25647" s="31">
        <v>4048879146944</v>
      </c>
      <c r="D25647" s="67" t="s">
        <v>41623</v>
      </c>
      <c r="E25647" s="47">
        <v>34.506234000000006</v>
      </c>
      <c r="F25647" s="10">
        <v>7</v>
      </c>
      <c r="G25647" s="10">
        <v>1</v>
      </c>
      <c r="H25647" s="30">
        <v>85444290</v>
      </c>
      <c r="I25647" s="9">
        <v>700705</v>
      </c>
      <c r="J25647" s="52">
        <v>7007050000713</v>
      </c>
      <c r="K25647"/>
      <c r="L25647"/>
      <c r="M25647" s="56"/>
      <c r="N25647"/>
      <c r="O25647"/>
    </row>
    <row r="25648" spans="2:15" x14ac:dyDescent="0.45">
      <c r="B25648" s="64" t="s">
        <v>41624</v>
      </c>
      <c r="C25648" s="31">
        <v>4048879146937</v>
      </c>
      <c r="D25648" s="67" t="s">
        <v>41625</v>
      </c>
      <c r="E25648" s="47">
        <v>38.560662000000001</v>
      </c>
      <c r="F25648" s="10">
        <v>7</v>
      </c>
      <c r="G25648" s="10">
        <v>1</v>
      </c>
      <c r="H25648" s="30">
        <v>85444290</v>
      </c>
      <c r="I25648" s="9">
        <v>700705</v>
      </c>
      <c r="J25648" s="52">
        <v>7007050000713</v>
      </c>
      <c r="K25648"/>
      <c r="L25648"/>
      <c r="M25648" s="56"/>
      <c r="N25648"/>
      <c r="O25648"/>
    </row>
    <row r="25649" spans="2:15" x14ac:dyDescent="0.45">
      <c r="B25649" s="64" t="s">
        <v>41626</v>
      </c>
      <c r="C25649" s="31">
        <v>4048879146920</v>
      </c>
      <c r="D25649" s="67" t="s">
        <v>41627</v>
      </c>
      <c r="E25649" s="47">
        <v>44.544212999999999</v>
      </c>
      <c r="F25649" s="10">
        <v>7</v>
      </c>
      <c r="G25649" s="10">
        <v>1</v>
      </c>
      <c r="H25649" s="30">
        <v>85444290</v>
      </c>
      <c r="I25649" s="9">
        <v>700705</v>
      </c>
      <c r="J25649" s="52">
        <v>7007050000713</v>
      </c>
      <c r="K25649"/>
      <c r="L25649"/>
      <c r="M25649" s="56"/>
      <c r="N25649"/>
      <c r="O25649"/>
    </row>
    <row r="25650" spans="2:15" x14ac:dyDescent="0.45">
      <c r="B25650" s="64" t="s">
        <v>41628</v>
      </c>
      <c r="C25650" s="31">
        <v>4048879321389</v>
      </c>
      <c r="D25650" s="67" t="s">
        <v>41629</v>
      </c>
      <c r="E25650" s="47">
        <v>24.969609000000002</v>
      </c>
      <c r="F25650" s="10">
        <v>7</v>
      </c>
      <c r="G25650" s="10">
        <v>1</v>
      </c>
      <c r="H25650" s="30">
        <v>85444290</v>
      </c>
      <c r="I25650" s="9">
        <v>700705</v>
      </c>
      <c r="J25650" s="52">
        <v>7007050000713</v>
      </c>
      <c r="K25650"/>
      <c r="L25650"/>
      <c r="M25650" s="56"/>
      <c r="N25650"/>
      <c r="O25650"/>
    </row>
    <row r="25651" spans="2:15" x14ac:dyDescent="0.45">
      <c r="B25651" s="64" t="s">
        <v>41630</v>
      </c>
      <c r="C25651" s="31">
        <v>4048879146913</v>
      </c>
      <c r="D25651" s="67" t="s">
        <v>41631</v>
      </c>
      <c r="E25651" s="47">
        <v>25.307478</v>
      </c>
      <c r="F25651" s="10">
        <v>7</v>
      </c>
      <c r="G25651" s="10">
        <v>1</v>
      </c>
      <c r="H25651" s="30">
        <v>85444290</v>
      </c>
      <c r="I25651" s="9">
        <v>700705</v>
      </c>
      <c r="J25651" s="52">
        <v>7007050000713</v>
      </c>
      <c r="K25651"/>
      <c r="L25651"/>
      <c r="M25651" s="56"/>
      <c r="N25651"/>
      <c r="O25651"/>
    </row>
    <row r="25652" spans="2:15" x14ac:dyDescent="0.45">
      <c r="B25652" s="64" t="s">
        <v>41632</v>
      </c>
      <c r="C25652" s="31">
        <v>4048879492089</v>
      </c>
      <c r="D25652" s="67" t="s">
        <v>41633</v>
      </c>
      <c r="E25652" s="47">
        <v>25.645347000000005</v>
      </c>
      <c r="F25652" s="10">
        <v>7</v>
      </c>
      <c r="G25652" s="10">
        <v>1</v>
      </c>
      <c r="H25652" s="30">
        <v>85444290</v>
      </c>
      <c r="I25652" s="9">
        <v>700705</v>
      </c>
      <c r="J25652" s="52">
        <v>7007050000713</v>
      </c>
      <c r="K25652"/>
      <c r="L25652"/>
      <c r="M25652" s="56"/>
      <c r="N25652"/>
      <c r="O25652"/>
    </row>
    <row r="25653" spans="2:15" x14ac:dyDescent="0.45">
      <c r="B25653" s="64" t="s">
        <v>41634</v>
      </c>
      <c r="C25653" s="31">
        <v>4048879802246</v>
      </c>
      <c r="D25653" s="67" t="s">
        <v>41635</v>
      </c>
      <c r="E25653" s="47">
        <v>25.994115000000004</v>
      </c>
      <c r="F25653" s="10">
        <v>7</v>
      </c>
      <c r="G25653" s="10">
        <v>1</v>
      </c>
      <c r="H25653" s="30">
        <v>85444290</v>
      </c>
      <c r="I25653" s="9">
        <v>700705</v>
      </c>
      <c r="J25653" s="52">
        <v>7007050000713</v>
      </c>
      <c r="K25653"/>
      <c r="L25653"/>
      <c r="M25653" s="56"/>
      <c r="N25653"/>
      <c r="O25653"/>
    </row>
    <row r="25654" spans="2:15" x14ac:dyDescent="0.45">
      <c r="B25654" s="64" t="s">
        <v>41636</v>
      </c>
      <c r="C25654" s="31">
        <v>4048879146906</v>
      </c>
      <c r="D25654" s="67" t="s">
        <v>41637</v>
      </c>
      <c r="E25654" s="47">
        <v>26.321085</v>
      </c>
      <c r="F25654" s="10">
        <v>7</v>
      </c>
      <c r="G25654" s="10">
        <v>1</v>
      </c>
      <c r="H25654" s="30">
        <v>85444290</v>
      </c>
      <c r="I25654" s="9">
        <v>700705</v>
      </c>
      <c r="J25654" s="52">
        <v>7007050000713</v>
      </c>
      <c r="K25654"/>
      <c r="L25654"/>
      <c r="M25654" s="56"/>
      <c r="N25654"/>
      <c r="O25654"/>
    </row>
    <row r="25655" spans="2:15" x14ac:dyDescent="0.45">
      <c r="B25655" s="64" t="s">
        <v>41638</v>
      </c>
      <c r="C25655" s="31">
        <v>4048879595254</v>
      </c>
      <c r="D25655" s="67" t="s">
        <v>41639</v>
      </c>
      <c r="E25655" s="47">
        <v>26.582661000000002</v>
      </c>
      <c r="F25655" s="10">
        <v>7</v>
      </c>
      <c r="G25655" s="10">
        <v>1</v>
      </c>
      <c r="H25655" s="30">
        <v>85444290</v>
      </c>
      <c r="I25655" s="9">
        <v>700705</v>
      </c>
      <c r="J25655" s="52">
        <v>7007050000713</v>
      </c>
      <c r="K25655"/>
      <c r="L25655"/>
      <c r="M25655" s="56"/>
      <c r="N25655"/>
      <c r="O25655"/>
    </row>
    <row r="25656" spans="2:15" x14ac:dyDescent="0.45">
      <c r="B25656" s="64" t="s">
        <v>41640</v>
      </c>
      <c r="C25656" s="31">
        <v>4048879605380</v>
      </c>
      <c r="D25656" s="67" t="s">
        <v>41641</v>
      </c>
      <c r="E25656" s="47">
        <v>26.833338000000005</v>
      </c>
      <c r="F25656" s="10">
        <v>7</v>
      </c>
      <c r="G25656" s="10">
        <v>1</v>
      </c>
      <c r="H25656" s="30">
        <v>85444290</v>
      </c>
      <c r="I25656" s="9">
        <v>700705</v>
      </c>
      <c r="J25656" s="52">
        <v>7007050000713</v>
      </c>
      <c r="K25656"/>
      <c r="L25656"/>
      <c r="M25656" s="56"/>
      <c r="N25656"/>
      <c r="O25656"/>
    </row>
    <row r="25657" spans="2:15" x14ac:dyDescent="0.45">
      <c r="B25657" s="64" t="s">
        <v>41642</v>
      </c>
      <c r="C25657" s="31">
        <v>4048879146890</v>
      </c>
      <c r="D25657" s="67" t="s">
        <v>41643</v>
      </c>
      <c r="E25657" s="47">
        <v>27.094914000000003</v>
      </c>
      <c r="F25657" s="10">
        <v>7</v>
      </c>
      <c r="G25657" s="10">
        <v>1</v>
      </c>
      <c r="H25657" s="30">
        <v>85444290</v>
      </c>
      <c r="I25657" s="9">
        <v>700705</v>
      </c>
      <c r="J25657" s="52">
        <v>7007050000713</v>
      </c>
      <c r="K25657"/>
      <c r="L25657"/>
      <c r="M25657" s="56"/>
      <c r="N25657"/>
      <c r="O25657"/>
    </row>
    <row r="25658" spans="2:15" x14ac:dyDescent="0.45">
      <c r="B25658" s="64" t="s">
        <v>41644</v>
      </c>
      <c r="C25658" s="31">
        <v>4048879146883</v>
      </c>
      <c r="D25658" s="67" t="s">
        <v>41645</v>
      </c>
      <c r="E25658" s="47">
        <v>27.421884000000002</v>
      </c>
      <c r="F25658" s="10">
        <v>7</v>
      </c>
      <c r="G25658" s="10">
        <v>1</v>
      </c>
      <c r="H25658" s="30">
        <v>85444290</v>
      </c>
      <c r="I25658" s="9">
        <v>700705</v>
      </c>
      <c r="J25658" s="52">
        <v>7007050000713</v>
      </c>
      <c r="K25658"/>
      <c r="L25658"/>
      <c r="M25658" s="56"/>
      <c r="N25658"/>
      <c r="O25658"/>
    </row>
    <row r="25659" spans="2:15" x14ac:dyDescent="0.45">
      <c r="B25659" s="64" t="s">
        <v>41646</v>
      </c>
      <c r="C25659" s="31">
        <v>4048879605373</v>
      </c>
      <c r="D25659" s="67" t="s">
        <v>41647</v>
      </c>
      <c r="E25659" s="47">
        <v>28.348299000000001</v>
      </c>
      <c r="F25659" s="10">
        <v>7</v>
      </c>
      <c r="G25659" s="10">
        <v>1</v>
      </c>
      <c r="H25659" s="30">
        <v>85444290</v>
      </c>
      <c r="I25659" s="9">
        <v>700705</v>
      </c>
      <c r="J25659" s="52">
        <v>7007050000713</v>
      </c>
      <c r="K25659"/>
      <c r="L25659"/>
      <c r="M25659" s="56"/>
      <c r="N25659"/>
      <c r="O25659"/>
    </row>
    <row r="25660" spans="2:15" x14ac:dyDescent="0.45">
      <c r="B25660" s="64" t="s">
        <v>41648</v>
      </c>
      <c r="C25660" s="31">
        <v>4048879146876</v>
      </c>
      <c r="D25660" s="67" t="s">
        <v>41649</v>
      </c>
      <c r="E25660" s="47">
        <v>28.77336</v>
      </c>
      <c r="F25660" s="10">
        <v>7</v>
      </c>
      <c r="G25660" s="10">
        <v>1</v>
      </c>
      <c r="H25660" s="30">
        <v>85444290</v>
      </c>
      <c r="I25660" s="9">
        <v>700705</v>
      </c>
      <c r="J25660" s="52">
        <v>7007050000713</v>
      </c>
      <c r="K25660"/>
      <c r="L25660"/>
      <c r="M25660" s="56"/>
      <c r="N25660"/>
      <c r="O25660"/>
    </row>
    <row r="25661" spans="2:15" x14ac:dyDescent="0.45">
      <c r="B25661" s="64" t="s">
        <v>41650</v>
      </c>
      <c r="C25661" s="31">
        <v>4048879605366</v>
      </c>
      <c r="D25661" s="67" t="s">
        <v>41651</v>
      </c>
      <c r="E25661" s="47">
        <v>29.024037000000003</v>
      </c>
      <c r="F25661" s="10">
        <v>7</v>
      </c>
      <c r="G25661" s="10">
        <v>1</v>
      </c>
      <c r="H25661" s="30">
        <v>85444290</v>
      </c>
      <c r="I25661" s="9">
        <v>700705</v>
      </c>
      <c r="J25661" s="52">
        <v>7007050000713</v>
      </c>
      <c r="K25661"/>
      <c r="L25661"/>
      <c r="M25661" s="56"/>
      <c r="N25661"/>
      <c r="O25661"/>
    </row>
    <row r="25662" spans="2:15" x14ac:dyDescent="0.45">
      <c r="B25662" s="64" t="s">
        <v>41652</v>
      </c>
      <c r="C25662" s="31">
        <v>4048879802239</v>
      </c>
      <c r="D25662" s="67" t="s">
        <v>41653</v>
      </c>
      <c r="E25662" s="47">
        <v>29.961351000000001</v>
      </c>
      <c r="F25662" s="10">
        <v>7</v>
      </c>
      <c r="G25662" s="10">
        <v>1</v>
      </c>
      <c r="H25662" s="30">
        <v>85444290</v>
      </c>
      <c r="I25662" s="9">
        <v>700705</v>
      </c>
      <c r="J25662" s="52">
        <v>7007050000713</v>
      </c>
      <c r="K25662"/>
      <c r="L25662"/>
      <c r="M25662" s="56"/>
      <c r="N25662"/>
      <c r="O25662"/>
    </row>
    <row r="25663" spans="2:15" x14ac:dyDescent="0.45">
      <c r="B25663" s="64" t="s">
        <v>41654</v>
      </c>
      <c r="C25663" s="31">
        <v>4048879146869</v>
      </c>
      <c r="D25663" s="67" t="s">
        <v>41655</v>
      </c>
      <c r="E25663" s="47">
        <v>30.277422000000005</v>
      </c>
      <c r="F25663" s="10">
        <v>7</v>
      </c>
      <c r="G25663" s="10">
        <v>1</v>
      </c>
      <c r="H25663" s="30">
        <v>85444290</v>
      </c>
      <c r="I25663" s="9">
        <v>700705</v>
      </c>
      <c r="J25663" s="52">
        <v>7007050000713</v>
      </c>
      <c r="K25663"/>
      <c r="L25663"/>
      <c r="M25663" s="56"/>
      <c r="N25663"/>
      <c r="O25663"/>
    </row>
    <row r="25664" spans="2:15" x14ac:dyDescent="0.45">
      <c r="B25664" s="64" t="s">
        <v>41656</v>
      </c>
      <c r="C25664" s="31">
        <v>4048879844017</v>
      </c>
      <c r="D25664" s="67" t="s">
        <v>41657</v>
      </c>
      <c r="E25664" s="47">
        <v>31.639797000000005</v>
      </c>
      <c r="F25664" s="10">
        <v>7</v>
      </c>
      <c r="G25664" s="10">
        <v>1</v>
      </c>
      <c r="H25664" s="30">
        <v>85444290</v>
      </c>
      <c r="I25664" s="9">
        <v>700705</v>
      </c>
      <c r="J25664" s="52">
        <v>7007050000713</v>
      </c>
      <c r="K25664"/>
      <c r="L25664"/>
      <c r="M25664" s="56"/>
      <c r="N25664"/>
      <c r="O25664"/>
    </row>
    <row r="25665" spans="2:15" x14ac:dyDescent="0.45">
      <c r="B25665" s="64" t="s">
        <v>41658</v>
      </c>
      <c r="C25665" s="31">
        <v>4048879630252</v>
      </c>
      <c r="D25665" s="67" t="s">
        <v>41659</v>
      </c>
      <c r="E25665" s="47">
        <v>35.781416999999998</v>
      </c>
      <c r="F25665" s="10">
        <v>7</v>
      </c>
      <c r="G25665" s="10">
        <v>1</v>
      </c>
      <c r="H25665" s="30">
        <v>85444290</v>
      </c>
      <c r="I25665" s="9">
        <v>700705</v>
      </c>
      <c r="J25665" s="52">
        <v>7007050000713</v>
      </c>
      <c r="K25665"/>
      <c r="L25665"/>
      <c r="M25665" s="56"/>
      <c r="N25665"/>
      <c r="O25665"/>
    </row>
    <row r="25666" spans="2:15" x14ac:dyDescent="0.45">
      <c r="B25666" s="64" t="s">
        <v>41660</v>
      </c>
      <c r="C25666" s="31">
        <v>4048879146852</v>
      </c>
      <c r="D25666" s="67" t="s">
        <v>41661</v>
      </c>
      <c r="E25666" s="47">
        <v>38.974824000000005</v>
      </c>
      <c r="F25666" s="10">
        <v>7</v>
      </c>
      <c r="G25666" s="10">
        <v>1</v>
      </c>
      <c r="H25666" s="30">
        <v>85444290</v>
      </c>
      <c r="I25666" s="9">
        <v>700705</v>
      </c>
      <c r="J25666" s="52">
        <v>7007050000713</v>
      </c>
      <c r="K25666"/>
      <c r="L25666"/>
      <c r="M25666" s="56"/>
      <c r="N25666"/>
      <c r="O25666"/>
    </row>
    <row r="25667" spans="2:15" x14ac:dyDescent="0.45">
      <c r="B25667" s="64" t="s">
        <v>41662</v>
      </c>
      <c r="C25667" s="31">
        <v>4048879146845</v>
      </c>
      <c r="D25667" s="67" t="s">
        <v>41663</v>
      </c>
      <c r="E25667" s="47">
        <v>53.252514000000005</v>
      </c>
      <c r="F25667" s="10">
        <v>7</v>
      </c>
      <c r="G25667" s="10">
        <v>1</v>
      </c>
      <c r="H25667" s="30">
        <v>85444290</v>
      </c>
      <c r="I25667" s="9">
        <v>700705</v>
      </c>
      <c r="J25667" s="52">
        <v>7007050000713</v>
      </c>
      <c r="K25667"/>
      <c r="L25667"/>
      <c r="M25667" s="56"/>
      <c r="N25667"/>
      <c r="O25667"/>
    </row>
    <row r="25668" spans="2:15" x14ac:dyDescent="0.45">
      <c r="B25668" s="64" t="s">
        <v>41664</v>
      </c>
      <c r="C25668" s="31">
        <v>4048879146838</v>
      </c>
      <c r="D25668" s="67" t="s">
        <v>41665</v>
      </c>
      <c r="E25668" s="47">
        <v>26.157600000000002</v>
      </c>
      <c r="F25668" s="10">
        <v>7</v>
      </c>
      <c r="G25668" s="10">
        <v>1</v>
      </c>
      <c r="H25668" s="30">
        <v>85444290</v>
      </c>
      <c r="I25668" s="9">
        <v>700705</v>
      </c>
      <c r="J25668" s="52">
        <v>7007050000713</v>
      </c>
      <c r="K25668"/>
      <c r="L25668"/>
      <c r="M25668" s="56"/>
      <c r="N25668"/>
      <c r="O25668"/>
    </row>
    <row r="25669" spans="2:15" x14ac:dyDescent="0.45">
      <c r="B25669" s="64" t="s">
        <v>41666</v>
      </c>
      <c r="C25669" s="31">
        <v>4048879605359</v>
      </c>
      <c r="D25669" s="67" t="s">
        <v>41667</v>
      </c>
      <c r="E25669" s="47">
        <v>27.509076</v>
      </c>
      <c r="F25669" s="10">
        <v>7</v>
      </c>
      <c r="G25669" s="10">
        <v>1</v>
      </c>
      <c r="H25669" s="30">
        <v>85444290</v>
      </c>
      <c r="I25669" s="9">
        <v>700705</v>
      </c>
      <c r="J25669" s="52">
        <v>7007050000713</v>
      </c>
      <c r="K25669"/>
      <c r="L25669"/>
      <c r="M25669" s="56"/>
      <c r="N25669"/>
      <c r="O25669"/>
    </row>
    <row r="25670" spans="2:15" x14ac:dyDescent="0.45">
      <c r="B25670" s="64" t="s">
        <v>41668</v>
      </c>
      <c r="C25670" s="31">
        <v>4048879605342</v>
      </c>
      <c r="D25670" s="67" t="s">
        <v>41669</v>
      </c>
      <c r="E25670" s="47">
        <v>29.688876</v>
      </c>
      <c r="F25670" s="10">
        <v>7</v>
      </c>
      <c r="G25670" s="10">
        <v>1</v>
      </c>
      <c r="H25670" s="30">
        <v>85444290</v>
      </c>
      <c r="I25670" s="9">
        <v>700705</v>
      </c>
      <c r="J25670" s="52">
        <v>7007050000713</v>
      </c>
      <c r="K25670"/>
      <c r="L25670"/>
      <c r="M25670" s="56"/>
      <c r="N25670"/>
      <c r="O25670"/>
    </row>
    <row r="25671" spans="2:15" x14ac:dyDescent="0.45">
      <c r="B25671" s="64" t="s">
        <v>41670</v>
      </c>
      <c r="C25671" s="31">
        <v>4048879605335</v>
      </c>
      <c r="D25671" s="67" t="s">
        <v>41671</v>
      </c>
      <c r="E25671" s="47">
        <v>32.217444</v>
      </c>
      <c r="F25671" s="10">
        <v>7</v>
      </c>
      <c r="G25671" s="10">
        <v>1</v>
      </c>
      <c r="H25671" s="30">
        <v>85444290</v>
      </c>
      <c r="I25671" s="9">
        <v>700705</v>
      </c>
      <c r="J25671" s="52">
        <v>7007050000713</v>
      </c>
      <c r="K25671"/>
      <c r="L25671"/>
      <c r="M25671" s="56"/>
      <c r="N25671"/>
      <c r="O25671"/>
    </row>
    <row r="25672" spans="2:15" x14ac:dyDescent="0.45">
      <c r="B25672" s="64" t="s">
        <v>41672</v>
      </c>
      <c r="C25672" s="31">
        <v>4048879146821</v>
      </c>
      <c r="D25672" s="67" t="s">
        <v>41673</v>
      </c>
      <c r="E25672" s="47">
        <v>34.680618000000003</v>
      </c>
      <c r="F25672" s="10">
        <v>7</v>
      </c>
      <c r="G25672" s="10">
        <v>1</v>
      </c>
      <c r="H25672" s="30">
        <v>85444290</v>
      </c>
      <c r="I25672" s="9">
        <v>700705</v>
      </c>
      <c r="J25672" s="52">
        <v>7007050000713</v>
      </c>
      <c r="K25672"/>
      <c r="L25672"/>
      <c r="M25672" s="56"/>
      <c r="N25672"/>
      <c r="O25672"/>
    </row>
    <row r="25673" spans="2:15" x14ac:dyDescent="0.45">
      <c r="B25673" s="64" t="s">
        <v>41674</v>
      </c>
      <c r="C25673" s="31">
        <v>4048879146814</v>
      </c>
      <c r="D25673" s="67" t="s">
        <v>41675</v>
      </c>
      <c r="E25673" s="47">
        <v>37.209186000000003</v>
      </c>
      <c r="F25673" s="10">
        <v>7</v>
      </c>
      <c r="G25673" s="10">
        <v>1</v>
      </c>
      <c r="H25673" s="30">
        <v>85444290</v>
      </c>
      <c r="I25673" s="9">
        <v>700705</v>
      </c>
      <c r="J25673" s="52">
        <v>7007050000713</v>
      </c>
      <c r="K25673"/>
      <c r="L25673"/>
      <c r="M25673" s="56"/>
      <c r="N25673"/>
      <c r="O25673"/>
    </row>
    <row r="25674" spans="2:15" x14ac:dyDescent="0.45">
      <c r="B25674" s="64" t="s">
        <v>41676</v>
      </c>
      <c r="C25674" s="31">
        <v>4048879146807</v>
      </c>
      <c r="D25674" s="67" t="s">
        <v>41677</v>
      </c>
      <c r="E25674" s="47">
        <v>23.062284000000002</v>
      </c>
      <c r="F25674" s="10">
        <v>7</v>
      </c>
      <c r="G25674" s="10">
        <v>1</v>
      </c>
      <c r="H25674" s="30">
        <v>85444290</v>
      </c>
      <c r="I25674" s="9">
        <v>700705</v>
      </c>
      <c r="J25674" s="52">
        <v>7007050000713</v>
      </c>
      <c r="K25674"/>
      <c r="L25674"/>
      <c r="M25674" s="56"/>
      <c r="N25674"/>
      <c r="O25674"/>
    </row>
    <row r="25675" spans="2:15" x14ac:dyDescent="0.45">
      <c r="B25675" s="39" t="s">
        <v>41678</v>
      </c>
      <c r="C25675" s="31">
        <v>4048879572484</v>
      </c>
      <c r="D25675" s="67" t="s">
        <v>41679</v>
      </c>
      <c r="E25675" s="47">
        <v>23.182173000000002</v>
      </c>
      <c r="F25675" s="10">
        <v>7</v>
      </c>
      <c r="G25675" s="10">
        <v>1</v>
      </c>
      <c r="H25675" s="30">
        <v>85444290</v>
      </c>
      <c r="I25675" s="9">
        <v>700705</v>
      </c>
      <c r="J25675" s="52">
        <v>7007050000713</v>
      </c>
      <c r="K25675"/>
      <c r="L25675"/>
      <c r="M25675" s="56"/>
      <c r="N25675"/>
      <c r="O25675"/>
    </row>
    <row r="25676" spans="2:15" x14ac:dyDescent="0.45">
      <c r="B25676" s="64" t="s">
        <v>41680</v>
      </c>
      <c r="C25676" s="31">
        <v>4048879572491</v>
      </c>
      <c r="D25676" s="67" t="s">
        <v>41681</v>
      </c>
      <c r="E25676" s="47">
        <v>23.182173000000002</v>
      </c>
      <c r="F25676" s="10">
        <v>7</v>
      </c>
      <c r="G25676" s="10">
        <v>1</v>
      </c>
      <c r="H25676" s="30">
        <v>85444290</v>
      </c>
      <c r="I25676" s="9">
        <v>700705</v>
      </c>
      <c r="J25676" s="52">
        <v>7007050000713</v>
      </c>
      <c r="K25676"/>
      <c r="L25676"/>
      <c r="M25676" s="56"/>
      <c r="N25676"/>
      <c r="O25676"/>
    </row>
    <row r="25677" spans="2:15" x14ac:dyDescent="0.45">
      <c r="B25677" s="64" t="s">
        <v>41682</v>
      </c>
      <c r="C25677" s="31">
        <v>4048879146791</v>
      </c>
      <c r="D25677" s="67" t="s">
        <v>41683</v>
      </c>
      <c r="E25677" s="47">
        <v>23.312961000000001</v>
      </c>
      <c r="F25677" s="10">
        <v>7</v>
      </c>
      <c r="G25677" s="10">
        <v>1</v>
      </c>
      <c r="H25677" s="30">
        <v>85444290</v>
      </c>
      <c r="I25677" s="9">
        <v>700705</v>
      </c>
      <c r="J25677" s="52">
        <v>7007050000713</v>
      </c>
      <c r="K25677"/>
      <c r="L25677"/>
      <c r="M25677" s="56"/>
      <c r="N25677"/>
      <c r="O25677"/>
    </row>
    <row r="25678" spans="2:15" x14ac:dyDescent="0.45">
      <c r="B25678" s="64" t="s">
        <v>41684</v>
      </c>
      <c r="C25678" s="31">
        <v>4048879146784</v>
      </c>
      <c r="D25678" s="67" t="s">
        <v>41685</v>
      </c>
      <c r="E25678" s="47">
        <v>23.563638000000001</v>
      </c>
      <c r="F25678" s="10">
        <v>7</v>
      </c>
      <c r="G25678" s="10">
        <v>1</v>
      </c>
      <c r="H25678" s="30">
        <v>85444290</v>
      </c>
      <c r="I25678" s="9">
        <v>700705</v>
      </c>
      <c r="J25678" s="52">
        <v>7007050000713</v>
      </c>
      <c r="K25678"/>
      <c r="L25678"/>
      <c r="M25678" s="56"/>
      <c r="N25678"/>
      <c r="O25678"/>
    </row>
    <row r="25679" spans="2:15" x14ac:dyDescent="0.45">
      <c r="B25679" s="64" t="s">
        <v>41686</v>
      </c>
      <c r="C25679" s="31">
        <v>4048879146777</v>
      </c>
      <c r="D25679" s="67" t="s">
        <v>41687</v>
      </c>
      <c r="E25679" s="47">
        <v>23.934204000000005</v>
      </c>
      <c r="F25679" s="10">
        <v>7</v>
      </c>
      <c r="G25679" s="10">
        <v>1</v>
      </c>
      <c r="H25679" s="30">
        <v>85444290</v>
      </c>
      <c r="I25679" s="9">
        <v>700705</v>
      </c>
      <c r="J25679" s="52">
        <v>7007050000713</v>
      </c>
      <c r="K25679"/>
      <c r="L25679"/>
      <c r="M25679" s="56"/>
      <c r="N25679"/>
      <c r="O25679"/>
    </row>
    <row r="25680" spans="2:15" x14ac:dyDescent="0.45">
      <c r="B25680" s="64" t="s">
        <v>41688</v>
      </c>
      <c r="C25680" s="31">
        <v>4048879146760</v>
      </c>
      <c r="D25680" s="67" t="s">
        <v>41689</v>
      </c>
      <c r="E25680" s="47">
        <v>24.468255000000003</v>
      </c>
      <c r="F25680" s="10">
        <v>7</v>
      </c>
      <c r="G25680" s="10">
        <v>1</v>
      </c>
      <c r="H25680" s="30">
        <v>85444290</v>
      </c>
      <c r="I25680" s="9">
        <v>700705</v>
      </c>
      <c r="J25680" s="52">
        <v>7007050000713</v>
      </c>
      <c r="K25680"/>
      <c r="L25680"/>
      <c r="M25680" s="56"/>
      <c r="N25680"/>
      <c r="O25680"/>
    </row>
    <row r="25681" spans="2:15" x14ac:dyDescent="0.45">
      <c r="B25681" s="64" t="s">
        <v>41690</v>
      </c>
      <c r="C25681" s="31">
        <v>4048879146753</v>
      </c>
      <c r="D25681" s="67" t="s">
        <v>41691</v>
      </c>
      <c r="E25681" s="47">
        <v>25.263882000000002</v>
      </c>
      <c r="F25681" s="10">
        <v>7</v>
      </c>
      <c r="G25681" s="10">
        <v>1</v>
      </c>
      <c r="H25681" s="30">
        <v>85444290</v>
      </c>
      <c r="I25681" s="9">
        <v>700705</v>
      </c>
      <c r="J25681" s="52">
        <v>7007050000713</v>
      </c>
      <c r="K25681"/>
      <c r="L25681"/>
      <c r="M25681" s="56"/>
      <c r="N25681"/>
      <c r="O25681"/>
    </row>
    <row r="25682" spans="2:15" x14ac:dyDescent="0.45">
      <c r="B25682" s="64" t="s">
        <v>41692</v>
      </c>
      <c r="C25682" s="31">
        <v>4048879146746</v>
      </c>
      <c r="D25682" s="67" t="s">
        <v>41693</v>
      </c>
      <c r="E25682" s="47">
        <v>26.844237</v>
      </c>
      <c r="F25682" s="10">
        <v>7</v>
      </c>
      <c r="G25682" s="10">
        <v>1</v>
      </c>
      <c r="H25682" s="30">
        <v>85444290</v>
      </c>
      <c r="I25682" s="9">
        <v>700705</v>
      </c>
      <c r="J25682" s="52">
        <v>7007050000713</v>
      </c>
      <c r="K25682"/>
      <c r="L25682"/>
      <c r="M25682" s="56"/>
      <c r="N25682"/>
      <c r="O25682"/>
    </row>
    <row r="25683" spans="2:15" x14ac:dyDescent="0.45">
      <c r="B25683" s="64" t="s">
        <v>41694</v>
      </c>
      <c r="C25683" s="31">
        <v>4048879146739</v>
      </c>
      <c r="D25683" s="67" t="s">
        <v>41695</v>
      </c>
      <c r="E25683" s="47">
        <v>28.904147999999999</v>
      </c>
      <c r="F25683" s="10">
        <v>7</v>
      </c>
      <c r="G25683" s="10">
        <v>1</v>
      </c>
      <c r="H25683" s="30">
        <v>85444290</v>
      </c>
      <c r="I25683" s="9">
        <v>700705</v>
      </c>
      <c r="J25683" s="52">
        <v>7007050000713</v>
      </c>
      <c r="K25683"/>
      <c r="L25683"/>
      <c r="M25683" s="56"/>
      <c r="N25683"/>
      <c r="O25683"/>
    </row>
    <row r="25684" spans="2:15" x14ac:dyDescent="0.45">
      <c r="B25684" s="64" t="s">
        <v>41696</v>
      </c>
      <c r="C25684" s="31">
        <v>4048879146722</v>
      </c>
      <c r="D25684" s="67" t="s">
        <v>41697</v>
      </c>
      <c r="E25684" s="47">
        <v>23.312961000000001</v>
      </c>
      <c r="F25684" s="10">
        <v>7</v>
      </c>
      <c r="G25684" s="10">
        <v>1</v>
      </c>
      <c r="H25684" s="30">
        <v>85444290</v>
      </c>
      <c r="I25684" s="9">
        <v>700705</v>
      </c>
      <c r="J25684" s="52">
        <v>7007050000713</v>
      </c>
      <c r="K25684"/>
      <c r="L25684"/>
      <c r="M25684" s="56"/>
      <c r="N25684"/>
      <c r="O25684"/>
    </row>
    <row r="25685" spans="2:15" x14ac:dyDescent="0.45">
      <c r="B25685" s="64" t="s">
        <v>41698</v>
      </c>
      <c r="C25685" s="31">
        <v>4048879146715</v>
      </c>
      <c r="D25685" s="67" t="s">
        <v>41699</v>
      </c>
      <c r="E25685" s="47">
        <v>23.825213999999999</v>
      </c>
      <c r="F25685" s="10">
        <v>7</v>
      </c>
      <c r="G25685" s="10">
        <v>1</v>
      </c>
      <c r="H25685" s="30">
        <v>85444290</v>
      </c>
      <c r="I25685" s="9">
        <v>700705</v>
      </c>
      <c r="J25685" s="52">
        <v>7007050000713</v>
      </c>
      <c r="K25685"/>
      <c r="L25685"/>
      <c r="M25685" s="56"/>
      <c r="N25685"/>
      <c r="O25685"/>
    </row>
    <row r="25686" spans="2:15" x14ac:dyDescent="0.45">
      <c r="B25686" s="64" t="s">
        <v>41700</v>
      </c>
      <c r="C25686" s="31">
        <v>4048879146708</v>
      </c>
      <c r="D25686" s="67" t="s">
        <v>41701</v>
      </c>
      <c r="E25686" s="47">
        <v>24.609942</v>
      </c>
      <c r="F25686" s="10">
        <v>7</v>
      </c>
      <c r="G25686" s="10">
        <v>1</v>
      </c>
      <c r="H25686" s="30">
        <v>85444290</v>
      </c>
      <c r="I25686" s="9">
        <v>700705</v>
      </c>
      <c r="J25686" s="52">
        <v>7007050000713</v>
      </c>
      <c r="K25686"/>
      <c r="L25686"/>
      <c r="M25686" s="56"/>
      <c r="N25686"/>
      <c r="O25686"/>
    </row>
    <row r="25687" spans="2:15" x14ac:dyDescent="0.45">
      <c r="B25687" s="64" t="s">
        <v>41702</v>
      </c>
      <c r="C25687" s="31">
        <v>4048879146692</v>
      </c>
      <c r="D25687" s="67" t="s">
        <v>41703</v>
      </c>
      <c r="E25687" s="47">
        <v>25.50366</v>
      </c>
      <c r="F25687" s="10">
        <v>7</v>
      </c>
      <c r="G25687" s="10">
        <v>1</v>
      </c>
      <c r="H25687" s="30">
        <v>85444290</v>
      </c>
      <c r="I25687" s="9">
        <v>700705</v>
      </c>
      <c r="J25687" s="52">
        <v>7007050000713</v>
      </c>
      <c r="K25687"/>
      <c r="L25687"/>
      <c r="M25687" s="56"/>
      <c r="N25687"/>
      <c r="O25687"/>
    </row>
    <row r="25688" spans="2:15" x14ac:dyDescent="0.45">
      <c r="B25688" s="64" t="s">
        <v>41704</v>
      </c>
      <c r="C25688" s="31">
        <v>4048879146685</v>
      </c>
      <c r="D25688" s="67" t="s">
        <v>41705</v>
      </c>
      <c r="E25688" s="47">
        <v>26.397378000000003</v>
      </c>
      <c r="F25688" s="10">
        <v>7</v>
      </c>
      <c r="G25688" s="10">
        <v>1</v>
      </c>
      <c r="H25688" s="30">
        <v>85444290</v>
      </c>
      <c r="I25688" s="9">
        <v>700705</v>
      </c>
      <c r="J25688" s="52">
        <v>7007050000713</v>
      </c>
      <c r="K25688"/>
      <c r="L25688"/>
      <c r="M25688" s="56"/>
      <c r="N25688"/>
      <c r="O25688"/>
    </row>
    <row r="25689" spans="2:15" x14ac:dyDescent="0.45">
      <c r="B25689" s="64" t="s">
        <v>41706</v>
      </c>
      <c r="C25689" s="31">
        <v>4048879695299</v>
      </c>
      <c r="D25689" s="67" t="s">
        <v>41707</v>
      </c>
      <c r="E25689" s="47">
        <v>27.868743000000002</v>
      </c>
      <c r="F25689" s="10">
        <v>7</v>
      </c>
      <c r="G25689" s="10">
        <v>1</v>
      </c>
      <c r="H25689" s="30">
        <v>85444290</v>
      </c>
      <c r="I25689" s="9">
        <v>700705</v>
      </c>
      <c r="J25689" s="52">
        <v>7007050000713</v>
      </c>
      <c r="K25689"/>
      <c r="L25689"/>
      <c r="M25689" s="56"/>
      <c r="N25689"/>
      <c r="O25689"/>
    </row>
    <row r="25690" spans="2:15" x14ac:dyDescent="0.45">
      <c r="B25690" s="64" t="s">
        <v>41708</v>
      </c>
      <c r="C25690" s="31">
        <v>4048879617093</v>
      </c>
      <c r="D25690" s="67" t="s">
        <v>41709</v>
      </c>
      <c r="E25690" s="47">
        <v>28.348299000000001</v>
      </c>
      <c r="F25690" s="10">
        <v>7</v>
      </c>
      <c r="G25690" s="10">
        <v>1</v>
      </c>
      <c r="H25690" s="30">
        <v>85444290</v>
      </c>
      <c r="I25690" s="9">
        <v>700705</v>
      </c>
      <c r="J25690" s="52">
        <v>7007050000713</v>
      </c>
      <c r="K25690"/>
      <c r="L25690"/>
      <c r="M25690" s="56"/>
      <c r="N25690"/>
      <c r="O25690"/>
    </row>
    <row r="25691" spans="2:15" x14ac:dyDescent="0.45">
      <c r="B25691" s="64" t="s">
        <v>41710</v>
      </c>
      <c r="C25691" s="31">
        <v>4048879567572</v>
      </c>
      <c r="D25691" s="67" t="s">
        <v>41711</v>
      </c>
      <c r="E25691" s="47">
        <v>31.49811</v>
      </c>
      <c r="F25691" s="10">
        <v>7</v>
      </c>
      <c r="G25691" s="10">
        <v>1</v>
      </c>
      <c r="H25691" s="30">
        <v>85444290</v>
      </c>
      <c r="I25691" s="9">
        <v>700705</v>
      </c>
      <c r="J25691" s="52">
        <v>7007050000713</v>
      </c>
      <c r="K25691"/>
      <c r="L25691"/>
      <c r="M25691" s="56"/>
      <c r="N25691"/>
      <c r="O25691"/>
    </row>
    <row r="25692" spans="2:15" x14ac:dyDescent="0.45">
      <c r="B25692" s="64" t="s">
        <v>41712</v>
      </c>
      <c r="C25692" s="31">
        <v>4048879146678</v>
      </c>
      <c r="D25692" s="67" t="s">
        <v>41713</v>
      </c>
      <c r="E25692" s="47">
        <v>31.726989</v>
      </c>
      <c r="F25692" s="10">
        <v>7</v>
      </c>
      <c r="G25692" s="10">
        <v>1</v>
      </c>
      <c r="H25692" s="30">
        <v>85444290</v>
      </c>
      <c r="I25692" s="9">
        <v>700705</v>
      </c>
      <c r="J25692" s="52">
        <v>7007050000713</v>
      </c>
      <c r="K25692"/>
      <c r="L25692"/>
      <c r="M25692" s="56"/>
      <c r="N25692"/>
      <c r="O25692"/>
    </row>
    <row r="25693" spans="2:15" x14ac:dyDescent="0.45">
      <c r="B25693" s="64" t="s">
        <v>41714</v>
      </c>
      <c r="C25693" s="31">
        <v>4048879323123</v>
      </c>
      <c r="D25693" s="67" t="s">
        <v>41715</v>
      </c>
      <c r="E25693" s="47">
        <v>34.320951000000001</v>
      </c>
      <c r="F25693" s="10">
        <v>7</v>
      </c>
      <c r="G25693" s="10">
        <v>1</v>
      </c>
      <c r="H25693" s="30">
        <v>85444290</v>
      </c>
      <c r="I25693" s="9">
        <v>700705</v>
      </c>
      <c r="J25693" s="52">
        <v>7007050000713</v>
      </c>
      <c r="K25693"/>
      <c r="L25693"/>
      <c r="M25693" s="56"/>
      <c r="N25693"/>
      <c r="O25693"/>
    </row>
    <row r="25694" spans="2:15" x14ac:dyDescent="0.45">
      <c r="B25694" s="64" t="s">
        <v>41716</v>
      </c>
      <c r="C25694" s="31">
        <v>4048879695305</v>
      </c>
      <c r="D25694" s="67" t="s">
        <v>41717</v>
      </c>
      <c r="E25694" s="47">
        <v>35.585234999999997</v>
      </c>
      <c r="F25694" s="10">
        <v>7</v>
      </c>
      <c r="G25694" s="10">
        <v>1</v>
      </c>
      <c r="H25694" s="30">
        <v>85444290</v>
      </c>
      <c r="I25694" s="9">
        <v>700705</v>
      </c>
      <c r="J25694" s="52">
        <v>7007050000713</v>
      </c>
      <c r="K25694"/>
      <c r="L25694"/>
      <c r="M25694" s="56"/>
      <c r="N25694"/>
      <c r="O25694"/>
    </row>
    <row r="25695" spans="2:15" x14ac:dyDescent="0.45">
      <c r="B25695" s="64" t="s">
        <v>41718</v>
      </c>
      <c r="C25695" s="31">
        <v>4048879146661</v>
      </c>
      <c r="D25695" s="67" t="s">
        <v>41719</v>
      </c>
      <c r="E25695" s="47">
        <v>23.563638000000001</v>
      </c>
      <c r="F25695" s="10">
        <v>7</v>
      </c>
      <c r="G25695" s="10">
        <v>1</v>
      </c>
      <c r="H25695" s="30">
        <v>85444290</v>
      </c>
      <c r="I25695" s="9">
        <v>700705</v>
      </c>
      <c r="J25695" s="52">
        <v>7007050000713</v>
      </c>
      <c r="K25695"/>
      <c r="L25695"/>
      <c r="M25695" s="56"/>
      <c r="N25695"/>
      <c r="O25695"/>
    </row>
    <row r="25696" spans="2:15" x14ac:dyDescent="0.45">
      <c r="B25696" s="64" t="s">
        <v>41720</v>
      </c>
      <c r="C25696" s="31">
        <v>4048879568920</v>
      </c>
      <c r="D25696" s="67" t="s">
        <v>41721</v>
      </c>
      <c r="E25696" s="47">
        <v>24.010497000000004</v>
      </c>
      <c r="F25696" s="10">
        <v>7</v>
      </c>
      <c r="G25696" s="10">
        <v>1</v>
      </c>
      <c r="H25696" s="30">
        <v>85444290</v>
      </c>
      <c r="I25696" s="9">
        <v>700705</v>
      </c>
      <c r="J25696" s="52">
        <v>7007050000713</v>
      </c>
      <c r="K25696"/>
      <c r="L25696"/>
      <c r="M25696" s="56"/>
      <c r="N25696"/>
      <c r="O25696"/>
    </row>
    <row r="25697" spans="2:15" x14ac:dyDescent="0.45">
      <c r="B25697" s="64" t="s">
        <v>41722</v>
      </c>
      <c r="C25697" s="31">
        <v>4048879568937</v>
      </c>
      <c r="D25697" s="67" t="s">
        <v>41723</v>
      </c>
      <c r="E25697" s="47">
        <v>24.391961999999999</v>
      </c>
      <c r="F25697" s="10">
        <v>7</v>
      </c>
      <c r="G25697" s="10">
        <v>1</v>
      </c>
      <c r="H25697" s="30">
        <v>85444290</v>
      </c>
      <c r="I25697" s="9">
        <v>700705</v>
      </c>
      <c r="J25697" s="52">
        <v>7007050000713</v>
      </c>
      <c r="K25697"/>
      <c r="L25697"/>
      <c r="M25697" s="56"/>
      <c r="N25697"/>
      <c r="O25697"/>
    </row>
    <row r="25698" spans="2:15" x14ac:dyDescent="0.45">
      <c r="B25698" s="64" t="s">
        <v>41724</v>
      </c>
      <c r="C25698" s="31">
        <v>4048879146654</v>
      </c>
      <c r="D25698" s="67" t="s">
        <v>41725</v>
      </c>
      <c r="E25698" s="47">
        <v>24.326568000000002</v>
      </c>
      <c r="F25698" s="10">
        <v>7</v>
      </c>
      <c r="G25698" s="10">
        <v>1</v>
      </c>
      <c r="H25698" s="30">
        <v>85444290</v>
      </c>
      <c r="I25698" s="9">
        <v>700705</v>
      </c>
      <c r="J25698" s="52">
        <v>7007050000713</v>
      </c>
      <c r="K25698"/>
      <c r="L25698"/>
      <c r="M25698" s="56"/>
      <c r="N25698"/>
      <c r="O25698"/>
    </row>
    <row r="25699" spans="2:15" x14ac:dyDescent="0.45">
      <c r="B25699" s="64" t="s">
        <v>41726</v>
      </c>
      <c r="C25699" s="31">
        <v>4048879433310</v>
      </c>
      <c r="D25699" s="67" t="s">
        <v>41727</v>
      </c>
      <c r="E25699" s="47">
        <v>25.209387</v>
      </c>
      <c r="F25699" s="10">
        <v>7</v>
      </c>
      <c r="G25699" s="10">
        <v>1</v>
      </c>
      <c r="H25699" s="30">
        <v>85444290</v>
      </c>
      <c r="I25699" s="9">
        <v>700705</v>
      </c>
      <c r="J25699" s="52">
        <v>7007050000713</v>
      </c>
      <c r="K25699"/>
      <c r="L25699"/>
      <c r="M25699" s="56"/>
      <c r="N25699"/>
      <c r="O25699"/>
    </row>
    <row r="25700" spans="2:15" x14ac:dyDescent="0.45">
      <c r="B25700" s="64" t="s">
        <v>41728</v>
      </c>
      <c r="C25700" s="31">
        <v>4048879146647</v>
      </c>
      <c r="D25700" s="67" t="s">
        <v>41729</v>
      </c>
      <c r="E25700" s="47">
        <v>25.50366</v>
      </c>
      <c r="F25700" s="10">
        <v>7</v>
      </c>
      <c r="G25700" s="10">
        <v>1</v>
      </c>
      <c r="H25700" s="30">
        <v>85444290</v>
      </c>
      <c r="I25700" s="9">
        <v>700705</v>
      </c>
      <c r="J25700" s="52">
        <v>7007050000713</v>
      </c>
      <c r="K25700"/>
      <c r="L25700"/>
      <c r="M25700" s="56"/>
      <c r="N25700"/>
      <c r="O25700"/>
    </row>
    <row r="25701" spans="2:15" x14ac:dyDescent="0.45">
      <c r="B25701" s="64" t="s">
        <v>41730</v>
      </c>
      <c r="C25701" s="31">
        <v>4048879694650</v>
      </c>
      <c r="D25701" s="67" t="s">
        <v>41731</v>
      </c>
      <c r="E25701" s="47">
        <v>26.680752000000002</v>
      </c>
      <c r="F25701" s="10">
        <v>7</v>
      </c>
      <c r="G25701" s="10">
        <v>1</v>
      </c>
      <c r="H25701" s="30">
        <v>85444290</v>
      </c>
      <c r="I25701" s="9">
        <v>700705</v>
      </c>
      <c r="J25701" s="52">
        <v>7007050000713</v>
      </c>
      <c r="K25701"/>
      <c r="L25701"/>
      <c r="M25701" s="56"/>
      <c r="N25701"/>
      <c r="O25701"/>
    </row>
    <row r="25702" spans="2:15" x14ac:dyDescent="0.45">
      <c r="B25702" s="64" t="s">
        <v>41732</v>
      </c>
      <c r="C25702" s="31">
        <v>4048879146630</v>
      </c>
      <c r="D25702" s="67" t="s">
        <v>41733</v>
      </c>
      <c r="E25702" s="47">
        <v>26.778843000000002</v>
      </c>
      <c r="F25702" s="10">
        <v>7</v>
      </c>
      <c r="G25702" s="10">
        <v>1</v>
      </c>
      <c r="H25702" s="30">
        <v>85444290</v>
      </c>
      <c r="I25702" s="9">
        <v>700705</v>
      </c>
      <c r="J25702" s="52">
        <v>7007050000713</v>
      </c>
      <c r="K25702"/>
      <c r="L25702"/>
      <c r="M25702" s="56"/>
      <c r="N25702"/>
      <c r="O25702"/>
    </row>
    <row r="25703" spans="2:15" x14ac:dyDescent="0.45">
      <c r="B25703" s="64" t="s">
        <v>41734</v>
      </c>
      <c r="C25703" s="31">
        <v>4048879146623</v>
      </c>
      <c r="D25703" s="67" t="s">
        <v>41735</v>
      </c>
      <c r="E25703" s="47">
        <v>28.195713000000005</v>
      </c>
      <c r="F25703" s="10">
        <v>7</v>
      </c>
      <c r="G25703" s="10">
        <v>1</v>
      </c>
      <c r="H25703" s="30">
        <v>85444290</v>
      </c>
      <c r="I25703" s="9">
        <v>700705</v>
      </c>
      <c r="J25703" s="52">
        <v>7007050000713</v>
      </c>
      <c r="K25703"/>
      <c r="L25703"/>
      <c r="M25703" s="56"/>
      <c r="N25703"/>
      <c r="O25703"/>
    </row>
    <row r="25704" spans="2:15" x14ac:dyDescent="0.45">
      <c r="B25704" s="64" t="s">
        <v>41736</v>
      </c>
      <c r="C25704" s="31">
        <v>4048879146616</v>
      </c>
      <c r="D25704" s="67" t="s">
        <v>41737</v>
      </c>
      <c r="E25704" s="47">
        <v>30.887766000000003</v>
      </c>
      <c r="F25704" s="10">
        <v>7</v>
      </c>
      <c r="G25704" s="10">
        <v>1</v>
      </c>
      <c r="H25704" s="30">
        <v>85444290</v>
      </c>
      <c r="I25704" s="9">
        <v>700705</v>
      </c>
      <c r="J25704" s="52">
        <v>7007050000713</v>
      </c>
      <c r="K25704"/>
      <c r="L25704"/>
      <c r="M25704" s="56"/>
      <c r="N25704"/>
      <c r="O25704"/>
    </row>
    <row r="25705" spans="2:15" x14ac:dyDescent="0.45">
      <c r="B25705" s="64" t="s">
        <v>41738</v>
      </c>
      <c r="C25705" s="31">
        <v>4048879302913</v>
      </c>
      <c r="D25705" s="67" t="s">
        <v>41739</v>
      </c>
      <c r="E25705" s="47">
        <v>33.645212999999998</v>
      </c>
      <c r="F25705" s="10">
        <v>7</v>
      </c>
      <c r="G25705" s="10">
        <v>1</v>
      </c>
      <c r="H25705" s="30">
        <v>85444290</v>
      </c>
      <c r="I25705" s="9">
        <v>700705</v>
      </c>
      <c r="J25705" s="52">
        <v>7007050000713</v>
      </c>
      <c r="K25705"/>
      <c r="L25705"/>
      <c r="M25705" s="56"/>
      <c r="N25705"/>
      <c r="O25705"/>
    </row>
    <row r="25706" spans="2:15" x14ac:dyDescent="0.45">
      <c r="B25706" s="64" t="s">
        <v>41740</v>
      </c>
      <c r="C25706" s="31">
        <v>4048879146609</v>
      </c>
      <c r="D25706" s="67" t="s">
        <v>41741</v>
      </c>
      <c r="E25706" s="47">
        <v>36.282771000000004</v>
      </c>
      <c r="F25706" s="10">
        <v>7</v>
      </c>
      <c r="G25706" s="10">
        <v>1</v>
      </c>
      <c r="H25706" s="30">
        <v>85444290</v>
      </c>
      <c r="I25706" s="9">
        <v>700705</v>
      </c>
      <c r="J25706" s="52">
        <v>7007050000713</v>
      </c>
      <c r="K25706"/>
      <c r="L25706"/>
      <c r="M25706" s="56"/>
      <c r="N25706"/>
      <c r="O25706"/>
    </row>
    <row r="25707" spans="2:15" x14ac:dyDescent="0.45">
      <c r="B25707" s="64" t="s">
        <v>41742</v>
      </c>
      <c r="C25707" s="31">
        <v>4048879605328</v>
      </c>
      <c r="D25707" s="67" t="s">
        <v>41743</v>
      </c>
      <c r="E25707" s="47">
        <v>41.274512999999999</v>
      </c>
      <c r="F25707" s="10">
        <v>7</v>
      </c>
      <c r="G25707" s="10">
        <v>1</v>
      </c>
      <c r="H25707" s="30">
        <v>85444290</v>
      </c>
      <c r="I25707" s="9">
        <v>700705</v>
      </c>
      <c r="J25707" s="52">
        <v>7007050000713</v>
      </c>
      <c r="K25707"/>
      <c r="L25707"/>
      <c r="M25707" s="56"/>
      <c r="N25707"/>
      <c r="O25707"/>
    </row>
    <row r="25708" spans="2:15" x14ac:dyDescent="0.45">
      <c r="B25708" s="64" t="s">
        <v>41744</v>
      </c>
      <c r="C25708" s="31">
        <v>4048879416375</v>
      </c>
      <c r="D25708" s="67" t="s">
        <v>41745</v>
      </c>
      <c r="E25708" s="47">
        <v>44.457021000000005</v>
      </c>
      <c r="F25708" s="10">
        <v>7</v>
      </c>
      <c r="G25708" s="10">
        <v>1</v>
      </c>
      <c r="H25708" s="30">
        <v>85444290</v>
      </c>
      <c r="I25708" s="9">
        <v>700705</v>
      </c>
      <c r="J25708" s="52">
        <v>7007050000713</v>
      </c>
      <c r="K25708"/>
      <c r="L25708"/>
      <c r="M25708" s="56"/>
      <c r="N25708"/>
      <c r="O25708"/>
    </row>
    <row r="25709" spans="2:15" x14ac:dyDescent="0.45">
      <c r="B25709" s="64" t="s">
        <v>41746</v>
      </c>
      <c r="C25709" s="31">
        <v>4048879409254</v>
      </c>
      <c r="D25709" s="67" t="s">
        <v>41747</v>
      </c>
      <c r="E25709" s="47">
        <v>49.710339000000005</v>
      </c>
      <c r="F25709" s="10">
        <v>7</v>
      </c>
      <c r="G25709" s="10">
        <v>1</v>
      </c>
      <c r="H25709" s="30">
        <v>85444290</v>
      </c>
      <c r="I25709" s="9">
        <v>700705</v>
      </c>
      <c r="J25709" s="52">
        <v>7007050000713</v>
      </c>
      <c r="K25709"/>
      <c r="L25709"/>
      <c r="M25709" s="56"/>
      <c r="N25709"/>
      <c r="O25709"/>
    </row>
    <row r="25710" spans="2:15" x14ac:dyDescent="0.45">
      <c r="B25710" s="64" t="s">
        <v>41748</v>
      </c>
      <c r="C25710" s="31">
        <v>4048879409261</v>
      </c>
      <c r="D25710" s="67" t="s">
        <v>41749</v>
      </c>
      <c r="E25710" s="47">
        <v>113.72016600000001</v>
      </c>
      <c r="F25710" s="10">
        <v>7</v>
      </c>
      <c r="G25710" s="10">
        <v>1</v>
      </c>
      <c r="H25710" s="30">
        <v>85444290</v>
      </c>
      <c r="I25710" s="9">
        <v>700705</v>
      </c>
      <c r="J25710" s="52">
        <v>7007050000713</v>
      </c>
      <c r="K25710"/>
      <c r="L25710"/>
      <c r="M25710" s="56"/>
      <c r="N25710"/>
      <c r="O25710"/>
    </row>
    <row r="25711" spans="2:15" x14ac:dyDescent="0.45">
      <c r="B25711" s="64" t="s">
        <v>41750</v>
      </c>
      <c r="C25711" s="31">
        <v>4048879605311</v>
      </c>
      <c r="D25711" s="67" t="s">
        <v>41751</v>
      </c>
      <c r="E25711" s="47">
        <v>24.468255000000003</v>
      </c>
      <c r="F25711" s="10">
        <v>7</v>
      </c>
      <c r="G25711" s="10">
        <v>1</v>
      </c>
      <c r="H25711" s="30">
        <v>85444290</v>
      </c>
      <c r="I25711" s="9">
        <v>700705</v>
      </c>
      <c r="J25711" s="52">
        <v>7007050000713</v>
      </c>
      <c r="K25711"/>
      <c r="L25711"/>
      <c r="M25711" s="56"/>
      <c r="N25711"/>
      <c r="O25711"/>
    </row>
    <row r="25712" spans="2:15" x14ac:dyDescent="0.45">
      <c r="B25712" s="64" t="s">
        <v>41752</v>
      </c>
      <c r="C25712" s="31">
        <v>4048879504744</v>
      </c>
      <c r="D25712" s="67" t="s">
        <v>41753</v>
      </c>
      <c r="E25712" s="47">
        <v>25.732539000000003</v>
      </c>
      <c r="F25712" s="10">
        <v>7</v>
      </c>
      <c r="G25712" s="10">
        <v>1</v>
      </c>
      <c r="H25712" s="30">
        <v>85444290</v>
      </c>
      <c r="I25712" s="9">
        <v>700705</v>
      </c>
      <c r="J25712" s="52">
        <v>7007050000713</v>
      </c>
      <c r="K25712"/>
      <c r="L25712"/>
      <c r="M25712" s="56"/>
      <c r="N25712"/>
      <c r="O25712"/>
    </row>
    <row r="25713" spans="2:15" x14ac:dyDescent="0.45">
      <c r="B25713" s="64" t="s">
        <v>41754</v>
      </c>
      <c r="C25713" s="31">
        <v>4048879516068</v>
      </c>
      <c r="D25713" s="67" t="s">
        <v>41755</v>
      </c>
      <c r="E25713" s="47">
        <v>27.541773000000003</v>
      </c>
      <c r="F25713" s="10">
        <v>7</v>
      </c>
      <c r="G25713" s="10">
        <v>1</v>
      </c>
      <c r="H25713" s="30">
        <v>85444290</v>
      </c>
      <c r="I25713" s="9">
        <v>700705</v>
      </c>
      <c r="J25713" s="52">
        <v>7007050000713</v>
      </c>
      <c r="K25713"/>
      <c r="L25713"/>
      <c r="M25713" s="56"/>
      <c r="N25713"/>
      <c r="O25713"/>
    </row>
    <row r="25714" spans="2:15" x14ac:dyDescent="0.45">
      <c r="B25714" s="64" t="s">
        <v>41756</v>
      </c>
      <c r="C25714" s="31">
        <v>4048879605304</v>
      </c>
      <c r="D25714" s="67" t="s">
        <v>41757</v>
      </c>
      <c r="E25714" s="47">
        <v>30.037644</v>
      </c>
      <c r="F25714" s="10">
        <v>7</v>
      </c>
      <c r="G25714" s="10">
        <v>1</v>
      </c>
      <c r="H25714" s="30">
        <v>85444290</v>
      </c>
      <c r="I25714" s="9">
        <v>700705</v>
      </c>
      <c r="J25714" s="52">
        <v>7007050000713</v>
      </c>
      <c r="K25714"/>
      <c r="L25714"/>
      <c r="M25714" s="56"/>
      <c r="N25714"/>
      <c r="O25714"/>
    </row>
    <row r="25715" spans="2:15" x14ac:dyDescent="0.45">
      <c r="B25715" s="64" t="s">
        <v>41758</v>
      </c>
      <c r="C25715" s="31">
        <v>4048879605298</v>
      </c>
      <c r="D25715" s="67" t="s">
        <v>41759</v>
      </c>
      <c r="E25715" s="47">
        <v>32.479020000000006</v>
      </c>
      <c r="F25715" s="10">
        <v>7</v>
      </c>
      <c r="G25715" s="10">
        <v>1</v>
      </c>
      <c r="H25715" s="30">
        <v>85444290</v>
      </c>
      <c r="I25715" s="9">
        <v>700705</v>
      </c>
      <c r="J25715" s="52">
        <v>7007050000713</v>
      </c>
      <c r="K25715"/>
      <c r="L25715"/>
      <c r="M25715" s="56"/>
      <c r="N25715"/>
      <c r="O25715"/>
    </row>
    <row r="25716" spans="2:15" x14ac:dyDescent="0.45">
      <c r="B25716" s="64" t="s">
        <v>41760</v>
      </c>
      <c r="C25716" s="31">
        <v>4048879716161</v>
      </c>
      <c r="D25716" s="67" t="s">
        <v>41761</v>
      </c>
      <c r="E25716" s="47">
        <v>34.190163000000005</v>
      </c>
      <c r="F25716" s="10">
        <v>7</v>
      </c>
      <c r="G25716" s="10">
        <v>1</v>
      </c>
      <c r="H25716" s="30">
        <v>85444290</v>
      </c>
      <c r="I25716" s="9">
        <v>700705</v>
      </c>
      <c r="J25716" s="52">
        <v>7007050000713</v>
      </c>
      <c r="K25716"/>
      <c r="L25716"/>
      <c r="M25716" s="56"/>
      <c r="N25716"/>
      <c r="O25716"/>
    </row>
    <row r="25717" spans="2:15" x14ac:dyDescent="0.45">
      <c r="B25717" s="64" t="s">
        <v>41762</v>
      </c>
      <c r="C25717" s="31">
        <v>4048879663809</v>
      </c>
      <c r="D25717" s="67" t="s">
        <v>41763</v>
      </c>
      <c r="E25717" s="47">
        <v>37.536155999999998</v>
      </c>
      <c r="F25717" s="10">
        <v>7</v>
      </c>
      <c r="G25717" s="10">
        <v>1</v>
      </c>
      <c r="H25717" s="30">
        <v>85444290</v>
      </c>
      <c r="I25717" s="9">
        <v>700705</v>
      </c>
      <c r="J25717" s="52">
        <v>7007050000713</v>
      </c>
      <c r="K25717"/>
      <c r="L25717"/>
      <c r="M25717" s="56"/>
      <c r="N25717"/>
      <c r="O25717"/>
    </row>
    <row r="25718" spans="2:15" x14ac:dyDescent="0.45">
      <c r="B25718" s="64" t="s">
        <v>41764</v>
      </c>
      <c r="C25718" s="31">
        <v>4048879663878</v>
      </c>
      <c r="D25718" s="67" t="s">
        <v>41765</v>
      </c>
      <c r="E25718" s="47">
        <v>71.181369000000004</v>
      </c>
      <c r="F25718" s="10">
        <v>7</v>
      </c>
      <c r="G25718" s="10">
        <v>1</v>
      </c>
      <c r="H25718" s="30">
        <v>85444290</v>
      </c>
      <c r="I25718" s="9">
        <v>700705</v>
      </c>
      <c r="J25718" s="52">
        <v>7007050000713</v>
      </c>
      <c r="K25718"/>
      <c r="L25718"/>
      <c r="M25718" s="56"/>
      <c r="N25718"/>
      <c r="O25718"/>
    </row>
    <row r="25719" spans="2:15" x14ac:dyDescent="0.45">
      <c r="B25719" s="64" t="s">
        <v>41766</v>
      </c>
      <c r="C25719" s="31">
        <v>4048879636414</v>
      </c>
      <c r="D25719" s="67" t="s">
        <v>41685</v>
      </c>
      <c r="E25719" s="47">
        <v>25.558154999999999</v>
      </c>
      <c r="F25719" s="10">
        <v>7</v>
      </c>
      <c r="G25719" s="10">
        <v>1</v>
      </c>
      <c r="H25719" s="30">
        <v>85444290</v>
      </c>
      <c r="I25719" s="9">
        <v>700705</v>
      </c>
      <c r="J25719" s="52">
        <v>7007050000713</v>
      </c>
      <c r="K25719"/>
      <c r="L25719"/>
      <c r="M25719" s="56"/>
      <c r="N25719"/>
      <c r="O25719"/>
    </row>
    <row r="25720" spans="2:15" x14ac:dyDescent="0.45">
      <c r="B25720" s="64" t="s">
        <v>41767</v>
      </c>
      <c r="C25720" s="31">
        <v>4048879636421</v>
      </c>
      <c r="D25720" s="67" t="s">
        <v>41687</v>
      </c>
      <c r="E25720" s="47">
        <v>26.135802000000002</v>
      </c>
      <c r="F25720" s="10">
        <v>7</v>
      </c>
      <c r="G25720" s="10">
        <v>1</v>
      </c>
      <c r="H25720" s="30">
        <v>85444290</v>
      </c>
      <c r="I25720" s="9">
        <v>700705</v>
      </c>
      <c r="J25720" s="52">
        <v>7007050000713</v>
      </c>
      <c r="K25720"/>
      <c r="L25720"/>
      <c r="M25720" s="56"/>
      <c r="N25720"/>
      <c r="O25720"/>
    </row>
    <row r="25721" spans="2:15" x14ac:dyDescent="0.45">
      <c r="B25721" s="64" t="s">
        <v>41768</v>
      </c>
      <c r="C25721" s="31">
        <v>4048879342711</v>
      </c>
      <c r="D25721" s="67" t="s">
        <v>41725</v>
      </c>
      <c r="E25721" s="47">
        <v>26.528166000000002</v>
      </c>
      <c r="F25721" s="10">
        <v>7</v>
      </c>
      <c r="G25721" s="10">
        <v>1</v>
      </c>
      <c r="H25721" s="30">
        <v>85444290</v>
      </c>
      <c r="I25721" s="9">
        <v>700705</v>
      </c>
      <c r="J25721" s="52">
        <v>7007050000713</v>
      </c>
      <c r="K25721"/>
      <c r="L25721"/>
      <c r="M25721" s="56"/>
      <c r="N25721"/>
      <c r="O25721"/>
    </row>
    <row r="25722" spans="2:15" x14ac:dyDescent="0.45">
      <c r="B25722" s="64" t="s">
        <v>41769</v>
      </c>
      <c r="C25722" s="31">
        <v>4048879629645</v>
      </c>
      <c r="D25722" s="67" t="s">
        <v>41729</v>
      </c>
      <c r="E25722" s="47">
        <v>27.465480000000003</v>
      </c>
      <c r="F25722" s="10">
        <v>7</v>
      </c>
      <c r="G25722" s="10">
        <v>1</v>
      </c>
      <c r="H25722" s="30">
        <v>85444290</v>
      </c>
      <c r="I25722" s="9">
        <v>700705</v>
      </c>
      <c r="J25722" s="52">
        <v>7007050000713</v>
      </c>
      <c r="K25722"/>
      <c r="L25722"/>
      <c r="M25722" s="56"/>
      <c r="N25722"/>
      <c r="O25722"/>
    </row>
    <row r="25723" spans="2:15" x14ac:dyDescent="0.45">
      <c r="B25723" s="64" t="s">
        <v>41770</v>
      </c>
      <c r="C25723" s="31">
        <v>4065909014622</v>
      </c>
      <c r="D25723" s="67" t="s">
        <v>41771</v>
      </c>
      <c r="E25723" s="47">
        <v>25.746140952000005</v>
      </c>
      <c r="F25723" s="10">
        <v>7</v>
      </c>
      <c r="G25723" s="10">
        <v>1</v>
      </c>
      <c r="H25723" s="30">
        <v>85444290</v>
      </c>
      <c r="I25723" s="9">
        <v>700705</v>
      </c>
      <c r="J25723" s="52">
        <v>7007050000713</v>
      </c>
      <c r="K25723"/>
      <c r="L25723"/>
      <c r="M25723" s="56"/>
      <c r="N25723"/>
      <c r="O25723"/>
    </row>
    <row r="25724" spans="2:15" x14ac:dyDescent="0.45">
      <c r="B25724" s="64" t="s">
        <v>41772</v>
      </c>
      <c r="C25724" s="31">
        <v>4048879146593</v>
      </c>
      <c r="D25724" s="67" t="s">
        <v>41773</v>
      </c>
      <c r="E25724" s="47">
        <v>24.195779999999999</v>
      </c>
      <c r="F25724" s="10">
        <v>7</v>
      </c>
      <c r="G25724" s="10">
        <v>1</v>
      </c>
      <c r="H25724" s="30">
        <v>85444290</v>
      </c>
      <c r="I25724" s="9">
        <v>700705</v>
      </c>
      <c r="J25724" s="52">
        <v>7007050000713</v>
      </c>
      <c r="K25724"/>
      <c r="L25724"/>
      <c r="M25724" s="56"/>
      <c r="N25724"/>
      <c r="O25724"/>
    </row>
    <row r="25725" spans="2:15" x14ac:dyDescent="0.45">
      <c r="B25725" s="64" t="s">
        <v>41774</v>
      </c>
      <c r="C25725" s="31">
        <v>4048879605281</v>
      </c>
      <c r="D25725" s="67" t="s">
        <v>41775</v>
      </c>
      <c r="E25725" s="47">
        <v>24.479154000000001</v>
      </c>
      <c r="F25725" s="10">
        <v>7</v>
      </c>
      <c r="G25725" s="10">
        <v>1</v>
      </c>
      <c r="H25725" s="30">
        <v>85444290</v>
      </c>
      <c r="I25725" s="9">
        <v>700705</v>
      </c>
      <c r="J25725" s="52">
        <v>7007050000713</v>
      </c>
      <c r="K25725"/>
      <c r="L25725"/>
      <c r="M25725" s="56"/>
      <c r="N25725"/>
      <c r="O25725"/>
    </row>
    <row r="25726" spans="2:15" x14ac:dyDescent="0.45">
      <c r="B25726" s="64" t="s">
        <v>41776</v>
      </c>
      <c r="C25726" s="31">
        <v>4048879605274</v>
      </c>
      <c r="D25726" s="67" t="s">
        <v>41777</v>
      </c>
      <c r="E25726" s="47">
        <v>24.664437000000003</v>
      </c>
      <c r="F25726" s="10">
        <v>7</v>
      </c>
      <c r="G25726" s="10">
        <v>10</v>
      </c>
      <c r="H25726" s="30">
        <v>85444290</v>
      </c>
      <c r="I25726" s="9">
        <v>700705</v>
      </c>
      <c r="J25726" s="52">
        <v>7007050000713</v>
      </c>
      <c r="K25726"/>
      <c r="L25726"/>
      <c r="M25726" s="56"/>
      <c r="N25726"/>
      <c r="O25726"/>
    </row>
    <row r="25727" spans="2:15" x14ac:dyDescent="0.45">
      <c r="B25727" s="64" t="s">
        <v>41778</v>
      </c>
      <c r="C25727" s="31">
        <v>4048879605267</v>
      </c>
      <c r="D25727" s="67" t="s">
        <v>41779</v>
      </c>
      <c r="E25727" s="47">
        <v>24.969609000000002</v>
      </c>
      <c r="F25727" s="10">
        <v>7</v>
      </c>
      <c r="G25727" s="10">
        <v>10</v>
      </c>
      <c r="H25727" s="30">
        <v>85444290</v>
      </c>
      <c r="I25727" s="9">
        <v>700705</v>
      </c>
      <c r="J25727" s="52">
        <v>7007050000713</v>
      </c>
      <c r="K25727"/>
      <c r="L25727"/>
      <c r="M25727" s="56"/>
      <c r="N25727"/>
      <c r="O25727"/>
    </row>
    <row r="25728" spans="2:15" x14ac:dyDescent="0.45">
      <c r="B25728" s="64" t="s">
        <v>41780</v>
      </c>
      <c r="C25728" s="31">
        <v>4048879605250</v>
      </c>
      <c r="D25728" s="67" t="s">
        <v>41781</v>
      </c>
      <c r="E25728" s="47">
        <v>25.547256000000004</v>
      </c>
      <c r="F25728" s="10">
        <v>7</v>
      </c>
      <c r="G25728" s="10">
        <v>10</v>
      </c>
      <c r="H25728" s="30">
        <v>85444290</v>
      </c>
      <c r="I25728" s="9">
        <v>700705</v>
      </c>
      <c r="J25728" s="52">
        <v>7007050000713</v>
      </c>
      <c r="K25728"/>
      <c r="L25728"/>
      <c r="M25728" s="56"/>
      <c r="N25728"/>
      <c r="O25728"/>
    </row>
    <row r="25729" spans="2:15" x14ac:dyDescent="0.45">
      <c r="B25729" s="64" t="s">
        <v>41782</v>
      </c>
      <c r="C25729" s="31">
        <v>4048879605243</v>
      </c>
      <c r="D25729" s="67" t="s">
        <v>41783</v>
      </c>
      <c r="E25729" s="47">
        <v>24.479154000000001</v>
      </c>
      <c r="F25729" s="10">
        <v>7</v>
      </c>
      <c r="G25729" s="10">
        <v>1</v>
      </c>
      <c r="H25729" s="30">
        <v>85444290</v>
      </c>
      <c r="I25729" s="9">
        <v>700705</v>
      </c>
      <c r="J25729" s="52">
        <v>7007050000713</v>
      </c>
      <c r="K25729"/>
      <c r="L25729"/>
      <c r="M25729" s="56"/>
      <c r="N25729"/>
      <c r="O25729"/>
    </row>
    <row r="25730" spans="2:15" x14ac:dyDescent="0.45">
      <c r="B25730" s="64" t="s">
        <v>41784</v>
      </c>
      <c r="C25730" s="31">
        <v>4048879605236</v>
      </c>
      <c r="D25730" s="67" t="s">
        <v>41785</v>
      </c>
      <c r="E25730" s="47">
        <v>24.871518000000002</v>
      </c>
      <c r="F25730" s="10">
        <v>7</v>
      </c>
      <c r="G25730" s="10">
        <v>1</v>
      </c>
      <c r="H25730" s="30">
        <v>85444290</v>
      </c>
      <c r="I25730" s="9">
        <v>700705</v>
      </c>
      <c r="J25730" s="52">
        <v>7007050000713</v>
      </c>
      <c r="K25730"/>
      <c r="L25730"/>
      <c r="M25730" s="56"/>
      <c r="N25730"/>
      <c r="O25730"/>
    </row>
    <row r="25731" spans="2:15" x14ac:dyDescent="0.45">
      <c r="B25731" s="64" t="s">
        <v>41786</v>
      </c>
      <c r="C25731" s="31">
        <v>4048879605229</v>
      </c>
      <c r="D25731" s="67" t="s">
        <v>41787</v>
      </c>
      <c r="E25731" s="47">
        <v>25.634448000000003</v>
      </c>
      <c r="F25731" s="10">
        <v>7</v>
      </c>
      <c r="G25731" s="10">
        <v>1</v>
      </c>
      <c r="H25731" s="30">
        <v>85444290</v>
      </c>
      <c r="I25731" s="9">
        <v>700705</v>
      </c>
      <c r="J25731" s="52">
        <v>7007050000713</v>
      </c>
      <c r="K25731"/>
      <c r="L25731"/>
      <c r="M25731" s="56"/>
      <c r="N25731"/>
      <c r="O25731"/>
    </row>
    <row r="25732" spans="2:15" x14ac:dyDescent="0.45">
      <c r="B25732" s="64" t="s">
        <v>41788</v>
      </c>
      <c r="C25732" s="31">
        <v>4048879605212</v>
      </c>
      <c r="D25732" s="67" t="s">
        <v>41789</v>
      </c>
      <c r="E25732" s="47">
        <v>26.506368000000002</v>
      </c>
      <c r="F25732" s="10">
        <v>7</v>
      </c>
      <c r="G25732" s="10">
        <v>1</v>
      </c>
      <c r="H25732" s="30">
        <v>85444290</v>
      </c>
      <c r="I25732" s="9">
        <v>700705</v>
      </c>
      <c r="J25732" s="52">
        <v>7007050000713</v>
      </c>
      <c r="K25732"/>
      <c r="L25732"/>
      <c r="M25732" s="56"/>
      <c r="N25732"/>
      <c r="O25732"/>
    </row>
    <row r="25733" spans="2:15" x14ac:dyDescent="0.45">
      <c r="B25733" s="64" t="s">
        <v>41790</v>
      </c>
      <c r="C25733" s="31">
        <v>4048879605205</v>
      </c>
      <c r="D25733" s="67" t="s">
        <v>41791</v>
      </c>
      <c r="E25733" s="47">
        <v>27.389187000000003</v>
      </c>
      <c r="F25733" s="10">
        <v>7</v>
      </c>
      <c r="G25733" s="10">
        <v>1</v>
      </c>
      <c r="H25733" s="30">
        <v>85444290</v>
      </c>
      <c r="I25733" s="9">
        <v>700705</v>
      </c>
      <c r="J25733" s="52">
        <v>7007050000713</v>
      </c>
      <c r="K25733"/>
      <c r="L25733"/>
      <c r="M25733" s="56"/>
      <c r="N25733"/>
      <c r="O25733"/>
    </row>
    <row r="25734" spans="2:15" x14ac:dyDescent="0.45">
      <c r="B25734" s="64" t="s">
        <v>41792</v>
      </c>
      <c r="C25734" s="31">
        <v>4048879146586</v>
      </c>
      <c r="D25734" s="67" t="s">
        <v>41793</v>
      </c>
      <c r="E25734" s="47">
        <v>24.718932000000002</v>
      </c>
      <c r="F25734" s="10">
        <v>7</v>
      </c>
      <c r="G25734" s="10">
        <v>1</v>
      </c>
      <c r="H25734" s="30">
        <v>85444290</v>
      </c>
      <c r="I25734" s="9">
        <v>700705</v>
      </c>
      <c r="J25734" s="52">
        <v>7007050000713</v>
      </c>
      <c r="K25734"/>
      <c r="L25734"/>
      <c r="M25734" s="56"/>
      <c r="N25734"/>
      <c r="O25734"/>
    </row>
    <row r="25735" spans="2:15" x14ac:dyDescent="0.45">
      <c r="B25735" s="64" t="s">
        <v>41794</v>
      </c>
      <c r="C25735" s="31">
        <v>4048879605199</v>
      </c>
      <c r="D25735" s="67" t="s">
        <v>41795</v>
      </c>
      <c r="E25735" s="47">
        <v>25.242084000000002</v>
      </c>
      <c r="F25735" s="10">
        <v>7</v>
      </c>
      <c r="G25735" s="10">
        <v>1</v>
      </c>
      <c r="H25735" s="30">
        <v>85444290</v>
      </c>
      <c r="I25735" s="9">
        <v>700705</v>
      </c>
      <c r="J25735" s="52">
        <v>7007050000713</v>
      </c>
      <c r="K25735"/>
      <c r="L25735"/>
      <c r="M25735" s="56"/>
      <c r="N25735"/>
      <c r="O25735"/>
    </row>
    <row r="25736" spans="2:15" x14ac:dyDescent="0.45">
      <c r="B25736" s="64" t="s">
        <v>41796</v>
      </c>
      <c r="C25736" s="31">
        <v>4048879605182</v>
      </c>
      <c r="D25736" s="67" t="s">
        <v>41797</v>
      </c>
      <c r="E25736" s="47">
        <v>26.506368000000002</v>
      </c>
      <c r="F25736" s="10">
        <v>7</v>
      </c>
      <c r="G25736" s="10">
        <v>1</v>
      </c>
      <c r="H25736" s="30">
        <v>85444290</v>
      </c>
      <c r="I25736" s="9">
        <v>700705</v>
      </c>
      <c r="J25736" s="52">
        <v>7007050000713</v>
      </c>
      <c r="K25736"/>
      <c r="L25736"/>
      <c r="M25736" s="56"/>
      <c r="N25736"/>
      <c r="O25736"/>
    </row>
    <row r="25737" spans="2:15" x14ac:dyDescent="0.45">
      <c r="B25737" s="64" t="s">
        <v>41798</v>
      </c>
      <c r="C25737" s="31">
        <v>4048879605175</v>
      </c>
      <c r="D25737" s="67" t="s">
        <v>41799</v>
      </c>
      <c r="E25737" s="47">
        <v>27.68346</v>
      </c>
      <c r="F25737" s="10">
        <v>7</v>
      </c>
      <c r="G25737" s="10">
        <v>10</v>
      </c>
      <c r="H25737" s="30">
        <v>85444290</v>
      </c>
      <c r="I25737" s="9">
        <v>700705</v>
      </c>
      <c r="J25737" s="52">
        <v>7007050000713</v>
      </c>
      <c r="K25737"/>
      <c r="L25737"/>
      <c r="M25737" s="56"/>
      <c r="N25737"/>
      <c r="O25737"/>
    </row>
    <row r="25738" spans="2:15" x14ac:dyDescent="0.45">
      <c r="B25738" s="64" t="s">
        <v>41800</v>
      </c>
      <c r="C25738" s="31">
        <v>4048879605168</v>
      </c>
      <c r="D25738" s="67" t="s">
        <v>41801</v>
      </c>
      <c r="E25738" s="47">
        <v>29.242017000000001</v>
      </c>
      <c r="F25738" s="10">
        <v>7</v>
      </c>
      <c r="G25738" s="10">
        <v>10</v>
      </c>
      <c r="H25738" s="30">
        <v>85444290</v>
      </c>
      <c r="I25738" s="9">
        <v>700705</v>
      </c>
      <c r="J25738" s="52">
        <v>7007050000713</v>
      </c>
      <c r="K25738"/>
      <c r="L25738"/>
      <c r="M25738" s="56"/>
      <c r="N25738"/>
      <c r="O25738"/>
    </row>
    <row r="25739" spans="2:15" x14ac:dyDescent="0.45">
      <c r="B25739" s="64" t="s">
        <v>41802</v>
      </c>
      <c r="C25739" s="31">
        <v>4048879605151</v>
      </c>
      <c r="D25739" s="67" t="s">
        <v>41803</v>
      </c>
      <c r="E25739" s="47">
        <v>25.154892</v>
      </c>
      <c r="F25739" s="10">
        <v>7</v>
      </c>
      <c r="G25739" s="10">
        <v>1</v>
      </c>
      <c r="H25739" s="30">
        <v>85444290</v>
      </c>
      <c r="I25739" s="9">
        <v>700705</v>
      </c>
      <c r="J25739" s="52">
        <v>7007050000713</v>
      </c>
      <c r="K25739"/>
      <c r="L25739"/>
      <c r="M25739" s="56"/>
      <c r="N25739"/>
      <c r="O25739"/>
    </row>
    <row r="25740" spans="2:15" x14ac:dyDescent="0.45">
      <c r="B25740" s="64" t="s">
        <v>41804</v>
      </c>
      <c r="C25740" s="31">
        <v>4048879605144</v>
      </c>
      <c r="D25740" s="67" t="s">
        <v>41805</v>
      </c>
      <c r="E25740" s="47">
        <v>26.713449000000004</v>
      </c>
      <c r="F25740" s="10">
        <v>7</v>
      </c>
      <c r="G25740" s="10">
        <v>1</v>
      </c>
      <c r="H25740" s="30">
        <v>85444290</v>
      </c>
      <c r="I25740" s="9">
        <v>700705</v>
      </c>
      <c r="J25740" s="52">
        <v>7007050000713</v>
      </c>
      <c r="K25740"/>
      <c r="L25740"/>
      <c r="M25740" s="56"/>
      <c r="N25740"/>
      <c r="O25740"/>
    </row>
    <row r="25741" spans="2:15" x14ac:dyDescent="0.45">
      <c r="B25741" s="64" t="s">
        <v>41806</v>
      </c>
      <c r="C25741" s="31">
        <v>4048879605137</v>
      </c>
      <c r="D25741" s="67" t="s">
        <v>41807</v>
      </c>
      <c r="E25741" s="47">
        <v>28.653471000000003</v>
      </c>
      <c r="F25741" s="10">
        <v>7</v>
      </c>
      <c r="G25741" s="10">
        <v>1</v>
      </c>
      <c r="H25741" s="30">
        <v>85444290</v>
      </c>
      <c r="I25741" s="9">
        <v>700705</v>
      </c>
      <c r="J25741" s="52">
        <v>7007050000713</v>
      </c>
      <c r="K25741"/>
      <c r="L25741"/>
      <c r="M25741" s="56"/>
      <c r="N25741"/>
      <c r="O25741"/>
    </row>
    <row r="25742" spans="2:15" x14ac:dyDescent="0.45">
      <c r="B25742" s="64" t="s">
        <v>41808</v>
      </c>
      <c r="C25742" s="31">
        <v>4048879605120</v>
      </c>
      <c r="D25742" s="67" t="s">
        <v>41809</v>
      </c>
      <c r="E25742" s="47">
        <v>30.876867000000001</v>
      </c>
      <c r="F25742" s="10">
        <v>7</v>
      </c>
      <c r="G25742" s="10">
        <v>1</v>
      </c>
      <c r="H25742" s="30">
        <v>85444290</v>
      </c>
      <c r="I25742" s="9">
        <v>700705</v>
      </c>
      <c r="J25742" s="52">
        <v>7007050000713</v>
      </c>
      <c r="K25742"/>
      <c r="L25742"/>
      <c r="M25742" s="56"/>
      <c r="N25742"/>
      <c r="O25742"/>
    </row>
    <row r="25743" spans="2:15" x14ac:dyDescent="0.45">
      <c r="B25743" s="64" t="s">
        <v>41810</v>
      </c>
      <c r="C25743" s="31">
        <v>4048879605113</v>
      </c>
      <c r="D25743" s="67" t="s">
        <v>41811</v>
      </c>
      <c r="E25743" s="47">
        <v>33.416334000000006</v>
      </c>
      <c r="F25743" s="10">
        <v>7</v>
      </c>
      <c r="G25743" s="10">
        <v>1</v>
      </c>
      <c r="H25743" s="30">
        <v>85444290</v>
      </c>
      <c r="I25743" s="9">
        <v>700705</v>
      </c>
      <c r="J25743" s="52">
        <v>7007050000713</v>
      </c>
      <c r="K25743"/>
      <c r="L25743"/>
      <c r="M25743" s="56"/>
      <c r="N25743"/>
      <c r="O25743"/>
    </row>
    <row r="25744" spans="2:15" x14ac:dyDescent="0.45">
      <c r="B25744" s="64" t="s">
        <v>41812</v>
      </c>
      <c r="C25744" s="31">
        <v>4048879605106</v>
      </c>
      <c r="D25744" s="67" t="s">
        <v>41813</v>
      </c>
      <c r="E25744" s="47">
        <v>26.157600000000002</v>
      </c>
      <c r="F25744" s="10">
        <v>7</v>
      </c>
      <c r="G25744" s="10">
        <v>1</v>
      </c>
      <c r="H25744" s="30">
        <v>85444290</v>
      </c>
      <c r="I25744" s="9">
        <v>700705</v>
      </c>
      <c r="J25744" s="52">
        <v>7007050000713</v>
      </c>
      <c r="K25744"/>
      <c r="L25744"/>
      <c r="M25744" s="56"/>
      <c r="N25744"/>
      <c r="O25744"/>
    </row>
    <row r="25745" spans="2:15" x14ac:dyDescent="0.45">
      <c r="B25745" s="64" t="s">
        <v>41814</v>
      </c>
      <c r="C25745" s="31">
        <v>4048879146579</v>
      </c>
      <c r="D25745" s="67" t="s">
        <v>41815</v>
      </c>
      <c r="E25745" s="47">
        <v>26.495469000000003</v>
      </c>
      <c r="F25745" s="10">
        <v>7</v>
      </c>
      <c r="G25745" s="10">
        <v>1</v>
      </c>
      <c r="H25745" s="30">
        <v>85444290</v>
      </c>
      <c r="I25745" s="9">
        <v>700705</v>
      </c>
      <c r="J25745" s="52">
        <v>7007050000713</v>
      </c>
      <c r="K25745"/>
      <c r="L25745"/>
      <c r="M25745" s="56"/>
      <c r="N25745"/>
      <c r="O25745"/>
    </row>
    <row r="25746" spans="2:15" x14ac:dyDescent="0.45">
      <c r="B25746" s="64" t="s">
        <v>41816</v>
      </c>
      <c r="C25746" s="31">
        <v>4048879146562</v>
      </c>
      <c r="D25746" s="67" t="s">
        <v>41817</v>
      </c>
      <c r="E25746" s="47">
        <v>26.746146</v>
      </c>
      <c r="F25746" s="10">
        <v>7</v>
      </c>
      <c r="G25746" s="10">
        <v>1</v>
      </c>
      <c r="H25746" s="30">
        <v>85444290</v>
      </c>
      <c r="I25746" s="9">
        <v>700705</v>
      </c>
      <c r="J25746" s="52">
        <v>7007050000713</v>
      </c>
      <c r="K25746"/>
      <c r="L25746"/>
      <c r="M25746" s="56"/>
      <c r="N25746"/>
      <c r="O25746"/>
    </row>
    <row r="25747" spans="2:15" x14ac:dyDescent="0.45">
      <c r="B25747" s="64" t="s">
        <v>41818</v>
      </c>
      <c r="C25747" s="31">
        <v>4048879146555</v>
      </c>
      <c r="D25747" s="67" t="s">
        <v>41819</v>
      </c>
      <c r="E25747" s="47">
        <v>27.258399000000004</v>
      </c>
      <c r="F25747" s="10">
        <v>7</v>
      </c>
      <c r="G25747" s="10">
        <v>1</v>
      </c>
      <c r="H25747" s="30">
        <v>85444290</v>
      </c>
      <c r="I25747" s="9">
        <v>700705</v>
      </c>
      <c r="J25747" s="52">
        <v>7007050000713</v>
      </c>
      <c r="K25747"/>
      <c r="L25747"/>
      <c r="M25747" s="56"/>
      <c r="N25747"/>
      <c r="O25747"/>
    </row>
    <row r="25748" spans="2:15" x14ac:dyDescent="0.45">
      <c r="B25748" s="64" t="s">
        <v>41820</v>
      </c>
      <c r="C25748" s="31">
        <v>4048879554664</v>
      </c>
      <c r="D25748" s="67" t="s">
        <v>41821</v>
      </c>
      <c r="E25748" s="47">
        <v>27.934137</v>
      </c>
      <c r="F25748" s="10">
        <v>7</v>
      </c>
      <c r="G25748" s="10">
        <v>1</v>
      </c>
      <c r="H25748" s="30">
        <v>85444290</v>
      </c>
      <c r="I25748" s="9">
        <v>700705</v>
      </c>
      <c r="J25748" s="52">
        <v>7007050000713</v>
      </c>
      <c r="K25748"/>
      <c r="L25748"/>
      <c r="M25748" s="56"/>
      <c r="N25748"/>
      <c r="O25748"/>
    </row>
    <row r="25749" spans="2:15" x14ac:dyDescent="0.45">
      <c r="B25749" s="64" t="s">
        <v>41822</v>
      </c>
      <c r="C25749" s="31">
        <v>4048879605090</v>
      </c>
      <c r="D25749" s="67" t="s">
        <v>41823</v>
      </c>
      <c r="E25749" s="47">
        <v>26.495469000000003</v>
      </c>
      <c r="F25749" s="10">
        <v>7</v>
      </c>
      <c r="G25749" s="10">
        <v>1</v>
      </c>
      <c r="H25749" s="30">
        <v>85444290</v>
      </c>
      <c r="I25749" s="9">
        <v>700705</v>
      </c>
      <c r="J25749" s="52">
        <v>7007050000713</v>
      </c>
      <c r="K25749"/>
      <c r="L25749"/>
      <c r="M25749" s="56"/>
      <c r="N25749"/>
      <c r="O25749"/>
    </row>
    <row r="25750" spans="2:15" x14ac:dyDescent="0.45">
      <c r="B25750" s="64" t="s">
        <v>41824</v>
      </c>
      <c r="C25750" s="31">
        <v>4048879605083</v>
      </c>
      <c r="D25750" s="67" t="s">
        <v>41825</v>
      </c>
      <c r="E25750" s="47">
        <v>26.909631000000005</v>
      </c>
      <c r="F25750" s="10">
        <v>7</v>
      </c>
      <c r="G25750" s="10">
        <v>1</v>
      </c>
      <c r="H25750" s="30">
        <v>85444290</v>
      </c>
      <c r="I25750" s="9">
        <v>700705</v>
      </c>
      <c r="J25750" s="52">
        <v>7007050000713</v>
      </c>
      <c r="K25750"/>
      <c r="L25750"/>
      <c r="M25750" s="56"/>
      <c r="N25750"/>
      <c r="O25750"/>
    </row>
    <row r="25751" spans="2:15" x14ac:dyDescent="0.45">
      <c r="B25751" s="64" t="s">
        <v>41826</v>
      </c>
      <c r="C25751" s="31">
        <v>4048879605076</v>
      </c>
      <c r="D25751" s="67" t="s">
        <v>41827</v>
      </c>
      <c r="E25751" s="47">
        <v>27.934137</v>
      </c>
      <c r="F25751" s="10">
        <v>7</v>
      </c>
      <c r="G25751" s="10">
        <v>1</v>
      </c>
      <c r="H25751" s="30">
        <v>85444290</v>
      </c>
      <c r="I25751" s="9">
        <v>700705</v>
      </c>
      <c r="J25751" s="52">
        <v>7007050000713</v>
      </c>
      <c r="K25751"/>
      <c r="L25751"/>
      <c r="M25751" s="56"/>
      <c r="N25751"/>
      <c r="O25751"/>
    </row>
    <row r="25752" spans="2:15" x14ac:dyDescent="0.45">
      <c r="B25752" s="64" t="s">
        <v>41828</v>
      </c>
      <c r="C25752" s="31">
        <v>4048879605069</v>
      </c>
      <c r="D25752" s="67" t="s">
        <v>41829</v>
      </c>
      <c r="E25752" s="47">
        <v>28.686168000000002</v>
      </c>
      <c r="F25752" s="10">
        <v>7</v>
      </c>
      <c r="G25752" s="10">
        <v>1</v>
      </c>
      <c r="H25752" s="30">
        <v>85444290</v>
      </c>
      <c r="I25752" s="9">
        <v>700705</v>
      </c>
      <c r="J25752" s="52">
        <v>7007050000713</v>
      </c>
      <c r="K25752"/>
      <c r="L25752"/>
      <c r="M25752" s="56"/>
      <c r="N25752"/>
      <c r="O25752"/>
    </row>
    <row r="25753" spans="2:15" x14ac:dyDescent="0.45">
      <c r="B25753" s="64" t="s">
        <v>41830</v>
      </c>
      <c r="C25753" s="31">
        <v>4048879605052</v>
      </c>
      <c r="D25753" s="67" t="s">
        <v>41831</v>
      </c>
      <c r="E25753" s="47">
        <v>29.786967000000001</v>
      </c>
      <c r="F25753" s="10">
        <v>7</v>
      </c>
      <c r="G25753" s="10">
        <v>1</v>
      </c>
      <c r="H25753" s="30">
        <v>85444290</v>
      </c>
      <c r="I25753" s="9">
        <v>700705</v>
      </c>
      <c r="J25753" s="52">
        <v>7007050000713</v>
      </c>
      <c r="K25753"/>
      <c r="L25753"/>
      <c r="M25753" s="56"/>
      <c r="N25753"/>
      <c r="O25753"/>
    </row>
    <row r="25754" spans="2:15" x14ac:dyDescent="0.45">
      <c r="B25754" s="64" t="s">
        <v>41832</v>
      </c>
      <c r="C25754" s="31">
        <v>4048879605045</v>
      </c>
      <c r="D25754" s="67" t="s">
        <v>41833</v>
      </c>
      <c r="E25754" s="47">
        <v>26.658954000000005</v>
      </c>
      <c r="F25754" s="10">
        <v>7</v>
      </c>
      <c r="G25754" s="10">
        <v>1</v>
      </c>
      <c r="H25754" s="30">
        <v>85444290</v>
      </c>
      <c r="I25754" s="9">
        <v>700705</v>
      </c>
      <c r="J25754" s="52">
        <v>7007050000713</v>
      </c>
      <c r="K25754"/>
      <c r="L25754"/>
      <c r="M25754" s="56"/>
      <c r="N25754"/>
      <c r="O25754"/>
    </row>
    <row r="25755" spans="2:15" x14ac:dyDescent="0.45">
      <c r="B25755" s="64" t="s">
        <v>41834</v>
      </c>
      <c r="C25755" s="31">
        <v>4048879605038</v>
      </c>
      <c r="D25755" s="67" t="s">
        <v>41835</v>
      </c>
      <c r="E25755" s="47">
        <v>27.421884000000002</v>
      </c>
      <c r="F25755" s="10">
        <v>7</v>
      </c>
      <c r="G25755" s="10">
        <v>1</v>
      </c>
      <c r="H25755" s="30">
        <v>85444290</v>
      </c>
      <c r="I25755" s="9">
        <v>700705</v>
      </c>
      <c r="J25755" s="52">
        <v>7007050000713</v>
      </c>
      <c r="K25755"/>
      <c r="L25755"/>
      <c r="M25755" s="56"/>
      <c r="N25755"/>
      <c r="O25755"/>
    </row>
    <row r="25756" spans="2:15" x14ac:dyDescent="0.45">
      <c r="B25756" s="64" t="s">
        <v>41836</v>
      </c>
      <c r="C25756" s="31">
        <v>4048879605021</v>
      </c>
      <c r="D25756" s="67" t="s">
        <v>41837</v>
      </c>
      <c r="E25756" s="47">
        <v>28.598976</v>
      </c>
      <c r="F25756" s="10">
        <v>7</v>
      </c>
      <c r="G25756" s="10">
        <v>1</v>
      </c>
      <c r="H25756" s="30">
        <v>85444290</v>
      </c>
      <c r="I25756" s="9">
        <v>700705</v>
      </c>
      <c r="J25756" s="52">
        <v>7007050000713</v>
      </c>
      <c r="K25756"/>
      <c r="L25756"/>
      <c r="M25756" s="56"/>
      <c r="N25756"/>
      <c r="O25756"/>
    </row>
    <row r="25757" spans="2:15" x14ac:dyDescent="0.45">
      <c r="B25757" s="64" t="s">
        <v>41838</v>
      </c>
      <c r="C25757" s="31">
        <v>4048879605014</v>
      </c>
      <c r="D25757" s="67" t="s">
        <v>41839</v>
      </c>
      <c r="E25757" s="47">
        <v>29.961351000000001</v>
      </c>
      <c r="F25757" s="10">
        <v>7</v>
      </c>
      <c r="G25757" s="10">
        <v>1</v>
      </c>
      <c r="H25757" s="30">
        <v>85444290</v>
      </c>
      <c r="I25757" s="9">
        <v>700705</v>
      </c>
      <c r="J25757" s="52">
        <v>7007050000713</v>
      </c>
      <c r="K25757"/>
      <c r="L25757"/>
      <c r="M25757" s="56"/>
      <c r="N25757"/>
      <c r="O25757"/>
    </row>
    <row r="25758" spans="2:15" x14ac:dyDescent="0.45">
      <c r="B25758" s="64" t="s">
        <v>41840</v>
      </c>
      <c r="C25758" s="31">
        <v>4048879605007</v>
      </c>
      <c r="D25758" s="67" t="s">
        <v>41841</v>
      </c>
      <c r="E25758" s="47">
        <v>31.378221000000003</v>
      </c>
      <c r="F25758" s="10">
        <v>7</v>
      </c>
      <c r="G25758" s="10">
        <v>10</v>
      </c>
      <c r="H25758" s="30">
        <v>85444290</v>
      </c>
      <c r="I25758" s="9">
        <v>700705</v>
      </c>
      <c r="J25758" s="52">
        <v>7007050000713</v>
      </c>
      <c r="K25758"/>
      <c r="L25758"/>
      <c r="M25758" s="56"/>
      <c r="N25758"/>
      <c r="O25758"/>
    </row>
    <row r="25759" spans="2:15" x14ac:dyDescent="0.45">
      <c r="B25759" s="64" t="s">
        <v>41842</v>
      </c>
      <c r="C25759" s="31">
        <v>4048879604994</v>
      </c>
      <c r="D25759" s="67" t="s">
        <v>41843</v>
      </c>
      <c r="E25759" s="47">
        <v>27.258399000000004</v>
      </c>
      <c r="F25759" s="10">
        <v>7</v>
      </c>
      <c r="G25759" s="10">
        <v>1</v>
      </c>
      <c r="H25759" s="30">
        <v>85444290</v>
      </c>
      <c r="I25759" s="9">
        <v>700705</v>
      </c>
      <c r="J25759" s="52">
        <v>7007050000713</v>
      </c>
      <c r="K25759"/>
      <c r="L25759"/>
      <c r="M25759" s="56"/>
      <c r="N25759"/>
      <c r="O25759"/>
    </row>
    <row r="25760" spans="2:15" x14ac:dyDescent="0.45">
      <c r="B25760" s="64" t="s">
        <v>41844</v>
      </c>
      <c r="C25760" s="31">
        <v>4048879604987</v>
      </c>
      <c r="D25760" s="67" t="s">
        <v>41845</v>
      </c>
      <c r="E25760" s="47">
        <v>28.77336</v>
      </c>
      <c r="F25760" s="10">
        <v>7</v>
      </c>
      <c r="G25760" s="10">
        <v>1</v>
      </c>
      <c r="H25760" s="30">
        <v>85444290</v>
      </c>
      <c r="I25760" s="9">
        <v>700705</v>
      </c>
      <c r="J25760" s="52">
        <v>7007050000713</v>
      </c>
      <c r="K25760"/>
      <c r="L25760"/>
      <c r="M25760" s="56"/>
      <c r="N25760"/>
      <c r="O25760"/>
    </row>
    <row r="25761" spans="2:15" x14ac:dyDescent="0.45">
      <c r="B25761" s="64" t="s">
        <v>41846</v>
      </c>
      <c r="C25761" s="31">
        <v>4048879604970</v>
      </c>
      <c r="D25761" s="67" t="s">
        <v>41847</v>
      </c>
      <c r="E25761" s="47">
        <v>30.964059000000002</v>
      </c>
      <c r="F25761" s="10">
        <v>7</v>
      </c>
      <c r="G25761" s="10">
        <v>1</v>
      </c>
      <c r="H25761" s="30">
        <v>85444290</v>
      </c>
      <c r="I25761" s="9">
        <v>700705</v>
      </c>
      <c r="J25761" s="52">
        <v>7007050000713</v>
      </c>
      <c r="K25761"/>
      <c r="L25761"/>
      <c r="M25761" s="56"/>
      <c r="N25761"/>
      <c r="O25761"/>
    </row>
    <row r="25762" spans="2:15" x14ac:dyDescent="0.45">
      <c r="B25762" s="64" t="s">
        <v>41848</v>
      </c>
      <c r="C25762" s="31">
        <v>4048879604963</v>
      </c>
      <c r="D25762" s="67" t="s">
        <v>41849</v>
      </c>
      <c r="E25762" s="47">
        <v>33.492626999999999</v>
      </c>
      <c r="F25762" s="10">
        <v>7</v>
      </c>
      <c r="G25762" s="10">
        <v>1</v>
      </c>
      <c r="H25762" s="30">
        <v>85444290</v>
      </c>
      <c r="I25762" s="9">
        <v>700705</v>
      </c>
      <c r="J25762" s="52">
        <v>7007050000713</v>
      </c>
      <c r="K25762"/>
      <c r="L25762"/>
      <c r="M25762" s="56"/>
      <c r="N25762"/>
      <c r="O25762"/>
    </row>
    <row r="25763" spans="2:15" x14ac:dyDescent="0.45">
      <c r="B25763" s="64" t="s">
        <v>41850</v>
      </c>
      <c r="C25763" s="31">
        <v>4048879604956</v>
      </c>
      <c r="D25763" s="67" t="s">
        <v>41851</v>
      </c>
      <c r="E25763" s="47">
        <v>35.944901999999999</v>
      </c>
      <c r="F25763" s="10">
        <v>7</v>
      </c>
      <c r="G25763" s="10">
        <v>1</v>
      </c>
      <c r="H25763" s="30">
        <v>85444290</v>
      </c>
      <c r="I25763" s="9">
        <v>700705</v>
      </c>
      <c r="J25763" s="52">
        <v>7007050000713</v>
      </c>
      <c r="K25763"/>
      <c r="L25763"/>
      <c r="M25763" s="56"/>
      <c r="N25763"/>
      <c r="O25763"/>
    </row>
    <row r="25764" spans="2:15" x14ac:dyDescent="0.45">
      <c r="B25764" s="64" t="s">
        <v>41852</v>
      </c>
      <c r="C25764" s="31">
        <v>4048879416368</v>
      </c>
      <c r="D25764" s="67" t="s">
        <v>41853</v>
      </c>
      <c r="E25764" s="47">
        <v>24.500952000000005</v>
      </c>
      <c r="F25764" s="10">
        <v>7</v>
      </c>
      <c r="G25764" s="10">
        <v>1</v>
      </c>
      <c r="H25764" s="30">
        <v>85444290</v>
      </c>
      <c r="I25764" s="9">
        <v>700705</v>
      </c>
      <c r="J25764" s="52">
        <v>7007050000713</v>
      </c>
      <c r="K25764"/>
      <c r="L25764"/>
      <c r="M25764" s="56"/>
      <c r="N25764"/>
      <c r="O25764"/>
    </row>
    <row r="25765" spans="2:15" x14ac:dyDescent="0.45">
      <c r="B25765" s="64" t="s">
        <v>41854</v>
      </c>
      <c r="C25765" s="31">
        <v>4048879416351</v>
      </c>
      <c r="D25765" s="67" t="s">
        <v>41855</v>
      </c>
      <c r="E25765" s="47">
        <v>24.468255000000003</v>
      </c>
      <c r="F25765" s="10">
        <v>7</v>
      </c>
      <c r="G25765" s="10">
        <v>1</v>
      </c>
      <c r="H25765" s="30">
        <v>85444290</v>
      </c>
      <c r="I25765" s="9">
        <v>700705</v>
      </c>
      <c r="J25765" s="52">
        <v>7007050000713</v>
      </c>
      <c r="K25765"/>
      <c r="L25765"/>
      <c r="M25765" s="56"/>
      <c r="N25765"/>
      <c r="O25765"/>
    </row>
    <row r="25766" spans="2:15" x14ac:dyDescent="0.45">
      <c r="B25766" s="64" t="s">
        <v>41856</v>
      </c>
      <c r="C25766" s="31">
        <v>4048879520560</v>
      </c>
      <c r="D25766" s="67" t="s">
        <v>41857</v>
      </c>
      <c r="E25766" s="47">
        <v>24.904215000000004</v>
      </c>
      <c r="F25766" s="10">
        <v>7</v>
      </c>
      <c r="G25766" s="10">
        <v>1</v>
      </c>
      <c r="H25766" s="30">
        <v>85444290</v>
      </c>
      <c r="I25766" s="9">
        <v>700705</v>
      </c>
      <c r="J25766" s="52">
        <v>7007050000713</v>
      </c>
      <c r="K25766"/>
      <c r="L25766"/>
      <c r="M25766" s="56"/>
      <c r="N25766"/>
      <c r="O25766"/>
    </row>
    <row r="25767" spans="2:15" x14ac:dyDescent="0.45">
      <c r="B25767" s="64" t="s">
        <v>41858</v>
      </c>
      <c r="C25767" s="31">
        <v>4048879533041</v>
      </c>
      <c r="D25767" s="67" t="s">
        <v>41859</v>
      </c>
      <c r="E25767" s="47">
        <v>25.209387</v>
      </c>
      <c r="F25767" s="10">
        <v>7</v>
      </c>
      <c r="G25767" s="10">
        <v>1</v>
      </c>
      <c r="H25767" s="30">
        <v>85444290</v>
      </c>
      <c r="I25767" s="9">
        <v>700705</v>
      </c>
      <c r="J25767" s="52">
        <v>7007050000713</v>
      </c>
      <c r="K25767"/>
      <c r="L25767"/>
      <c r="M25767" s="56"/>
      <c r="N25767"/>
      <c r="O25767"/>
    </row>
    <row r="25768" spans="2:15" x14ac:dyDescent="0.45">
      <c r="B25768" s="64" t="s">
        <v>41860</v>
      </c>
      <c r="C25768" s="31">
        <v>4048879416344</v>
      </c>
      <c r="D25768" s="67" t="s">
        <v>41861</v>
      </c>
      <c r="E25768" s="47">
        <v>25.612650000000002</v>
      </c>
      <c r="F25768" s="10">
        <v>7</v>
      </c>
      <c r="G25768" s="10">
        <v>1</v>
      </c>
      <c r="H25768" s="30">
        <v>85444290</v>
      </c>
      <c r="I25768" s="9">
        <v>700705</v>
      </c>
      <c r="J25768" s="52">
        <v>7007050000713</v>
      </c>
      <c r="K25768"/>
      <c r="L25768"/>
      <c r="M25768" s="56"/>
      <c r="N25768"/>
      <c r="O25768"/>
    </row>
    <row r="25769" spans="2:15" x14ac:dyDescent="0.45">
      <c r="B25769" s="64" t="s">
        <v>41862</v>
      </c>
      <c r="C25769" s="31">
        <v>4048879604949</v>
      </c>
      <c r="D25769" s="67" t="s">
        <v>41863</v>
      </c>
      <c r="E25769" s="47">
        <v>24.653538000000001</v>
      </c>
      <c r="F25769" s="10">
        <v>7</v>
      </c>
      <c r="G25769" s="10">
        <v>1</v>
      </c>
      <c r="H25769" s="30">
        <v>85444290</v>
      </c>
      <c r="I25769" s="9">
        <v>700705</v>
      </c>
      <c r="J25769" s="52">
        <v>7007050000713</v>
      </c>
      <c r="K25769"/>
      <c r="L25769"/>
      <c r="M25769" s="56"/>
      <c r="N25769"/>
      <c r="O25769"/>
    </row>
    <row r="25770" spans="2:15" x14ac:dyDescent="0.45">
      <c r="B25770" s="64" t="s">
        <v>41864</v>
      </c>
      <c r="C25770" s="31">
        <v>4048879567343</v>
      </c>
      <c r="D25770" s="67" t="s">
        <v>41865</v>
      </c>
      <c r="E25770" s="47">
        <v>25.100397000000005</v>
      </c>
      <c r="F25770" s="10">
        <v>7</v>
      </c>
      <c r="G25770" s="10">
        <v>10</v>
      </c>
      <c r="H25770" s="30">
        <v>85444290</v>
      </c>
      <c r="I25770" s="9">
        <v>700705</v>
      </c>
      <c r="J25770" s="52">
        <v>7007050000713</v>
      </c>
      <c r="K25770"/>
      <c r="L25770"/>
      <c r="M25770" s="56"/>
      <c r="N25770"/>
      <c r="O25770"/>
    </row>
    <row r="25771" spans="2:15" x14ac:dyDescent="0.45">
      <c r="B25771" s="64" t="s">
        <v>41866</v>
      </c>
      <c r="C25771" s="31">
        <v>4048879604932</v>
      </c>
      <c r="D25771" s="67" t="s">
        <v>41867</v>
      </c>
      <c r="E25771" s="47">
        <v>25.830630000000003</v>
      </c>
      <c r="F25771" s="10">
        <v>7</v>
      </c>
      <c r="G25771" s="10">
        <v>1</v>
      </c>
      <c r="H25771" s="30">
        <v>85444290</v>
      </c>
      <c r="I25771" s="9">
        <v>700705</v>
      </c>
      <c r="J25771" s="52">
        <v>7007050000713</v>
      </c>
      <c r="K25771"/>
      <c r="L25771"/>
      <c r="M25771" s="56"/>
      <c r="N25771"/>
      <c r="O25771"/>
    </row>
    <row r="25772" spans="2:15" x14ac:dyDescent="0.45">
      <c r="B25772" s="64" t="s">
        <v>41868</v>
      </c>
      <c r="C25772" s="31">
        <v>4048879525220</v>
      </c>
      <c r="D25772" s="67" t="s">
        <v>41869</v>
      </c>
      <c r="E25772" s="47">
        <v>26.724348000000003</v>
      </c>
      <c r="F25772" s="10">
        <v>7</v>
      </c>
      <c r="G25772" s="10">
        <v>1</v>
      </c>
      <c r="H25772" s="30">
        <v>85444290</v>
      </c>
      <c r="I25772" s="9">
        <v>700705</v>
      </c>
      <c r="J25772" s="52">
        <v>7007050000713</v>
      </c>
      <c r="K25772"/>
      <c r="L25772"/>
      <c r="M25772" s="56"/>
      <c r="N25772"/>
      <c r="O25772"/>
    </row>
    <row r="25773" spans="2:15" x14ac:dyDescent="0.45">
      <c r="B25773" s="64" t="s">
        <v>41870</v>
      </c>
      <c r="C25773" s="31">
        <v>4048879524261</v>
      </c>
      <c r="D25773" s="67" t="s">
        <v>41871</v>
      </c>
      <c r="E25773" s="47">
        <v>27.650763000000001</v>
      </c>
      <c r="F25773" s="10">
        <v>7</v>
      </c>
      <c r="G25773" s="10">
        <v>1</v>
      </c>
      <c r="H25773" s="30">
        <v>85444290</v>
      </c>
      <c r="I25773" s="9">
        <v>700705</v>
      </c>
      <c r="J25773" s="52">
        <v>7007050000713</v>
      </c>
      <c r="K25773"/>
      <c r="L25773"/>
      <c r="M25773" s="56"/>
      <c r="N25773"/>
      <c r="O25773"/>
    </row>
    <row r="25774" spans="2:15" x14ac:dyDescent="0.45">
      <c r="B25774" s="64" t="s">
        <v>41872</v>
      </c>
      <c r="C25774" s="31">
        <v>4048879604925</v>
      </c>
      <c r="D25774" s="67" t="s">
        <v>41873</v>
      </c>
      <c r="E25774" s="47">
        <v>24.860619</v>
      </c>
      <c r="F25774" s="10">
        <v>7</v>
      </c>
      <c r="G25774" s="10">
        <v>1</v>
      </c>
      <c r="H25774" s="30">
        <v>85444290</v>
      </c>
      <c r="I25774" s="9">
        <v>700705</v>
      </c>
      <c r="J25774" s="52">
        <v>7007050000713</v>
      </c>
      <c r="K25774"/>
      <c r="L25774"/>
      <c r="M25774" s="56"/>
      <c r="N25774"/>
      <c r="O25774"/>
    </row>
    <row r="25775" spans="2:15" x14ac:dyDescent="0.45">
      <c r="B25775" s="64" t="s">
        <v>41874</v>
      </c>
      <c r="C25775" s="31">
        <v>4048879604918</v>
      </c>
      <c r="D25775" s="67" t="s">
        <v>41875</v>
      </c>
      <c r="E25775" s="47">
        <v>25.438266000000002</v>
      </c>
      <c r="F25775" s="10">
        <v>7</v>
      </c>
      <c r="G25775" s="10">
        <v>1</v>
      </c>
      <c r="H25775" s="30">
        <v>85444290</v>
      </c>
      <c r="I25775" s="9">
        <v>700705</v>
      </c>
      <c r="J25775" s="52">
        <v>7007050000713</v>
      </c>
      <c r="K25775"/>
      <c r="L25775"/>
      <c r="M25775" s="56"/>
      <c r="N25775"/>
      <c r="O25775"/>
    </row>
    <row r="25776" spans="2:15" x14ac:dyDescent="0.45">
      <c r="B25776" s="64" t="s">
        <v>41876</v>
      </c>
      <c r="C25776" s="31">
        <v>4048879447867</v>
      </c>
      <c r="D25776" s="67" t="s">
        <v>41877</v>
      </c>
      <c r="E25776" s="47">
        <v>26.724348000000003</v>
      </c>
      <c r="F25776" s="10">
        <v>7</v>
      </c>
      <c r="G25776" s="10">
        <v>1</v>
      </c>
      <c r="H25776" s="30">
        <v>85444290</v>
      </c>
      <c r="I25776" s="9">
        <v>700705</v>
      </c>
      <c r="J25776" s="52">
        <v>7007050000713</v>
      </c>
      <c r="K25776"/>
      <c r="L25776"/>
      <c r="M25776" s="56"/>
      <c r="N25776"/>
      <c r="O25776"/>
    </row>
    <row r="25777" spans="2:15" x14ac:dyDescent="0.45">
      <c r="B25777" s="64" t="s">
        <v>41878</v>
      </c>
      <c r="C25777" s="31">
        <v>4048879604901</v>
      </c>
      <c r="D25777" s="67" t="s">
        <v>41879</v>
      </c>
      <c r="E25777" s="47">
        <v>27.879642</v>
      </c>
      <c r="F25777" s="10">
        <v>7</v>
      </c>
      <c r="G25777" s="10">
        <v>1</v>
      </c>
      <c r="H25777" s="30">
        <v>85444290</v>
      </c>
      <c r="I25777" s="9">
        <v>700705</v>
      </c>
      <c r="J25777" s="52">
        <v>7007050000713</v>
      </c>
      <c r="K25777"/>
      <c r="L25777"/>
      <c r="M25777" s="56"/>
      <c r="N25777"/>
      <c r="O25777"/>
    </row>
    <row r="25778" spans="2:15" x14ac:dyDescent="0.45">
      <c r="B25778" s="64" t="s">
        <v>41880</v>
      </c>
      <c r="C25778" s="31">
        <v>4048879146548</v>
      </c>
      <c r="D25778" s="67" t="s">
        <v>41881</v>
      </c>
      <c r="E25778" s="47">
        <v>29.351007000000003</v>
      </c>
      <c r="F25778" s="10">
        <v>7</v>
      </c>
      <c r="G25778" s="10">
        <v>1</v>
      </c>
      <c r="H25778" s="30">
        <v>85444290</v>
      </c>
      <c r="I25778" s="9">
        <v>700705</v>
      </c>
      <c r="J25778" s="52">
        <v>7007050000713</v>
      </c>
      <c r="K25778"/>
      <c r="L25778"/>
      <c r="M25778" s="56"/>
      <c r="N25778"/>
      <c r="O25778"/>
    </row>
    <row r="25779" spans="2:15" x14ac:dyDescent="0.45">
      <c r="B25779" s="64" t="s">
        <v>41882</v>
      </c>
      <c r="C25779" s="31">
        <v>4048879735568</v>
      </c>
      <c r="D25779" s="67" t="s">
        <v>41883</v>
      </c>
      <c r="E25779" s="47">
        <v>49.623147000000003</v>
      </c>
      <c r="F25779" s="10">
        <v>7</v>
      </c>
      <c r="G25779" s="10">
        <v>1</v>
      </c>
      <c r="H25779" s="30">
        <v>85444290</v>
      </c>
      <c r="I25779" s="9">
        <v>700705</v>
      </c>
      <c r="J25779" s="52">
        <v>7007050000713</v>
      </c>
      <c r="K25779"/>
      <c r="L25779"/>
      <c r="M25779" s="56"/>
      <c r="N25779"/>
      <c r="O25779"/>
    </row>
    <row r="25780" spans="2:15" x14ac:dyDescent="0.45">
      <c r="B25780" s="64" t="s">
        <v>41884</v>
      </c>
      <c r="C25780" s="31">
        <v>4048879604895</v>
      </c>
      <c r="D25780" s="67" t="s">
        <v>41885</v>
      </c>
      <c r="E25780" s="47">
        <v>25.340175000000002</v>
      </c>
      <c r="F25780" s="10">
        <v>7</v>
      </c>
      <c r="G25780" s="10">
        <v>1</v>
      </c>
      <c r="H25780" s="30">
        <v>85444290</v>
      </c>
      <c r="I25780" s="9">
        <v>700705</v>
      </c>
      <c r="J25780" s="52">
        <v>7007050000713</v>
      </c>
      <c r="K25780"/>
      <c r="L25780"/>
      <c r="M25780" s="56"/>
      <c r="N25780"/>
      <c r="O25780"/>
    </row>
    <row r="25781" spans="2:15" x14ac:dyDescent="0.45">
      <c r="B25781" s="64" t="s">
        <v>41886</v>
      </c>
      <c r="C25781" s="31">
        <v>4048879604888</v>
      </c>
      <c r="D25781" s="67" t="s">
        <v>41887</v>
      </c>
      <c r="E25781" s="47">
        <v>26.909631000000005</v>
      </c>
      <c r="F25781" s="10">
        <v>7</v>
      </c>
      <c r="G25781" s="10">
        <v>1</v>
      </c>
      <c r="H25781" s="30">
        <v>85444290</v>
      </c>
      <c r="I25781" s="9">
        <v>700705</v>
      </c>
      <c r="J25781" s="52">
        <v>7007050000713</v>
      </c>
      <c r="K25781"/>
      <c r="L25781"/>
      <c r="M25781" s="56"/>
      <c r="N25781"/>
      <c r="O25781"/>
    </row>
    <row r="25782" spans="2:15" x14ac:dyDescent="0.45">
      <c r="B25782" s="64" t="s">
        <v>41888</v>
      </c>
      <c r="C25782" s="31">
        <v>4048879604871</v>
      </c>
      <c r="D25782" s="67" t="s">
        <v>41889</v>
      </c>
      <c r="E25782" s="47">
        <v>28.860552000000002</v>
      </c>
      <c r="F25782" s="10">
        <v>7</v>
      </c>
      <c r="G25782" s="10">
        <v>10</v>
      </c>
      <c r="H25782" s="30">
        <v>85444290</v>
      </c>
      <c r="I25782" s="9">
        <v>700705</v>
      </c>
      <c r="J25782" s="52">
        <v>7007050000713</v>
      </c>
      <c r="K25782"/>
      <c r="L25782"/>
      <c r="M25782" s="56"/>
      <c r="N25782"/>
      <c r="O25782"/>
    </row>
    <row r="25783" spans="2:15" x14ac:dyDescent="0.45">
      <c r="B25783" s="64" t="s">
        <v>41890</v>
      </c>
      <c r="C25783" s="31">
        <v>4048879604864</v>
      </c>
      <c r="D25783" s="67" t="s">
        <v>41891</v>
      </c>
      <c r="E25783" s="47">
        <v>31.105746</v>
      </c>
      <c r="F25783" s="10">
        <v>7</v>
      </c>
      <c r="G25783" s="10">
        <v>1</v>
      </c>
      <c r="H25783" s="30">
        <v>85444290</v>
      </c>
      <c r="I25783" s="9">
        <v>700705</v>
      </c>
      <c r="J25783" s="52">
        <v>7007050000713</v>
      </c>
      <c r="K25783"/>
      <c r="L25783"/>
      <c r="M25783" s="56"/>
      <c r="N25783"/>
      <c r="O25783"/>
    </row>
    <row r="25784" spans="2:15" x14ac:dyDescent="0.45">
      <c r="B25784" s="64" t="s">
        <v>41892</v>
      </c>
      <c r="C25784" s="31">
        <v>4048879604857</v>
      </c>
      <c r="D25784" s="67" t="s">
        <v>41893</v>
      </c>
      <c r="E25784" s="47">
        <v>33.645212999999998</v>
      </c>
      <c r="F25784" s="10">
        <v>7</v>
      </c>
      <c r="G25784" s="10">
        <v>1</v>
      </c>
      <c r="H25784" s="30">
        <v>85444290</v>
      </c>
      <c r="I25784" s="9">
        <v>700705</v>
      </c>
      <c r="J25784" s="52">
        <v>7007050000713</v>
      </c>
      <c r="K25784"/>
      <c r="L25784"/>
      <c r="M25784" s="56"/>
      <c r="N25784"/>
      <c r="O25784"/>
    </row>
    <row r="25785" spans="2:15" x14ac:dyDescent="0.45">
      <c r="B25785" s="64" t="s">
        <v>41894</v>
      </c>
      <c r="C25785" s="31">
        <v>4048879146531</v>
      </c>
      <c r="D25785" s="67" t="s">
        <v>41895</v>
      </c>
      <c r="E25785" s="47">
        <v>24.827922000000001</v>
      </c>
      <c r="F25785" s="10">
        <v>7</v>
      </c>
      <c r="G25785" s="10">
        <v>1</v>
      </c>
      <c r="H25785" s="30">
        <v>85444290</v>
      </c>
      <c r="I25785" s="9">
        <v>700705</v>
      </c>
      <c r="J25785" s="52">
        <v>7007050000713</v>
      </c>
      <c r="K25785"/>
      <c r="L25785"/>
      <c r="M25785" s="56"/>
      <c r="N25785"/>
      <c r="O25785"/>
    </row>
    <row r="25786" spans="2:15" x14ac:dyDescent="0.45">
      <c r="B25786" s="64" t="s">
        <v>41896</v>
      </c>
      <c r="C25786" s="31">
        <v>4048879146524</v>
      </c>
      <c r="D25786" s="67" t="s">
        <v>41897</v>
      </c>
      <c r="E25786" s="47">
        <v>25.100397000000005</v>
      </c>
      <c r="F25786" s="10">
        <v>7</v>
      </c>
      <c r="G25786" s="10">
        <v>1</v>
      </c>
      <c r="H25786" s="30">
        <v>85444290</v>
      </c>
      <c r="I25786" s="9">
        <v>700705</v>
      </c>
      <c r="J25786" s="52">
        <v>7007050000713</v>
      </c>
      <c r="K25786"/>
      <c r="L25786"/>
      <c r="M25786" s="56"/>
      <c r="N25786"/>
      <c r="O25786"/>
    </row>
    <row r="25787" spans="2:15" x14ac:dyDescent="0.45">
      <c r="B25787" s="64" t="s">
        <v>41898</v>
      </c>
      <c r="C25787" s="31">
        <v>4048879416337</v>
      </c>
      <c r="D25787" s="67" t="s">
        <v>41899</v>
      </c>
      <c r="E25787" s="47">
        <v>25.50366</v>
      </c>
      <c r="F25787" s="10">
        <v>7</v>
      </c>
      <c r="G25787" s="10">
        <v>1</v>
      </c>
      <c r="H25787" s="30">
        <v>85444290</v>
      </c>
      <c r="I25787" s="9">
        <v>700705</v>
      </c>
      <c r="J25787" s="52">
        <v>7007050000713</v>
      </c>
      <c r="K25787"/>
      <c r="L25787"/>
      <c r="M25787" s="56"/>
      <c r="N25787"/>
      <c r="O25787"/>
    </row>
    <row r="25788" spans="2:15" x14ac:dyDescent="0.45">
      <c r="B25788" s="64" t="s">
        <v>41900</v>
      </c>
      <c r="C25788" s="31">
        <v>4048879416320</v>
      </c>
      <c r="D25788" s="67" t="s">
        <v>41901</v>
      </c>
      <c r="E25788" s="47">
        <v>26.321085</v>
      </c>
      <c r="F25788" s="10">
        <v>7</v>
      </c>
      <c r="G25788" s="10">
        <v>1</v>
      </c>
      <c r="H25788" s="30">
        <v>85444290</v>
      </c>
      <c r="I25788" s="9">
        <v>700705</v>
      </c>
      <c r="J25788" s="52">
        <v>7007050000713</v>
      </c>
      <c r="K25788"/>
      <c r="L25788"/>
      <c r="M25788" s="56"/>
      <c r="N25788"/>
      <c r="O25788"/>
    </row>
    <row r="25789" spans="2:15" x14ac:dyDescent="0.45">
      <c r="B25789" s="64" t="s">
        <v>41902</v>
      </c>
      <c r="C25789" s="31">
        <v>4048879475488</v>
      </c>
      <c r="D25789" s="67" t="s">
        <v>41903</v>
      </c>
      <c r="E25789" s="47">
        <v>28.740663000000001</v>
      </c>
      <c r="F25789" s="10">
        <v>7</v>
      </c>
      <c r="G25789" s="10">
        <v>1</v>
      </c>
      <c r="H25789" s="30">
        <v>85444290</v>
      </c>
      <c r="I25789" s="9">
        <v>700705</v>
      </c>
      <c r="J25789" s="52">
        <v>7007050000713</v>
      </c>
      <c r="K25789"/>
      <c r="L25789"/>
      <c r="M25789" s="56"/>
      <c r="N25789"/>
      <c r="O25789"/>
    </row>
    <row r="25790" spans="2:15" x14ac:dyDescent="0.45">
      <c r="B25790" s="64" t="s">
        <v>41904</v>
      </c>
      <c r="C25790" s="31">
        <v>4048879294171</v>
      </c>
      <c r="D25790" s="67" t="s">
        <v>41905</v>
      </c>
      <c r="E25790" s="47">
        <v>28.195713000000005</v>
      </c>
      <c r="F25790" s="10">
        <v>7</v>
      </c>
      <c r="G25790" s="10">
        <v>1</v>
      </c>
      <c r="H25790" s="30">
        <v>85444290</v>
      </c>
      <c r="I25790" s="9">
        <v>700705</v>
      </c>
      <c r="J25790" s="52">
        <v>7007050000713</v>
      </c>
      <c r="K25790"/>
      <c r="L25790"/>
      <c r="M25790" s="56"/>
      <c r="N25790"/>
      <c r="O25790"/>
    </row>
    <row r="25791" spans="2:15" x14ac:dyDescent="0.45">
      <c r="B25791" s="64" t="s">
        <v>41906</v>
      </c>
      <c r="C25791" s="31">
        <v>4048879146517</v>
      </c>
      <c r="D25791" s="67" t="s">
        <v>41907</v>
      </c>
      <c r="E25791" s="47">
        <v>32.751495000000006</v>
      </c>
      <c r="F25791" s="10">
        <v>7</v>
      </c>
      <c r="G25791" s="10">
        <v>1</v>
      </c>
      <c r="H25791" s="30">
        <v>85444290</v>
      </c>
      <c r="I25791" s="9">
        <v>700705</v>
      </c>
      <c r="J25791" s="52">
        <v>7007050000713</v>
      </c>
      <c r="K25791"/>
      <c r="L25791"/>
      <c r="M25791" s="56"/>
      <c r="N25791"/>
      <c r="O25791"/>
    </row>
    <row r="25792" spans="2:15" x14ac:dyDescent="0.45">
      <c r="B25792" s="64" t="s">
        <v>41908</v>
      </c>
      <c r="C25792" s="31">
        <v>4048879736534</v>
      </c>
      <c r="D25792" s="67" t="s">
        <v>41909</v>
      </c>
      <c r="E25792" s="47">
        <v>31.116645000000005</v>
      </c>
      <c r="F25792" s="10">
        <v>7</v>
      </c>
      <c r="G25792" s="10">
        <v>1</v>
      </c>
      <c r="H25792" s="30">
        <v>85444290</v>
      </c>
      <c r="I25792" s="9">
        <v>700705</v>
      </c>
      <c r="J25792" s="52">
        <v>7007050000713</v>
      </c>
      <c r="K25792"/>
      <c r="L25792"/>
      <c r="M25792" s="56"/>
      <c r="N25792"/>
      <c r="O25792"/>
    </row>
    <row r="25793" spans="2:15" x14ac:dyDescent="0.45">
      <c r="B25793" s="64" t="s">
        <v>41910</v>
      </c>
      <c r="C25793" s="31">
        <v>4048879146500</v>
      </c>
      <c r="D25793" s="67" t="s">
        <v>41911</v>
      </c>
      <c r="E25793" s="47">
        <v>26.746146</v>
      </c>
      <c r="F25793" s="10">
        <v>7</v>
      </c>
      <c r="G25793" s="10">
        <v>1</v>
      </c>
      <c r="H25793" s="30">
        <v>85444290</v>
      </c>
      <c r="I25793" s="9">
        <v>700705</v>
      </c>
      <c r="J25793" s="52">
        <v>7007050000713</v>
      </c>
      <c r="K25793"/>
      <c r="L25793"/>
      <c r="M25793" s="56"/>
      <c r="N25793"/>
      <c r="O25793"/>
    </row>
    <row r="25794" spans="2:15" x14ac:dyDescent="0.45">
      <c r="B25794" s="64" t="s">
        <v>41912</v>
      </c>
      <c r="C25794" s="31">
        <v>4048879146494</v>
      </c>
      <c r="D25794" s="67" t="s">
        <v>41913</v>
      </c>
      <c r="E25794" s="47">
        <v>26.909631000000005</v>
      </c>
      <c r="F25794" s="10">
        <v>7</v>
      </c>
      <c r="G25794" s="10">
        <v>1</v>
      </c>
      <c r="H25794" s="30">
        <v>85444290</v>
      </c>
      <c r="I25794" s="9">
        <v>700705</v>
      </c>
      <c r="J25794" s="52">
        <v>7007050000713</v>
      </c>
      <c r="K25794"/>
      <c r="L25794"/>
      <c r="M25794" s="56"/>
      <c r="N25794"/>
      <c r="O25794"/>
    </row>
    <row r="25795" spans="2:15" x14ac:dyDescent="0.45">
      <c r="B25795" s="64" t="s">
        <v>41914</v>
      </c>
      <c r="C25795" s="31">
        <v>4048879416313</v>
      </c>
      <c r="D25795" s="67" t="s">
        <v>41915</v>
      </c>
      <c r="E25795" s="47">
        <v>27.421884000000002</v>
      </c>
      <c r="F25795" s="10">
        <v>7</v>
      </c>
      <c r="G25795" s="10">
        <v>1</v>
      </c>
      <c r="H25795" s="30">
        <v>85444290</v>
      </c>
      <c r="I25795" s="9">
        <v>700705</v>
      </c>
      <c r="J25795" s="52">
        <v>7007050000713</v>
      </c>
      <c r="K25795"/>
      <c r="L25795"/>
      <c r="M25795" s="56"/>
      <c r="N25795"/>
      <c r="O25795"/>
    </row>
    <row r="25796" spans="2:15" x14ac:dyDescent="0.45">
      <c r="B25796" s="64" t="s">
        <v>41916</v>
      </c>
      <c r="C25796" s="31">
        <v>4048879146487</v>
      </c>
      <c r="D25796" s="67" t="s">
        <v>41917</v>
      </c>
      <c r="E25796" s="47">
        <v>27.999531000000005</v>
      </c>
      <c r="F25796" s="10">
        <v>7</v>
      </c>
      <c r="G25796" s="10">
        <v>1</v>
      </c>
      <c r="H25796" s="30">
        <v>85444290</v>
      </c>
      <c r="I25796" s="9">
        <v>700705</v>
      </c>
      <c r="J25796" s="52">
        <v>7007050000713</v>
      </c>
      <c r="K25796"/>
      <c r="L25796"/>
      <c r="M25796" s="56"/>
      <c r="N25796"/>
      <c r="O25796"/>
    </row>
    <row r="25797" spans="2:15" x14ac:dyDescent="0.45">
      <c r="B25797" s="64" t="s">
        <v>41918</v>
      </c>
      <c r="C25797" s="31">
        <v>4048879146470</v>
      </c>
      <c r="D25797" s="67" t="s">
        <v>41919</v>
      </c>
      <c r="E25797" s="47">
        <v>28.522683000000004</v>
      </c>
      <c r="F25797" s="10">
        <v>7</v>
      </c>
      <c r="G25797" s="10">
        <v>1</v>
      </c>
      <c r="H25797" s="30">
        <v>85444290</v>
      </c>
      <c r="I25797" s="9">
        <v>700705</v>
      </c>
      <c r="J25797" s="52">
        <v>7007050000713</v>
      </c>
      <c r="K25797"/>
      <c r="L25797"/>
      <c r="M25797" s="56"/>
      <c r="N25797"/>
      <c r="O25797"/>
    </row>
    <row r="25798" spans="2:15" x14ac:dyDescent="0.45">
      <c r="B25798" s="64" t="s">
        <v>41920</v>
      </c>
      <c r="C25798" s="31">
        <v>4048879146463</v>
      </c>
      <c r="D25798" s="67" t="s">
        <v>41921</v>
      </c>
      <c r="E25798" s="47">
        <v>26.909631000000005</v>
      </c>
      <c r="F25798" s="10">
        <v>7</v>
      </c>
      <c r="G25798" s="10">
        <v>1</v>
      </c>
      <c r="H25798" s="30">
        <v>85444290</v>
      </c>
      <c r="I25798" s="9">
        <v>700705</v>
      </c>
      <c r="J25798" s="52">
        <v>7007050000713</v>
      </c>
      <c r="K25798"/>
      <c r="L25798"/>
      <c r="M25798" s="56"/>
      <c r="N25798"/>
      <c r="O25798"/>
    </row>
    <row r="25799" spans="2:15" x14ac:dyDescent="0.45">
      <c r="B25799" s="64" t="s">
        <v>41922</v>
      </c>
      <c r="C25799" s="31">
        <v>4048879146456</v>
      </c>
      <c r="D25799" s="67" t="s">
        <v>41923</v>
      </c>
      <c r="E25799" s="47">
        <v>27.585369</v>
      </c>
      <c r="F25799" s="10">
        <v>7</v>
      </c>
      <c r="G25799" s="10">
        <v>1</v>
      </c>
      <c r="H25799" s="30">
        <v>85444290</v>
      </c>
      <c r="I25799" s="9">
        <v>700705</v>
      </c>
      <c r="J25799" s="52">
        <v>7007050000713</v>
      </c>
      <c r="K25799"/>
      <c r="L25799"/>
      <c r="M25799" s="56"/>
      <c r="N25799"/>
      <c r="O25799"/>
    </row>
    <row r="25800" spans="2:15" x14ac:dyDescent="0.45">
      <c r="B25800" s="64" t="s">
        <v>41924</v>
      </c>
      <c r="C25800" s="31">
        <v>4048879146449</v>
      </c>
      <c r="D25800" s="67" t="s">
        <v>41925</v>
      </c>
      <c r="E25800" s="47">
        <v>28.435491000000003</v>
      </c>
      <c r="F25800" s="10">
        <v>7</v>
      </c>
      <c r="G25800" s="10">
        <v>1</v>
      </c>
      <c r="H25800" s="30">
        <v>85444290</v>
      </c>
      <c r="I25800" s="9">
        <v>700705</v>
      </c>
      <c r="J25800" s="52">
        <v>7007050000713</v>
      </c>
      <c r="K25800"/>
      <c r="L25800"/>
      <c r="M25800" s="56"/>
      <c r="N25800"/>
      <c r="O25800"/>
    </row>
    <row r="25801" spans="2:15" x14ac:dyDescent="0.45">
      <c r="B25801" s="64" t="s">
        <v>41926</v>
      </c>
      <c r="C25801" s="31">
        <v>4048879146432</v>
      </c>
      <c r="D25801" s="67" t="s">
        <v>41927</v>
      </c>
      <c r="E25801" s="47">
        <v>29.438199000000004</v>
      </c>
      <c r="F25801" s="10">
        <v>7</v>
      </c>
      <c r="G25801" s="10">
        <v>1</v>
      </c>
      <c r="H25801" s="30">
        <v>85444290</v>
      </c>
      <c r="I25801" s="9">
        <v>700705</v>
      </c>
      <c r="J25801" s="52">
        <v>7007050000713</v>
      </c>
      <c r="K25801"/>
      <c r="L25801"/>
      <c r="M25801" s="56"/>
      <c r="N25801"/>
      <c r="O25801"/>
    </row>
    <row r="25802" spans="2:15" x14ac:dyDescent="0.45">
      <c r="B25802" s="64" t="s">
        <v>41928</v>
      </c>
      <c r="C25802" s="31">
        <v>4048879146425</v>
      </c>
      <c r="D25802" s="67" t="s">
        <v>41929</v>
      </c>
      <c r="E25802" s="47">
        <v>30.626190000000005</v>
      </c>
      <c r="F25802" s="10">
        <v>7</v>
      </c>
      <c r="G25802" s="10">
        <v>1</v>
      </c>
      <c r="H25802" s="30">
        <v>85444290</v>
      </c>
      <c r="I25802" s="9">
        <v>700705</v>
      </c>
      <c r="J25802" s="52">
        <v>7007050000713</v>
      </c>
      <c r="K25802"/>
      <c r="L25802"/>
      <c r="M25802" s="56"/>
      <c r="N25802"/>
      <c r="O25802"/>
    </row>
    <row r="25803" spans="2:15" x14ac:dyDescent="0.45">
      <c r="B25803" s="64" t="s">
        <v>41930</v>
      </c>
      <c r="C25803" s="31">
        <v>4048879699204</v>
      </c>
      <c r="D25803" s="67" t="s">
        <v>41931</v>
      </c>
      <c r="E25803" s="47">
        <v>34.429940999999999</v>
      </c>
      <c r="F25803" s="10">
        <v>7</v>
      </c>
      <c r="G25803" s="10">
        <v>1</v>
      </c>
      <c r="H25803" s="30">
        <v>85444290</v>
      </c>
      <c r="I25803" s="9">
        <v>700705</v>
      </c>
      <c r="J25803" s="52">
        <v>7007050000713</v>
      </c>
      <c r="K25803"/>
      <c r="L25803"/>
      <c r="M25803" s="56"/>
      <c r="N25803"/>
      <c r="O25803"/>
    </row>
    <row r="25804" spans="2:15" x14ac:dyDescent="0.45">
      <c r="B25804" s="64" t="s">
        <v>41932</v>
      </c>
      <c r="C25804" s="31">
        <v>4048879530057</v>
      </c>
      <c r="D25804" s="67" t="s">
        <v>41933</v>
      </c>
      <c r="E25804" s="47">
        <v>27.258399000000004</v>
      </c>
      <c r="F25804" s="10">
        <v>7</v>
      </c>
      <c r="G25804" s="10">
        <v>1</v>
      </c>
      <c r="H25804" s="30">
        <v>85444290</v>
      </c>
      <c r="I25804" s="9">
        <v>700705</v>
      </c>
      <c r="J25804" s="52">
        <v>7007050000713</v>
      </c>
      <c r="K25804"/>
      <c r="L25804"/>
      <c r="M25804" s="56"/>
      <c r="N25804"/>
      <c r="O25804"/>
    </row>
    <row r="25805" spans="2:15" x14ac:dyDescent="0.45">
      <c r="B25805" s="64" t="s">
        <v>41934</v>
      </c>
      <c r="C25805" s="31">
        <v>4048879146418</v>
      </c>
      <c r="D25805" s="67" t="s">
        <v>41935</v>
      </c>
      <c r="E25805" s="47">
        <v>28.435491000000003</v>
      </c>
      <c r="F25805" s="10">
        <v>7</v>
      </c>
      <c r="G25805" s="10">
        <v>1</v>
      </c>
      <c r="H25805" s="30">
        <v>85444290</v>
      </c>
      <c r="I25805" s="9">
        <v>700705</v>
      </c>
      <c r="J25805" s="52">
        <v>7007050000713</v>
      </c>
      <c r="K25805"/>
      <c r="L25805"/>
      <c r="M25805" s="56"/>
      <c r="N25805"/>
      <c r="O25805"/>
    </row>
    <row r="25806" spans="2:15" x14ac:dyDescent="0.45">
      <c r="B25806" s="64" t="s">
        <v>41936</v>
      </c>
      <c r="C25806" s="31">
        <v>4048879146401</v>
      </c>
      <c r="D25806" s="67" t="s">
        <v>41937</v>
      </c>
      <c r="E25806" s="47">
        <v>28.686168000000002</v>
      </c>
      <c r="F25806" s="10">
        <v>7</v>
      </c>
      <c r="G25806" s="10">
        <v>1</v>
      </c>
      <c r="H25806" s="30">
        <v>85444290</v>
      </c>
      <c r="I25806" s="9">
        <v>700705</v>
      </c>
      <c r="J25806" s="52">
        <v>7007050000713</v>
      </c>
      <c r="K25806"/>
      <c r="L25806"/>
      <c r="M25806" s="56"/>
      <c r="N25806"/>
      <c r="O25806"/>
    </row>
    <row r="25807" spans="2:15" x14ac:dyDescent="0.45">
      <c r="B25807" s="64" t="s">
        <v>41938</v>
      </c>
      <c r="C25807" s="31">
        <v>4048879479912</v>
      </c>
      <c r="D25807" s="67" t="s">
        <v>41939</v>
      </c>
      <c r="E25807" s="47">
        <v>30.800574000000005</v>
      </c>
      <c r="F25807" s="10">
        <v>7</v>
      </c>
      <c r="G25807" s="10">
        <v>1</v>
      </c>
      <c r="H25807" s="30">
        <v>85444290</v>
      </c>
      <c r="I25807" s="9">
        <v>700705</v>
      </c>
      <c r="J25807" s="52">
        <v>7007050000713</v>
      </c>
      <c r="K25807"/>
      <c r="L25807"/>
      <c r="M25807" s="56"/>
      <c r="N25807"/>
      <c r="O25807"/>
    </row>
    <row r="25808" spans="2:15" x14ac:dyDescent="0.45">
      <c r="B25808" s="64" t="s">
        <v>41940</v>
      </c>
      <c r="C25808" s="31">
        <v>4048879416306</v>
      </c>
      <c r="D25808" s="67" t="s">
        <v>41941</v>
      </c>
      <c r="E25808" s="47">
        <v>32.064858000000001</v>
      </c>
      <c r="F25808" s="10">
        <v>7</v>
      </c>
      <c r="G25808" s="10">
        <v>1</v>
      </c>
      <c r="H25808" s="30">
        <v>85444290</v>
      </c>
      <c r="I25808" s="9">
        <v>700705</v>
      </c>
      <c r="J25808" s="52">
        <v>7007050000713</v>
      </c>
      <c r="K25808"/>
      <c r="L25808"/>
      <c r="M25808" s="56"/>
      <c r="N25808"/>
      <c r="O25808"/>
    </row>
    <row r="25809" spans="2:15" x14ac:dyDescent="0.45">
      <c r="B25809" s="64" t="s">
        <v>41942</v>
      </c>
      <c r="C25809" s="31">
        <v>4048879476256</v>
      </c>
      <c r="D25809" s="67" t="s">
        <v>41943</v>
      </c>
      <c r="E25809" s="47">
        <v>25.209387</v>
      </c>
      <c r="F25809" s="10">
        <v>7</v>
      </c>
      <c r="G25809" s="10">
        <v>1</v>
      </c>
      <c r="H25809" s="30">
        <v>85444290</v>
      </c>
      <c r="I25809" s="9">
        <v>700705</v>
      </c>
      <c r="J25809" s="52">
        <v>7007050000713</v>
      </c>
      <c r="K25809"/>
      <c r="L25809"/>
      <c r="M25809" s="56"/>
      <c r="N25809"/>
      <c r="O25809"/>
    </row>
    <row r="25810" spans="2:15" x14ac:dyDescent="0.45">
      <c r="B25810" s="64" t="s">
        <v>41944</v>
      </c>
      <c r="C25810" s="31">
        <v>4048879146395</v>
      </c>
      <c r="D25810" s="67" t="s">
        <v>41945</v>
      </c>
      <c r="E25810" s="47">
        <v>25.361973000000003</v>
      </c>
      <c r="F25810" s="10">
        <v>7</v>
      </c>
      <c r="G25810" s="10">
        <v>1</v>
      </c>
      <c r="H25810" s="30">
        <v>85444290</v>
      </c>
      <c r="I25810" s="9">
        <v>700705</v>
      </c>
      <c r="J25810" s="52">
        <v>7007050000713</v>
      </c>
      <c r="K25810"/>
      <c r="L25810"/>
      <c r="M25810" s="56"/>
      <c r="N25810"/>
      <c r="O25810"/>
    </row>
    <row r="25811" spans="2:15" x14ac:dyDescent="0.45">
      <c r="B25811" s="64" t="s">
        <v>41946</v>
      </c>
      <c r="C25811" s="31">
        <v>4048879825221</v>
      </c>
      <c r="D25811" s="67" t="s">
        <v>41947</v>
      </c>
      <c r="E25811" s="47">
        <v>26.658954000000005</v>
      </c>
      <c r="F25811" s="10">
        <v>7</v>
      </c>
      <c r="G25811" s="10">
        <v>1</v>
      </c>
      <c r="H25811" s="30">
        <v>85444290</v>
      </c>
      <c r="I25811" s="9">
        <v>700705</v>
      </c>
      <c r="J25811" s="52">
        <v>7007050000713</v>
      </c>
      <c r="K25811"/>
      <c r="L25811"/>
      <c r="M25811" s="56"/>
      <c r="N25811"/>
      <c r="O25811"/>
    </row>
    <row r="25812" spans="2:15" x14ac:dyDescent="0.45">
      <c r="B25812" s="64" t="s">
        <v>41948</v>
      </c>
      <c r="C25812" s="31">
        <v>4048879828208</v>
      </c>
      <c r="D25812" s="67" t="s">
        <v>41949</v>
      </c>
      <c r="E25812" s="47">
        <v>25.470963000000005</v>
      </c>
      <c r="F25812" s="10">
        <v>7</v>
      </c>
      <c r="G25812" s="10">
        <v>1</v>
      </c>
      <c r="H25812" s="30">
        <v>85444290</v>
      </c>
      <c r="I25812" s="9">
        <v>700705</v>
      </c>
      <c r="J25812" s="52">
        <v>7007050000713</v>
      </c>
      <c r="K25812"/>
      <c r="L25812"/>
      <c r="M25812" s="56"/>
      <c r="N25812"/>
      <c r="O25812"/>
    </row>
    <row r="25813" spans="2:15" x14ac:dyDescent="0.45">
      <c r="B25813" s="64" t="s">
        <v>41950</v>
      </c>
      <c r="C25813" s="31">
        <v>4048879146388</v>
      </c>
      <c r="D25813" s="67" t="s">
        <v>41951</v>
      </c>
      <c r="E25813" s="47">
        <v>25.361973000000003</v>
      </c>
      <c r="F25813" s="10">
        <v>7</v>
      </c>
      <c r="G25813" s="10">
        <v>1</v>
      </c>
      <c r="H25813" s="30">
        <v>85444290</v>
      </c>
      <c r="I25813" s="9">
        <v>700705</v>
      </c>
      <c r="J25813" s="52">
        <v>7007050000713</v>
      </c>
      <c r="K25813"/>
      <c r="L25813"/>
      <c r="M25813" s="56"/>
      <c r="N25813"/>
      <c r="O25813"/>
    </row>
    <row r="25814" spans="2:15" x14ac:dyDescent="0.45">
      <c r="B25814" s="64" t="s">
        <v>41952</v>
      </c>
      <c r="C25814" s="31">
        <v>4048879285254</v>
      </c>
      <c r="D25814" s="67" t="s">
        <v>41953</v>
      </c>
      <c r="E25814" s="47">
        <v>26.146701</v>
      </c>
      <c r="F25814" s="10">
        <v>7</v>
      </c>
      <c r="G25814" s="10">
        <v>1</v>
      </c>
      <c r="H25814" s="30">
        <v>85444290</v>
      </c>
      <c r="I25814" s="9">
        <v>700705</v>
      </c>
      <c r="J25814" s="52">
        <v>7007050000713</v>
      </c>
      <c r="K25814"/>
      <c r="L25814"/>
      <c r="M25814" s="56"/>
      <c r="N25814"/>
      <c r="O25814"/>
    </row>
    <row r="25815" spans="2:15" x14ac:dyDescent="0.45">
      <c r="B25815" s="64" t="s">
        <v>41954</v>
      </c>
      <c r="C25815" s="31">
        <v>4048879146371</v>
      </c>
      <c r="D25815" s="67" t="s">
        <v>41955</v>
      </c>
      <c r="E25815" s="47">
        <v>27.301995000000002</v>
      </c>
      <c r="F25815" s="10">
        <v>7</v>
      </c>
      <c r="G25815" s="10">
        <v>1</v>
      </c>
      <c r="H25815" s="30">
        <v>85444290</v>
      </c>
      <c r="I25815" s="9">
        <v>700705</v>
      </c>
      <c r="J25815" s="52">
        <v>7007050000713</v>
      </c>
      <c r="K25815"/>
      <c r="L25815"/>
      <c r="M25815" s="56"/>
      <c r="N25815"/>
      <c r="O25815"/>
    </row>
    <row r="25816" spans="2:15" x14ac:dyDescent="0.45">
      <c r="B25816" s="64" t="s">
        <v>41956</v>
      </c>
      <c r="C25816" s="31">
        <v>4048879695046</v>
      </c>
      <c r="D25816" s="67" t="s">
        <v>41957</v>
      </c>
      <c r="E25816" s="47">
        <v>30.277422000000005</v>
      </c>
      <c r="F25816" s="10">
        <v>7</v>
      </c>
      <c r="G25816" s="10">
        <v>1</v>
      </c>
      <c r="H25816" s="30">
        <v>85444290</v>
      </c>
      <c r="I25816" s="9">
        <v>700705</v>
      </c>
      <c r="J25816" s="52">
        <v>7007050000713</v>
      </c>
      <c r="K25816"/>
      <c r="L25816"/>
      <c r="M25816" s="56"/>
      <c r="N25816"/>
      <c r="O25816"/>
    </row>
    <row r="25817" spans="2:15" x14ac:dyDescent="0.45">
      <c r="B25817" s="64" t="s">
        <v>41958</v>
      </c>
      <c r="C25817" s="31">
        <v>4048879696067</v>
      </c>
      <c r="D25817" s="67" t="s">
        <v>41959</v>
      </c>
      <c r="E25817" s="47">
        <v>38.364480000000007</v>
      </c>
      <c r="F25817" s="10">
        <v>7</v>
      </c>
      <c r="G25817" s="10">
        <v>1</v>
      </c>
      <c r="H25817" s="30">
        <v>85444290</v>
      </c>
      <c r="I25817" s="9">
        <v>700705</v>
      </c>
      <c r="J25817" s="52">
        <v>7007050000713</v>
      </c>
      <c r="K25817"/>
      <c r="L25817"/>
      <c r="M25817" s="56"/>
      <c r="N25817"/>
      <c r="O25817"/>
    </row>
    <row r="25818" spans="2:15" x14ac:dyDescent="0.45">
      <c r="B25818" s="64" t="s">
        <v>41960</v>
      </c>
      <c r="C25818" s="31">
        <v>4048879146364</v>
      </c>
      <c r="D25818" s="67" t="s">
        <v>41961</v>
      </c>
      <c r="E25818" s="47">
        <v>25.994115000000004</v>
      </c>
      <c r="F25818" s="10">
        <v>7</v>
      </c>
      <c r="G25818" s="10">
        <v>1</v>
      </c>
      <c r="H25818" s="30">
        <v>85444290</v>
      </c>
      <c r="I25818" s="9">
        <v>700705</v>
      </c>
      <c r="J25818" s="52">
        <v>7007050000713</v>
      </c>
      <c r="K25818"/>
      <c r="L25818"/>
      <c r="M25818" s="56"/>
      <c r="N25818"/>
      <c r="O25818"/>
    </row>
    <row r="25819" spans="2:15" x14ac:dyDescent="0.45">
      <c r="B25819" s="64" t="s">
        <v>41962</v>
      </c>
      <c r="C25819" s="31">
        <v>4048879285261</v>
      </c>
      <c r="D25819" s="67" t="s">
        <v>41963</v>
      </c>
      <c r="E25819" s="47">
        <v>27.454581000000005</v>
      </c>
      <c r="F25819" s="10">
        <v>7</v>
      </c>
      <c r="G25819" s="10">
        <v>1</v>
      </c>
      <c r="H25819" s="30">
        <v>85444290</v>
      </c>
      <c r="I25819" s="9">
        <v>700705</v>
      </c>
      <c r="J25819" s="52">
        <v>7007050000713</v>
      </c>
      <c r="K25819"/>
      <c r="L25819"/>
      <c r="M25819" s="56"/>
      <c r="N25819"/>
      <c r="O25819"/>
    </row>
    <row r="25820" spans="2:15" x14ac:dyDescent="0.45">
      <c r="B25820" s="64" t="s">
        <v>41964</v>
      </c>
      <c r="C25820" s="31">
        <v>4048879550802</v>
      </c>
      <c r="D25820" s="67" t="s">
        <v>41965</v>
      </c>
      <c r="E25820" s="47">
        <v>29.470896</v>
      </c>
      <c r="F25820" s="10">
        <v>7</v>
      </c>
      <c r="G25820" s="10">
        <v>1</v>
      </c>
      <c r="H25820" s="30">
        <v>85444290</v>
      </c>
      <c r="I25820" s="9">
        <v>700705</v>
      </c>
      <c r="J25820" s="52">
        <v>7007050000713</v>
      </c>
      <c r="K25820"/>
      <c r="L25820"/>
      <c r="M25820" s="56"/>
      <c r="N25820"/>
      <c r="O25820"/>
    </row>
    <row r="25821" spans="2:15" x14ac:dyDescent="0.45">
      <c r="B25821" s="64" t="s">
        <v>41966</v>
      </c>
      <c r="C25821" s="31">
        <v>4048879146357</v>
      </c>
      <c r="D25821" s="67" t="s">
        <v>41967</v>
      </c>
      <c r="E25821" s="47">
        <v>23.563638000000001</v>
      </c>
      <c r="F25821" s="10">
        <v>7</v>
      </c>
      <c r="G25821" s="10">
        <v>1</v>
      </c>
      <c r="H25821" s="30">
        <v>85444290</v>
      </c>
      <c r="I25821" s="9">
        <v>700705</v>
      </c>
      <c r="J25821" s="52">
        <v>7007050000713</v>
      </c>
      <c r="K25821"/>
      <c r="L25821"/>
      <c r="M25821" s="56"/>
      <c r="N25821"/>
      <c r="O25821"/>
    </row>
    <row r="25822" spans="2:15" x14ac:dyDescent="0.45">
      <c r="B25822" s="64" t="s">
        <v>41968</v>
      </c>
      <c r="C25822" s="31">
        <v>4048879146340</v>
      </c>
      <c r="D25822" s="67" t="s">
        <v>41969</v>
      </c>
      <c r="E25822" s="47">
        <v>23.694426</v>
      </c>
      <c r="F25822" s="10">
        <v>7</v>
      </c>
      <c r="G25822" s="10">
        <v>1</v>
      </c>
      <c r="H25822" s="30">
        <v>85444290</v>
      </c>
      <c r="I25822" s="9">
        <v>700705</v>
      </c>
      <c r="J25822" s="52">
        <v>7007050000713</v>
      </c>
      <c r="K25822"/>
      <c r="L25822"/>
      <c r="M25822" s="56"/>
      <c r="N25822"/>
      <c r="O25822"/>
    </row>
    <row r="25823" spans="2:15" x14ac:dyDescent="0.45">
      <c r="B25823" s="64" t="s">
        <v>41970</v>
      </c>
      <c r="C25823" s="31">
        <v>4048879146333</v>
      </c>
      <c r="D25823" s="67" t="s">
        <v>41971</v>
      </c>
      <c r="E25823" s="47">
        <v>24.054093000000002</v>
      </c>
      <c r="F25823" s="10">
        <v>7</v>
      </c>
      <c r="G25823" s="10">
        <v>1</v>
      </c>
      <c r="H25823" s="30">
        <v>85444290</v>
      </c>
      <c r="I25823" s="9">
        <v>700705</v>
      </c>
      <c r="J25823" s="52">
        <v>7007050000713</v>
      </c>
      <c r="K25823"/>
      <c r="L25823"/>
      <c r="M25823" s="56"/>
      <c r="N25823"/>
      <c r="O25823"/>
    </row>
    <row r="25824" spans="2:15" x14ac:dyDescent="0.45">
      <c r="B25824" s="64" t="s">
        <v>41972</v>
      </c>
      <c r="C25824" s="31">
        <v>4048879791403</v>
      </c>
      <c r="D25824" s="67" t="s">
        <v>41973</v>
      </c>
      <c r="E25824" s="47">
        <v>23.956002000000002</v>
      </c>
      <c r="F25824" s="10">
        <v>7</v>
      </c>
      <c r="G25824" s="10">
        <v>1</v>
      </c>
      <c r="H25824" s="30">
        <v>85444290</v>
      </c>
      <c r="I25824" s="9">
        <v>700705</v>
      </c>
      <c r="J25824" s="52">
        <v>7007050000713</v>
      </c>
      <c r="K25824"/>
      <c r="L25824"/>
      <c r="M25824" s="56"/>
      <c r="N25824"/>
      <c r="O25824"/>
    </row>
    <row r="25825" spans="2:15" x14ac:dyDescent="0.45">
      <c r="B25825" s="64" t="s">
        <v>41974</v>
      </c>
      <c r="C25825" s="31">
        <v>4048879146326</v>
      </c>
      <c r="D25825" s="67" t="s">
        <v>41975</v>
      </c>
      <c r="E25825" s="47">
        <v>24.468255000000003</v>
      </c>
      <c r="F25825" s="10">
        <v>7</v>
      </c>
      <c r="G25825" s="10">
        <v>1</v>
      </c>
      <c r="H25825" s="30">
        <v>85444290</v>
      </c>
      <c r="I25825" s="9">
        <v>700705</v>
      </c>
      <c r="J25825" s="52">
        <v>7007050000713</v>
      </c>
      <c r="K25825"/>
      <c r="L25825"/>
      <c r="M25825" s="56"/>
      <c r="N25825"/>
      <c r="O25825"/>
    </row>
    <row r="25826" spans="2:15" x14ac:dyDescent="0.45">
      <c r="B25826" s="64" t="s">
        <v>41976</v>
      </c>
      <c r="C25826" s="31">
        <v>4048879604840</v>
      </c>
      <c r="D25826" s="67" t="s">
        <v>41977</v>
      </c>
      <c r="E25826" s="47">
        <v>24.773427000000002</v>
      </c>
      <c r="F25826" s="10">
        <v>7</v>
      </c>
      <c r="G25826" s="10">
        <v>1</v>
      </c>
      <c r="H25826" s="30">
        <v>85444290</v>
      </c>
      <c r="I25826" s="9">
        <v>700705</v>
      </c>
      <c r="J25826" s="52">
        <v>7007050000713</v>
      </c>
      <c r="K25826"/>
      <c r="L25826"/>
      <c r="M25826" s="56"/>
      <c r="N25826"/>
      <c r="O25826"/>
    </row>
    <row r="25827" spans="2:15" x14ac:dyDescent="0.45">
      <c r="B25827" s="64" t="s">
        <v>41978</v>
      </c>
      <c r="C25827" s="31">
        <v>4048879146319</v>
      </c>
      <c r="D25827" s="67" t="s">
        <v>41979</v>
      </c>
      <c r="E25827" s="47">
        <v>25.732539000000003</v>
      </c>
      <c r="F25827" s="10">
        <v>7</v>
      </c>
      <c r="G25827" s="10">
        <v>1</v>
      </c>
      <c r="H25827" s="30">
        <v>85444290</v>
      </c>
      <c r="I25827" s="9">
        <v>700705</v>
      </c>
      <c r="J25827" s="52">
        <v>7007050000713</v>
      </c>
      <c r="K25827"/>
      <c r="L25827"/>
      <c r="M25827" s="56"/>
      <c r="N25827"/>
      <c r="O25827"/>
    </row>
    <row r="25828" spans="2:15" x14ac:dyDescent="0.45">
      <c r="B25828" s="64" t="s">
        <v>41980</v>
      </c>
      <c r="C25828" s="31">
        <v>4048879586368</v>
      </c>
      <c r="D25828" s="67" t="s">
        <v>41981</v>
      </c>
      <c r="E25828" s="47">
        <v>27.193005000000003</v>
      </c>
      <c r="F25828" s="10">
        <v>7</v>
      </c>
      <c r="G25828" s="10">
        <v>1</v>
      </c>
      <c r="H25828" s="30">
        <v>85444290</v>
      </c>
      <c r="I25828" s="9">
        <v>700705</v>
      </c>
      <c r="J25828" s="52">
        <v>7007050000713</v>
      </c>
      <c r="K25828"/>
      <c r="L25828"/>
      <c r="M25828" s="56"/>
      <c r="N25828"/>
      <c r="O25828"/>
    </row>
    <row r="25829" spans="2:15" x14ac:dyDescent="0.45">
      <c r="B25829" s="64" t="s">
        <v>41982</v>
      </c>
      <c r="C25829" s="31">
        <v>4048879146302</v>
      </c>
      <c r="D25829" s="67" t="s">
        <v>41983</v>
      </c>
      <c r="E25829" s="47">
        <v>31.378221000000003</v>
      </c>
      <c r="F25829" s="10">
        <v>7</v>
      </c>
      <c r="G25829" s="10">
        <v>1</v>
      </c>
      <c r="H25829" s="30">
        <v>85444290</v>
      </c>
      <c r="I25829" s="9">
        <v>700705</v>
      </c>
      <c r="J25829" s="52">
        <v>7007050000713</v>
      </c>
      <c r="K25829"/>
      <c r="L25829"/>
      <c r="M25829" s="56"/>
      <c r="N25829"/>
      <c r="O25829"/>
    </row>
    <row r="25830" spans="2:15" x14ac:dyDescent="0.45">
      <c r="B25830" s="64" t="s">
        <v>41984</v>
      </c>
      <c r="C25830" s="31">
        <v>4048879146296</v>
      </c>
      <c r="D25830" s="67" t="s">
        <v>41985</v>
      </c>
      <c r="E25830" s="47">
        <v>23.825213999999999</v>
      </c>
      <c r="F25830" s="10">
        <v>7</v>
      </c>
      <c r="G25830" s="10">
        <v>1</v>
      </c>
      <c r="H25830" s="30">
        <v>85444290</v>
      </c>
      <c r="I25830" s="9">
        <v>700705</v>
      </c>
      <c r="J25830" s="52">
        <v>7007050000713</v>
      </c>
      <c r="K25830"/>
      <c r="L25830"/>
      <c r="M25830" s="56"/>
      <c r="N25830"/>
      <c r="O25830"/>
    </row>
    <row r="25831" spans="2:15" x14ac:dyDescent="0.45">
      <c r="B25831" s="64" t="s">
        <v>41986</v>
      </c>
      <c r="C25831" s="31">
        <v>4048879146289</v>
      </c>
      <c r="D25831" s="67" t="s">
        <v>41987</v>
      </c>
      <c r="E25831" s="47">
        <v>24.326568000000002</v>
      </c>
      <c r="F25831" s="10">
        <v>7</v>
      </c>
      <c r="G25831" s="10">
        <v>1</v>
      </c>
      <c r="H25831" s="30">
        <v>85444290</v>
      </c>
      <c r="I25831" s="9">
        <v>700705</v>
      </c>
      <c r="J25831" s="52">
        <v>7007050000713</v>
      </c>
      <c r="K25831"/>
      <c r="L25831"/>
      <c r="M25831" s="56"/>
      <c r="N25831"/>
      <c r="O25831"/>
    </row>
    <row r="25832" spans="2:15" x14ac:dyDescent="0.45">
      <c r="B25832" s="64" t="s">
        <v>41988</v>
      </c>
      <c r="C25832" s="31">
        <v>4048879146272</v>
      </c>
      <c r="D25832" s="67" t="s">
        <v>41989</v>
      </c>
      <c r="E25832" s="47">
        <v>25.100397000000005</v>
      </c>
      <c r="F25832" s="10">
        <v>7</v>
      </c>
      <c r="G25832" s="10">
        <v>1</v>
      </c>
      <c r="H25832" s="30">
        <v>85444290</v>
      </c>
      <c r="I25832" s="9">
        <v>700705</v>
      </c>
      <c r="J25832" s="52">
        <v>7007050000713</v>
      </c>
      <c r="K25832"/>
      <c r="L25832"/>
      <c r="M25832" s="56"/>
      <c r="N25832"/>
      <c r="O25832"/>
    </row>
    <row r="25833" spans="2:15" x14ac:dyDescent="0.45">
      <c r="B25833" s="64" t="s">
        <v>41990</v>
      </c>
      <c r="C25833" s="31">
        <v>4048879146265</v>
      </c>
      <c r="D25833" s="67" t="s">
        <v>41991</v>
      </c>
      <c r="E25833" s="47">
        <v>25.994115000000004</v>
      </c>
      <c r="F25833" s="10">
        <v>7</v>
      </c>
      <c r="G25833" s="10">
        <v>1</v>
      </c>
      <c r="H25833" s="30">
        <v>85444290</v>
      </c>
      <c r="I25833" s="9">
        <v>700705</v>
      </c>
      <c r="J25833" s="52">
        <v>7007050000713</v>
      </c>
      <c r="K25833"/>
      <c r="L25833"/>
      <c r="M25833" s="56"/>
      <c r="N25833"/>
      <c r="O25833"/>
    </row>
    <row r="25834" spans="2:15" x14ac:dyDescent="0.45">
      <c r="B25834" s="64" t="s">
        <v>41992</v>
      </c>
      <c r="C25834" s="31">
        <v>4048879146258</v>
      </c>
      <c r="D25834" s="67" t="s">
        <v>41993</v>
      </c>
      <c r="E25834" s="47">
        <v>26.909631000000005</v>
      </c>
      <c r="F25834" s="10">
        <v>7</v>
      </c>
      <c r="G25834" s="10">
        <v>1</v>
      </c>
      <c r="H25834" s="30">
        <v>85444290</v>
      </c>
      <c r="I25834" s="9">
        <v>700705</v>
      </c>
      <c r="J25834" s="52">
        <v>7007050000713</v>
      </c>
      <c r="K25834"/>
      <c r="L25834"/>
      <c r="M25834" s="56"/>
      <c r="N25834"/>
      <c r="O25834"/>
    </row>
    <row r="25835" spans="2:15" x14ac:dyDescent="0.45">
      <c r="B25835" s="64" t="s">
        <v>41994</v>
      </c>
      <c r="C25835" s="31">
        <v>4048879416290</v>
      </c>
      <c r="D25835" s="67" t="s">
        <v>41995</v>
      </c>
      <c r="E25835" s="47">
        <v>29.154825000000002</v>
      </c>
      <c r="F25835" s="10">
        <v>7</v>
      </c>
      <c r="G25835" s="10">
        <v>1</v>
      </c>
      <c r="H25835" s="30">
        <v>85444290</v>
      </c>
      <c r="I25835" s="9">
        <v>700705</v>
      </c>
      <c r="J25835" s="52">
        <v>7007050000713</v>
      </c>
      <c r="K25835"/>
      <c r="L25835"/>
      <c r="M25835" s="56"/>
      <c r="N25835"/>
      <c r="O25835"/>
    </row>
    <row r="25836" spans="2:15" x14ac:dyDescent="0.45">
      <c r="B25836" s="64" t="s">
        <v>41996</v>
      </c>
      <c r="C25836" s="31">
        <v>4048879404266</v>
      </c>
      <c r="D25836" s="67" t="s">
        <v>41997</v>
      </c>
      <c r="E25836" s="47">
        <v>33.002172000000009</v>
      </c>
      <c r="F25836" s="10">
        <v>7</v>
      </c>
      <c r="G25836" s="10">
        <v>1</v>
      </c>
      <c r="H25836" s="30">
        <v>85444290</v>
      </c>
      <c r="I25836" s="9">
        <v>700705</v>
      </c>
      <c r="J25836" s="52">
        <v>7007050000713</v>
      </c>
      <c r="K25836"/>
      <c r="L25836"/>
      <c r="M25836" s="56"/>
      <c r="N25836"/>
      <c r="O25836"/>
    </row>
    <row r="25837" spans="2:15" x14ac:dyDescent="0.45">
      <c r="B25837" s="64" t="s">
        <v>41998</v>
      </c>
      <c r="C25837" s="31">
        <v>4048879404273</v>
      </c>
      <c r="D25837" s="67" t="s">
        <v>41999</v>
      </c>
      <c r="E25837" s="47">
        <v>42.625989000000004</v>
      </c>
      <c r="F25837" s="10">
        <v>7</v>
      </c>
      <c r="G25837" s="10">
        <v>1</v>
      </c>
      <c r="H25837" s="30">
        <v>85444290</v>
      </c>
      <c r="I25837" s="9">
        <v>700705</v>
      </c>
      <c r="J25837" s="52">
        <v>7007050000713</v>
      </c>
      <c r="K25837"/>
      <c r="L25837"/>
      <c r="M25837" s="56"/>
      <c r="N25837"/>
      <c r="O25837"/>
    </row>
    <row r="25838" spans="2:15" x14ac:dyDescent="0.45">
      <c r="B25838" s="64" t="s">
        <v>42000</v>
      </c>
      <c r="C25838" s="31">
        <v>4048879146241</v>
      </c>
      <c r="D25838" s="67" t="s">
        <v>42001</v>
      </c>
      <c r="E25838" s="47">
        <v>24.054093000000002</v>
      </c>
      <c r="F25838" s="10">
        <v>7</v>
      </c>
      <c r="G25838" s="10">
        <v>1</v>
      </c>
      <c r="H25838" s="30">
        <v>85444290</v>
      </c>
      <c r="I25838" s="9">
        <v>700705</v>
      </c>
      <c r="J25838" s="52">
        <v>7007050000713</v>
      </c>
      <c r="K25838"/>
      <c r="L25838"/>
      <c r="M25838" s="56"/>
      <c r="N25838"/>
      <c r="O25838"/>
    </row>
    <row r="25839" spans="2:15" x14ac:dyDescent="0.45">
      <c r="B25839" s="64" t="s">
        <v>42002</v>
      </c>
      <c r="C25839" s="31">
        <v>4048879146234</v>
      </c>
      <c r="D25839" s="67" t="s">
        <v>42003</v>
      </c>
      <c r="E25839" s="47">
        <v>24.827922000000001</v>
      </c>
      <c r="F25839" s="10">
        <v>7</v>
      </c>
      <c r="G25839" s="10">
        <v>1</v>
      </c>
      <c r="H25839" s="30">
        <v>85444290</v>
      </c>
      <c r="I25839" s="9">
        <v>700705</v>
      </c>
      <c r="J25839" s="52">
        <v>7007050000713</v>
      </c>
      <c r="K25839"/>
      <c r="L25839"/>
      <c r="M25839" s="56"/>
      <c r="N25839"/>
      <c r="O25839"/>
    </row>
    <row r="25840" spans="2:15" x14ac:dyDescent="0.45">
      <c r="B25840" s="64" t="s">
        <v>42004</v>
      </c>
      <c r="C25840" s="31">
        <v>4048879146227</v>
      </c>
      <c r="D25840" s="67" t="s">
        <v>42005</v>
      </c>
      <c r="E25840" s="47">
        <v>25.994115000000004</v>
      </c>
      <c r="F25840" s="10">
        <v>7</v>
      </c>
      <c r="G25840" s="10">
        <v>1</v>
      </c>
      <c r="H25840" s="30">
        <v>85444290</v>
      </c>
      <c r="I25840" s="9">
        <v>700705</v>
      </c>
      <c r="J25840" s="52">
        <v>7007050000713</v>
      </c>
      <c r="K25840"/>
      <c r="L25840"/>
      <c r="M25840" s="56"/>
      <c r="N25840"/>
      <c r="O25840"/>
    </row>
    <row r="25841" spans="2:15" x14ac:dyDescent="0.45">
      <c r="B25841" s="64" t="s">
        <v>42006</v>
      </c>
      <c r="C25841" s="31">
        <v>4048879146210</v>
      </c>
      <c r="D25841" s="67" t="s">
        <v>42007</v>
      </c>
      <c r="E25841" s="47">
        <v>27.301995000000002</v>
      </c>
      <c r="F25841" s="10">
        <v>7</v>
      </c>
      <c r="G25841" s="10">
        <v>1</v>
      </c>
      <c r="H25841" s="30">
        <v>85444290</v>
      </c>
      <c r="I25841" s="9">
        <v>700705</v>
      </c>
      <c r="J25841" s="52">
        <v>7007050000713</v>
      </c>
      <c r="K25841"/>
      <c r="L25841"/>
      <c r="M25841" s="56"/>
      <c r="N25841"/>
      <c r="O25841"/>
    </row>
    <row r="25842" spans="2:15" x14ac:dyDescent="0.45">
      <c r="B25842" s="64" t="s">
        <v>42008</v>
      </c>
      <c r="C25842" s="31">
        <v>4048879146203</v>
      </c>
      <c r="D25842" s="67" t="s">
        <v>42009</v>
      </c>
      <c r="E25842" s="47">
        <v>28.707966000000003</v>
      </c>
      <c r="F25842" s="10">
        <v>7</v>
      </c>
      <c r="G25842" s="10">
        <v>1</v>
      </c>
      <c r="H25842" s="30">
        <v>85444290</v>
      </c>
      <c r="I25842" s="9">
        <v>700705</v>
      </c>
      <c r="J25842" s="52">
        <v>7007050000713</v>
      </c>
      <c r="K25842"/>
      <c r="L25842"/>
      <c r="M25842" s="56"/>
      <c r="N25842"/>
      <c r="O25842"/>
    </row>
    <row r="25843" spans="2:15" x14ac:dyDescent="0.45">
      <c r="B25843" s="64" t="s">
        <v>42010</v>
      </c>
      <c r="C25843" s="31">
        <v>4048879146197</v>
      </c>
      <c r="D25843" s="67" t="s">
        <v>42011</v>
      </c>
      <c r="E25843" s="47">
        <v>30.026745000000002</v>
      </c>
      <c r="F25843" s="10">
        <v>7</v>
      </c>
      <c r="G25843" s="10">
        <v>1</v>
      </c>
      <c r="H25843" s="30">
        <v>85444290</v>
      </c>
      <c r="I25843" s="9">
        <v>700705</v>
      </c>
      <c r="J25843" s="52">
        <v>7007050000713</v>
      </c>
      <c r="K25843"/>
      <c r="L25843"/>
      <c r="M25843" s="56"/>
      <c r="N25843"/>
      <c r="O25843"/>
    </row>
    <row r="25844" spans="2:15" x14ac:dyDescent="0.45">
      <c r="B25844" s="64" t="s">
        <v>42012</v>
      </c>
      <c r="C25844" s="31">
        <v>4048879146180</v>
      </c>
      <c r="D25844" s="67" t="s">
        <v>42013</v>
      </c>
      <c r="E25844" s="47">
        <v>31.378221000000003</v>
      </c>
      <c r="F25844" s="10">
        <v>7</v>
      </c>
      <c r="G25844" s="10">
        <v>1</v>
      </c>
      <c r="H25844" s="30">
        <v>85444290</v>
      </c>
      <c r="I25844" s="9">
        <v>700705</v>
      </c>
      <c r="J25844" s="52">
        <v>7007050000713</v>
      </c>
      <c r="K25844"/>
      <c r="L25844"/>
      <c r="M25844" s="56"/>
      <c r="N25844"/>
      <c r="O25844"/>
    </row>
    <row r="25845" spans="2:15" x14ac:dyDescent="0.45">
      <c r="B25845" s="64" t="s">
        <v>42014</v>
      </c>
      <c r="C25845" s="31">
        <v>4048879333153</v>
      </c>
      <c r="D25845" s="67" t="s">
        <v>42015</v>
      </c>
      <c r="E25845" s="47">
        <v>34.233758999999999</v>
      </c>
      <c r="F25845" s="10">
        <v>7</v>
      </c>
      <c r="G25845" s="10">
        <v>1</v>
      </c>
      <c r="H25845" s="30">
        <v>85444290</v>
      </c>
      <c r="I25845" s="9">
        <v>700705</v>
      </c>
      <c r="J25845" s="52">
        <v>7007050000713</v>
      </c>
      <c r="K25845"/>
      <c r="L25845"/>
      <c r="M25845" s="56"/>
      <c r="N25845"/>
      <c r="O25845"/>
    </row>
    <row r="25846" spans="2:15" x14ac:dyDescent="0.45">
      <c r="B25846" s="64" t="s">
        <v>42016</v>
      </c>
      <c r="C25846" s="31">
        <v>4048879146173</v>
      </c>
      <c r="D25846" s="67" t="s">
        <v>42017</v>
      </c>
      <c r="E25846" s="47">
        <v>36.816822000000002</v>
      </c>
      <c r="F25846" s="10">
        <v>7</v>
      </c>
      <c r="G25846" s="10">
        <v>1</v>
      </c>
      <c r="H25846" s="30">
        <v>85444290</v>
      </c>
      <c r="I25846" s="9">
        <v>700705</v>
      </c>
      <c r="J25846" s="52">
        <v>7007050000713</v>
      </c>
      <c r="K25846"/>
      <c r="L25846"/>
      <c r="M25846" s="56"/>
      <c r="N25846"/>
      <c r="O25846"/>
    </row>
    <row r="25847" spans="2:15" x14ac:dyDescent="0.45">
      <c r="B25847" s="64" t="s">
        <v>42018</v>
      </c>
      <c r="C25847" s="31">
        <v>4048879473613</v>
      </c>
      <c r="D25847" s="67" t="s">
        <v>42019</v>
      </c>
      <c r="E25847" s="47">
        <v>39.694158000000009</v>
      </c>
      <c r="F25847" s="10">
        <v>7</v>
      </c>
      <c r="G25847" s="10">
        <v>1</v>
      </c>
      <c r="H25847" s="30">
        <v>85444290</v>
      </c>
      <c r="I25847" s="9">
        <v>700705</v>
      </c>
      <c r="J25847" s="52">
        <v>7007050000713</v>
      </c>
      <c r="K25847"/>
      <c r="L25847"/>
      <c r="M25847" s="56"/>
      <c r="N25847"/>
      <c r="O25847"/>
    </row>
    <row r="25848" spans="2:15" x14ac:dyDescent="0.45">
      <c r="B25848" s="64" t="s">
        <v>42020</v>
      </c>
      <c r="C25848" s="31">
        <v>4048879781114</v>
      </c>
      <c r="D25848" s="67" t="s">
        <v>42021</v>
      </c>
      <c r="E25848" s="47">
        <v>44.064657000000004</v>
      </c>
      <c r="F25848" s="10">
        <v>7</v>
      </c>
      <c r="G25848" s="10">
        <v>1</v>
      </c>
      <c r="H25848" s="30">
        <v>85444290</v>
      </c>
      <c r="I25848" s="9">
        <v>700705</v>
      </c>
      <c r="J25848" s="52">
        <v>7007050000713</v>
      </c>
      <c r="K25848"/>
      <c r="L25848"/>
      <c r="M25848" s="56"/>
      <c r="N25848"/>
      <c r="O25848"/>
    </row>
    <row r="25849" spans="2:15" x14ac:dyDescent="0.45">
      <c r="B25849" s="64" t="s">
        <v>42022</v>
      </c>
      <c r="C25849" s="31">
        <v>4048879479462</v>
      </c>
      <c r="D25849" s="67" t="s">
        <v>42023</v>
      </c>
      <c r="E25849" s="47">
        <v>63.388584000000002</v>
      </c>
      <c r="F25849" s="10">
        <v>7</v>
      </c>
      <c r="G25849" s="10">
        <v>1</v>
      </c>
      <c r="H25849" s="30">
        <v>85444290</v>
      </c>
      <c r="I25849" s="9">
        <v>700705</v>
      </c>
      <c r="J25849" s="52">
        <v>7007050000713</v>
      </c>
      <c r="K25849"/>
      <c r="L25849"/>
      <c r="M25849" s="56"/>
      <c r="N25849"/>
      <c r="O25849"/>
    </row>
    <row r="25850" spans="2:15" x14ac:dyDescent="0.45">
      <c r="B25850" s="64" t="s">
        <v>42024</v>
      </c>
      <c r="C25850" s="31">
        <v>4048879416283</v>
      </c>
      <c r="D25850" s="67" t="s">
        <v>42025</v>
      </c>
      <c r="E25850" s="47">
        <v>25.013204999999999</v>
      </c>
      <c r="F25850" s="10">
        <v>7</v>
      </c>
      <c r="G25850" s="10">
        <v>1</v>
      </c>
      <c r="H25850" s="30">
        <v>85444290</v>
      </c>
      <c r="I25850" s="9">
        <v>700705</v>
      </c>
      <c r="J25850" s="52">
        <v>7007050000713</v>
      </c>
      <c r="K25850"/>
      <c r="L25850"/>
      <c r="M25850" s="56"/>
      <c r="N25850"/>
      <c r="O25850"/>
    </row>
    <row r="25851" spans="2:15" x14ac:dyDescent="0.45">
      <c r="B25851" s="64" t="s">
        <v>42026</v>
      </c>
      <c r="C25851" s="31">
        <v>4048879146166</v>
      </c>
      <c r="D25851" s="67" t="s">
        <v>42027</v>
      </c>
      <c r="E25851" s="47">
        <v>26.146701</v>
      </c>
      <c r="F25851" s="10">
        <v>7</v>
      </c>
      <c r="G25851" s="10">
        <v>1</v>
      </c>
      <c r="H25851" s="30">
        <v>85444290</v>
      </c>
      <c r="I25851" s="9">
        <v>700705</v>
      </c>
      <c r="J25851" s="52">
        <v>7007050000713</v>
      </c>
      <c r="K25851"/>
      <c r="L25851"/>
      <c r="M25851" s="56"/>
      <c r="N25851"/>
      <c r="O25851"/>
    </row>
    <row r="25852" spans="2:15" x14ac:dyDescent="0.45">
      <c r="B25852" s="64" t="s">
        <v>42028</v>
      </c>
      <c r="C25852" s="31">
        <v>4048879416276</v>
      </c>
      <c r="D25852" s="67" t="s">
        <v>42029</v>
      </c>
      <c r="E25852" s="47">
        <v>28.152117000000001</v>
      </c>
      <c r="F25852" s="10">
        <v>7</v>
      </c>
      <c r="G25852" s="10">
        <v>1</v>
      </c>
      <c r="H25852" s="30">
        <v>85444290</v>
      </c>
      <c r="I25852" s="9">
        <v>700705</v>
      </c>
      <c r="J25852" s="52">
        <v>7007050000713</v>
      </c>
      <c r="K25852"/>
      <c r="L25852"/>
      <c r="M25852" s="56"/>
      <c r="N25852"/>
      <c r="O25852"/>
    </row>
    <row r="25853" spans="2:15" x14ac:dyDescent="0.45">
      <c r="B25853" s="64" t="s">
        <v>42030</v>
      </c>
      <c r="C25853" s="31">
        <v>4048879416269</v>
      </c>
      <c r="D25853" s="67" t="s">
        <v>42031</v>
      </c>
      <c r="E25853" s="47">
        <v>30.778776000000001</v>
      </c>
      <c r="F25853" s="10">
        <v>7</v>
      </c>
      <c r="G25853" s="10">
        <v>1</v>
      </c>
      <c r="H25853" s="30">
        <v>85444290</v>
      </c>
      <c r="I25853" s="9">
        <v>700705</v>
      </c>
      <c r="J25853" s="52">
        <v>7007050000713</v>
      </c>
      <c r="K25853"/>
      <c r="L25853"/>
      <c r="M25853" s="56"/>
      <c r="N25853"/>
      <c r="O25853"/>
    </row>
    <row r="25854" spans="2:15" x14ac:dyDescent="0.45">
      <c r="B25854" s="64" t="s">
        <v>42032</v>
      </c>
      <c r="C25854" s="31">
        <v>4048879416252</v>
      </c>
      <c r="D25854" s="67" t="s">
        <v>42033</v>
      </c>
      <c r="E25854" s="47">
        <v>33.111162</v>
      </c>
      <c r="F25854" s="10">
        <v>7</v>
      </c>
      <c r="G25854" s="10">
        <v>1</v>
      </c>
      <c r="H25854" s="30">
        <v>85444290</v>
      </c>
      <c r="I25854" s="9">
        <v>700705</v>
      </c>
      <c r="J25854" s="52">
        <v>7007050000713</v>
      </c>
      <c r="K25854"/>
      <c r="L25854"/>
      <c r="M25854" s="56"/>
      <c r="N25854"/>
      <c r="O25854"/>
    </row>
    <row r="25855" spans="2:15" x14ac:dyDescent="0.45">
      <c r="B25855" s="64" t="s">
        <v>42034</v>
      </c>
      <c r="C25855" s="31">
        <v>4048879146159</v>
      </c>
      <c r="D25855" s="67" t="s">
        <v>42035</v>
      </c>
      <c r="E25855" s="47">
        <v>25.307478</v>
      </c>
      <c r="F25855" s="10">
        <v>7</v>
      </c>
      <c r="G25855" s="10">
        <v>1</v>
      </c>
      <c r="H25855" s="30">
        <v>85444290</v>
      </c>
      <c r="I25855" s="9">
        <v>700705</v>
      </c>
      <c r="J25855" s="52">
        <v>7007050000713</v>
      </c>
      <c r="K25855"/>
      <c r="L25855"/>
      <c r="M25855" s="56"/>
      <c r="N25855"/>
      <c r="O25855"/>
    </row>
    <row r="25856" spans="2:15" x14ac:dyDescent="0.45">
      <c r="B25856" s="64" t="s">
        <v>42036</v>
      </c>
      <c r="C25856" s="31">
        <v>4048879735988</v>
      </c>
      <c r="D25856" s="67" t="s">
        <v>42037</v>
      </c>
      <c r="E25856" s="47">
        <v>25.569054000000005</v>
      </c>
      <c r="F25856" s="10">
        <v>7</v>
      </c>
      <c r="G25856" s="10">
        <v>1</v>
      </c>
      <c r="H25856" s="30">
        <v>85444290</v>
      </c>
      <c r="I25856" s="9">
        <v>700705</v>
      </c>
      <c r="J25856" s="52">
        <v>7007050000713</v>
      </c>
      <c r="K25856"/>
      <c r="L25856"/>
      <c r="M25856" s="56"/>
      <c r="N25856"/>
      <c r="O25856"/>
    </row>
    <row r="25857" spans="2:15" x14ac:dyDescent="0.45">
      <c r="B25857" s="64" t="s">
        <v>42038</v>
      </c>
      <c r="C25857" s="31">
        <v>4048879146142</v>
      </c>
      <c r="D25857" s="67" t="s">
        <v>42039</v>
      </c>
      <c r="E25857" s="47">
        <v>25.645347000000005</v>
      </c>
      <c r="F25857" s="10">
        <v>7</v>
      </c>
      <c r="G25857" s="10">
        <v>1</v>
      </c>
      <c r="H25857" s="30">
        <v>85444290</v>
      </c>
      <c r="I25857" s="9">
        <v>700705</v>
      </c>
      <c r="J25857" s="52">
        <v>7007050000713</v>
      </c>
      <c r="K25857"/>
      <c r="L25857"/>
      <c r="M25857" s="56"/>
      <c r="N25857"/>
      <c r="O25857"/>
    </row>
    <row r="25858" spans="2:15" x14ac:dyDescent="0.45">
      <c r="B25858" s="64" t="s">
        <v>42040</v>
      </c>
      <c r="C25858" s="31">
        <v>4048879146135</v>
      </c>
      <c r="D25858" s="67" t="s">
        <v>42041</v>
      </c>
      <c r="E25858" s="47">
        <v>26.157600000000002</v>
      </c>
      <c r="F25858" s="10">
        <v>7</v>
      </c>
      <c r="G25858" s="10">
        <v>1</v>
      </c>
      <c r="H25858" s="30">
        <v>85444290</v>
      </c>
      <c r="I25858" s="9">
        <v>700705</v>
      </c>
      <c r="J25858" s="52">
        <v>7007050000713</v>
      </c>
      <c r="K25858"/>
      <c r="L25858"/>
      <c r="M25858" s="56"/>
      <c r="N25858"/>
      <c r="O25858"/>
    </row>
    <row r="25859" spans="2:15" x14ac:dyDescent="0.45">
      <c r="B25859" s="64" t="s">
        <v>42042</v>
      </c>
      <c r="C25859" s="31">
        <v>4048879146128</v>
      </c>
      <c r="D25859" s="67" t="s">
        <v>42043</v>
      </c>
      <c r="E25859" s="47">
        <v>26.582661000000002</v>
      </c>
      <c r="F25859" s="10">
        <v>7</v>
      </c>
      <c r="G25859" s="10">
        <v>1</v>
      </c>
      <c r="H25859" s="30">
        <v>85444290</v>
      </c>
      <c r="I25859" s="9">
        <v>700705</v>
      </c>
      <c r="J25859" s="52">
        <v>7007050000713</v>
      </c>
      <c r="K25859"/>
      <c r="L25859"/>
      <c r="M25859" s="56"/>
      <c r="N25859"/>
      <c r="O25859"/>
    </row>
    <row r="25860" spans="2:15" x14ac:dyDescent="0.45">
      <c r="B25860" s="64" t="s">
        <v>42044</v>
      </c>
      <c r="C25860" s="31">
        <v>4048879146111</v>
      </c>
      <c r="D25860" s="67" t="s">
        <v>42045</v>
      </c>
      <c r="E25860" s="47">
        <v>27.094914000000003</v>
      </c>
      <c r="F25860" s="10">
        <v>7</v>
      </c>
      <c r="G25860" s="10">
        <v>1</v>
      </c>
      <c r="H25860" s="30">
        <v>85444290</v>
      </c>
      <c r="I25860" s="9">
        <v>700705</v>
      </c>
      <c r="J25860" s="52">
        <v>7007050000713</v>
      </c>
      <c r="K25860"/>
      <c r="L25860"/>
      <c r="M25860" s="56"/>
      <c r="N25860"/>
      <c r="O25860"/>
    </row>
    <row r="25861" spans="2:15" x14ac:dyDescent="0.45">
      <c r="B25861" s="64" t="s">
        <v>42046</v>
      </c>
      <c r="C25861" s="31">
        <v>4048879146104</v>
      </c>
      <c r="D25861" s="67" t="s">
        <v>42047</v>
      </c>
      <c r="E25861" s="47">
        <v>28.097622000000005</v>
      </c>
      <c r="F25861" s="10">
        <v>7</v>
      </c>
      <c r="G25861" s="10">
        <v>1</v>
      </c>
      <c r="H25861" s="30">
        <v>85444290</v>
      </c>
      <c r="I25861" s="9">
        <v>700705</v>
      </c>
      <c r="J25861" s="52">
        <v>7007050000713</v>
      </c>
      <c r="K25861"/>
      <c r="L25861"/>
      <c r="M25861" s="56"/>
      <c r="N25861"/>
      <c r="O25861"/>
    </row>
    <row r="25862" spans="2:15" x14ac:dyDescent="0.45">
      <c r="B25862" s="64" t="s">
        <v>42048</v>
      </c>
      <c r="C25862" s="31">
        <v>4048879371551</v>
      </c>
      <c r="D25862" s="67" t="s">
        <v>42049</v>
      </c>
      <c r="E25862" s="47">
        <v>30.212028000000004</v>
      </c>
      <c r="F25862" s="10">
        <v>7</v>
      </c>
      <c r="G25862" s="10">
        <v>1</v>
      </c>
      <c r="H25862" s="30">
        <v>85444290</v>
      </c>
      <c r="I25862" s="9">
        <v>700705</v>
      </c>
      <c r="J25862" s="52">
        <v>7007050000713</v>
      </c>
      <c r="K25862"/>
      <c r="L25862"/>
      <c r="M25862" s="56"/>
      <c r="N25862"/>
      <c r="O25862"/>
    </row>
    <row r="25863" spans="2:15" x14ac:dyDescent="0.45">
      <c r="B25863" s="64" t="s">
        <v>42050</v>
      </c>
      <c r="C25863" s="31">
        <v>4048879146098</v>
      </c>
      <c r="D25863" s="67" t="s">
        <v>42051</v>
      </c>
      <c r="E25863" s="47">
        <v>35.09478</v>
      </c>
      <c r="F25863" s="10">
        <v>7</v>
      </c>
      <c r="G25863" s="10">
        <v>1</v>
      </c>
      <c r="H25863" s="30">
        <v>85444290</v>
      </c>
      <c r="I25863" s="9">
        <v>700705</v>
      </c>
      <c r="J25863" s="52">
        <v>7007050000713</v>
      </c>
      <c r="K25863"/>
      <c r="L25863"/>
      <c r="M25863" s="56"/>
      <c r="N25863"/>
      <c r="O25863"/>
    </row>
    <row r="25864" spans="2:15" x14ac:dyDescent="0.45">
      <c r="B25864" s="64" t="s">
        <v>42052</v>
      </c>
      <c r="C25864" s="31">
        <v>4048879866910</v>
      </c>
      <c r="D25864" s="67" t="s">
        <v>42053</v>
      </c>
      <c r="E25864" s="47">
        <v>41.252715000000002</v>
      </c>
      <c r="F25864" s="10">
        <v>7</v>
      </c>
      <c r="G25864" s="10">
        <v>1</v>
      </c>
      <c r="H25864" s="30">
        <v>85444290</v>
      </c>
      <c r="I25864" s="9">
        <v>700705</v>
      </c>
      <c r="J25864" s="52">
        <v>7007050000713</v>
      </c>
      <c r="K25864"/>
      <c r="L25864"/>
      <c r="M25864" s="56"/>
      <c r="N25864"/>
      <c r="O25864"/>
    </row>
    <row r="25865" spans="2:15" x14ac:dyDescent="0.45">
      <c r="B25865" s="64" t="s">
        <v>42054</v>
      </c>
      <c r="C25865" s="31">
        <v>4048879146081</v>
      </c>
      <c r="D25865" s="67" t="s">
        <v>42055</v>
      </c>
      <c r="E25865" s="47">
        <v>45.219951000000002</v>
      </c>
      <c r="F25865" s="10">
        <v>7</v>
      </c>
      <c r="G25865" s="10">
        <v>1</v>
      </c>
      <c r="H25865" s="30">
        <v>85444290</v>
      </c>
      <c r="I25865" s="9">
        <v>700705</v>
      </c>
      <c r="J25865" s="52">
        <v>7007050000713</v>
      </c>
      <c r="K25865"/>
      <c r="L25865"/>
      <c r="M25865" s="56"/>
      <c r="N25865"/>
      <c r="O25865"/>
    </row>
    <row r="25866" spans="2:15" x14ac:dyDescent="0.45">
      <c r="B25866" s="64" t="s">
        <v>42056</v>
      </c>
      <c r="C25866" s="31">
        <v>4048879146074</v>
      </c>
      <c r="D25866" s="67" t="s">
        <v>42057</v>
      </c>
      <c r="E25866" s="47">
        <v>25.645347000000005</v>
      </c>
      <c r="F25866" s="10">
        <v>7</v>
      </c>
      <c r="G25866" s="10">
        <v>1</v>
      </c>
      <c r="H25866" s="30">
        <v>85444290</v>
      </c>
      <c r="I25866" s="9">
        <v>700705</v>
      </c>
      <c r="J25866" s="52">
        <v>7007050000713</v>
      </c>
      <c r="K25866"/>
      <c r="L25866"/>
      <c r="M25866" s="56"/>
      <c r="N25866"/>
      <c r="O25866"/>
    </row>
    <row r="25867" spans="2:15" x14ac:dyDescent="0.45">
      <c r="B25867" s="64" t="s">
        <v>42058</v>
      </c>
      <c r="C25867" s="31">
        <v>4048879146067</v>
      </c>
      <c r="D25867" s="67" t="s">
        <v>42059</v>
      </c>
      <c r="E25867" s="47">
        <v>26.321085</v>
      </c>
      <c r="F25867" s="10">
        <v>7</v>
      </c>
      <c r="G25867" s="10">
        <v>1</v>
      </c>
      <c r="H25867" s="30">
        <v>85444290</v>
      </c>
      <c r="I25867" s="9">
        <v>700705</v>
      </c>
      <c r="J25867" s="52">
        <v>7007050000713</v>
      </c>
      <c r="K25867"/>
      <c r="L25867"/>
      <c r="M25867" s="56"/>
      <c r="N25867"/>
      <c r="O25867"/>
    </row>
    <row r="25868" spans="2:15" x14ac:dyDescent="0.45">
      <c r="B25868" s="64" t="s">
        <v>42060</v>
      </c>
      <c r="C25868" s="31">
        <v>4048879146050</v>
      </c>
      <c r="D25868" s="67" t="s">
        <v>42061</v>
      </c>
      <c r="E25868" s="47">
        <v>27.094914000000003</v>
      </c>
      <c r="F25868" s="10">
        <v>7</v>
      </c>
      <c r="G25868" s="10">
        <v>1</v>
      </c>
      <c r="H25868" s="30">
        <v>85444290</v>
      </c>
      <c r="I25868" s="9">
        <v>700705</v>
      </c>
      <c r="J25868" s="52">
        <v>7007050000713</v>
      </c>
      <c r="K25868"/>
      <c r="L25868"/>
      <c r="M25868" s="56"/>
      <c r="N25868"/>
      <c r="O25868"/>
    </row>
    <row r="25869" spans="2:15" x14ac:dyDescent="0.45">
      <c r="B25869" s="64" t="s">
        <v>42062</v>
      </c>
      <c r="C25869" s="31">
        <v>4048879146043</v>
      </c>
      <c r="D25869" s="67" t="s">
        <v>42063</v>
      </c>
      <c r="E25869" s="47">
        <v>28.097622000000005</v>
      </c>
      <c r="F25869" s="10">
        <v>7</v>
      </c>
      <c r="G25869" s="10">
        <v>1</v>
      </c>
      <c r="H25869" s="30">
        <v>85444290</v>
      </c>
      <c r="I25869" s="9">
        <v>700705</v>
      </c>
      <c r="J25869" s="52">
        <v>7007050000713</v>
      </c>
      <c r="K25869"/>
      <c r="L25869"/>
      <c r="M25869" s="56"/>
      <c r="N25869"/>
      <c r="O25869"/>
    </row>
    <row r="25870" spans="2:15" x14ac:dyDescent="0.45">
      <c r="B25870" s="64" t="s">
        <v>42064</v>
      </c>
      <c r="C25870" s="31">
        <v>4048879146036</v>
      </c>
      <c r="D25870" s="67" t="s">
        <v>42065</v>
      </c>
      <c r="E25870" s="47">
        <v>29.024037000000003</v>
      </c>
      <c r="F25870" s="10">
        <v>7</v>
      </c>
      <c r="G25870" s="10">
        <v>1</v>
      </c>
      <c r="H25870" s="30">
        <v>85444290</v>
      </c>
      <c r="I25870" s="9">
        <v>700705</v>
      </c>
      <c r="J25870" s="52">
        <v>7007050000713</v>
      </c>
      <c r="K25870"/>
      <c r="L25870"/>
      <c r="M25870" s="56"/>
      <c r="N25870"/>
      <c r="O25870"/>
    </row>
    <row r="25871" spans="2:15" x14ac:dyDescent="0.45">
      <c r="B25871" s="64" t="s">
        <v>42066</v>
      </c>
      <c r="C25871" s="31">
        <v>4048879146029</v>
      </c>
      <c r="D25871" s="67" t="s">
        <v>42067</v>
      </c>
      <c r="E25871" s="47">
        <v>31.051251000000001</v>
      </c>
      <c r="F25871" s="10">
        <v>7</v>
      </c>
      <c r="G25871" s="10">
        <v>1</v>
      </c>
      <c r="H25871" s="30">
        <v>85444290</v>
      </c>
      <c r="I25871" s="9">
        <v>700705</v>
      </c>
      <c r="J25871" s="52">
        <v>7007050000713</v>
      </c>
      <c r="K25871"/>
      <c r="L25871"/>
      <c r="M25871" s="56"/>
      <c r="N25871"/>
      <c r="O25871"/>
    </row>
    <row r="25872" spans="2:15" x14ac:dyDescent="0.45">
      <c r="B25872" s="64" t="s">
        <v>42068</v>
      </c>
      <c r="C25872" s="31">
        <v>4048879146012</v>
      </c>
      <c r="D25872" s="67" t="s">
        <v>42069</v>
      </c>
      <c r="E25872" s="47">
        <v>34.092072000000002</v>
      </c>
      <c r="F25872" s="10">
        <v>7</v>
      </c>
      <c r="G25872" s="10">
        <v>1</v>
      </c>
      <c r="H25872" s="30">
        <v>85444290</v>
      </c>
      <c r="I25872" s="9">
        <v>700705</v>
      </c>
      <c r="J25872" s="52">
        <v>7007050000713</v>
      </c>
      <c r="K25872"/>
      <c r="L25872"/>
      <c r="M25872" s="56"/>
      <c r="N25872"/>
      <c r="O25872"/>
    </row>
    <row r="25873" spans="2:15" x14ac:dyDescent="0.45">
      <c r="B25873" s="64" t="s">
        <v>42070</v>
      </c>
      <c r="C25873" s="31">
        <v>4048879146005</v>
      </c>
      <c r="D25873" s="67" t="s">
        <v>42071</v>
      </c>
      <c r="E25873" s="47">
        <v>34.931294999999999</v>
      </c>
      <c r="F25873" s="10">
        <v>7</v>
      </c>
      <c r="G25873" s="10">
        <v>1</v>
      </c>
      <c r="H25873" s="30">
        <v>85444290</v>
      </c>
      <c r="I25873" s="9">
        <v>700705</v>
      </c>
      <c r="J25873" s="52">
        <v>7007050000713</v>
      </c>
      <c r="K25873"/>
      <c r="L25873"/>
      <c r="M25873" s="56"/>
      <c r="N25873"/>
      <c r="O25873"/>
    </row>
    <row r="25874" spans="2:15" x14ac:dyDescent="0.45">
      <c r="B25874" s="64" t="s">
        <v>42072</v>
      </c>
      <c r="C25874" s="31">
        <v>4048879145992</v>
      </c>
      <c r="D25874" s="67" t="s">
        <v>42073</v>
      </c>
      <c r="E25874" s="47">
        <v>39.062016000000007</v>
      </c>
      <c r="F25874" s="10">
        <v>7</v>
      </c>
      <c r="G25874" s="10">
        <v>1</v>
      </c>
      <c r="H25874" s="30">
        <v>85444290</v>
      </c>
      <c r="I25874" s="9">
        <v>700705</v>
      </c>
      <c r="J25874" s="52">
        <v>7007050000713</v>
      </c>
      <c r="K25874"/>
      <c r="L25874"/>
      <c r="M25874" s="56"/>
      <c r="N25874"/>
      <c r="O25874"/>
    </row>
    <row r="25875" spans="2:15" x14ac:dyDescent="0.45">
      <c r="B25875" s="64" t="s">
        <v>42074</v>
      </c>
      <c r="C25875" s="31">
        <v>4048879145985</v>
      </c>
      <c r="D25875" s="67" t="s">
        <v>42075</v>
      </c>
      <c r="E25875" s="47">
        <v>39.901239000000004</v>
      </c>
      <c r="F25875" s="10">
        <v>7</v>
      </c>
      <c r="G25875" s="10">
        <v>1</v>
      </c>
      <c r="H25875" s="30">
        <v>85444290</v>
      </c>
      <c r="I25875" s="9">
        <v>700705</v>
      </c>
      <c r="J25875" s="52">
        <v>7007050000713</v>
      </c>
      <c r="K25875"/>
      <c r="L25875"/>
      <c r="M25875" s="56"/>
      <c r="N25875"/>
      <c r="O25875"/>
    </row>
    <row r="25876" spans="2:15" x14ac:dyDescent="0.45">
      <c r="B25876" s="64" t="s">
        <v>42076</v>
      </c>
      <c r="C25876" s="31">
        <v>4048879416245</v>
      </c>
      <c r="D25876" s="67" t="s">
        <v>42077</v>
      </c>
      <c r="E25876" s="47">
        <v>45.056466000000007</v>
      </c>
      <c r="F25876" s="10">
        <v>7</v>
      </c>
      <c r="G25876" s="10">
        <v>1</v>
      </c>
      <c r="H25876" s="30">
        <v>85444290</v>
      </c>
      <c r="I25876" s="9">
        <v>700705</v>
      </c>
      <c r="J25876" s="52">
        <v>7007050000713</v>
      </c>
      <c r="K25876"/>
      <c r="L25876"/>
      <c r="M25876" s="56"/>
      <c r="N25876"/>
      <c r="O25876"/>
    </row>
    <row r="25877" spans="2:15" x14ac:dyDescent="0.45">
      <c r="B25877" s="64" t="s">
        <v>42078</v>
      </c>
      <c r="C25877" s="31">
        <v>4048879145978</v>
      </c>
      <c r="D25877" s="67" t="s">
        <v>42079</v>
      </c>
      <c r="E25877" s="47">
        <v>25.994115000000004</v>
      </c>
      <c r="F25877" s="10">
        <v>7</v>
      </c>
      <c r="G25877" s="10">
        <v>1</v>
      </c>
      <c r="H25877" s="30">
        <v>85444290</v>
      </c>
      <c r="I25877" s="9">
        <v>700705</v>
      </c>
      <c r="J25877" s="52">
        <v>7007050000713</v>
      </c>
      <c r="K25877"/>
      <c r="L25877"/>
      <c r="M25877" s="56"/>
      <c r="N25877"/>
      <c r="O25877"/>
    </row>
    <row r="25878" spans="2:15" x14ac:dyDescent="0.45">
      <c r="B25878" s="64" t="s">
        <v>42080</v>
      </c>
      <c r="C25878" s="31">
        <v>4048879689533</v>
      </c>
      <c r="D25878" s="67" t="s">
        <v>42081</v>
      </c>
      <c r="E25878" s="47">
        <v>26.244792</v>
      </c>
      <c r="F25878" s="10">
        <v>7</v>
      </c>
      <c r="G25878" s="10">
        <v>1</v>
      </c>
      <c r="H25878" s="30">
        <v>85444290</v>
      </c>
      <c r="I25878" s="9">
        <v>700705</v>
      </c>
      <c r="J25878" s="52">
        <v>7007050000713</v>
      </c>
      <c r="K25878"/>
      <c r="L25878"/>
      <c r="M25878" s="56"/>
      <c r="N25878"/>
      <c r="O25878"/>
    </row>
    <row r="25879" spans="2:15" x14ac:dyDescent="0.45">
      <c r="B25879" s="64" t="s">
        <v>42082</v>
      </c>
      <c r="C25879" s="31">
        <v>4048879145961</v>
      </c>
      <c r="D25879" s="67" t="s">
        <v>42083</v>
      </c>
      <c r="E25879" s="47">
        <v>26.746146</v>
      </c>
      <c r="F25879" s="10">
        <v>7</v>
      </c>
      <c r="G25879" s="10">
        <v>1</v>
      </c>
      <c r="H25879" s="30">
        <v>85444290</v>
      </c>
      <c r="I25879" s="9">
        <v>700705</v>
      </c>
      <c r="J25879" s="52">
        <v>7007050000713</v>
      </c>
      <c r="K25879"/>
      <c r="L25879"/>
      <c r="M25879" s="56"/>
      <c r="N25879"/>
      <c r="O25879"/>
    </row>
    <row r="25880" spans="2:15" x14ac:dyDescent="0.45">
      <c r="B25880" s="64" t="s">
        <v>42084</v>
      </c>
      <c r="C25880" s="31">
        <v>4048879145954</v>
      </c>
      <c r="D25880" s="67" t="s">
        <v>42085</v>
      </c>
      <c r="E25880" s="47">
        <v>27.258399000000004</v>
      </c>
      <c r="F25880" s="10">
        <v>7</v>
      </c>
      <c r="G25880" s="10">
        <v>1</v>
      </c>
      <c r="H25880" s="30">
        <v>85444290</v>
      </c>
      <c r="I25880" s="9">
        <v>700705</v>
      </c>
      <c r="J25880" s="52">
        <v>7007050000713</v>
      </c>
      <c r="K25880"/>
      <c r="L25880"/>
      <c r="M25880" s="56"/>
      <c r="N25880"/>
      <c r="O25880"/>
    </row>
    <row r="25881" spans="2:15" x14ac:dyDescent="0.45">
      <c r="B25881" s="64" t="s">
        <v>42086</v>
      </c>
      <c r="C25881" s="31">
        <v>4048879145947</v>
      </c>
      <c r="D25881" s="67" t="s">
        <v>42087</v>
      </c>
      <c r="E25881" s="47">
        <v>27.999531000000005</v>
      </c>
      <c r="F25881" s="10">
        <v>7</v>
      </c>
      <c r="G25881" s="10">
        <v>1</v>
      </c>
      <c r="H25881" s="30">
        <v>85444290</v>
      </c>
      <c r="I25881" s="9">
        <v>700705</v>
      </c>
      <c r="J25881" s="52">
        <v>7007050000713</v>
      </c>
      <c r="K25881"/>
      <c r="L25881"/>
      <c r="M25881" s="56"/>
      <c r="N25881"/>
      <c r="O25881"/>
    </row>
    <row r="25882" spans="2:15" x14ac:dyDescent="0.45">
      <c r="B25882" s="64" t="s">
        <v>42088</v>
      </c>
      <c r="C25882" s="31">
        <v>4048879145930</v>
      </c>
      <c r="D25882" s="67" t="s">
        <v>42089</v>
      </c>
      <c r="E25882" s="47">
        <v>29.198421</v>
      </c>
      <c r="F25882" s="10">
        <v>7</v>
      </c>
      <c r="G25882" s="10">
        <v>1</v>
      </c>
      <c r="H25882" s="30">
        <v>85444290</v>
      </c>
      <c r="I25882" s="9">
        <v>700705</v>
      </c>
      <c r="J25882" s="52">
        <v>7007050000713</v>
      </c>
      <c r="K25882"/>
      <c r="L25882"/>
      <c r="M25882" s="56"/>
      <c r="N25882"/>
      <c r="O25882"/>
    </row>
    <row r="25883" spans="2:15" x14ac:dyDescent="0.45">
      <c r="B25883" s="64" t="s">
        <v>42090</v>
      </c>
      <c r="C25883" s="31">
        <v>4048879145923</v>
      </c>
      <c r="D25883" s="67" t="s">
        <v>42091</v>
      </c>
      <c r="E25883" s="47">
        <v>30.876867000000001</v>
      </c>
      <c r="F25883" s="10">
        <v>7</v>
      </c>
      <c r="G25883" s="10">
        <v>1</v>
      </c>
      <c r="H25883" s="30">
        <v>85444290</v>
      </c>
      <c r="I25883" s="9">
        <v>700705</v>
      </c>
      <c r="J25883" s="52">
        <v>7007050000713</v>
      </c>
      <c r="K25883"/>
      <c r="L25883"/>
      <c r="M25883" s="56"/>
      <c r="N25883"/>
      <c r="O25883"/>
    </row>
    <row r="25884" spans="2:15" x14ac:dyDescent="0.45">
      <c r="B25884" s="64" t="s">
        <v>42092</v>
      </c>
      <c r="C25884" s="31">
        <v>4048879315203</v>
      </c>
      <c r="D25884" s="67" t="s">
        <v>42093</v>
      </c>
      <c r="E25884" s="47">
        <v>32.217444</v>
      </c>
      <c r="F25884" s="10">
        <v>7</v>
      </c>
      <c r="G25884" s="10">
        <v>1</v>
      </c>
      <c r="H25884" s="30">
        <v>85444290</v>
      </c>
      <c r="I25884" s="9">
        <v>700705</v>
      </c>
      <c r="J25884" s="52">
        <v>7007050000713</v>
      </c>
      <c r="K25884"/>
      <c r="L25884"/>
      <c r="M25884" s="56"/>
      <c r="N25884"/>
      <c r="O25884"/>
    </row>
    <row r="25885" spans="2:15" x14ac:dyDescent="0.45">
      <c r="B25885" s="64" t="s">
        <v>42094</v>
      </c>
      <c r="C25885" s="31">
        <v>4048879145916</v>
      </c>
      <c r="D25885" s="67" t="s">
        <v>42095</v>
      </c>
      <c r="E25885" s="47">
        <v>33.667011000000002</v>
      </c>
      <c r="F25885" s="10">
        <v>7</v>
      </c>
      <c r="G25885" s="10">
        <v>1</v>
      </c>
      <c r="H25885" s="30">
        <v>85444290</v>
      </c>
      <c r="I25885" s="9">
        <v>700705</v>
      </c>
      <c r="J25885" s="52">
        <v>7007050000713</v>
      </c>
      <c r="K25885"/>
      <c r="L25885"/>
      <c r="M25885" s="56"/>
      <c r="N25885"/>
      <c r="O25885"/>
    </row>
    <row r="25886" spans="2:15" x14ac:dyDescent="0.45">
      <c r="B25886" s="64" t="s">
        <v>42096</v>
      </c>
      <c r="C25886" s="31">
        <v>4048879336987</v>
      </c>
      <c r="D25886" s="67" t="s">
        <v>42097</v>
      </c>
      <c r="E25886" s="47">
        <v>36.533448000000007</v>
      </c>
      <c r="F25886" s="10">
        <v>7</v>
      </c>
      <c r="G25886" s="10">
        <v>1</v>
      </c>
      <c r="H25886" s="30">
        <v>85444290</v>
      </c>
      <c r="I25886" s="9">
        <v>700705</v>
      </c>
      <c r="J25886" s="52">
        <v>7007050000713</v>
      </c>
      <c r="K25886"/>
      <c r="L25886"/>
      <c r="M25886" s="56"/>
      <c r="N25886"/>
      <c r="O25886"/>
    </row>
    <row r="25887" spans="2:15" x14ac:dyDescent="0.45">
      <c r="B25887" s="64" t="s">
        <v>42098</v>
      </c>
      <c r="C25887" s="31">
        <v>4048879145909</v>
      </c>
      <c r="D25887" s="67" t="s">
        <v>42099</v>
      </c>
      <c r="E25887" s="47">
        <v>39.312693000000003</v>
      </c>
      <c r="F25887" s="10">
        <v>7</v>
      </c>
      <c r="G25887" s="10">
        <v>1</v>
      </c>
      <c r="H25887" s="30">
        <v>85444290</v>
      </c>
      <c r="I25887" s="9">
        <v>700705</v>
      </c>
      <c r="J25887" s="52">
        <v>7007050000713</v>
      </c>
      <c r="K25887"/>
      <c r="L25887"/>
      <c r="M25887" s="56"/>
      <c r="N25887"/>
      <c r="O25887"/>
    </row>
    <row r="25888" spans="2:15" x14ac:dyDescent="0.45">
      <c r="B25888" s="64" t="s">
        <v>42100</v>
      </c>
      <c r="C25888" s="31">
        <v>4048879860499</v>
      </c>
      <c r="D25888" s="67" t="s">
        <v>42101</v>
      </c>
      <c r="E25888" s="47">
        <v>45.056466000000007</v>
      </c>
      <c r="F25888" s="10">
        <v>7</v>
      </c>
      <c r="G25888" s="10">
        <v>1</v>
      </c>
      <c r="H25888" s="30">
        <v>85444290</v>
      </c>
      <c r="I25888" s="9">
        <v>700705</v>
      </c>
      <c r="J25888" s="52">
        <v>7007050000713</v>
      </c>
      <c r="K25888"/>
      <c r="L25888"/>
      <c r="M25888" s="56"/>
      <c r="N25888"/>
      <c r="O25888"/>
    </row>
    <row r="25889" spans="2:15" x14ac:dyDescent="0.45">
      <c r="B25889" s="64" t="s">
        <v>42102</v>
      </c>
      <c r="C25889" s="31">
        <v>4048879145893</v>
      </c>
      <c r="D25889" s="67" t="s">
        <v>42103</v>
      </c>
      <c r="E25889" s="47">
        <v>53.579484000000001</v>
      </c>
      <c r="F25889" s="10">
        <v>7</v>
      </c>
      <c r="G25889" s="10">
        <v>1</v>
      </c>
      <c r="H25889" s="30">
        <v>85444290</v>
      </c>
      <c r="I25889" s="9">
        <v>700705</v>
      </c>
      <c r="J25889" s="52">
        <v>7007050000713</v>
      </c>
      <c r="K25889"/>
      <c r="L25889"/>
      <c r="M25889" s="56"/>
      <c r="N25889"/>
      <c r="O25889"/>
    </row>
    <row r="25890" spans="2:15" x14ac:dyDescent="0.45">
      <c r="B25890" s="64" t="s">
        <v>42104</v>
      </c>
      <c r="C25890" s="31">
        <v>4048879416238</v>
      </c>
      <c r="D25890" s="67" t="s">
        <v>42105</v>
      </c>
      <c r="E25890" s="47">
        <v>26.658954000000005</v>
      </c>
      <c r="F25890" s="10">
        <v>7</v>
      </c>
      <c r="G25890" s="10">
        <v>1</v>
      </c>
      <c r="H25890" s="30">
        <v>85444290</v>
      </c>
      <c r="I25890" s="9">
        <v>700705</v>
      </c>
      <c r="J25890" s="52">
        <v>7007050000713</v>
      </c>
      <c r="K25890"/>
      <c r="L25890"/>
      <c r="M25890" s="56"/>
      <c r="N25890"/>
      <c r="O25890"/>
    </row>
    <row r="25891" spans="2:15" x14ac:dyDescent="0.45">
      <c r="B25891" s="64" t="s">
        <v>42106</v>
      </c>
      <c r="C25891" s="31">
        <v>4048879604833</v>
      </c>
      <c r="D25891" s="67" t="s">
        <v>42107</v>
      </c>
      <c r="E25891" s="47">
        <v>28.173915000000004</v>
      </c>
      <c r="F25891" s="10">
        <v>7</v>
      </c>
      <c r="G25891" s="10">
        <v>1</v>
      </c>
      <c r="H25891" s="30">
        <v>85444290</v>
      </c>
      <c r="I25891" s="9">
        <v>700705</v>
      </c>
      <c r="J25891" s="52">
        <v>7007050000713</v>
      </c>
      <c r="K25891"/>
      <c r="L25891"/>
      <c r="M25891" s="56"/>
      <c r="N25891"/>
      <c r="O25891"/>
    </row>
    <row r="25892" spans="2:15" x14ac:dyDescent="0.45">
      <c r="B25892" s="64" t="s">
        <v>42108</v>
      </c>
      <c r="C25892" s="31">
        <v>4048879145886</v>
      </c>
      <c r="D25892" s="67" t="s">
        <v>42109</v>
      </c>
      <c r="E25892" s="47">
        <v>30.212028000000004</v>
      </c>
      <c r="F25892" s="10">
        <v>7</v>
      </c>
      <c r="G25892" s="10">
        <v>1</v>
      </c>
      <c r="H25892" s="30">
        <v>85444290</v>
      </c>
      <c r="I25892" s="9">
        <v>700705</v>
      </c>
      <c r="J25892" s="52">
        <v>7007050000713</v>
      </c>
      <c r="K25892"/>
      <c r="L25892"/>
      <c r="M25892" s="56"/>
      <c r="N25892"/>
      <c r="O25892"/>
    </row>
    <row r="25893" spans="2:15" x14ac:dyDescent="0.45">
      <c r="B25893" s="64" t="s">
        <v>42110</v>
      </c>
      <c r="C25893" s="31">
        <v>4048879145879</v>
      </c>
      <c r="D25893" s="67" t="s">
        <v>42111</v>
      </c>
      <c r="E25893" s="47">
        <v>32.566212</v>
      </c>
      <c r="F25893" s="10">
        <v>7</v>
      </c>
      <c r="G25893" s="10">
        <v>1</v>
      </c>
      <c r="H25893" s="30">
        <v>85444290</v>
      </c>
      <c r="I25893" s="9">
        <v>700705</v>
      </c>
      <c r="J25893" s="52">
        <v>7007050000713</v>
      </c>
      <c r="K25893"/>
      <c r="L25893"/>
      <c r="M25893" s="56"/>
      <c r="N25893"/>
      <c r="O25893"/>
    </row>
    <row r="25894" spans="2:15" x14ac:dyDescent="0.45">
      <c r="B25894" s="64" t="s">
        <v>42112</v>
      </c>
      <c r="C25894" s="31">
        <v>4048879416221</v>
      </c>
      <c r="D25894" s="67" t="s">
        <v>42113</v>
      </c>
      <c r="E25894" s="47">
        <v>35.181972000000009</v>
      </c>
      <c r="F25894" s="10">
        <v>7</v>
      </c>
      <c r="G25894" s="10">
        <v>1</v>
      </c>
      <c r="H25894" s="30">
        <v>85444290</v>
      </c>
      <c r="I25894" s="9">
        <v>700705</v>
      </c>
      <c r="J25894" s="52">
        <v>7007050000713</v>
      </c>
      <c r="K25894"/>
      <c r="L25894"/>
      <c r="M25894" s="56"/>
      <c r="N25894"/>
      <c r="O25894"/>
    </row>
    <row r="25895" spans="2:15" x14ac:dyDescent="0.45">
      <c r="B25895" s="64" t="s">
        <v>42114</v>
      </c>
      <c r="C25895" s="31">
        <v>4048879145862</v>
      </c>
      <c r="D25895" s="67" t="s">
        <v>42115</v>
      </c>
      <c r="E25895" s="47">
        <v>23.563638000000001</v>
      </c>
      <c r="F25895" s="10">
        <v>7</v>
      </c>
      <c r="G25895" s="10">
        <v>1</v>
      </c>
      <c r="H25895" s="30">
        <v>85444290</v>
      </c>
      <c r="I25895" s="9">
        <v>700705</v>
      </c>
      <c r="J25895" s="52">
        <v>7007050000713</v>
      </c>
      <c r="K25895"/>
      <c r="L25895"/>
      <c r="M25895" s="56"/>
      <c r="N25895"/>
      <c r="O25895"/>
    </row>
    <row r="25896" spans="2:15" x14ac:dyDescent="0.45">
      <c r="B25896" s="64" t="s">
        <v>42116</v>
      </c>
      <c r="C25896" s="31">
        <v>4048879899024</v>
      </c>
      <c r="D25896" s="67" t="s">
        <v>42117</v>
      </c>
      <c r="E25896" s="47">
        <v>23.956002000000002</v>
      </c>
      <c r="F25896" s="10">
        <v>7</v>
      </c>
      <c r="G25896" s="10">
        <v>1</v>
      </c>
      <c r="H25896" s="30">
        <v>85444290</v>
      </c>
      <c r="I25896" s="9">
        <v>700705</v>
      </c>
      <c r="J25896" s="52">
        <v>7007050000713</v>
      </c>
      <c r="K25896"/>
      <c r="L25896"/>
      <c r="M25896" s="56"/>
      <c r="N25896"/>
      <c r="O25896"/>
    </row>
    <row r="25897" spans="2:15" x14ac:dyDescent="0.45">
      <c r="B25897" s="64" t="s">
        <v>42118</v>
      </c>
      <c r="C25897" s="31">
        <v>4048879145855</v>
      </c>
      <c r="D25897" s="67" t="s">
        <v>42119</v>
      </c>
      <c r="E25897" s="47">
        <v>23.694426</v>
      </c>
      <c r="F25897" s="10">
        <v>7</v>
      </c>
      <c r="G25897" s="10">
        <v>1</v>
      </c>
      <c r="H25897" s="30">
        <v>85444290</v>
      </c>
      <c r="I25897" s="9">
        <v>700705</v>
      </c>
      <c r="J25897" s="52">
        <v>7007050000713</v>
      </c>
      <c r="K25897"/>
      <c r="L25897"/>
      <c r="M25897" s="56"/>
      <c r="N25897"/>
      <c r="O25897"/>
    </row>
    <row r="25898" spans="2:15" x14ac:dyDescent="0.45">
      <c r="B25898" s="64" t="s">
        <v>42120</v>
      </c>
      <c r="C25898" s="31">
        <v>4048879145848</v>
      </c>
      <c r="D25898" s="67" t="s">
        <v>42121</v>
      </c>
      <c r="E25898" s="47">
        <v>24.054093000000002</v>
      </c>
      <c r="F25898" s="10">
        <v>7</v>
      </c>
      <c r="G25898" s="10">
        <v>1</v>
      </c>
      <c r="H25898" s="30">
        <v>85444290</v>
      </c>
      <c r="I25898" s="9">
        <v>700705</v>
      </c>
      <c r="J25898" s="52">
        <v>7007050000713</v>
      </c>
      <c r="K25898"/>
      <c r="L25898"/>
      <c r="M25898" s="56"/>
      <c r="N25898"/>
      <c r="O25898"/>
    </row>
    <row r="25899" spans="2:15" x14ac:dyDescent="0.45">
      <c r="B25899" s="64" t="s">
        <v>42122</v>
      </c>
      <c r="C25899" s="31">
        <v>4048879668156</v>
      </c>
      <c r="D25899" s="67" t="s">
        <v>42123</v>
      </c>
      <c r="E25899" s="47">
        <v>24.620841000000002</v>
      </c>
      <c r="F25899" s="10">
        <v>7</v>
      </c>
      <c r="G25899" s="10">
        <v>1</v>
      </c>
      <c r="H25899" s="30">
        <v>85444290</v>
      </c>
      <c r="I25899" s="9">
        <v>700705</v>
      </c>
      <c r="J25899" s="52">
        <v>7007050000713</v>
      </c>
      <c r="K25899"/>
      <c r="L25899"/>
      <c r="M25899" s="56"/>
      <c r="N25899"/>
      <c r="O25899"/>
    </row>
    <row r="25900" spans="2:15" x14ac:dyDescent="0.45">
      <c r="B25900" s="64" t="s">
        <v>42124</v>
      </c>
      <c r="C25900" s="31">
        <v>4048879145831</v>
      </c>
      <c r="D25900" s="67" t="s">
        <v>42125</v>
      </c>
      <c r="E25900" s="47">
        <v>24.468255000000003</v>
      </c>
      <c r="F25900" s="10">
        <v>7</v>
      </c>
      <c r="G25900" s="10">
        <v>1</v>
      </c>
      <c r="H25900" s="30">
        <v>85444290</v>
      </c>
      <c r="I25900" s="9">
        <v>700705</v>
      </c>
      <c r="J25900" s="52">
        <v>7007050000713</v>
      </c>
      <c r="K25900"/>
      <c r="L25900"/>
      <c r="M25900" s="56"/>
      <c r="N25900"/>
      <c r="O25900"/>
    </row>
    <row r="25901" spans="2:15" x14ac:dyDescent="0.45">
      <c r="B25901" s="64" t="s">
        <v>42126</v>
      </c>
      <c r="C25901" s="31">
        <v>4048879668163</v>
      </c>
      <c r="D25901" s="67" t="s">
        <v>42127</v>
      </c>
      <c r="E25901" s="47">
        <v>25.002306000000004</v>
      </c>
      <c r="F25901" s="10">
        <v>7</v>
      </c>
      <c r="G25901" s="10">
        <v>1</v>
      </c>
      <c r="H25901" s="30">
        <v>85444290</v>
      </c>
      <c r="I25901" s="9">
        <v>700705</v>
      </c>
      <c r="J25901" s="52">
        <v>7007050000713</v>
      </c>
      <c r="K25901"/>
      <c r="L25901"/>
      <c r="M25901" s="56"/>
      <c r="N25901"/>
      <c r="O25901"/>
    </row>
    <row r="25902" spans="2:15" x14ac:dyDescent="0.45">
      <c r="B25902" s="64" t="s">
        <v>42128</v>
      </c>
      <c r="C25902" s="31">
        <v>4048879145824</v>
      </c>
      <c r="D25902" s="67" t="s">
        <v>42129</v>
      </c>
      <c r="E25902" s="47">
        <v>24.827922000000001</v>
      </c>
      <c r="F25902" s="10">
        <v>7</v>
      </c>
      <c r="G25902" s="10">
        <v>1</v>
      </c>
      <c r="H25902" s="30">
        <v>85444290</v>
      </c>
      <c r="I25902" s="9">
        <v>700705</v>
      </c>
      <c r="J25902" s="52">
        <v>7007050000713</v>
      </c>
      <c r="K25902"/>
      <c r="L25902"/>
      <c r="M25902" s="56"/>
      <c r="N25902"/>
      <c r="O25902"/>
    </row>
    <row r="25903" spans="2:15" x14ac:dyDescent="0.45">
      <c r="B25903" s="64" t="s">
        <v>42130</v>
      </c>
      <c r="C25903" s="31">
        <v>4048879416214</v>
      </c>
      <c r="D25903" s="67" t="s">
        <v>42131</v>
      </c>
      <c r="E25903" s="47">
        <v>25.928721000000003</v>
      </c>
      <c r="F25903" s="10">
        <v>7</v>
      </c>
      <c r="G25903" s="10">
        <v>1</v>
      </c>
      <c r="H25903" s="30">
        <v>85444290</v>
      </c>
      <c r="I25903" s="9">
        <v>700705</v>
      </c>
      <c r="J25903" s="52">
        <v>7007050000713</v>
      </c>
      <c r="K25903"/>
      <c r="L25903"/>
      <c r="M25903" s="56"/>
      <c r="N25903"/>
      <c r="O25903"/>
    </row>
    <row r="25904" spans="2:15" x14ac:dyDescent="0.45">
      <c r="B25904" s="64" t="s">
        <v>42132</v>
      </c>
      <c r="C25904" s="31">
        <v>4048879293396</v>
      </c>
      <c r="D25904" s="67" t="s">
        <v>42133</v>
      </c>
      <c r="E25904" s="47">
        <v>27.312894</v>
      </c>
      <c r="F25904" s="10">
        <v>7</v>
      </c>
      <c r="G25904" s="10">
        <v>1</v>
      </c>
      <c r="H25904" s="30">
        <v>85444290</v>
      </c>
      <c r="I25904" s="9">
        <v>700705</v>
      </c>
      <c r="J25904" s="52">
        <v>7007050000713</v>
      </c>
      <c r="K25904"/>
      <c r="L25904"/>
      <c r="M25904" s="56"/>
      <c r="N25904"/>
      <c r="O25904"/>
    </row>
    <row r="25905" spans="2:15" x14ac:dyDescent="0.45">
      <c r="B25905" s="64" t="s">
        <v>42134</v>
      </c>
      <c r="C25905" s="31">
        <v>4048879145817</v>
      </c>
      <c r="D25905" s="67" t="s">
        <v>42135</v>
      </c>
      <c r="E25905" s="47">
        <v>29.470896</v>
      </c>
      <c r="F25905" s="10">
        <v>7</v>
      </c>
      <c r="G25905" s="10">
        <v>1</v>
      </c>
      <c r="H25905" s="30">
        <v>85444290</v>
      </c>
      <c r="I25905" s="9">
        <v>700705</v>
      </c>
      <c r="J25905" s="52">
        <v>7007050000713</v>
      </c>
      <c r="K25905"/>
      <c r="L25905"/>
      <c r="M25905" s="56"/>
      <c r="N25905"/>
      <c r="O25905"/>
    </row>
    <row r="25906" spans="2:15" x14ac:dyDescent="0.45">
      <c r="B25906" s="64" t="s">
        <v>42136</v>
      </c>
      <c r="C25906" s="31">
        <v>4048879416207</v>
      </c>
      <c r="D25906" s="67" t="s">
        <v>42137</v>
      </c>
      <c r="E25906" s="47">
        <v>31.49811</v>
      </c>
      <c r="F25906" s="10">
        <v>7</v>
      </c>
      <c r="G25906" s="10">
        <v>1</v>
      </c>
      <c r="H25906" s="30">
        <v>85444290</v>
      </c>
      <c r="I25906" s="9">
        <v>700705</v>
      </c>
      <c r="J25906" s="52">
        <v>7007050000713</v>
      </c>
      <c r="K25906"/>
      <c r="L25906"/>
      <c r="M25906" s="56"/>
      <c r="N25906"/>
      <c r="O25906"/>
    </row>
    <row r="25907" spans="2:15" x14ac:dyDescent="0.45">
      <c r="B25907" s="64" t="s">
        <v>42138</v>
      </c>
      <c r="C25907" s="31">
        <v>4048879367752</v>
      </c>
      <c r="D25907" s="67" t="s">
        <v>42139</v>
      </c>
      <c r="E25907" s="47">
        <v>35.432649000000005</v>
      </c>
      <c r="F25907" s="10">
        <v>7</v>
      </c>
      <c r="G25907" s="10">
        <v>1</v>
      </c>
      <c r="H25907" s="30">
        <v>85444290</v>
      </c>
      <c r="I25907" s="9">
        <v>700705</v>
      </c>
      <c r="J25907" s="52">
        <v>7007050000713</v>
      </c>
      <c r="K25907"/>
      <c r="L25907"/>
      <c r="M25907" s="56"/>
      <c r="N25907"/>
      <c r="O25907"/>
    </row>
    <row r="25908" spans="2:15" x14ac:dyDescent="0.45">
      <c r="B25908" s="64" t="s">
        <v>42140</v>
      </c>
      <c r="C25908" s="31">
        <v>4048879145800</v>
      </c>
      <c r="D25908" s="67" t="s">
        <v>42141</v>
      </c>
      <c r="E25908" s="47">
        <v>39.552471000000004</v>
      </c>
      <c r="F25908" s="10">
        <v>7</v>
      </c>
      <c r="G25908" s="10">
        <v>1</v>
      </c>
      <c r="H25908" s="30">
        <v>85444290</v>
      </c>
      <c r="I25908" s="9">
        <v>700705</v>
      </c>
      <c r="J25908" s="52">
        <v>7007050000713</v>
      </c>
      <c r="K25908"/>
      <c r="L25908"/>
      <c r="M25908" s="56"/>
      <c r="N25908"/>
      <c r="O25908"/>
    </row>
    <row r="25909" spans="2:15" x14ac:dyDescent="0.45">
      <c r="B25909" s="64" t="s">
        <v>42142</v>
      </c>
      <c r="C25909" s="31">
        <v>4048879145794</v>
      </c>
      <c r="D25909" s="67" t="s">
        <v>42143</v>
      </c>
      <c r="E25909" s="47">
        <v>23.825213999999999</v>
      </c>
      <c r="F25909" s="10">
        <v>7</v>
      </c>
      <c r="G25909" s="10">
        <v>1</v>
      </c>
      <c r="H25909" s="30">
        <v>85444290</v>
      </c>
      <c r="I25909" s="9">
        <v>700705</v>
      </c>
      <c r="J25909" s="52">
        <v>7007050000713</v>
      </c>
      <c r="K25909"/>
      <c r="L25909"/>
      <c r="M25909" s="56"/>
      <c r="N25909"/>
      <c r="O25909"/>
    </row>
    <row r="25910" spans="2:15" x14ac:dyDescent="0.45">
      <c r="B25910" s="64" t="s">
        <v>42144</v>
      </c>
      <c r="C25910" s="31">
        <v>4048879145787</v>
      </c>
      <c r="D25910" s="67" t="s">
        <v>42145</v>
      </c>
      <c r="E25910" s="47">
        <v>24.326568000000002</v>
      </c>
      <c r="F25910" s="10">
        <v>7</v>
      </c>
      <c r="G25910" s="10">
        <v>1</v>
      </c>
      <c r="H25910" s="30">
        <v>85444290</v>
      </c>
      <c r="I25910" s="9">
        <v>700705</v>
      </c>
      <c r="J25910" s="52">
        <v>7007050000713</v>
      </c>
      <c r="K25910"/>
      <c r="L25910"/>
      <c r="M25910" s="56"/>
      <c r="N25910"/>
      <c r="O25910"/>
    </row>
    <row r="25911" spans="2:15" x14ac:dyDescent="0.45">
      <c r="B25911" s="64" t="s">
        <v>42146</v>
      </c>
      <c r="C25911" s="31">
        <v>4048879899673</v>
      </c>
      <c r="D25911" s="67" t="s">
        <v>42147</v>
      </c>
      <c r="E25911" s="47">
        <v>25.220286000000002</v>
      </c>
      <c r="F25911" s="10">
        <v>7</v>
      </c>
      <c r="G25911" s="10">
        <v>1</v>
      </c>
      <c r="H25911" s="30">
        <v>85444290</v>
      </c>
      <c r="I25911" s="9">
        <v>700705</v>
      </c>
      <c r="J25911" s="52">
        <v>7007050000713</v>
      </c>
      <c r="K25911"/>
      <c r="L25911"/>
      <c r="M25911" s="56"/>
      <c r="N25911"/>
      <c r="O25911"/>
    </row>
    <row r="25912" spans="2:15" x14ac:dyDescent="0.45">
      <c r="B25912" s="64" t="s">
        <v>42148</v>
      </c>
      <c r="C25912" s="31">
        <v>4048879145770</v>
      </c>
      <c r="D25912" s="67" t="s">
        <v>42149</v>
      </c>
      <c r="E25912" s="47">
        <v>25.100397000000005</v>
      </c>
      <c r="F25912" s="10">
        <v>7</v>
      </c>
      <c r="G25912" s="10">
        <v>1</v>
      </c>
      <c r="H25912" s="30">
        <v>85444290</v>
      </c>
      <c r="I25912" s="9">
        <v>700705</v>
      </c>
      <c r="J25912" s="52">
        <v>7007050000713</v>
      </c>
      <c r="K25912"/>
      <c r="L25912"/>
      <c r="M25912" s="56"/>
      <c r="N25912"/>
      <c r="O25912"/>
    </row>
    <row r="25913" spans="2:15" x14ac:dyDescent="0.45">
      <c r="B25913" s="64" t="s">
        <v>42150</v>
      </c>
      <c r="C25913" s="31">
        <v>4048879145763</v>
      </c>
      <c r="D25913" s="67" t="s">
        <v>42151</v>
      </c>
      <c r="E25913" s="47">
        <v>25.994115000000004</v>
      </c>
      <c r="F25913" s="10">
        <v>7</v>
      </c>
      <c r="G25913" s="10">
        <v>1</v>
      </c>
      <c r="H25913" s="30">
        <v>85444290</v>
      </c>
      <c r="I25913" s="9">
        <v>700705</v>
      </c>
      <c r="J25913" s="52">
        <v>7007050000713</v>
      </c>
      <c r="K25913"/>
      <c r="L25913"/>
      <c r="M25913" s="56"/>
      <c r="N25913"/>
      <c r="O25913"/>
    </row>
    <row r="25914" spans="2:15" x14ac:dyDescent="0.45">
      <c r="B25914" s="64" t="s">
        <v>42152</v>
      </c>
      <c r="C25914" s="31">
        <v>4048879145756</v>
      </c>
      <c r="D25914" s="67" t="s">
        <v>42153</v>
      </c>
      <c r="E25914" s="47">
        <v>26.909631000000005</v>
      </c>
      <c r="F25914" s="10">
        <v>7</v>
      </c>
      <c r="G25914" s="10">
        <v>1</v>
      </c>
      <c r="H25914" s="30">
        <v>85444290</v>
      </c>
      <c r="I25914" s="9">
        <v>700705</v>
      </c>
      <c r="J25914" s="52">
        <v>7007050000713</v>
      </c>
      <c r="K25914"/>
      <c r="L25914"/>
      <c r="M25914" s="56"/>
      <c r="N25914"/>
      <c r="O25914"/>
    </row>
    <row r="25915" spans="2:15" x14ac:dyDescent="0.45">
      <c r="B25915" s="64" t="s">
        <v>42154</v>
      </c>
      <c r="C25915" s="31">
        <v>4048879344760</v>
      </c>
      <c r="D25915" s="67" t="s">
        <v>42155</v>
      </c>
      <c r="E25915" s="47">
        <v>28.653471000000003</v>
      </c>
      <c r="F25915" s="10">
        <v>7</v>
      </c>
      <c r="G25915" s="10">
        <v>1</v>
      </c>
      <c r="H25915" s="30">
        <v>85444290</v>
      </c>
      <c r="I25915" s="9">
        <v>700705</v>
      </c>
      <c r="J25915" s="52">
        <v>7007050000713</v>
      </c>
      <c r="K25915"/>
      <c r="L25915"/>
      <c r="M25915" s="56"/>
      <c r="N25915"/>
      <c r="O25915"/>
    </row>
    <row r="25916" spans="2:15" x14ac:dyDescent="0.45">
      <c r="B25916" s="64" t="s">
        <v>42156</v>
      </c>
      <c r="C25916" s="31">
        <v>4048879145749</v>
      </c>
      <c r="D25916" s="67" t="s">
        <v>42157</v>
      </c>
      <c r="E25916" s="47">
        <v>28.795158000000004</v>
      </c>
      <c r="F25916" s="10">
        <v>7</v>
      </c>
      <c r="G25916" s="10">
        <v>1</v>
      </c>
      <c r="H25916" s="30">
        <v>85444290</v>
      </c>
      <c r="I25916" s="9">
        <v>700705</v>
      </c>
      <c r="J25916" s="52">
        <v>7007050000713</v>
      </c>
      <c r="K25916"/>
      <c r="L25916"/>
      <c r="M25916" s="56"/>
      <c r="N25916"/>
      <c r="O25916"/>
    </row>
    <row r="25917" spans="2:15" x14ac:dyDescent="0.45">
      <c r="B25917" s="64" t="s">
        <v>42158</v>
      </c>
      <c r="C25917" s="31">
        <v>4048879145732</v>
      </c>
      <c r="D25917" s="67" t="s">
        <v>42159</v>
      </c>
      <c r="E25917" s="47">
        <v>30.604392000000001</v>
      </c>
      <c r="F25917" s="10">
        <v>7</v>
      </c>
      <c r="G25917" s="10">
        <v>1</v>
      </c>
      <c r="H25917" s="30">
        <v>85444290</v>
      </c>
      <c r="I25917" s="9">
        <v>700705</v>
      </c>
      <c r="J25917" s="52">
        <v>7007050000713</v>
      </c>
      <c r="K25917"/>
      <c r="L25917"/>
      <c r="M25917" s="56"/>
      <c r="N25917"/>
      <c r="O25917"/>
    </row>
    <row r="25918" spans="2:15" x14ac:dyDescent="0.45">
      <c r="B25918" s="64" t="s">
        <v>42160</v>
      </c>
      <c r="C25918" s="31">
        <v>4048879145725</v>
      </c>
      <c r="D25918" s="67" t="s">
        <v>42161</v>
      </c>
      <c r="E25918" s="47">
        <v>31.378221000000003</v>
      </c>
      <c r="F25918" s="10">
        <v>7</v>
      </c>
      <c r="G25918" s="10">
        <v>1</v>
      </c>
      <c r="H25918" s="30">
        <v>85444290</v>
      </c>
      <c r="I25918" s="9">
        <v>700705</v>
      </c>
      <c r="J25918" s="52">
        <v>7007050000713</v>
      </c>
      <c r="K25918"/>
      <c r="L25918"/>
      <c r="M25918" s="56"/>
      <c r="N25918"/>
      <c r="O25918"/>
    </row>
    <row r="25919" spans="2:15" x14ac:dyDescent="0.45">
      <c r="B25919" s="64" t="s">
        <v>42162</v>
      </c>
      <c r="C25919" s="31">
        <v>4048879145718</v>
      </c>
      <c r="D25919" s="67" t="s">
        <v>42163</v>
      </c>
      <c r="E25919" s="47">
        <v>32.304636000000002</v>
      </c>
      <c r="F25919" s="10">
        <v>7</v>
      </c>
      <c r="G25919" s="10">
        <v>1</v>
      </c>
      <c r="H25919" s="30">
        <v>85444290</v>
      </c>
      <c r="I25919" s="9">
        <v>700705</v>
      </c>
      <c r="J25919" s="52">
        <v>7007050000713</v>
      </c>
      <c r="K25919"/>
      <c r="L25919"/>
      <c r="M25919" s="56"/>
      <c r="N25919"/>
      <c r="O25919"/>
    </row>
    <row r="25920" spans="2:15" x14ac:dyDescent="0.45">
      <c r="B25920" s="64" t="s">
        <v>42164</v>
      </c>
      <c r="C25920" s="31">
        <v>4048879381598</v>
      </c>
      <c r="D25920" s="67" t="s">
        <v>42165</v>
      </c>
      <c r="E25920" s="47">
        <v>34.833204000000002</v>
      </c>
      <c r="F25920" s="10">
        <v>7</v>
      </c>
      <c r="G25920" s="10">
        <v>1</v>
      </c>
      <c r="H25920" s="30">
        <v>85444290</v>
      </c>
      <c r="I25920" s="9">
        <v>700705</v>
      </c>
      <c r="J25920" s="52">
        <v>7007050000713</v>
      </c>
      <c r="K25920"/>
      <c r="L25920"/>
      <c r="M25920" s="56"/>
      <c r="N25920"/>
      <c r="O25920"/>
    </row>
    <row r="25921" spans="2:15" x14ac:dyDescent="0.45">
      <c r="B25921" s="64" t="s">
        <v>42166</v>
      </c>
      <c r="C25921" s="31">
        <v>4048879381710</v>
      </c>
      <c r="D25921" s="67" t="s">
        <v>42167</v>
      </c>
      <c r="E25921" s="47">
        <v>36.838620000000006</v>
      </c>
      <c r="F25921" s="10">
        <v>7</v>
      </c>
      <c r="G25921" s="10">
        <v>1</v>
      </c>
      <c r="H25921" s="30">
        <v>85444290</v>
      </c>
      <c r="I25921" s="9">
        <v>700705</v>
      </c>
      <c r="J25921" s="52">
        <v>7007050000713</v>
      </c>
      <c r="K25921"/>
      <c r="L25921"/>
      <c r="M25921" s="56"/>
      <c r="N25921"/>
      <c r="O25921"/>
    </row>
    <row r="25922" spans="2:15" x14ac:dyDescent="0.45">
      <c r="B25922" s="64" t="s">
        <v>42168</v>
      </c>
      <c r="C25922" s="31">
        <v>4048879145701</v>
      </c>
      <c r="D25922" s="67" t="s">
        <v>42169</v>
      </c>
      <c r="E25922" s="47">
        <v>41.252715000000002</v>
      </c>
      <c r="F25922" s="10">
        <v>7</v>
      </c>
      <c r="G25922" s="10">
        <v>1</v>
      </c>
      <c r="H25922" s="30">
        <v>85444290</v>
      </c>
      <c r="I25922" s="9">
        <v>700705</v>
      </c>
      <c r="J25922" s="52">
        <v>7007050000713</v>
      </c>
      <c r="K25922"/>
      <c r="L25922"/>
      <c r="M25922" s="56"/>
      <c r="N25922"/>
      <c r="O25922"/>
    </row>
    <row r="25923" spans="2:15" x14ac:dyDescent="0.45">
      <c r="B25923" s="64" t="s">
        <v>42170</v>
      </c>
      <c r="C25923" s="31">
        <v>4048879870566</v>
      </c>
      <c r="D25923" s="67" t="s">
        <v>42171</v>
      </c>
      <c r="E25923" s="47">
        <v>50.963723999999999</v>
      </c>
      <c r="F25923" s="10">
        <v>7</v>
      </c>
      <c r="G25923" s="10">
        <v>1</v>
      </c>
      <c r="H25923" s="30">
        <v>85444290</v>
      </c>
      <c r="I25923" s="9">
        <v>700705</v>
      </c>
      <c r="J25923" s="52">
        <v>7007050000713</v>
      </c>
      <c r="K25923"/>
      <c r="L25923"/>
      <c r="M25923" s="56"/>
      <c r="N25923"/>
      <c r="O25923"/>
    </row>
    <row r="25924" spans="2:15" x14ac:dyDescent="0.45">
      <c r="B25924" s="64" t="s">
        <v>42172</v>
      </c>
      <c r="C25924" s="31">
        <v>4048879145695</v>
      </c>
      <c r="D25924" s="67" t="s">
        <v>42173</v>
      </c>
      <c r="E25924" s="47">
        <v>55.639395</v>
      </c>
      <c r="F25924" s="10">
        <v>7</v>
      </c>
      <c r="G25924" s="10">
        <v>1</v>
      </c>
      <c r="H25924" s="30">
        <v>85444290</v>
      </c>
      <c r="I25924" s="9">
        <v>700705</v>
      </c>
      <c r="J25924" s="52">
        <v>7007050000713</v>
      </c>
      <c r="K25924"/>
      <c r="L25924"/>
      <c r="M25924" s="56"/>
      <c r="N25924"/>
      <c r="O25924"/>
    </row>
    <row r="25925" spans="2:15" x14ac:dyDescent="0.45">
      <c r="B25925" s="64" t="s">
        <v>42174</v>
      </c>
      <c r="C25925" s="31">
        <v>4048879645751</v>
      </c>
      <c r="D25925" s="67" t="s">
        <v>42175</v>
      </c>
      <c r="E25925" s="47">
        <v>98.766738000000018</v>
      </c>
      <c r="F25925" s="10">
        <v>7</v>
      </c>
      <c r="G25925" s="10">
        <v>1</v>
      </c>
      <c r="H25925" s="30">
        <v>85444290</v>
      </c>
      <c r="I25925" s="9">
        <v>700705</v>
      </c>
      <c r="J25925" s="52">
        <v>7007050000713</v>
      </c>
      <c r="K25925"/>
      <c r="L25925"/>
      <c r="M25925" s="56"/>
      <c r="N25925"/>
      <c r="O25925"/>
    </row>
    <row r="25926" spans="2:15" x14ac:dyDescent="0.45">
      <c r="B25926" s="64" t="s">
        <v>42176</v>
      </c>
      <c r="C25926" s="31">
        <v>4048879145688</v>
      </c>
      <c r="D25926" s="67" t="s">
        <v>42177</v>
      </c>
      <c r="E25926" s="47">
        <v>24.054093000000002</v>
      </c>
      <c r="F25926" s="10">
        <v>7</v>
      </c>
      <c r="G25926" s="10">
        <v>1</v>
      </c>
      <c r="H25926" s="30">
        <v>85444290</v>
      </c>
      <c r="I25926" s="9">
        <v>700705</v>
      </c>
      <c r="J25926" s="52">
        <v>7007050000713</v>
      </c>
      <c r="K25926"/>
      <c r="L25926"/>
      <c r="M25926" s="56"/>
      <c r="N25926"/>
      <c r="O25926"/>
    </row>
    <row r="25927" spans="2:15" x14ac:dyDescent="0.45">
      <c r="B25927" s="64" t="s">
        <v>42178</v>
      </c>
      <c r="C25927" s="31">
        <v>4048879838658</v>
      </c>
      <c r="D25927" s="67" t="s">
        <v>42179</v>
      </c>
      <c r="E25927" s="47">
        <v>24.054093000000002</v>
      </c>
      <c r="F25927" s="10">
        <v>7</v>
      </c>
      <c r="G25927" s="10">
        <v>1</v>
      </c>
      <c r="H25927" s="30">
        <v>85444290</v>
      </c>
      <c r="I25927" s="9">
        <v>700705</v>
      </c>
      <c r="J25927" s="52">
        <v>7007050000713</v>
      </c>
      <c r="K25927"/>
      <c r="L25927"/>
      <c r="M25927" s="56"/>
      <c r="N25927"/>
      <c r="O25927"/>
    </row>
    <row r="25928" spans="2:15" x14ac:dyDescent="0.45">
      <c r="B25928" s="64" t="s">
        <v>42180</v>
      </c>
      <c r="C25928" s="31">
        <v>4048879778084</v>
      </c>
      <c r="D25928" s="67" t="s">
        <v>42181</v>
      </c>
      <c r="E25928" s="47">
        <v>24.326568000000002</v>
      </c>
      <c r="F25928" s="10">
        <v>7</v>
      </c>
      <c r="G25928" s="10">
        <v>1</v>
      </c>
      <c r="H25928" s="30">
        <v>85444290</v>
      </c>
      <c r="I25928" s="9">
        <v>700705</v>
      </c>
      <c r="J25928" s="52">
        <v>7007050000713</v>
      </c>
      <c r="K25928"/>
      <c r="L25928"/>
      <c r="M25928" s="56"/>
      <c r="N25928"/>
      <c r="O25928"/>
    </row>
    <row r="25929" spans="2:15" x14ac:dyDescent="0.45">
      <c r="B25929" s="64" t="s">
        <v>42182</v>
      </c>
      <c r="C25929" s="31">
        <v>4048879145671</v>
      </c>
      <c r="D25929" s="67" t="s">
        <v>42183</v>
      </c>
      <c r="E25929" s="47">
        <v>24.827922000000001</v>
      </c>
      <c r="F25929" s="10">
        <v>7</v>
      </c>
      <c r="G25929" s="10">
        <v>1</v>
      </c>
      <c r="H25929" s="30">
        <v>85444290</v>
      </c>
      <c r="I25929" s="9">
        <v>700705</v>
      </c>
      <c r="J25929" s="52">
        <v>7007050000713</v>
      </c>
      <c r="K25929"/>
      <c r="L25929"/>
      <c r="M25929" s="56"/>
      <c r="N25929"/>
      <c r="O25929"/>
    </row>
    <row r="25930" spans="2:15" x14ac:dyDescent="0.45">
      <c r="B25930" s="64" t="s">
        <v>42184</v>
      </c>
      <c r="C25930" s="31">
        <v>4048879755535</v>
      </c>
      <c r="D25930" s="67" t="s">
        <v>42185</v>
      </c>
      <c r="E25930" s="47">
        <v>24.773427000000002</v>
      </c>
      <c r="F25930" s="10">
        <v>7</v>
      </c>
      <c r="G25930" s="10">
        <v>1</v>
      </c>
      <c r="H25930" s="30">
        <v>85444290</v>
      </c>
      <c r="I25930" s="9">
        <v>700705</v>
      </c>
      <c r="J25930" s="52">
        <v>7007050000713</v>
      </c>
      <c r="K25930"/>
      <c r="L25930"/>
      <c r="M25930" s="56"/>
      <c r="N25930"/>
      <c r="O25930"/>
    </row>
    <row r="25931" spans="2:15" x14ac:dyDescent="0.45">
      <c r="B25931" s="64" t="s">
        <v>42186</v>
      </c>
      <c r="C25931" s="31">
        <v>4048879145664</v>
      </c>
      <c r="D25931" s="67" t="s">
        <v>42187</v>
      </c>
      <c r="E25931" s="47">
        <v>25.994115000000004</v>
      </c>
      <c r="F25931" s="10">
        <v>7</v>
      </c>
      <c r="G25931" s="10">
        <v>1</v>
      </c>
      <c r="H25931" s="30">
        <v>85444290</v>
      </c>
      <c r="I25931" s="9">
        <v>700705</v>
      </c>
      <c r="J25931" s="52">
        <v>7007050000713</v>
      </c>
      <c r="K25931"/>
      <c r="L25931"/>
      <c r="M25931" s="56"/>
      <c r="N25931"/>
      <c r="O25931"/>
    </row>
    <row r="25932" spans="2:15" x14ac:dyDescent="0.45">
      <c r="B25932" s="64" t="s">
        <v>42188</v>
      </c>
      <c r="C25932" s="31">
        <v>4048879831079</v>
      </c>
      <c r="D25932" s="67" t="s">
        <v>42189</v>
      </c>
      <c r="E25932" s="47">
        <v>26.408277000000002</v>
      </c>
      <c r="F25932" s="10">
        <v>7</v>
      </c>
      <c r="G25932" s="10">
        <v>1</v>
      </c>
      <c r="H25932" s="30">
        <v>85444290</v>
      </c>
      <c r="I25932" s="9">
        <v>700705</v>
      </c>
      <c r="J25932" s="52">
        <v>7007050000713</v>
      </c>
      <c r="K25932"/>
      <c r="L25932"/>
      <c r="M25932" s="56"/>
      <c r="N25932"/>
      <c r="O25932"/>
    </row>
    <row r="25933" spans="2:15" x14ac:dyDescent="0.45">
      <c r="B25933" s="64" t="s">
        <v>42190</v>
      </c>
      <c r="C25933" s="31">
        <v>4048879145657</v>
      </c>
      <c r="D25933" s="67" t="s">
        <v>42191</v>
      </c>
      <c r="E25933" s="47">
        <v>27.301995000000002</v>
      </c>
      <c r="F25933" s="10">
        <v>7</v>
      </c>
      <c r="G25933" s="10">
        <v>1</v>
      </c>
      <c r="H25933" s="30">
        <v>85444290</v>
      </c>
      <c r="I25933" s="9">
        <v>700705</v>
      </c>
      <c r="J25933" s="52">
        <v>7007050000713</v>
      </c>
      <c r="K25933"/>
      <c r="L25933"/>
      <c r="M25933" s="56"/>
      <c r="N25933"/>
      <c r="O25933"/>
    </row>
    <row r="25934" spans="2:15" x14ac:dyDescent="0.45">
      <c r="B25934" s="64" t="s">
        <v>42192</v>
      </c>
      <c r="C25934" s="31">
        <v>4048879680295</v>
      </c>
      <c r="D25934" s="67" t="s">
        <v>42193</v>
      </c>
      <c r="E25934" s="47">
        <v>28.337400000000002</v>
      </c>
      <c r="F25934" s="10">
        <v>7</v>
      </c>
      <c r="G25934" s="10">
        <v>1</v>
      </c>
      <c r="H25934" s="30">
        <v>85444290</v>
      </c>
      <c r="I25934" s="9">
        <v>700705</v>
      </c>
      <c r="J25934" s="52">
        <v>7007050000713</v>
      </c>
      <c r="K25934"/>
      <c r="L25934"/>
      <c r="M25934" s="56"/>
      <c r="N25934"/>
      <c r="O25934"/>
    </row>
    <row r="25935" spans="2:15" x14ac:dyDescent="0.45">
      <c r="B25935" s="64" t="s">
        <v>42194</v>
      </c>
      <c r="C25935" s="31">
        <v>4048879145640</v>
      </c>
      <c r="D25935" s="67" t="s">
        <v>42195</v>
      </c>
      <c r="E25935" s="47">
        <v>28.707966000000003</v>
      </c>
      <c r="F25935" s="10">
        <v>7</v>
      </c>
      <c r="G25935" s="10">
        <v>1</v>
      </c>
      <c r="H25935" s="30">
        <v>85444290</v>
      </c>
      <c r="I25935" s="9">
        <v>700705</v>
      </c>
      <c r="J25935" s="52">
        <v>7007050000713</v>
      </c>
      <c r="K25935"/>
      <c r="L25935"/>
      <c r="M25935" s="56"/>
      <c r="N25935"/>
      <c r="O25935"/>
    </row>
    <row r="25936" spans="2:15" x14ac:dyDescent="0.45">
      <c r="B25936" s="64" t="s">
        <v>42196</v>
      </c>
      <c r="C25936" s="31">
        <v>4048879145633</v>
      </c>
      <c r="D25936" s="67" t="s">
        <v>42197</v>
      </c>
      <c r="E25936" s="47">
        <v>29.340108000000004</v>
      </c>
      <c r="F25936" s="10">
        <v>7</v>
      </c>
      <c r="G25936" s="10">
        <v>1</v>
      </c>
      <c r="H25936" s="30">
        <v>85444290</v>
      </c>
      <c r="I25936" s="9">
        <v>700705</v>
      </c>
      <c r="J25936" s="52">
        <v>7007050000713</v>
      </c>
      <c r="K25936"/>
      <c r="L25936"/>
      <c r="M25936" s="56"/>
      <c r="N25936"/>
      <c r="O25936"/>
    </row>
    <row r="25937" spans="2:15" x14ac:dyDescent="0.45">
      <c r="B25937" s="64" t="s">
        <v>42198</v>
      </c>
      <c r="C25937" s="31">
        <v>4048879145626</v>
      </c>
      <c r="D25937" s="67" t="s">
        <v>42199</v>
      </c>
      <c r="E25937" s="47">
        <v>30.026745000000002</v>
      </c>
      <c r="F25937" s="10">
        <v>7</v>
      </c>
      <c r="G25937" s="10">
        <v>1</v>
      </c>
      <c r="H25937" s="30">
        <v>85444290</v>
      </c>
      <c r="I25937" s="9">
        <v>700705</v>
      </c>
      <c r="J25937" s="52">
        <v>7007050000713</v>
      </c>
      <c r="K25937"/>
      <c r="L25937"/>
      <c r="M25937" s="56"/>
      <c r="N25937"/>
      <c r="O25937"/>
    </row>
    <row r="25938" spans="2:15" x14ac:dyDescent="0.45">
      <c r="B25938" s="39" t="s">
        <v>42200</v>
      </c>
      <c r="C25938" s="31">
        <v>4048879145619</v>
      </c>
      <c r="D25938" s="67" t="s">
        <v>42201</v>
      </c>
      <c r="E25938" s="47">
        <v>31.421817000000001</v>
      </c>
      <c r="F25938" s="10">
        <v>7</v>
      </c>
      <c r="G25938" s="10">
        <v>1</v>
      </c>
      <c r="H25938" s="30">
        <v>85444290</v>
      </c>
      <c r="I25938" s="9">
        <v>700705</v>
      </c>
      <c r="J25938" s="52">
        <v>7007050000713</v>
      </c>
      <c r="K25938"/>
      <c r="L25938"/>
      <c r="M25938" s="56"/>
      <c r="N25938"/>
      <c r="O25938"/>
    </row>
    <row r="25939" spans="2:15" x14ac:dyDescent="0.45">
      <c r="B25939" s="64" t="s">
        <v>42202</v>
      </c>
      <c r="C25939" s="31">
        <v>4048879145602</v>
      </c>
      <c r="D25939" s="67" t="s">
        <v>42203</v>
      </c>
      <c r="E25939" s="47">
        <v>32.751495000000006</v>
      </c>
      <c r="F25939" s="10">
        <v>7</v>
      </c>
      <c r="G25939" s="10">
        <v>1</v>
      </c>
      <c r="H25939" s="30">
        <v>85444290</v>
      </c>
      <c r="I25939" s="9">
        <v>700705</v>
      </c>
      <c r="J25939" s="52">
        <v>7007050000713</v>
      </c>
      <c r="K25939"/>
      <c r="L25939"/>
      <c r="M25939" s="56"/>
      <c r="N25939"/>
      <c r="O25939"/>
    </row>
    <row r="25940" spans="2:15" x14ac:dyDescent="0.45">
      <c r="B25940" s="64" t="s">
        <v>42204</v>
      </c>
      <c r="C25940" s="31">
        <v>4048879145596</v>
      </c>
      <c r="D25940" s="67" t="s">
        <v>42205</v>
      </c>
      <c r="E25940" s="47">
        <v>34.113870000000006</v>
      </c>
      <c r="F25940" s="10">
        <v>7</v>
      </c>
      <c r="G25940" s="10">
        <v>1</v>
      </c>
      <c r="H25940" s="30">
        <v>85444290</v>
      </c>
      <c r="I25940" s="9">
        <v>700705</v>
      </c>
      <c r="J25940" s="52">
        <v>7007050000713</v>
      </c>
      <c r="K25940"/>
      <c r="L25940"/>
      <c r="M25940" s="56"/>
      <c r="N25940"/>
      <c r="O25940"/>
    </row>
    <row r="25941" spans="2:15" x14ac:dyDescent="0.45">
      <c r="B25941" s="64" t="s">
        <v>42206</v>
      </c>
      <c r="C25941" s="31">
        <v>4048879600330</v>
      </c>
      <c r="D25941" s="67" t="s">
        <v>42207</v>
      </c>
      <c r="E25941" s="47">
        <v>34.920396000000004</v>
      </c>
      <c r="F25941" s="10">
        <v>7</v>
      </c>
      <c r="G25941" s="10">
        <v>1</v>
      </c>
      <c r="H25941" s="30">
        <v>85444290</v>
      </c>
      <c r="I25941" s="9">
        <v>700705</v>
      </c>
      <c r="J25941" s="52">
        <v>7007050000713</v>
      </c>
      <c r="K25941"/>
      <c r="L25941"/>
      <c r="M25941" s="56"/>
      <c r="N25941"/>
      <c r="O25941"/>
    </row>
    <row r="25942" spans="2:15" x14ac:dyDescent="0.45">
      <c r="B25942" s="64" t="s">
        <v>42208</v>
      </c>
      <c r="C25942" s="31">
        <v>4048879145589</v>
      </c>
      <c r="D25942" s="67" t="s">
        <v>42209</v>
      </c>
      <c r="E25942" s="47">
        <v>35.356355999999998</v>
      </c>
      <c r="F25942" s="10">
        <v>7</v>
      </c>
      <c r="G25942" s="10">
        <v>1</v>
      </c>
      <c r="H25942" s="30">
        <v>85444290</v>
      </c>
      <c r="I25942" s="9">
        <v>700705</v>
      </c>
      <c r="J25942" s="52">
        <v>7007050000713</v>
      </c>
      <c r="K25942"/>
      <c r="L25942"/>
      <c r="M25942" s="56"/>
      <c r="N25942"/>
      <c r="O25942"/>
    </row>
    <row r="25943" spans="2:15" x14ac:dyDescent="0.45">
      <c r="B25943" s="64" t="s">
        <v>42210</v>
      </c>
      <c r="C25943" s="31">
        <v>4048879145572</v>
      </c>
      <c r="D25943" s="67" t="s">
        <v>42211</v>
      </c>
      <c r="E25943" s="47">
        <v>36.816822000000002</v>
      </c>
      <c r="F25943" s="10">
        <v>7</v>
      </c>
      <c r="G25943" s="10">
        <v>1</v>
      </c>
      <c r="H25943" s="30">
        <v>85444290</v>
      </c>
      <c r="I25943" s="9">
        <v>700705</v>
      </c>
      <c r="J25943" s="52">
        <v>7007050000713</v>
      </c>
      <c r="K25943"/>
      <c r="L25943"/>
      <c r="M25943" s="56"/>
      <c r="N25943"/>
      <c r="O25943"/>
    </row>
    <row r="25944" spans="2:15" x14ac:dyDescent="0.45">
      <c r="B25944" s="64" t="s">
        <v>42212</v>
      </c>
      <c r="C25944" s="31">
        <v>4048879628648</v>
      </c>
      <c r="D25944" s="67" t="s">
        <v>42213</v>
      </c>
      <c r="E25944" s="47">
        <v>39.530673000000007</v>
      </c>
      <c r="F25944" s="10">
        <v>7</v>
      </c>
      <c r="G25944" s="10">
        <v>1</v>
      </c>
      <c r="H25944" s="30">
        <v>85444290</v>
      </c>
      <c r="I25944" s="9">
        <v>700705</v>
      </c>
      <c r="J25944" s="52">
        <v>7007050000713</v>
      </c>
      <c r="K25944"/>
      <c r="L25944"/>
      <c r="M25944" s="56"/>
      <c r="N25944"/>
      <c r="O25944"/>
    </row>
    <row r="25945" spans="2:15" x14ac:dyDescent="0.45">
      <c r="B25945" s="64" t="s">
        <v>42214</v>
      </c>
      <c r="C25945" s="31">
        <v>4048879145565</v>
      </c>
      <c r="D25945" s="67" t="s">
        <v>42215</v>
      </c>
      <c r="E25945" s="47">
        <v>42.244523999999998</v>
      </c>
      <c r="F25945" s="10">
        <v>7</v>
      </c>
      <c r="G25945" s="10">
        <v>1</v>
      </c>
      <c r="H25945" s="30">
        <v>85444290</v>
      </c>
      <c r="I25945" s="9">
        <v>700705</v>
      </c>
      <c r="J25945" s="52">
        <v>7007050000713</v>
      </c>
      <c r="K25945"/>
      <c r="L25945"/>
      <c r="M25945" s="56"/>
      <c r="N25945"/>
      <c r="O25945"/>
    </row>
    <row r="25946" spans="2:15" x14ac:dyDescent="0.45">
      <c r="B25946" s="39" t="s">
        <v>42216</v>
      </c>
      <c r="C25946" s="31">
        <v>4048879544313</v>
      </c>
      <c r="D25946" s="67" t="s">
        <v>42217</v>
      </c>
      <c r="E25946" s="47">
        <v>43.530605999999999</v>
      </c>
      <c r="F25946" s="10">
        <v>7</v>
      </c>
      <c r="G25946" s="10">
        <v>1</v>
      </c>
      <c r="H25946" s="30">
        <v>85444290</v>
      </c>
      <c r="I25946" s="9">
        <v>700705</v>
      </c>
      <c r="J25946" s="52">
        <v>7007050000713</v>
      </c>
      <c r="K25946"/>
      <c r="L25946"/>
      <c r="M25946" s="56"/>
      <c r="N25946"/>
      <c r="O25946"/>
    </row>
    <row r="25947" spans="2:15" x14ac:dyDescent="0.45">
      <c r="B25947" s="64" t="s">
        <v>42218</v>
      </c>
      <c r="C25947" s="31">
        <v>4048879145558</v>
      </c>
      <c r="D25947" s="67" t="s">
        <v>42219</v>
      </c>
      <c r="E25947" s="47">
        <v>44.871183000000002</v>
      </c>
      <c r="F25947" s="10">
        <v>7</v>
      </c>
      <c r="G25947" s="10">
        <v>1</v>
      </c>
      <c r="H25947" s="30">
        <v>85444290</v>
      </c>
      <c r="I25947" s="9">
        <v>700705</v>
      </c>
      <c r="J25947" s="52">
        <v>7007050000713</v>
      </c>
      <c r="K25947"/>
      <c r="L25947"/>
      <c r="M25947" s="56"/>
      <c r="N25947"/>
      <c r="O25947"/>
    </row>
    <row r="25948" spans="2:15" x14ac:dyDescent="0.45">
      <c r="B25948" s="64" t="s">
        <v>42220</v>
      </c>
      <c r="C25948" s="31">
        <v>4048879145541</v>
      </c>
      <c r="D25948" s="67" t="s">
        <v>42221</v>
      </c>
      <c r="E25948" s="47">
        <v>50.200794000000009</v>
      </c>
      <c r="F25948" s="10">
        <v>7</v>
      </c>
      <c r="G25948" s="10">
        <v>1</v>
      </c>
      <c r="H25948" s="30">
        <v>85444290</v>
      </c>
      <c r="I25948" s="9">
        <v>700705</v>
      </c>
      <c r="J25948" s="52">
        <v>7007050000713</v>
      </c>
      <c r="K25948"/>
      <c r="L25948"/>
      <c r="M25948" s="56"/>
      <c r="N25948"/>
      <c r="O25948"/>
    </row>
    <row r="25949" spans="2:15" x14ac:dyDescent="0.45">
      <c r="B25949" s="64" t="s">
        <v>42222</v>
      </c>
      <c r="C25949" s="31">
        <v>4048879654708</v>
      </c>
      <c r="D25949" s="67" t="s">
        <v>42223</v>
      </c>
      <c r="E25949" s="47">
        <v>63.726453000000006</v>
      </c>
      <c r="F25949" s="10">
        <v>7</v>
      </c>
      <c r="G25949" s="10">
        <v>1</v>
      </c>
      <c r="H25949" s="30">
        <v>85444290</v>
      </c>
      <c r="I25949" s="9">
        <v>700705</v>
      </c>
      <c r="J25949" s="52">
        <v>7007050000713</v>
      </c>
      <c r="K25949"/>
      <c r="L25949"/>
      <c r="M25949" s="56"/>
      <c r="N25949"/>
      <c r="O25949"/>
    </row>
    <row r="25950" spans="2:15" x14ac:dyDescent="0.45">
      <c r="B25950" s="64" t="s">
        <v>42224</v>
      </c>
      <c r="C25950" s="31">
        <v>4048879412452</v>
      </c>
      <c r="D25950" s="67" t="s">
        <v>42225</v>
      </c>
      <c r="E25950" s="47">
        <v>76.957839000000007</v>
      </c>
      <c r="F25950" s="10">
        <v>7</v>
      </c>
      <c r="G25950" s="10">
        <v>1</v>
      </c>
      <c r="H25950" s="30">
        <v>85444290</v>
      </c>
      <c r="I25950" s="9">
        <v>700705</v>
      </c>
      <c r="J25950" s="52">
        <v>7007050000713</v>
      </c>
      <c r="K25950"/>
      <c r="L25950"/>
      <c r="M25950" s="56"/>
      <c r="N25950"/>
      <c r="O25950"/>
    </row>
    <row r="25951" spans="2:15" x14ac:dyDescent="0.45">
      <c r="B25951" s="64" t="s">
        <v>42226</v>
      </c>
      <c r="C25951" s="31">
        <v>4048879654784</v>
      </c>
      <c r="D25951" s="67" t="s">
        <v>42227</v>
      </c>
      <c r="E25951" s="47">
        <v>90.766872000000006</v>
      </c>
      <c r="F25951" s="10">
        <v>7</v>
      </c>
      <c r="G25951" s="10">
        <v>1</v>
      </c>
      <c r="H25951" s="30">
        <v>85444290</v>
      </c>
      <c r="I25951" s="9">
        <v>700705</v>
      </c>
      <c r="J25951" s="52">
        <v>7007050000713</v>
      </c>
      <c r="K25951"/>
      <c r="L25951"/>
      <c r="M25951" s="56"/>
      <c r="N25951"/>
      <c r="O25951"/>
    </row>
    <row r="25952" spans="2:15" x14ac:dyDescent="0.45">
      <c r="B25952" s="64" t="s">
        <v>42228</v>
      </c>
      <c r="C25952" s="31">
        <v>4065909046531</v>
      </c>
      <c r="D25952" s="67" t="s">
        <v>42229</v>
      </c>
      <c r="E25952" s="47">
        <v>114.24036391513421</v>
      </c>
      <c r="F25952" s="10">
        <v>7</v>
      </c>
      <c r="G25952" s="10">
        <v>1</v>
      </c>
      <c r="H25952" s="30">
        <v>85444290</v>
      </c>
      <c r="I25952" s="9">
        <v>700705</v>
      </c>
      <c r="J25952" s="52">
        <v>7007050000713</v>
      </c>
      <c r="K25952"/>
      <c r="L25952"/>
      <c r="M25952" s="56"/>
      <c r="N25952"/>
      <c r="O25952"/>
    </row>
    <row r="25953" spans="2:15" x14ac:dyDescent="0.45">
      <c r="B25953" s="64" t="s">
        <v>42230</v>
      </c>
      <c r="C25953" s="31">
        <v>4048879619936</v>
      </c>
      <c r="D25953" s="67" t="s">
        <v>42231</v>
      </c>
      <c r="E25953" s="47">
        <v>128.76078600000002</v>
      </c>
      <c r="F25953" s="10">
        <v>7</v>
      </c>
      <c r="G25953" s="10">
        <v>1</v>
      </c>
      <c r="H25953" s="30">
        <v>85444290</v>
      </c>
      <c r="I25953" s="9">
        <v>700705</v>
      </c>
      <c r="J25953" s="52">
        <v>7007050000713</v>
      </c>
      <c r="K25953"/>
      <c r="L25953"/>
      <c r="M25953" s="56"/>
      <c r="N25953"/>
      <c r="O25953"/>
    </row>
    <row r="25954" spans="2:15" x14ac:dyDescent="0.45">
      <c r="B25954" s="64" t="s">
        <v>42232</v>
      </c>
      <c r="C25954" s="31">
        <v>4048879296021</v>
      </c>
      <c r="D25954" s="67" t="s">
        <v>42233</v>
      </c>
      <c r="E25954" s="47">
        <v>24.718932000000002</v>
      </c>
      <c r="F25954" s="10">
        <v>7</v>
      </c>
      <c r="G25954" s="10">
        <v>1</v>
      </c>
      <c r="H25954" s="30">
        <v>85444290</v>
      </c>
      <c r="I25954" s="9">
        <v>700705</v>
      </c>
      <c r="J25954" s="52">
        <v>7007050000713</v>
      </c>
      <c r="K25954"/>
      <c r="L25954"/>
      <c r="M25954" s="56"/>
      <c r="N25954"/>
      <c r="O25954"/>
    </row>
    <row r="25955" spans="2:15" x14ac:dyDescent="0.45">
      <c r="B25955" s="64" t="s">
        <v>42234</v>
      </c>
      <c r="C25955" s="31">
        <v>4048879285025</v>
      </c>
      <c r="D25955" s="67" t="s">
        <v>42235</v>
      </c>
      <c r="E25955" s="47">
        <v>26.146701</v>
      </c>
      <c r="F25955" s="10">
        <v>7</v>
      </c>
      <c r="G25955" s="10">
        <v>1</v>
      </c>
      <c r="H25955" s="30">
        <v>85444290</v>
      </c>
      <c r="I25955" s="9">
        <v>700705</v>
      </c>
      <c r="J25955" s="52">
        <v>7007050000713</v>
      </c>
      <c r="K25955"/>
      <c r="L25955"/>
      <c r="M25955" s="56"/>
      <c r="N25955"/>
      <c r="O25955"/>
    </row>
    <row r="25956" spans="2:15" x14ac:dyDescent="0.45">
      <c r="B25956" s="64" t="s">
        <v>42236</v>
      </c>
      <c r="C25956" s="31">
        <v>4048879516976</v>
      </c>
      <c r="D25956" s="67" t="s">
        <v>42237</v>
      </c>
      <c r="E25956" s="47">
        <v>27.236601</v>
      </c>
      <c r="F25956" s="10">
        <v>7</v>
      </c>
      <c r="G25956" s="10">
        <v>1</v>
      </c>
      <c r="H25956" s="30">
        <v>85444290</v>
      </c>
      <c r="I25956" s="9">
        <v>700705</v>
      </c>
      <c r="J25956" s="52">
        <v>7007050000713</v>
      </c>
      <c r="K25956"/>
      <c r="L25956"/>
      <c r="M25956" s="56"/>
      <c r="N25956"/>
      <c r="O25956"/>
    </row>
    <row r="25957" spans="2:15" x14ac:dyDescent="0.45">
      <c r="B25957" s="64" t="s">
        <v>42238</v>
      </c>
      <c r="C25957" s="31">
        <v>4048879145534</v>
      </c>
      <c r="D25957" s="67" t="s">
        <v>42239</v>
      </c>
      <c r="E25957" s="47">
        <v>28.075824000000004</v>
      </c>
      <c r="F25957" s="10">
        <v>7</v>
      </c>
      <c r="G25957" s="10">
        <v>1</v>
      </c>
      <c r="H25957" s="30">
        <v>85444290</v>
      </c>
      <c r="I25957" s="9">
        <v>700705</v>
      </c>
      <c r="J25957" s="52">
        <v>7007050000713</v>
      </c>
      <c r="K25957"/>
      <c r="L25957"/>
      <c r="M25957" s="56"/>
      <c r="N25957"/>
      <c r="O25957"/>
    </row>
    <row r="25958" spans="2:15" x14ac:dyDescent="0.45">
      <c r="B25958" s="64" t="s">
        <v>42240</v>
      </c>
      <c r="C25958" s="31">
        <v>4048879145527</v>
      </c>
      <c r="D25958" s="67" t="s">
        <v>42241</v>
      </c>
      <c r="E25958" s="47">
        <v>30.528099000000005</v>
      </c>
      <c r="F25958" s="10">
        <v>7</v>
      </c>
      <c r="G25958" s="10">
        <v>1</v>
      </c>
      <c r="H25958" s="30">
        <v>85444290</v>
      </c>
      <c r="I25958" s="9">
        <v>700705</v>
      </c>
      <c r="J25958" s="52">
        <v>7007050000713</v>
      </c>
      <c r="K25958"/>
      <c r="L25958"/>
      <c r="M25958" s="56"/>
      <c r="N25958"/>
      <c r="O25958"/>
    </row>
    <row r="25959" spans="2:15" x14ac:dyDescent="0.45">
      <c r="B25959" s="64" t="s">
        <v>42242</v>
      </c>
      <c r="C25959" s="31">
        <v>4048879416191</v>
      </c>
      <c r="D25959" s="67" t="s">
        <v>42243</v>
      </c>
      <c r="E25959" s="47">
        <v>33.111162</v>
      </c>
      <c r="F25959" s="10">
        <v>7</v>
      </c>
      <c r="G25959" s="10">
        <v>1</v>
      </c>
      <c r="H25959" s="30">
        <v>85444290</v>
      </c>
      <c r="I25959" s="9">
        <v>700705</v>
      </c>
      <c r="J25959" s="52">
        <v>7007050000713</v>
      </c>
      <c r="K25959"/>
      <c r="L25959"/>
      <c r="M25959" s="56"/>
      <c r="N25959"/>
      <c r="O25959"/>
    </row>
    <row r="25960" spans="2:15" x14ac:dyDescent="0.45">
      <c r="B25960" s="64" t="s">
        <v>42244</v>
      </c>
      <c r="C25960" s="31">
        <v>4048879504553</v>
      </c>
      <c r="D25960" s="67" t="s">
        <v>42245</v>
      </c>
      <c r="E25960" s="47">
        <v>35.432649000000005</v>
      </c>
      <c r="F25960" s="10">
        <v>7</v>
      </c>
      <c r="G25960" s="10">
        <v>1</v>
      </c>
      <c r="H25960" s="30">
        <v>85444290</v>
      </c>
      <c r="I25960" s="9">
        <v>700705</v>
      </c>
      <c r="J25960" s="52">
        <v>7007050000713</v>
      </c>
      <c r="K25960"/>
      <c r="L25960"/>
      <c r="M25960" s="56"/>
      <c r="N25960"/>
      <c r="O25960"/>
    </row>
    <row r="25961" spans="2:15" x14ac:dyDescent="0.45">
      <c r="B25961" s="64" t="s">
        <v>42246</v>
      </c>
      <c r="C25961" s="31">
        <v>4048879145510</v>
      </c>
      <c r="D25961" s="67" t="s">
        <v>42247</v>
      </c>
      <c r="E25961" s="47">
        <v>37.732337999999999</v>
      </c>
      <c r="F25961" s="10">
        <v>7</v>
      </c>
      <c r="G25961" s="10">
        <v>1</v>
      </c>
      <c r="H25961" s="30">
        <v>85444290</v>
      </c>
      <c r="I25961" s="9">
        <v>700705</v>
      </c>
      <c r="J25961" s="52">
        <v>7007050000713</v>
      </c>
      <c r="K25961"/>
      <c r="L25961"/>
      <c r="M25961" s="56"/>
      <c r="N25961"/>
      <c r="O25961"/>
    </row>
    <row r="25962" spans="2:15" x14ac:dyDescent="0.45">
      <c r="B25962" s="64" t="s">
        <v>42248</v>
      </c>
      <c r="C25962" s="31">
        <v>4048879604826</v>
      </c>
      <c r="D25962" s="67" t="s">
        <v>42249</v>
      </c>
      <c r="E25962" s="47">
        <v>42.560594999999999</v>
      </c>
      <c r="F25962" s="10">
        <v>7</v>
      </c>
      <c r="G25962" s="10">
        <v>1</v>
      </c>
      <c r="H25962" s="30">
        <v>85444290</v>
      </c>
      <c r="I25962" s="9">
        <v>700705</v>
      </c>
      <c r="J25962" s="52">
        <v>7007050000713</v>
      </c>
      <c r="K25962"/>
      <c r="L25962"/>
      <c r="M25962" s="56"/>
      <c r="N25962"/>
      <c r="O25962"/>
    </row>
    <row r="25963" spans="2:15" x14ac:dyDescent="0.45">
      <c r="B25963" s="64" t="s">
        <v>42250</v>
      </c>
      <c r="C25963" s="31">
        <v>4048879606745</v>
      </c>
      <c r="D25963" s="67" t="s">
        <v>42251</v>
      </c>
      <c r="E25963" s="47">
        <v>47.159973000000001</v>
      </c>
      <c r="F25963" s="10">
        <v>7</v>
      </c>
      <c r="G25963" s="10">
        <v>1</v>
      </c>
      <c r="H25963" s="30">
        <v>85444290</v>
      </c>
      <c r="I25963" s="9">
        <v>700705</v>
      </c>
      <c r="J25963" s="52">
        <v>7007050000713</v>
      </c>
      <c r="K25963"/>
      <c r="L25963"/>
      <c r="M25963" s="56"/>
      <c r="N25963"/>
      <c r="O25963"/>
    </row>
    <row r="25964" spans="2:15" x14ac:dyDescent="0.45">
      <c r="B25964" s="64" t="s">
        <v>42252</v>
      </c>
      <c r="C25964" s="31">
        <v>4048879145503</v>
      </c>
      <c r="D25964" s="67" t="s">
        <v>42035</v>
      </c>
      <c r="E25964" s="47">
        <v>24.217578</v>
      </c>
      <c r="F25964" s="10">
        <v>7</v>
      </c>
      <c r="G25964" s="10">
        <v>1</v>
      </c>
      <c r="H25964" s="30">
        <v>85444290</v>
      </c>
      <c r="I25964" s="9">
        <v>700705</v>
      </c>
      <c r="J25964" s="52">
        <v>7007050000713</v>
      </c>
      <c r="K25964"/>
      <c r="L25964"/>
      <c r="M25964" s="56"/>
      <c r="N25964"/>
      <c r="O25964"/>
    </row>
    <row r="25965" spans="2:15" x14ac:dyDescent="0.45">
      <c r="B25965" s="64" t="s">
        <v>42253</v>
      </c>
      <c r="C25965" s="31">
        <v>4048879145497</v>
      </c>
      <c r="D25965" s="67" t="s">
        <v>42039</v>
      </c>
      <c r="E25965" s="47">
        <v>24.381063000000001</v>
      </c>
      <c r="F25965" s="10">
        <v>7</v>
      </c>
      <c r="G25965" s="10">
        <v>1</v>
      </c>
      <c r="H25965" s="30">
        <v>85444290</v>
      </c>
      <c r="I25965" s="9">
        <v>700705</v>
      </c>
      <c r="J25965" s="52">
        <v>7007050000713</v>
      </c>
      <c r="K25965"/>
      <c r="L25965"/>
      <c r="M25965" s="56"/>
      <c r="N25965"/>
      <c r="O25965"/>
    </row>
    <row r="25966" spans="2:15" x14ac:dyDescent="0.45">
      <c r="B25966" s="64" t="s">
        <v>42254</v>
      </c>
      <c r="C25966" s="31">
        <v>4048879145480</v>
      </c>
      <c r="D25966" s="67" t="s">
        <v>42041</v>
      </c>
      <c r="E25966" s="47">
        <v>24.893315999999999</v>
      </c>
      <c r="F25966" s="10">
        <v>7</v>
      </c>
      <c r="G25966" s="10">
        <v>1</v>
      </c>
      <c r="H25966" s="30">
        <v>85444290</v>
      </c>
      <c r="I25966" s="9">
        <v>700705</v>
      </c>
      <c r="J25966" s="52">
        <v>7007050000713</v>
      </c>
      <c r="K25966"/>
      <c r="L25966"/>
      <c r="M25966" s="56"/>
      <c r="N25966"/>
      <c r="O25966"/>
    </row>
    <row r="25967" spans="2:15" x14ac:dyDescent="0.45">
      <c r="B25967" s="64" t="s">
        <v>42255</v>
      </c>
      <c r="C25967" s="31">
        <v>4048879145473</v>
      </c>
      <c r="D25967" s="67" t="s">
        <v>42043</v>
      </c>
      <c r="E25967" s="47">
        <v>25.307478</v>
      </c>
      <c r="F25967" s="10">
        <v>7</v>
      </c>
      <c r="G25967" s="10">
        <v>1</v>
      </c>
      <c r="H25967" s="30">
        <v>85444290</v>
      </c>
      <c r="I25967" s="9">
        <v>700705</v>
      </c>
      <c r="J25967" s="52">
        <v>7007050000713</v>
      </c>
      <c r="K25967"/>
      <c r="L25967"/>
      <c r="M25967" s="56"/>
      <c r="N25967"/>
      <c r="O25967"/>
    </row>
    <row r="25968" spans="2:15" x14ac:dyDescent="0.45">
      <c r="B25968" s="64" t="s">
        <v>42256</v>
      </c>
      <c r="C25968" s="31">
        <v>4048879145466</v>
      </c>
      <c r="D25968" s="67" t="s">
        <v>42045</v>
      </c>
      <c r="E25968" s="47">
        <v>25.743438000000001</v>
      </c>
      <c r="F25968" s="10">
        <v>7</v>
      </c>
      <c r="G25968" s="10">
        <v>1</v>
      </c>
      <c r="H25968" s="30">
        <v>85444290</v>
      </c>
      <c r="I25968" s="9">
        <v>700705</v>
      </c>
      <c r="J25968" s="52">
        <v>7007050000713</v>
      </c>
      <c r="K25968"/>
      <c r="L25968"/>
      <c r="M25968" s="56"/>
      <c r="N25968"/>
      <c r="O25968"/>
    </row>
    <row r="25969" spans="2:15" x14ac:dyDescent="0.45">
      <c r="B25969" s="64" t="s">
        <v>42257</v>
      </c>
      <c r="C25969" s="31">
        <v>4048879145459</v>
      </c>
      <c r="D25969" s="67" t="s">
        <v>42057</v>
      </c>
      <c r="E25969" s="47">
        <v>24.381063000000001</v>
      </c>
      <c r="F25969" s="10">
        <v>7</v>
      </c>
      <c r="G25969" s="10">
        <v>1</v>
      </c>
      <c r="H25969" s="30">
        <v>85444290</v>
      </c>
      <c r="I25969" s="9">
        <v>700705</v>
      </c>
      <c r="J25969" s="52">
        <v>7007050000713</v>
      </c>
      <c r="K25969"/>
      <c r="L25969"/>
      <c r="M25969" s="56"/>
      <c r="N25969"/>
      <c r="O25969"/>
    </row>
    <row r="25970" spans="2:15" x14ac:dyDescent="0.45">
      <c r="B25970" s="64" t="s">
        <v>42258</v>
      </c>
      <c r="C25970" s="31">
        <v>4048879145442</v>
      </c>
      <c r="D25970" s="67" t="s">
        <v>42059</v>
      </c>
      <c r="E25970" s="47">
        <v>24.969609000000002</v>
      </c>
      <c r="F25970" s="10">
        <v>7</v>
      </c>
      <c r="G25970" s="10">
        <v>1</v>
      </c>
      <c r="H25970" s="30">
        <v>85444290</v>
      </c>
      <c r="I25970" s="9">
        <v>700705</v>
      </c>
      <c r="J25970" s="52">
        <v>7007050000713</v>
      </c>
      <c r="K25970"/>
      <c r="L25970"/>
      <c r="M25970" s="56"/>
      <c r="N25970"/>
      <c r="O25970"/>
    </row>
    <row r="25971" spans="2:15" x14ac:dyDescent="0.45">
      <c r="B25971" s="64" t="s">
        <v>42259</v>
      </c>
      <c r="C25971" s="31">
        <v>4048879145435</v>
      </c>
      <c r="D25971" s="67" t="s">
        <v>42061</v>
      </c>
      <c r="E25971" s="47">
        <v>25.743438000000001</v>
      </c>
      <c r="F25971" s="10">
        <v>7</v>
      </c>
      <c r="G25971" s="10">
        <v>1</v>
      </c>
      <c r="H25971" s="30">
        <v>85444290</v>
      </c>
      <c r="I25971" s="9">
        <v>700705</v>
      </c>
      <c r="J25971" s="52">
        <v>7007050000713</v>
      </c>
      <c r="K25971"/>
      <c r="L25971"/>
      <c r="M25971" s="56"/>
      <c r="N25971"/>
      <c r="O25971"/>
    </row>
    <row r="25972" spans="2:15" x14ac:dyDescent="0.45">
      <c r="B25972" s="64" t="s">
        <v>42260</v>
      </c>
      <c r="C25972" s="31">
        <v>4048879145428</v>
      </c>
      <c r="D25972" s="67" t="s">
        <v>42063</v>
      </c>
      <c r="E25972" s="47">
        <v>26.833338000000005</v>
      </c>
      <c r="F25972" s="10">
        <v>7</v>
      </c>
      <c r="G25972" s="10">
        <v>1</v>
      </c>
      <c r="H25972" s="30">
        <v>85444290</v>
      </c>
      <c r="I25972" s="9">
        <v>700705</v>
      </c>
      <c r="J25972" s="52">
        <v>7007050000713</v>
      </c>
      <c r="K25972"/>
      <c r="L25972"/>
      <c r="M25972" s="56"/>
      <c r="N25972"/>
      <c r="O25972"/>
    </row>
    <row r="25973" spans="2:15" x14ac:dyDescent="0.45">
      <c r="B25973" s="64" t="s">
        <v>42261</v>
      </c>
      <c r="C25973" s="31">
        <v>4048879145411</v>
      </c>
      <c r="D25973" s="67" t="s">
        <v>42065</v>
      </c>
      <c r="E25973" s="47">
        <v>27.934137</v>
      </c>
      <c r="F25973" s="10">
        <v>7</v>
      </c>
      <c r="G25973" s="10">
        <v>1</v>
      </c>
      <c r="H25973" s="30">
        <v>85444290</v>
      </c>
      <c r="I25973" s="9">
        <v>700705</v>
      </c>
      <c r="J25973" s="52">
        <v>7007050000713</v>
      </c>
      <c r="K25973"/>
      <c r="L25973"/>
      <c r="M25973" s="56"/>
      <c r="N25973"/>
      <c r="O25973"/>
    </row>
    <row r="25974" spans="2:15" x14ac:dyDescent="0.45">
      <c r="B25974" s="64" t="s">
        <v>42262</v>
      </c>
      <c r="C25974" s="31">
        <v>4048879145404</v>
      </c>
      <c r="D25974" s="67" t="s">
        <v>42079</v>
      </c>
      <c r="E25974" s="47">
        <v>24.631740000000004</v>
      </c>
      <c r="F25974" s="10">
        <v>7</v>
      </c>
      <c r="G25974" s="10">
        <v>1</v>
      </c>
      <c r="H25974" s="30">
        <v>85444290</v>
      </c>
      <c r="I25974" s="9">
        <v>700705</v>
      </c>
      <c r="J25974" s="52">
        <v>7007050000713</v>
      </c>
      <c r="K25974"/>
      <c r="L25974"/>
      <c r="M25974" s="56"/>
      <c r="N25974"/>
      <c r="O25974"/>
    </row>
    <row r="25975" spans="2:15" x14ac:dyDescent="0.45">
      <c r="B25975" s="64" t="s">
        <v>42263</v>
      </c>
      <c r="C25975" s="31">
        <v>4048879145398</v>
      </c>
      <c r="D25975" s="67" t="s">
        <v>42083</v>
      </c>
      <c r="E25975" s="47">
        <v>25.569054000000005</v>
      </c>
      <c r="F25975" s="10">
        <v>7</v>
      </c>
      <c r="G25975" s="10">
        <v>1</v>
      </c>
      <c r="H25975" s="30">
        <v>85444290</v>
      </c>
      <c r="I25975" s="9">
        <v>700705</v>
      </c>
      <c r="J25975" s="52">
        <v>7007050000713</v>
      </c>
      <c r="K25975"/>
      <c r="L25975"/>
      <c r="M25975" s="56"/>
      <c r="N25975"/>
      <c r="O25975"/>
    </row>
    <row r="25976" spans="2:15" x14ac:dyDescent="0.45">
      <c r="B25976" s="64" t="s">
        <v>42264</v>
      </c>
      <c r="C25976" s="31">
        <v>4048879145381</v>
      </c>
      <c r="D25976" s="67" t="s">
        <v>42087</v>
      </c>
      <c r="E25976" s="47">
        <v>26.658954000000005</v>
      </c>
      <c r="F25976" s="10">
        <v>7</v>
      </c>
      <c r="G25976" s="10">
        <v>1</v>
      </c>
      <c r="H25976" s="30">
        <v>85444290</v>
      </c>
      <c r="I25976" s="9">
        <v>700705</v>
      </c>
      <c r="J25976" s="52">
        <v>7007050000713</v>
      </c>
      <c r="K25976"/>
      <c r="L25976"/>
      <c r="M25976" s="56"/>
      <c r="N25976"/>
      <c r="O25976"/>
    </row>
    <row r="25977" spans="2:15" x14ac:dyDescent="0.45">
      <c r="B25977" s="39" t="s">
        <v>42265</v>
      </c>
      <c r="C25977" s="31">
        <v>4048879145374</v>
      </c>
      <c r="D25977" s="67" t="s">
        <v>42089</v>
      </c>
      <c r="E25977" s="47">
        <v>28.173915000000004</v>
      </c>
      <c r="F25977" s="10">
        <v>7</v>
      </c>
      <c r="G25977" s="10">
        <v>1</v>
      </c>
      <c r="H25977" s="30">
        <v>85444290</v>
      </c>
      <c r="I25977" s="9">
        <v>700705</v>
      </c>
      <c r="J25977" s="52">
        <v>7007050000713</v>
      </c>
      <c r="K25977"/>
      <c r="L25977"/>
      <c r="M25977" s="56"/>
      <c r="N25977"/>
      <c r="O25977"/>
    </row>
    <row r="25978" spans="2:15" x14ac:dyDescent="0.45">
      <c r="B25978" s="64" t="s">
        <v>42266</v>
      </c>
      <c r="C25978" s="31">
        <v>4048879145367</v>
      </c>
      <c r="D25978" s="67" t="s">
        <v>42091</v>
      </c>
      <c r="E25978" s="47">
        <v>29.623482000000003</v>
      </c>
      <c r="F25978" s="10">
        <v>7</v>
      </c>
      <c r="G25978" s="10">
        <v>1</v>
      </c>
      <c r="H25978" s="30">
        <v>85444290</v>
      </c>
      <c r="I25978" s="9">
        <v>700705</v>
      </c>
      <c r="J25978" s="52">
        <v>7007050000713</v>
      </c>
      <c r="K25978"/>
      <c r="L25978"/>
      <c r="M25978" s="56"/>
      <c r="N25978"/>
      <c r="O25978"/>
    </row>
    <row r="25979" spans="2:15" x14ac:dyDescent="0.45">
      <c r="B25979" s="64" t="s">
        <v>42267</v>
      </c>
      <c r="C25979" s="31">
        <v>4048879664783</v>
      </c>
      <c r="D25979" s="67" t="s">
        <v>42103</v>
      </c>
      <c r="E25979" s="47">
        <v>52.64217</v>
      </c>
      <c r="F25979" s="10">
        <v>7</v>
      </c>
      <c r="G25979" s="10">
        <v>1</v>
      </c>
      <c r="H25979" s="30">
        <v>85444290</v>
      </c>
      <c r="I25979" s="9">
        <v>700705</v>
      </c>
      <c r="J25979" s="52">
        <v>7007050000713</v>
      </c>
      <c r="K25979"/>
      <c r="L25979"/>
      <c r="M25979" s="56"/>
      <c r="N25979"/>
      <c r="O25979"/>
    </row>
    <row r="25980" spans="2:15" x14ac:dyDescent="0.45">
      <c r="B25980" s="64" t="s">
        <v>42268</v>
      </c>
      <c r="C25980" s="31">
        <v>4048879145350</v>
      </c>
      <c r="D25980" s="67" t="s">
        <v>42115</v>
      </c>
      <c r="E25980" s="47">
        <v>22.441041000000002</v>
      </c>
      <c r="F25980" s="10">
        <v>7</v>
      </c>
      <c r="G25980" s="10">
        <v>1</v>
      </c>
      <c r="H25980" s="30">
        <v>85444290</v>
      </c>
      <c r="I25980" s="9">
        <v>700705</v>
      </c>
      <c r="J25980" s="52">
        <v>7007050000713</v>
      </c>
      <c r="K25980"/>
      <c r="L25980"/>
      <c r="M25980" s="56"/>
      <c r="N25980"/>
      <c r="O25980"/>
    </row>
    <row r="25981" spans="2:15" x14ac:dyDescent="0.45">
      <c r="B25981" s="64" t="s">
        <v>42269</v>
      </c>
      <c r="C25981" s="31">
        <v>4048879145343</v>
      </c>
      <c r="D25981" s="67" t="s">
        <v>42119</v>
      </c>
      <c r="E25981" s="47">
        <v>22.539132000000002</v>
      </c>
      <c r="F25981" s="10">
        <v>7</v>
      </c>
      <c r="G25981" s="10">
        <v>1</v>
      </c>
      <c r="H25981" s="30">
        <v>85444290</v>
      </c>
      <c r="I25981" s="9">
        <v>700705</v>
      </c>
      <c r="J25981" s="52">
        <v>7007050000713</v>
      </c>
      <c r="K25981"/>
      <c r="L25981"/>
      <c r="M25981" s="56"/>
      <c r="N25981"/>
      <c r="O25981"/>
    </row>
    <row r="25982" spans="2:15" x14ac:dyDescent="0.45">
      <c r="B25982" s="64" t="s">
        <v>42270</v>
      </c>
      <c r="C25982" s="31">
        <v>4048879145336</v>
      </c>
      <c r="D25982" s="67" t="s">
        <v>42121</v>
      </c>
      <c r="E25982" s="47">
        <v>22.985991000000002</v>
      </c>
      <c r="F25982" s="10">
        <v>7</v>
      </c>
      <c r="G25982" s="10">
        <v>1</v>
      </c>
      <c r="H25982" s="30">
        <v>85444290</v>
      </c>
      <c r="I25982" s="9">
        <v>700705</v>
      </c>
      <c r="J25982" s="52">
        <v>7007050000713</v>
      </c>
      <c r="K25982"/>
      <c r="L25982"/>
      <c r="M25982" s="56"/>
      <c r="N25982"/>
      <c r="O25982"/>
    </row>
    <row r="25983" spans="2:15" x14ac:dyDescent="0.45">
      <c r="B25983" s="64" t="s">
        <v>42271</v>
      </c>
      <c r="C25983" s="31">
        <v>4048879145329</v>
      </c>
      <c r="D25983" s="67" t="s">
        <v>42125</v>
      </c>
      <c r="E25983" s="47">
        <v>23.334759000000005</v>
      </c>
      <c r="F25983" s="10">
        <v>7</v>
      </c>
      <c r="G25983" s="10">
        <v>1</v>
      </c>
      <c r="H25983" s="30">
        <v>85444290</v>
      </c>
      <c r="I25983" s="9">
        <v>700705</v>
      </c>
      <c r="J25983" s="52">
        <v>7007050000713</v>
      </c>
      <c r="K25983"/>
      <c r="L25983"/>
      <c r="M25983" s="56"/>
      <c r="N25983"/>
      <c r="O25983"/>
    </row>
    <row r="25984" spans="2:15" x14ac:dyDescent="0.45">
      <c r="B25984" s="64" t="s">
        <v>42272</v>
      </c>
      <c r="C25984" s="31">
        <v>4048879145312</v>
      </c>
      <c r="D25984" s="67" t="s">
        <v>42129</v>
      </c>
      <c r="E25984" s="47">
        <v>23.814315000000004</v>
      </c>
      <c r="F25984" s="10">
        <v>7</v>
      </c>
      <c r="G25984" s="10">
        <v>1</v>
      </c>
      <c r="H25984" s="30">
        <v>85444290</v>
      </c>
      <c r="I25984" s="9">
        <v>700705</v>
      </c>
      <c r="J25984" s="52">
        <v>7007050000713</v>
      </c>
      <c r="K25984"/>
      <c r="L25984"/>
      <c r="M25984" s="56"/>
      <c r="N25984"/>
      <c r="O25984"/>
    </row>
    <row r="25985" spans="2:15" x14ac:dyDescent="0.45">
      <c r="B25985" s="64" t="s">
        <v>42273</v>
      </c>
      <c r="C25985" s="31">
        <v>4048879145305</v>
      </c>
      <c r="D25985" s="67" t="s">
        <v>42143</v>
      </c>
      <c r="E25985" s="47">
        <v>22.77891</v>
      </c>
      <c r="F25985" s="10">
        <v>7</v>
      </c>
      <c r="G25985" s="10">
        <v>1</v>
      </c>
      <c r="H25985" s="30">
        <v>85444290</v>
      </c>
      <c r="I25985" s="9">
        <v>700705</v>
      </c>
      <c r="J25985" s="52">
        <v>7007050000713</v>
      </c>
      <c r="K25985"/>
      <c r="L25985"/>
      <c r="M25985" s="56"/>
      <c r="N25985"/>
      <c r="O25985"/>
    </row>
    <row r="25986" spans="2:15" x14ac:dyDescent="0.45">
      <c r="B25986" s="64" t="s">
        <v>42274</v>
      </c>
      <c r="C25986" s="31">
        <v>4048879145299</v>
      </c>
      <c r="D25986" s="67" t="s">
        <v>42145</v>
      </c>
      <c r="E25986" s="47">
        <v>23.160375000000002</v>
      </c>
      <c r="F25986" s="10">
        <v>7</v>
      </c>
      <c r="G25986" s="10">
        <v>1</v>
      </c>
      <c r="H25986" s="30">
        <v>85444290</v>
      </c>
      <c r="I25986" s="9">
        <v>700705</v>
      </c>
      <c r="J25986" s="52">
        <v>7007050000713</v>
      </c>
      <c r="K25986"/>
      <c r="L25986"/>
      <c r="M25986" s="56"/>
      <c r="N25986"/>
      <c r="O25986"/>
    </row>
    <row r="25987" spans="2:15" x14ac:dyDescent="0.45">
      <c r="B25987" s="64" t="s">
        <v>42275</v>
      </c>
      <c r="C25987" s="31">
        <v>4048879145282</v>
      </c>
      <c r="D25987" s="67" t="s">
        <v>42149</v>
      </c>
      <c r="E25987" s="47">
        <v>23.945103</v>
      </c>
      <c r="F25987" s="10">
        <v>7</v>
      </c>
      <c r="G25987" s="10">
        <v>1</v>
      </c>
      <c r="H25987" s="30">
        <v>85444290</v>
      </c>
      <c r="I25987" s="9">
        <v>700705</v>
      </c>
      <c r="J25987" s="52">
        <v>7007050000713</v>
      </c>
      <c r="K25987"/>
      <c r="L25987"/>
      <c r="M25987" s="56"/>
      <c r="N25987"/>
      <c r="O25987"/>
    </row>
    <row r="25988" spans="2:15" x14ac:dyDescent="0.45">
      <c r="B25988" s="64" t="s">
        <v>42276</v>
      </c>
      <c r="C25988" s="31">
        <v>4048879145275</v>
      </c>
      <c r="D25988" s="67" t="s">
        <v>42151</v>
      </c>
      <c r="E25988" s="47">
        <v>24.784326</v>
      </c>
      <c r="F25988" s="10">
        <v>7</v>
      </c>
      <c r="G25988" s="10">
        <v>1</v>
      </c>
      <c r="H25988" s="30">
        <v>85444290</v>
      </c>
      <c r="I25988" s="9">
        <v>700705</v>
      </c>
      <c r="J25988" s="52">
        <v>7007050000713</v>
      </c>
      <c r="K25988"/>
      <c r="L25988"/>
      <c r="M25988" s="56"/>
      <c r="N25988"/>
      <c r="O25988"/>
    </row>
    <row r="25989" spans="2:15" x14ac:dyDescent="0.45">
      <c r="B25989" s="64" t="s">
        <v>42277</v>
      </c>
      <c r="C25989" s="31">
        <v>4048879145268</v>
      </c>
      <c r="D25989" s="67" t="s">
        <v>42153</v>
      </c>
      <c r="E25989" s="47">
        <v>25.601751</v>
      </c>
      <c r="F25989" s="10">
        <v>7</v>
      </c>
      <c r="G25989" s="10">
        <v>1</v>
      </c>
      <c r="H25989" s="30">
        <v>85444290</v>
      </c>
      <c r="I25989" s="9">
        <v>700705</v>
      </c>
      <c r="J25989" s="52">
        <v>7007050000713</v>
      </c>
      <c r="K25989"/>
      <c r="L25989"/>
      <c r="M25989" s="56"/>
      <c r="N25989"/>
      <c r="O25989"/>
    </row>
    <row r="25990" spans="2:15" x14ac:dyDescent="0.45">
      <c r="B25990" s="64" t="s">
        <v>42278</v>
      </c>
      <c r="C25990" s="31">
        <v>4048879145251</v>
      </c>
      <c r="D25990" s="67" t="s">
        <v>42177</v>
      </c>
      <c r="E25990" s="47">
        <v>22.985991000000002</v>
      </c>
      <c r="F25990" s="10">
        <v>7</v>
      </c>
      <c r="G25990" s="10">
        <v>1</v>
      </c>
      <c r="H25990" s="30">
        <v>85444290</v>
      </c>
      <c r="I25990" s="9">
        <v>700705</v>
      </c>
      <c r="J25990" s="52">
        <v>7007050000713</v>
      </c>
      <c r="K25990"/>
      <c r="L25990"/>
      <c r="M25990" s="56"/>
      <c r="N25990"/>
      <c r="O25990"/>
    </row>
    <row r="25991" spans="2:15" x14ac:dyDescent="0.45">
      <c r="B25991" s="64" t="s">
        <v>42279</v>
      </c>
      <c r="C25991" s="31">
        <v>4048879145244</v>
      </c>
      <c r="D25991" s="67" t="s">
        <v>42183</v>
      </c>
      <c r="E25991" s="47">
        <v>23.814315000000004</v>
      </c>
      <c r="F25991" s="10">
        <v>7</v>
      </c>
      <c r="G25991" s="10">
        <v>1</v>
      </c>
      <c r="H25991" s="30">
        <v>85444290</v>
      </c>
      <c r="I25991" s="9">
        <v>700705</v>
      </c>
      <c r="J25991" s="52">
        <v>7007050000713</v>
      </c>
      <c r="K25991"/>
      <c r="L25991"/>
      <c r="M25991" s="56"/>
      <c r="N25991"/>
      <c r="O25991"/>
    </row>
    <row r="25992" spans="2:15" x14ac:dyDescent="0.45">
      <c r="B25992" s="39" t="s">
        <v>42280</v>
      </c>
      <c r="C25992" s="31">
        <v>4048879145237</v>
      </c>
      <c r="D25992" s="67" t="s">
        <v>42187</v>
      </c>
      <c r="E25992" s="47">
        <v>24.915114000000003</v>
      </c>
      <c r="F25992" s="10">
        <v>7</v>
      </c>
      <c r="G25992" s="10">
        <v>1</v>
      </c>
      <c r="H25992" s="30">
        <v>85444290</v>
      </c>
      <c r="I25992" s="9">
        <v>700705</v>
      </c>
      <c r="J25992" s="52">
        <v>7007050000713</v>
      </c>
      <c r="K25992"/>
      <c r="L25992"/>
      <c r="M25992" s="56"/>
      <c r="N25992"/>
      <c r="O25992"/>
    </row>
    <row r="25993" spans="2:15" x14ac:dyDescent="0.45">
      <c r="B25993" s="64" t="s">
        <v>42281</v>
      </c>
      <c r="C25993" s="31">
        <v>4048879145220</v>
      </c>
      <c r="D25993" s="67" t="s">
        <v>42191</v>
      </c>
      <c r="E25993" s="47">
        <v>26.299287000000003</v>
      </c>
      <c r="F25993" s="10">
        <v>7</v>
      </c>
      <c r="G25993" s="10">
        <v>1</v>
      </c>
      <c r="H25993" s="30">
        <v>85444290</v>
      </c>
      <c r="I25993" s="9">
        <v>700705</v>
      </c>
      <c r="J25993" s="52">
        <v>7007050000713</v>
      </c>
      <c r="K25993"/>
      <c r="L25993"/>
      <c r="M25993" s="56"/>
      <c r="N25993"/>
      <c r="O25993"/>
    </row>
    <row r="25994" spans="2:15" x14ac:dyDescent="0.45">
      <c r="B25994" s="64" t="s">
        <v>42282</v>
      </c>
      <c r="C25994" s="31">
        <v>4048879145213</v>
      </c>
      <c r="D25994" s="67" t="s">
        <v>42195</v>
      </c>
      <c r="E25994" s="47">
        <v>27.541773000000003</v>
      </c>
      <c r="F25994" s="10">
        <v>7</v>
      </c>
      <c r="G25994" s="10">
        <v>1</v>
      </c>
      <c r="H25994" s="30">
        <v>85444290</v>
      </c>
      <c r="I25994" s="9">
        <v>700705</v>
      </c>
      <c r="J25994" s="52">
        <v>7007050000713</v>
      </c>
      <c r="K25994"/>
      <c r="L25994"/>
      <c r="M25994" s="56"/>
      <c r="N25994"/>
      <c r="O25994"/>
    </row>
    <row r="25995" spans="2:15" x14ac:dyDescent="0.45">
      <c r="B25995" s="39" t="s">
        <v>42283</v>
      </c>
      <c r="C25995" s="31">
        <v>4048879374156</v>
      </c>
      <c r="D25995" s="67" t="s">
        <v>42284</v>
      </c>
      <c r="E25995" s="47">
        <v>25.416468000000002</v>
      </c>
      <c r="F25995" s="10">
        <v>7</v>
      </c>
      <c r="G25995" s="10">
        <v>1</v>
      </c>
      <c r="H25995" s="30">
        <v>85444290</v>
      </c>
      <c r="I25995" s="9">
        <v>700705</v>
      </c>
      <c r="J25995" s="52">
        <v>7007050000713</v>
      </c>
      <c r="K25995"/>
      <c r="L25995"/>
      <c r="M25995" s="56"/>
      <c r="N25995"/>
      <c r="O25995"/>
    </row>
    <row r="25996" spans="2:15" x14ac:dyDescent="0.45">
      <c r="B25996" s="39" t="s">
        <v>42285</v>
      </c>
      <c r="C25996" s="31">
        <v>4048879145206</v>
      </c>
      <c r="D25996" s="67" t="s">
        <v>42286</v>
      </c>
      <c r="E25996" s="47">
        <v>26.168499000000004</v>
      </c>
      <c r="F25996" s="10">
        <v>7</v>
      </c>
      <c r="G25996" s="10">
        <v>1</v>
      </c>
      <c r="H25996" s="30">
        <v>85444290</v>
      </c>
      <c r="I25996" s="9">
        <v>700705</v>
      </c>
      <c r="J25996" s="52">
        <v>7007050000713</v>
      </c>
      <c r="K25996"/>
      <c r="L25996"/>
      <c r="M25996" s="56"/>
      <c r="N25996"/>
      <c r="O25996"/>
    </row>
    <row r="25997" spans="2:15" x14ac:dyDescent="0.45">
      <c r="B25997" s="64" t="s">
        <v>42287</v>
      </c>
      <c r="C25997" s="31">
        <v>4048879300322</v>
      </c>
      <c r="D25997" s="67" t="s">
        <v>42288</v>
      </c>
      <c r="E25997" s="47">
        <v>29.917755000000003</v>
      </c>
      <c r="F25997" s="10">
        <v>7</v>
      </c>
      <c r="G25997" s="10">
        <v>1</v>
      </c>
      <c r="H25997" s="30">
        <v>85444290</v>
      </c>
      <c r="I25997" s="9">
        <v>700705</v>
      </c>
      <c r="J25997" s="52">
        <v>7007050000713</v>
      </c>
      <c r="K25997"/>
      <c r="L25997"/>
      <c r="M25997" s="56"/>
      <c r="N25997"/>
      <c r="O25997"/>
    </row>
    <row r="25998" spans="2:15" x14ac:dyDescent="0.45">
      <c r="B25998" s="64" t="s">
        <v>42289</v>
      </c>
      <c r="C25998" s="31">
        <v>4048879145190</v>
      </c>
      <c r="D25998" s="67" t="s">
        <v>42290</v>
      </c>
      <c r="E25998" s="47">
        <v>32.522615999999999</v>
      </c>
      <c r="F25998" s="10">
        <v>7</v>
      </c>
      <c r="G25998" s="10">
        <v>1</v>
      </c>
      <c r="H25998" s="30">
        <v>85444290</v>
      </c>
      <c r="I25998" s="9">
        <v>700705</v>
      </c>
      <c r="J25998" s="52">
        <v>7007050000713</v>
      </c>
      <c r="K25998"/>
      <c r="L25998"/>
      <c r="M25998" s="56"/>
      <c r="N25998"/>
      <c r="O25998"/>
    </row>
    <row r="25999" spans="2:15" x14ac:dyDescent="0.45">
      <c r="B25999" s="64" t="s">
        <v>42291</v>
      </c>
      <c r="C25999" s="31">
        <v>4048879145183</v>
      </c>
      <c r="D25999" s="67" t="s">
        <v>42292</v>
      </c>
      <c r="E25999" s="47">
        <v>35.356355999999998</v>
      </c>
      <c r="F25999" s="10">
        <v>7</v>
      </c>
      <c r="G25999" s="10">
        <v>1</v>
      </c>
      <c r="H25999" s="30">
        <v>85444290</v>
      </c>
      <c r="I25999" s="9">
        <v>700705</v>
      </c>
      <c r="J25999" s="52">
        <v>7007050000713</v>
      </c>
      <c r="K25999"/>
      <c r="L25999"/>
      <c r="M25999" s="56"/>
      <c r="N25999"/>
      <c r="O25999"/>
    </row>
    <row r="26000" spans="2:15" x14ac:dyDescent="0.45">
      <c r="B26000" s="64" t="s">
        <v>42293</v>
      </c>
      <c r="C26000" s="31">
        <v>4048879145176</v>
      </c>
      <c r="D26000" s="67" t="s">
        <v>42294</v>
      </c>
      <c r="E26000" s="47">
        <v>37.961217000000005</v>
      </c>
      <c r="F26000" s="10">
        <v>7</v>
      </c>
      <c r="G26000" s="10">
        <v>1</v>
      </c>
      <c r="H26000" s="30">
        <v>85444290</v>
      </c>
      <c r="I26000" s="9">
        <v>700705</v>
      </c>
      <c r="J26000" s="52">
        <v>7007050000713</v>
      </c>
      <c r="K26000"/>
      <c r="L26000"/>
      <c r="M26000" s="56"/>
      <c r="N26000"/>
      <c r="O26000"/>
    </row>
    <row r="26001" spans="2:15" x14ac:dyDescent="0.45">
      <c r="B26001" s="64" t="s">
        <v>42295</v>
      </c>
      <c r="C26001" s="31">
        <v>4048879915021</v>
      </c>
      <c r="D26001" s="67" t="s">
        <v>42296</v>
      </c>
      <c r="E26001" s="47">
        <v>28.348299000000001</v>
      </c>
      <c r="F26001" s="10">
        <v>7</v>
      </c>
      <c r="G26001" s="10">
        <v>1</v>
      </c>
      <c r="H26001" s="30">
        <v>85444290</v>
      </c>
      <c r="I26001" s="9">
        <v>700705</v>
      </c>
      <c r="J26001" s="52">
        <v>7007050000713</v>
      </c>
      <c r="K26001"/>
      <c r="L26001"/>
      <c r="M26001" s="56"/>
      <c r="N26001"/>
      <c r="O26001"/>
    </row>
    <row r="26002" spans="2:15" x14ac:dyDescent="0.45">
      <c r="B26002" s="64" t="s">
        <v>42297</v>
      </c>
      <c r="C26002" s="31">
        <v>4065909062074</v>
      </c>
      <c r="D26002" s="67" t="s">
        <v>42298</v>
      </c>
      <c r="E26002" s="47">
        <v>31.798806598125008</v>
      </c>
      <c r="F26002" s="10">
        <v>7</v>
      </c>
      <c r="G26002" s="10">
        <v>1</v>
      </c>
      <c r="H26002" s="30">
        <v>85444290</v>
      </c>
      <c r="I26002" s="9">
        <v>700705</v>
      </c>
      <c r="J26002" s="52">
        <v>7007050000713</v>
      </c>
      <c r="K26002"/>
      <c r="L26002"/>
      <c r="M26002" s="56"/>
      <c r="N26002"/>
      <c r="O26002"/>
    </row>
    <row r="26003" spans="2:15" x14ac:dyDescent="0.45">
      <c r="B26003" s="64" t="s">
        <v>42299</v>
      </c>
      <c r="C26003" s="31">
        <v>4048879145169</v>
      </c>
      <c r="D26003" s="67" t="s">
        <v>42300</v>
      </c>
      <c r="E26003" s="47">
        <v>44.304434999999998</v>
      </c>
      <c r="F26003" s="10">
        <v>7</v>
      </c>
      <c r="G26003" s="10">
        <v>1</v>
      </c>
      <c r="H26003" s="30">
        <v>85444290</v>
      </c>
      <c r="I26003" s="9">
        <v>700705</v>
      </c>
      <c r="J26003" s="52">
        <v>7007050000713</v>
      </c>
      <c r="K26003"/>
      <c r="L26003"/>
      <c r="M26003" s="56"/>
      <c r="N26003"/>
      <c r="O26003"/>
    </row>
    <row r="26004" spans="2:15" x14ac:dyDescent="0.45">
      <c r="B26004" s="64" t="s">
        <v>42301</v>
      </c>
      <c r="C26004" s="31">
        <v>4048879714129</v>
      </c>
      <c r="D26004" s="67" t="s">
        <v>42302</v>
      </c>
      <c r="E26004" s="47">
        <v>24.446457000000002</v>
      </c>
      <c r="F26004" s="10">
        <v>7</v>
      </c>
      <c r="G26004" s="10">
        <v>1</v>
      </c>
      <c r="H26004" s="30">
        <v>85444290</v>
      </c>
      <c r="I26004" s="9">
        <v>700705</v>
      </c>
      <c r="J26004" s="52">
        <v>7007050000713</v>
      </c>
      <c r="K26004"/>
      <c r="L26004"/>
      <c r="M26004" s="56"/>
      <c r="N26004"/>
      <c r="O26004"/>
    </row>
    <row r="26005" spans="2:15" x14ac:dyDescent="0.45">
      <c r="B26005" s="64" t="s">
        <v>42303</v>
      </c>
      <c r="C26005" s="31">
        <v>4048879327855</v>
      </c>
      <c r="D26005" s="67" t="s">
        <v>42304</v>
      </c>
      <c r="E26005" s="47">
        <v>25.100397000000005</v>
      </c>
      <c r="F26005" s="10">
        <v>7</v>
      </c>
      <c r="G26005" s="10">
        <v>1</v>
      </c>
      <c r="H26005" s="30">
        <v>85444290</v>
      </c>
      <c r="I26005" s="9">
        <v>700705</v>
      </c>
      <c r="J26005" s="52">
        <v>7007050000713</v>
      </c>
      <c r="K26005"/>
      <c r="L26005"/>
      <c r="M26005" s="56"/>
      <c r="N26005"/>
      <c r="O26005"/>
    </row>
    <row r="26006" spans="2:15" x14ac:dyDescent="0.45">
      <c r="B26006" s="64" t="s">
        <v>42305</v>
      </c>
      <c r="C26006" s="31">
        <v>4048879366403</v>
      </c>
      <c r="D26006" s="67" t="s">
        <v>42306</v>
      </c>
      <c r="E26006" s="47">
        <v>25.416468000000002</v>
      </c>
      <c r="F26006" s="10">
        <v>7</v>
      </c>
      <c r="G26006" s="10">
        <v>1</v>
      </c>
      <c r="H26006" s="30">
        <v>85444290</v>
      </c>
      <c r="I26006" s="9">
        <v>700705</v>
      </c>
      <c r="J26006" s="52">
        <v>7007050000713</v>
      </c>
      <c r="K26006"/>
      <c r="L26006"/>
      <c r="M26006" s="56"/>
      <c r="N26006"/>
      <c r="O26006"/>
    </row>
    <row r="26007" spans="2:15" x14ac:dyDescent="0.45">
      <c r="B26007" s="64" t="s">
        <v>42307</v>
      </c>
      <c r="C26007" s="31">
        <v>4048879532877</v>
      </c>
      <c r="D26007" s="67" t="s">
        <v>42308</v>
      </c>
      <c r="E26007" s="47">
        <v>25.209387</v>
      </c>
      <c r="F26007" s="10">
        <v>7</v>
      </c>
      <c r="G26007" s="10">
        <v>1</v>
      </c>
      <c r="H26007" s="30">
        <v>85444290</v>
      </c>
      <c r="I26007" s="9">
        <v>700705</v>
      </c>
      <c r="J26007" s="52">
        <v>7007050000713</v>
      </c>
      <c r="K26007"/>
      <c r="L26007"/>
      <c r="M26007" s="56"/>
      <c r="N26007"/>
      <c r="O26007"/>
    </row>
    <row r="26008" spans="2:15" x14ac:dyDescent="0.45">
      <c r="B26008" s="64" t="s">
        <v>42309</v>
      </c>
      <c r="C26008" s="31">
        <v>4048879568913</v>
      </c>
      <c r="D26008" s="67" t="s">
        <v>42310</v>
      </c>
      <c r="E26008" s="47">
        <v>25.416468000000002</v>
      </c>
      <c r="F26008" s="10">
        <v>7</v>
      </c>
      <c r="G26008" s="10">
        <v>1</v>
      </c>
      <c r="H26008" s="30">
        <v>85444290</v>
      </c>
      <c r="I26008" s="9">
        <v>700705</v>
      </c>
      <c r="J26008" s="52">
        <v>7007050000713</v>
      </c>
      <c r="K26008"/>
      <c r="L26008"/>
      <c r="M26008" s="56"/>
      <c r="N26008"/>
      <c r="O26008"/>
    </row>
    <row r="26009" spans="2:15" x14ac:dyDescent="0.45">
      <c r="B26009" s="64" t="s">
        <v>42311</v>
      </c>
      <c r="C26009" s="31">
        <v>4048879572187</v>
      </c>
      <c r="D26009" s="67" t="s">
        <v>42312</v>
      </c>
      <c r="E26009" s="47">
        <v>26.212095000000001</v>
      </c>
      <c r="F26009" s="10">
        <v>7</v>
      </c>
      <c r="G26009" s="10">
        <v>1</v>
      </c>
      <c r="H26009" s="30">
        <v>85444290</v>
      </c>
      <c r="I26009" s="9">
        <v>700705</v>
      </c>
      <c r="J26009" s="52">
        <v>7007050000713</v>
      </c>
      <c r="K26009"/>
      <c r="L26009"/>
      <c r="M26009" s="56"/>
      <c r="N26009"/>
      <c r="O26009"/>
    </row>
    <row r="26010" spans="2:15" x14ac:dyDescent="0.45">
      <c r="B26010" s="64" t="s">
        <v>42313</v>
      </c>
      <c r="C26010" s="31">
        <v>4048879674638</v>
      </c>
      <c r="D26010" s="67" t="s">
        <v>42314</v>
      </c>
      <c r="E26010" s="47">
        <v>28.904147999999999</v>
      </c>
      <c r="F26010" s="10">
        <v>7</v>
      </c>
      <c r="G26010" s="10">
        <v>1</v>
      </c>
      <c r="H26010" s="30">
        <v>85444290</v>
      </c>
      <c r="I26010" s="9">
        <v>700705</v>
      </c>
      <c r="J26010" s="52">
        <v>7007050000713</v>
      </c>
      <c r="K26010"/>
      <c r="L26010"/>
      <c r="M26010" s="56"/>
      <c r="N26010"/>
      <c r="O26010"/>
    </row>
    <row r="26011" spans="2:15" x14ac:dyDescent="0.45">
      <c r="B26011" s="64" t="s">
        <v>42315</v>
      </c>
      <c r="C26011" s="31">
        <v>4048879552554</v>
      </c>
      <c r="D26011" s="67" t="s">
        <v>42316</v>
      </c>
      <c r="E26011" s="47">
        <v>37.961217000000005</v>
      </c>
      <c r="F26011" s="10">
        <v>7</v>
      </c>
      <c r="G26011" s="10">
        <v>1</v>
      </c>
      <c r="H26011" s="30">
        <v>85444290</v>
      </c>
      <c r="I26011" s="9">
        <v>700705</v>
      </c>
      <c r="J26011" s="52">
        <v>7007050000713</v>
      </c>
      <c r="K26011"/>
      <c r="L26011"/>
      <c r="M26011" s="56"/>
      <c r="N26011"/>
      <c r="O26011"/>
    </row>
    <row r="26012" spans="2:15" x14ac:dyDescent="0.45">
      <c r="B26012" s="64" t="s">
        <v>42317</v>
      </c>
      <c r="C26012" s="31">
        <v>4048879145152</v>
      </c>
      <c r="D26012" s="67" t="s">
        <v>42318</v>
      </c>
      <c r="E26012" s="47">
        <v>24.827922000000001</v>
      </c>
      <c r="F26012" s="10">
        <v>7</v>
      </c>
      <c r="G26012" s="10">
        <v>1</v>
      </c>
      <c r="H26012" s="30">
        <v>85444290</v>
      </c>
      <c r="I26012" s="9">
        <v>700705</v>
      </c>
      <c r="J26012" s="52">
        <v>7007050000713</v>
      </c>
      <c r="K26012"/>
      <c r="L26012"/>
      <c r="M26012" s="56"/>
      <c r="N26012"/>
      <c r="O26012"/>
    </row>
    <row r="26013" spans="2:15" x14ac:dyDescent="0.45">
      <c r="B26013" s="64" t="s">
        <v>42319</v>
      </c>
      <c r="C26013" s="31">
        <v>4048879145145</v>
      </c>
      <c r="D26013" s="67" t="s">
        <v>42320</v>
      </c>
      <c r="E26013" s="47">
        <v>25.100397000000005</v>
      </c>
      <c r="F26013" s="10">
        <v>7</v>
      </c>
      <c r="G26013" s="10">
        <v>1</v>
      </c>
      <c r="H26013" s="30">
        <v>85444290</v>
      </c>
      <c r="I26013" s="9">
        <v>700705</v>
      </c>
      <c r="J26013" s="52">
        <v>7007050000713</v>
      </c>
      <c r="K26013"/>
      <c r="L26013"/>
      <c r="M26013" s="56"/>
      <c r="N26013"/>
      <c r="O26013"/>
    </row>
    <row r="26014" spans="2:15" x14ac:dyDescent="0.45">
      <c r="B26014" s="64" t="s">
        <v>42321</v>
      </c>
      <c r="C26014" s="31">
        <v>4065909063323</v>
      </c>
      <c r="D26014" s="67" t="s">
        <v>42322</v>
      </c>
      <c r="E26014" s="47">
        <v>25.493497258731121</v>
      </c>
      <c r="F26014" s="10">
        <v>7</v>
      </c>
      <c r="G26014" s="10">
        <v>1</v>
      </c>
      <c r="H26014" s="30">
        <v>85444290</v>
      </c>
      <c r="I26014" s="9">
        <v>700705</v>
      </c>
      <c r="J26014" s="52">
        <v>7007050000713</v>
      </c>
      <c r="K26014"/>
      <c r="L26014"/>
      <c r="M26014" s="56"/>
      <c r="N26014"/>
      <c r="O26014"/>
    </row>
    <row r="26015" spans="2:15" x14ac:dyDescent="0.45">
      <c r="B26015" s="64" t="s">
        <v>42323</v>
      </c>
      <c r="C26015" s="31">
        <v>4065909063330</v>
      </c>
      <c r="D26015" s="67" t="s">
        <v>42324</v>
      </c>
      <c r="E26015" s="47">
        <v>25.94873828120847</v>
      </c>
      <c r="F26015" s="10">
        <v>7</v>
      </c>
      <c r="G26015" s="10">
        <v>1</v>
      </c>
      <c r="H26015" s="30">
        <v>85444290</v>
      </c>
      <c r="I26015" s="9">
        <v>700705</v>
      </c>
      <c r="J26015" s="52">
        <v>7007050000713</v>
      </c>
      <c r="K26015"/>
      <c r="L26015"/>
      <c r="M26015" s="56"/>
      <c r="N26015"/>
      <c r="O26015"/>
    </row>
    <row r="26016" spans="2:15" x14ac:dyDescent="0.45">
      <c r="B26016" s="64" t="s">
        <v>42325</v>
      </c>
      <c r="C26016" s="31">
        <v>4065909063347</v>
      </c>
      <c r="D26016" s="67" t="s">
        <v>42326</v>
      </c>
      <c r="E26016" s="47">
        <v>26.252232296193363</v>
      </c>
      <c r="F26016" s="10">
        <v>7</v>
      </c>
      <c r="G26016" s="10">
        <v>1</v>
      </c>
      <c r="H26016" s="30">
        <v>85444290</v>
      </c>
      <c r="I26016" s="9">
        <v>700705</v>
      </c>
      <c r="J26016" s="52">
        <v>7007050000713</v>
      </c>
      <c r="K26016"/>
      <c r="L26016"/>
      <c r="M26016" s="56"/>
      <c r="N26016"/>
      <c r="O26016"/>
    </row>
    <row r="26017" spans="2:15" x14ac:dyDescent="0.45">
      <c r="B26017" s="64" t="s">
        <v>42327</v>
      </c>
      <c r="C26017" s="31">
        <v>4048879416184</v>
      </c>
      <c r="D26017" s="67" t="s">
        <v>42328</v>
      </c>
      <c r="E26017" s="47">
        <v>25.307478</v>
      </c>
      <c r="F26017" s="10">
        <v>7</v>
      </c>
      <c r="G26017" s="10">
        <v>1</v>
      </c>
      <c r="H26017" s="30">
        <v>85444290</v>
      </c>
      <c r="I26017" s="9">
        <v>700705</v>
      </c>
      <c r="J26017" s="52">
        <v>7007050000713</v>
      </c>
      <c r="K26017"/>
      <c r="L26017"/>
      <c r="M26017" s="56"/>
      <c r="N26017"/>
      <c r="O26017"/>
    </row>
    <row r="26018" spans="2:15" x14ac:dyDescent="0.45">
      <c r="B26018" s="64" t="s">
        <v>42329</v>
      </c>
      <c r="C26018" s="31">
        <v>4048879294164</v>
      </c>
      <c r="D26018" s="67" t="s">
        <v>42330</v>
      </c>
      <c r="E26018" s="47">
        <v>25.634448000000003</v>
      </c>
      <c r="F26018" s="10">
        <v>7</v>
      </c>
      <c r="G26018" s="10">
        <v>1</v>
      </c>
      <c r="H26018" s="30">
        <v>85444290</v>
      </c>
      <c r="I26018" s="9">
        <v>700705</v>
      </c>
      <c r="J26018" s="52">
        <v>7007050000713</v>
      </c>
      <c r="K26018"/>
      <c r="L26018"/>
      <c r="M26018" s="56"/>
      <c r="N26018"/>
      <c r="O26018"/>
    </row>
    <row r="26019" spans="2:15" x14ac:dyDescent="0.45">
      <c r="B26019" s="64" t="s">
        <v>42331</v>
      </c>
      <c r="C26019" s="31">
        <v>4048879145138</v>
      </c>
      <c r="D26019" s="67" t="s">
        <v>42332</v>
      </c>
      <c r="E26019" s="47">
        <v>26.397378000000003</v>
      </c>
      <c r="F26019" s="10">
        <v>7</v>
      </c>
      <c r="G26019" s="10">
        <v>1</v>
      </c>
      <c r="H26019" s="30">
        <v>85444290</v>
      </c>
      <c r="I26019" s="9">
        <v>700705</v>
      </c>
      <c r="J26019" s="52">
        <v>7007050000713</v>
      </c>
      <c r="K26019"/>
      <c r="L26019"/>
      <c r="M26019" s="56"/>
      <c r="N26019"/>
      <c r="O26019"/>
    </row>
    <row r="26020" spans="2:15" x14ac:dyDescent="0.45">
      <c r="B26020" s="64" t="s">
        <v>42333</v>
      </c>
      <c r="C26020" s="31">
        <v>4048879416177</v>
      </c>
      <c r="D26020" s="67" t="s">
        <v>42334</v>
      </c>
      <c r="E26020" s="47">
        <v>27.541773000000003</v>
      </c>
      <c r="F26020" s="10">
        <v>7</v>
      </c>
      <c r="G26020" s="10">
        <v>1</v>
      </c>
      <c r="H26020" s="30">
        <v>85444290</v>
      </c>
      <c r="I26020" s="9">
        <v>700705</v>
      </c>
      <c r="J26020" s="52">
        <v>7007050000713</v>
      </c>
      <c r="K26020"/>
      <c r="L26020"/>
      <c r="M26020" s="56"/>
      <c r="N26020"/>
      <c r="O26020"/>
    </row>
    <row r="26021" spans="2:15" x14ac:dyDescent="0.45">
      <c r="B26021" s="64" t="s">
        <v>42335</v>
      </c>
      <c r="C26021" s="31">
        <v>4048879145121</v>
      </c>
      <c r="D26021" s="67" t="s">
        <v>42336</v>
      </c>
      <c r="E26021" s="47">
        <v>25.361973000000003</v>
      </c>
      <c r="F26021" s="10">
        <v>7</v>
      </c>
      <c r="G26021" s="10">
        <v>1</v>
      </c>
      <c r="H26021" s="30">
        <v>85444290</v>
      </c>
      <c r="I26021" s="9">
        <v>700705</v>
      </c>
      <c r="J26021" s="52">
        <v>7007050000713</v>
      </c>
      <c r="K26021"/>
      <c r="L26021"/>
      <c r="M26021" s="56"/>
      <c r="N26021"/>
      <c r="O26021"/>
    </row>
    <row r="26022" spans="2:15" x14ac:dyDescent="0.45">
      <c r="B26022" s="64" t="s">
        <v>42337</v>
      </c>
      <c r="C26022" s="31">
        <v>4048879293389</v>
      </c>
      <c r="D26022" s="67" t="s">
        <v>42338</v>
      </c>
      <c r="E26022" s="47">
        <v>26.146701</v>
      </c>
      <c r="F26022" s="10">
        <v>7</v>
      </c>
      <c r="G26022" s="10">
        <v>1</v>
      </c>
      <c r="H26022" s="30">
        <v>85444290</v>
      </c>
      <c r="I26022" s="9">
        <v>700705</v>
      </c>
      <c r="J26022" s="52">
        <v>7007050000713</v>
      </c>
      <c r="K26022"/>
      <c r="L26022"/>
      <c r="M26022" s="56"/>
      <c r="N26022"/>
      <c r="O26022"/>
    </row>
    <row r="26023" spans="2:15" x14ac:dyDescent="0.45">
      <c r="B26023" s="64" t="s">
        <v>42339</v>
      </c>
      <c r="C26023" s="31">
        <v>4048879145114</v>
      </c>
      <c r="D26023" s="67" t="s">
        <v>42340</v>
      </c>
      <c r="E26023" s="47">
        <v>30.026745000000002</v>
      </c>
      <c r="F26023" s="10">
        <v>7</v>
      </c>
      <c r="G26023" s="10">
        <v>1</v>
      </c>
      <c r="H26023" s="30">
        <v>85444290</v>
      </c>
      <c r="I26023" s="9">
        <v>700705</v>
      </c>
      <c r="J26023" s="52">
        <v>7007050000713</v>
      </c>
      <c r="K26023"/>
      <c r="L26023"/>
      <c r="M26023" s="56"/>
      <c r="N26023"/>
      <c r="O26023"/>
    </row>
    <row r="26024" spans="2:15" x14ac:dyDescent="0.45">
      <c r="B26024" s="64" t="s">
        <v>42341</v>
      </c>
      <c r="C26024" s="31">
        <v>4048879335164</v>
      </c>
      <c r="D26024" s="67" t="s">
        <v>42342</v>
      </c>
      <c r="E26024" s="47">
        <v>51.628563000000007</v>
      </c>
      <c r="F26024" s="10">
        <v>7</v>
      </c>
      <c r="G26024" s="10">
        <v>1</v>
      </c>
      <c r="H26024" s="30">
        <v>85444290</v>
      </c>
      <c r="I26024" s="9">
        <v>700705</v>
      </c>
      <c r="J26024" s="52">
        <v>7007050000713</v>
      </c>
      <c r="K26024"/>
      <c r="L26024"/>
      <c r="M26024" s="56"/>
      <c r="N26024"/>
      <c r="O26024"/>
    </row>
    <row r="26025" spans="2:15" x14ac:dyDescent="0.45">
      <c r="B26025" s="64" t="s">
        <v>42343</v>
      </c>
      <c r="C26025" s="31">
        <v>4048879539289</v>
      </c>
      <c r="D26025" s="67" t="s">
        <v>42344</v>
      </c>
      <c r="E26025" s="47">
        <v>27.541773000000003</v>
      </c>
      <c r="F26025" s="10">
        <v>7</v>
      </c>
      <c r="G26025" s="10">
        <v>1</v>
      </c>
      <c r="H26025" s="30">
        <v>85444290</v>
      </c>
      <c r="I26025" s="9">
        <v>700705</v>
      </c>
      <c r="J26025" s="52">
        <v>7007050000713</v>
      </c>
      <c r="K26025"/>
      <c r="L26025"/>
      <c r="M26025" s="56"/>
      <c r="N26025"/>
      <c r="O26025"/>
    </row>
    <row r="26026" spans="2:15" x14ac:dyDescent="0.45">
      <c r="B26026" s="64" t="s">
        <v>42345</v>
      </c>
      <c r="C26026" s="31">
        <v>4048879416160</v>
      </c>
      <c r="D26026" s="67" t="s">
        <v>42346</v>
      </c>
      <c r="E26026" s="47">
        <v>31.792383000000005</v>
      </c>
      <c r="F26026" s="10">
        <v>7</v>
      </c>
      <c r="G26026" s="10">
        <v>1</v>
      </c>
      <c r="H26026" s="30">
        <v>85444290</v>
      </c>
      <c r="I26026" s="9">
        <v>700705</v>
      </c>
      <c r="J26026" s="52">
        <v>7007050000713</v>
      </c>
      <c r="K26026"/>
      <c r="L26026"/>
      <c r="M26026" s="56"/>
      <c r="N26026"/>
      <c r="O26026"/>
    </row>
    <row r="26027" spans="2:15" x14ac:dyDescent="0.45">
      <c r="B26027" s="64" t="s">
        <v>42347</v>
      </c>
      <c r="C26027" s="31">
        <v>4048879145107</v>
      </c>
      <c r="D26027" s="67" t="s">
        <v>42348</v>
      </c>
      <c r="E26027" s="47">
        <v>26.746146</v>
      </c>
      <c r="F26027" s="10">
        <v>7</v>
      </c>
      <c r="G26027" s="10">
        <v>1</v>
      </c>
      <c r="H26027" s="30">
        <v>85444290</v>
      </c>
      <c r="I26027" s="9">
        <v>700705</v>
      </c>
      <c r="J26027" s="52">
        <v>7007050000713</v>
      </c>
      <c r="K26027"/>
      <c r="L26027"/>
      <c r="M26027" s="56"/>
      <c r="N26027"/>
      <c r="O26027"/>
    </row>
    <row r="26028" spans="2:15" x14ac:dyDescent="0.45">
      <c r="B26028" s="64" t="s">
        <v>42349</v>
      </c>
      <c r="C26028" s="31">
        <v>4048879145091</v>
      </c>
      <c r="D26028" s="67" t="s">
        <v>42350</v>
      </c>
      <c r="E26028" s="47">
        <v>26.909631000000005</v>
      </c>
      <c r="F26028" s="10">
        <v>7</v>
      </c>
      <c r="G26028" s="10">
        <v>1</v>
      </c>
      <c r="H26028" s="30">
        <v>85444290</v>
      </c>
      <c r="I26028" s="9">
        <v>700705</v>
      </c>
      <c r="J26028" s="52">
        <v>7007050000713</v>
      </c>
      <c r="K26028"/>
      <c r="L26028"/>
      <c r="M26028" s="56"/>
      <c r="N26028"/>
      <c r="O26028"/>
    </row>
    <row r="26029" spans="2:15" x14ac:dyDescent="0.45">
      <c r="B26029" s="64" t="s">
        <v>42351</v>
      </c>
      <c r="C26029" s="31">
        <v>4048879145084</v>
      </c>
      <c r="D26029" s="67" t="s">
        <v>42352</v>
      </c>
      <c r="E26029" s="47">
        <v>27.421884000000002</v>
      </c>
      <c r="F26029" s="10">
        <v>7</v>
      </c>
      <c r="G26029" s="10">
        <v>1</v>
      </c>
      <c r="H26029" s="30">
        <v>85444290</v>
      </c>
      <c r="I26029" s="9">
        <v>700705</v>
      </c>
      <c r="J26029" s="52">
        <v>7007050000713</v>
      </c>
      <c r="K26029"/>
      <c r="L26029"/>
      <c r="M26029" s="56"/>
      <c r="N26029"/>
      <c r="O26029"/>
    </row>
    <row r="26030" spans="2:15" x14ac:dyDescent="0.45">
      <c r="B26030" s="64" t="s">
        <v>42353</v>
      </c>
      <c r="C26030" s="31">
        <v>4048879145077</v>
      </c>
      <c r="D26030" s="67" t="s">
        <v>42354</v>
      </c>
      <c r="E26030" s="47">
        <v>27.999531000000005</v>
      </c>
      <c r="F26030" s="10">
        <v>7</v>
      </c>
      <c r="G26030" s="10">
        <v>1</v>
      </c>
      <c r="H26030" s="30">
        <v>85444290</v>
      </c>
      <c r="I26030" s="9">
        <v>700705</v>
      </c>
      <c r="J26030" s="52">
        <v>7007050000713</v>
      </c>
      <c r="K26030"/>
      <c r="L26030"/>
      <c r="M26030" s="56"/>
      <c r="N26030"/>
      <c r="O26030"/>
    </row>
    <row r="26031" spans="2:15" x14ac:dyDescent="0.45">
      <c r="B26031" s="64" t="s">
        <v>42355</v>
      </c>
      <c r="C26031" s="31">
        <v>4048879557016</v>
      </c>
      <c r="D26031" s="67" t="s">
        <v>42356</v>
      </c>
      <c r="E26031" s="47">
        <v>28.522683000000004</v>
      </c>
      <c r="F26031" s="10">
        <v>7</v>
      </c>
      <c r="G26031" s="10">
        <v>1</v>
      </c>
      <c r="H26031" s="30">
        <v>85444290</v>
      </c>
      <c r="I26031" s="9">
        <v>700705</v>
      </c>
      <c r="J26031" s="52">
        <v>7007050000713</v>
      </c>
      <c r="K26031"/>
      <c r="L26031"/>
      <c r="M26031" s="56"/>
      <c r="N26031"/>
      <c r="O26031"/>
    </row>
    <row r="26032" spans="2:15" x14ac:dyDescent="0.45">
      <c r="B26032" s="64" t="s">
        <v>42357</v>
      </c>
      <c r="C26032" s="31">
        <v>4048879555869</v>
      </c>
      <c r="D26032" s="67" t="s">
        <v>42358</v>
      </c>
      <c r="E26032" s="47">
        <v>29.438199000000004</v>
      </c>
      <c r="F26032" s="10">
        <v>7</v>
      </c>
      <c r="G26032" s="10">
        <v>1</v>
      </c>
      <c r="H26032" s="30">
        <v>85444290</v>
      </c>
      <c r="I26032" s="9">
        <v>700705</v>
      </c>
      <c r="J26032" s="52">
        <v>7007050000713</v>
      </c>
      <c r="K26032"/>
      <c r="L26032"/>
      <c r="M26032" s="56"/>
      <c r="N26032"/>
      <c r="O26032"/>
    </row>
    <row r="26033" spans="2:15" x14ac:dyDescent="0.45">
      <c r="B26033" s="64" t="s">
        <v>42359</v>
      </c>
      <c r="C26033" s="31">
        <v>4048879846332</v>
      </c>
      <c r="D26033" s="67" t="s">
        <v>42360</v>
      </c>
      <c r="E26033" s="47">
        <v>29.961351000000001</v>
      </c>
      <c r="F26033" s="10">
        <v>7</v>
      </c>
      <c r="G26033" s="10">
        <v>1</v>
      </c>
      <c r="H26033" s="30">
        <v>85444290</v>
      </c>
      <c r="I26033" s="9">
        <v>700705</v>
      </c>
      <c r="J26033" s="52">
        <v>7007050000713</v>
      </c>
      <c r="K26033"/>
      <c r="L26033"/>
      <c r="M26033" s="56"/>
      <c r="N26033"/>
      <c r="O26033"/>
    </row>
    <row r="26034" spans="2:15" x14ac:dyDescent="0.45">
      <c r="B26034" s="64" t="s">
        <v>42361</v>
      </c>
      <c r="C26034" s="31">
        <v>4048879846349</v>
      </c>
      <c r="D26034" s="67" t="s">
        <v>42362</v>
      </c>
      <c r="E26034" s="47">
        <v>30.626190000000005</v>
      </c>
      <c r="F26034" s="10">
        <v>7</v>
      </c>
      <c r="G26034" s="10">
        <v>1</v>
      </c>
      <c r="H26034" s="30">
        <v>85444290</v>
      </c>
      <c r="I26034" s="9">
        <v>700705</v>
      </c>
      <c r="J26034" s="52">
        <v>7007050000713</v>
      </c>
      <c r="K26034"/>
      <c r="L26034"/>
      <c r="M26034" s="56"/>
      <c r="N26034"/>
      <c r="O26034"/>
    </row>
    <row r="26035" spans="2:15" x14ac:dyDescent="0.45">
      <c r="B26035" s="64" t="s">
        <v>42363</v>
      </c>
      <c r="C26035" s="31">
        <v>4048879846356</v>
      </c>
      <c r="D26035" s="67" t="s">
        <v>42364</v>
      </c>
      <c r="E26035" s="47">
        <v>30.964059000000002</v>
      </c>
      <c r="F26035" s="10">
        <v>7</v>
      </c>
      <c r="G26035" s="10">
        <v>1</v>
      </c>
      <c r="H26035" s="30">
        <v>85444290</v>
      </c>
      <c r="I26035" s="9">
        <v>700705</v>
      </c>
      <c r="J26035" s="52">
        <v>7007050000713</v>
      </c>
      <c r="K26035"/>
      <c r="L26035"/>
      <c r="M26035" s="56"/>
      <c r="N26035"/>
      <c r="O26035"/>
    </row>
    <row r="26036" spans="2:15" x14ac:dyDescent="0.45">
      <c r="B26036" s="64" t="s">
        <v>42365</v>
      </c>
      <c r="C26036" s="31">
        <v>4048879145060</v>
      </c>
      <c r="D26036" s="67" t="s">
        <v>42366</v>
      </c>
      <c r="E26036" s="47">
        <v>31.378221000000003</v>
      </c>
      <c r="F26036" s="10">
        <v>7</v>
      </c>
      <c r="G26036" s="10">
        <v>1</v>
      </c>
      <c r="H26036" s="30">
        <v>85444290</v>
      </c>
      <c r="I26036" s="9">
        <v>700705</v>
      </c>
      <c r="J26036" s="52">
        <v>7007050000713</v>
      </c>
      <c r="K26036"/>
      <c r="L26036"/>
      <c r="M26036" s="56"/>
      <c r="N26036"/>
      <c r="O26036"/>
    </row>
    <row r="26037" spans="2:15" x14ac:dyDescent="0.45">
      <c r="B26037" s="64" t="s">
        <v>42367</v>
      </c>
      <c r="C26037" s="31">
        <v>4048879846363</v>
      </c>
      <c r="D26037" s="67" t="s">
        <v>42368</v>
      </c>
      <c r="E26037" s="47">
        <v>31.977666000000003</v>
      </c>
      <c r="F26037" s="10">
        <v>7</v>
      </c>
      <c r="G26037" s="10">
        <v>1</v>
      </c>
      <c r="H26037" s="30">
        <v>85444290</v>
      </c>
      <c r="I26037" s="9">
        <v>700705</v>
      </c>
      <c r="J26037" s="52">
        <v>7007050000713</v>
      </c>
      <c r="K26037"/>
      <c r="L26037"/>
      <c r="M26037" s="56"/>
      <c r="N26037"/>
      <c r="O26037"/>
    </row>
    <row r="26038" spans="2:15" x14ac:dyDescent="0.45">
      <c r="B26038" s="64" t="s">
        <v>42369</v>
      </c>
      <c r="C26038" s="31">
        <v>4048879145053</v>
      </c>
      <c r="D26038" s="67" t="s">
        <v>42370</v>
      </c>
      <c r="E26038" s="47">
        <v>26.909631000000005</v>
      </c>
      <c r="F26038" s="10">
        <v>7</v>
      </c>
      <c r="G26038" s="10">
        <v>1</v>
      </c>
      <c r="H26038" s="30">
        <v>85444290</v>
      </c>
      <c r="I26038" s="9">
        <v>700705</v>
      </c>
      <c r="J26038" s="52">
        <v>7007050000713</v>
      </c>
      <c r="K26038"/>
      <c r="L26038"/>
      <c r="M26038" s="56"/>
      <c r="N26038"/>
      <c r="O26038"/>
    </row>
    <row r="26039" spans="2:15" x14ac:dyDescent="0.45">
      <c r="B26039" s="64" t="s">
        <v>42371</v>
      </c>
      <c r="C26039" s="31">
        <v>4048879145046</v>
      </c>
      <c r="D26039" s="67" t="s">
        <v>42372</v>
      </c>
      <c r="E26039" s="47">
        <v>27.585369</v>
      </c>
      <c r="F26039" s="10">
        <v>7</v>
      </c>
      <c r="G26039" s="10">
        <v>1</v>
      </c>
      <c r="H26039" s="30">
        <v>85444290</v>
      </c>
      <c r="I26039" s="9">
        <v>700705</v>
      </c>
      <c r="J26039" s="52">
        <v>7007050000713</v>
      </c>
      <c r="K26039"/>
      <c r="L26039"/>
      <c r="M26039" s="56"/>
      <c r="N26039"/>
      <c r="O26039"/>
    </row>
    <row r="26040" spans="2:15" x14ac:dyDescent="0.45">
      <c r="B26040" s="64" t="s">
        <v>42373</v>
      </c>
      <c r="C26040" s="31">
        <v>4048879145039</v>
      </c>
      <c r="D26040" s="67" t="s">
        <v>42374</v>
      </c>
      <c r="E26040" s="47">
        <v>28.435491000000003</v>
      </c>
      <c r="F26040" s="10">
        <v>7</v>
      </c>
      <c r="G26040" s="10">
        <v>1</v>
      </c>
      <c r="H26040" s="30">
        <v>85444290</v>
      </c>
      <c r="I26040" s="9">
        <v>700705</v>
      </c>
      <c r="J26040" s="52">
        <v>7007050000713</v>
      </c>
      <c r="K26040"/>
      <c r="L26040"/>
      <c r="M26040" s="56"/>
      <c r="N26040"/>
      <c r="O26040"/>
    </row>
    <row r="26041" spans="2:15" x14ac:dyDescent="0.45">
      <c r="B26041" s="64" t="s">
        <v>42375</v>
      </c>
      <c r="C26041" s="31">
        <v>4048879145022</v>
      </c>
      <c r="D26041" s="67" t="s">
        <v>42376</v>
      </c>
      <c r="E26041" s="47">
        <v>29.438199000000004</v>
      </c>
      <c r="F26041" s="10">
        <v>7</v>
      </c>
      <c r="G26041" s="10">
        <v>1</v>
      </c>
      <c r="H26041" s="30">
        <v>85444290</v>
      </c>
      <c r="I26041" s="9">
        <v>700705</v>
      </c>
      <c r="J26041" s="52">
        <v>7007050000713</v>
      </c>
      <c r="K26041"/>
      <c r="L26041"/>
      <c r="M26041" s="56"/>
      <c r="N26041"/>
      <c r="O26041"/>
    </row>
    <row r="26042" spans="2:15" x14ac:dyDescent="0.45">
      <c r="B26042" s="64" t="s">
        <v>42377</v>
      </c>
      <c r="C26042" s="31">
        <v>4048879145015</v>
      </c>
      <c r="D26042" s="67" t="s">
        <v>42378</v>
      </c>
      <c r="E26042" s="47">
        <v>30.626190000000005</v>
      </c>
      <c r="F26042" s="10">
        <v>7</v>
      </c>
      <c r="G26042" s="10">
        <v>1</v>
      </c>
      <c r="H26042" s="30">
        <v>85444290</v>
      </c>
      <c r="I26042" s="9">
        <v>700705</v>
      </c>
      <c r="J26042" s="52">
        <v>7007050000713</v>
      </c>
      <c r="K26042"/>
      <c r="L26042"/>
      <c r="M26042" s="56"/>
      <c r="N26042"/>
      <c r="O26042"/>
    </row>
    <row r="26043" spans="2:15" x14ac:dyDescent="0.45">
      <c r="B26043" s="64" t="s">
        <v>42379</v>
      </c>
      <c r="C26043" s="31">
        <v>4048879741781</v>
      </c>
      <c r="D26043" s="67" t="s">
        <v>42380</v>
      </c>
      <c r="E26043" s="47">
        <v>32.402727000000006</v>
      </c>
      <c r="F26043" s="10">
        <v>7</v>
      </c>
      <c r="G26043" s="10">
        <v>1</v>
      </c>
      <c r="H26043" s="30">
        <v>85444290</v>
      </c>
      <c r="I26043" s="9">
        <v>700705</v>
      </c>
      <c r="J26043" s="52">
        <v>7007050000713</v>
      </c>
      <c r="K26043"/>
      <c r="L26043"/>
      <c r="M26043" s="56"/>
      <c r="N26043"/>
      <c r="O26043"/>
    </row>
    <row r="26044" spans="2:15" x14ac:dyDescent="0.45">
      <c r="B26044" s="64" t="s">
        <v>42381</v>
      </c>
      <c r="C26044" s="31">
        <v>4048879145008</v>
      </c>
      <c r="D26044" s="67" t="s">
        <v>42382</v>
      </c>
      <c r="E26044" s="47">
        <v>36.435357000000003</v>
      </c>
      <c r="F26044" s="10">
        <v>7</v>
      </c>
      <c r="G26044" s="10">
        <v>1</v>
      </c>
      <c r="H26044" s="30">
        <v>85444290</v>
      </c>
      <c r="I26044" s="9">
        <v>700705</v>
      </c>
      <c r="J26044" s="52">
        <v>7007050000713</v>
      </c>
      <c r="K26044"/>
      <c r="L26044"/>
      <c r="M26044" s="56"/>
      <c r="N26044"/>
      <c r="O26044"/>
    </row>
    <row r="26045" spans="2:15" x14ac:dyDescent="0.45">
      <c r="B26045" s="64" t="s">
        <v>42383</v>
      </c>
      <c r="C26045" s="31">
        <v>4048879416153</v>
      </c>
      <c r="D26045" s="67" t="s">
        <v>42384</v>
      </c>
      <c r="E26045" s="47">
        <v>27.258399000000004</v>
      </c>
      <c r="F26045" s="10">
        <v>7</v>
      </c>
      <c r="G26045" s="10">
        <v>1</v>
      </c>
      <c r="H26045" s="30">
        <v>85444290</v>
      </c>
      <c r="I26045" s="9">
        <v>700705</v>
      </c>
      <c r="J26045" s="52">
        <v>7007050000713</v>
      </c>
      <c r="K26045"/>
      <c r="L26045"/>
      <c r="M26045" s="56"/>
      <c r="N26045"/>
      <c r="O26045"/>
    </row>
    <row r="26046" spans="2:15" x14ac:dyDescent="0.45">
      <c r="B26046" s="64" t="s">
        <v>42385</v>
      </c>
      <c r="C26046" s="31">
        <v>4048879484923</v>
      </c>
      <c r="D26046" s="67" t="s">
        <v>42386</v>
      </c>
      <c r="E26046" s="47">
        <v>28.173915000000004</v>
      </c>
      <c r="F26046" s="10">
        <v>7</v>
      </c>
      <c r="G26046" s="10">
        <v>1</v>
      </c>
      <c r="H26046" s="30">
        <v>85444290</v>
      </c>
      <c r="I26046" s="9">
        <v>700705</v>
      </c>
      <c r="J26046" s="52">
        <v>7007050000713</v>
      </c>
      <c r="K26046"/>
      <c r="L26046"/>
      <c r="M26046" s="56"/>
      <c r="N26046"/>
      <c r="O26046"/>
    </row>
    <row r="26047" spans="2:15" x14ac:dyDescent="0.45">
      <c r="B26047" s="64" t="s">
        <v>42387</v>
      </c>
      <c r="C26047" s="31">
        <v>4048879144995</v>
      </c>
      <c r="D26047" s="67" t="s">
        <v>42388</v>
      </c>
      <c r="E26047" s="47">
        <v>29.198421</v>
      </c>
      <c r="F26047" s="10">
        <v>7</v>
      </c>
      <c r="G26047" s="10">
        <v>1</v>
      </c>
      <c r="H26047" s="30">
        <v>85444290</v>
      </c>
      <c r="I26047" s="9">
        <v>700705</v>
      </c>
      <c r="J26047" s="52">
        <v>7007050000713</v>
      </c>
      <c r="K26047"/>
      <c r="L26047"/>
      <c r="M26047" s="56"/>
      <c r="N26047"/>
      <c r="O26047"/>
    </row>
    <row r="26048" spans="2:15" x14ac:dyDescent="0.45">
      <c r="B26048" s="64" t="s">
        <v>42389</v>
      </c>
      <c r="C26048" s="31">
        <v>4048879484930</v>
      </c>
      <c r="D26048" s="67" t="s">
        <v>42390</v>
      </c>
      <c r="E26048" s="47">
        <v>30.800574000000005</v>
      </c>
      <c r="F26048" s="10">
        <v>7</v>
      </c>
      <c r="G26048" s="10">
        <v>1</v>
      </c>
      <c r="H26048" s="30">
        <v>85444290</v>
      </c>
      <c r="I26048" s="9">
        <v>700705</v>
      </c>
      <c r="J26048" s="52">
        <v>7007050000713</v>
      </c>
      <c r="K26048"/>
      <c r="L26048"/>
      <c r="M26048" s="56"/>
      <c r="N26048"/>
      <c r="O26048"/>
    </row>
    <row r="26049" spans="2:15" x14ac:dyDescent="0.45">
      <c r="B26049" s="64" t="s">
        <v>42391</v>
      </c>
      <c r="C26049" s="31">
        <v>4048879144988</v>
      </c>
      <c r="D26049" s="67" t="s">
        <v>42392</v>
      </c>
      <c r="E26049" s="47">
        <v>32.064858000000001</v>
      </c>
      <c r="F26049" s="10">
        <v>7</v>
      </c>
      <c r="G26049" s="10">
        <v>1</v>
      </c>
      <c r="H26049" s="30">
        <v>85444290</v>
      </c>
      <c r="I26049" s="9">
        <v>700705</v>
      </c>
      <c r="J26049" s="52">
        <v>7007050000713</v>
      </c>
      <c r="K26049"/>
      <c r="L26049"/>
      <c r="M26049" s="56"/>
      <c r="N26049"/>
      <c r="O26049"/>
    </row>
    <row r="26050" spans="2:15" x14ac:dyDescent="0.45">
      <c r="B26050" s="64" t="s">
        <v>42393</v>
      </c>
      <c r="C26050" s="31">
        <v>4048879144971</v>
      </c>
      <c r="D26050" s="67" t="s">
        <v>42394</v>
      </c>
      <c r="E26050" s="47">
        <v>54.745677000000001</v>
      </c>
      <c r="F26050" s="10">
        <v>7</v>
      </c>
      <c r="G26050" s="10">
        <v>1</v>
      </c>
      <c r="H26050" s="30">
        <v>85444290</v>
      </c>
      <c r="I26050" s="9">
        <v>700705</v>
      </c>
      <c r="J26050" s="52">
        <v>7007050000713</v>
      </c>
      <c r="K26050"/>
      <c r="L26050"/>
      <c r="M26050" s="56"/>
      <c r="N26050"/>
      <c r="O26050"/>
    </row>
    <row r="26051" spans="2:15" x14ac:dyDescent="0.45">
      <c r="B26051" s="64" t="s">
        <v>42395</v>
      </c>
      <c r="C26051" s="31">
        <v>4048879573931</v>
      </c>
      <c r="D26051" s="67" t="s">
        <v>42396</v>
      </c>
      <c r="E26051" s="47">
        <v>25.013204999999999</v>
      </c>
      <c r="F26051" s="10">
        <v>7</v>
      </c>
      <c r="G26051" s="10">
        <v>1</v>
      </c>
      <c r="H26051" s="30">
        <v>85444290</v>
      </c>
      <c r="I26051" s="9">
        <v>700705</v>
      </c>
      <c r="J26051" s="52">
        <v>7007050000713</v>
      </c>
      <c r="K26051"/>
      <c r="L26051"/>
      <c r="M26051" s="56"/>
      <c r="N26051"/>
      <c r="O26051"/>
    </row>
    <row r="26052" spans="2:15" x14ac:dyDescent="0.45">
      <c r="B26052" s="64" t="s">
        <v>42397</v>
      </c>
      <c r="C26052" s="31">
        <v>4048879576475</v>
      </c>
      <c r="D26052" s="67" t="s">
        <v>42398</v>
      </c>
      <c r="E26052" s="47">
        <v>25.209387</v>
      </c>
      <c r="F26052" s="10">
        <v>7</v>
      </c>
      <c r="G26052" s="10">
        <v>1</v>
      </c>
      <c r="H26052" s="30">
        <v>85444290</v>
      </c>
      <c r="I26052" s="9">
        <v>700705</v>
      </c>
      <c r="J26052" s="52">
        <v>7007050000713</v>
      </c>
      <c r="K26052"/>
      <c r="L26052"/>
      <c r="M26052" s="56"/>
      <c r="N26052"/>
      <c r="O26052"/>
    </row>
    <row r="26053" spans="2:15" x14ac:dyDescent="0.45">
      <c r="B26053" s="64" t="s">
        <v>42399</v>
      </c>
      <c r="C26053" s="31">
        <v>4048879549370</v>
      </c>
      <c r="D26053" s="67" t="s">
        <v>42400</v>
      </c>
      <c r="E26053" s="47">
        <v>25.416468000000002</v>
      </c>
      <c r="F26053" s="10">
        <v>7</v>
      </c>
      <c r="G26053" s="10">
        <v>1</v>
      </c>
      <c r="H26053" s="30">
        <v>85444290</v>
      </c>
      <c r="I26053" s="9">
        <v>700705</v>
      </c>
      <c r="J26053" s="52">
        <v>7007050000713</v>
      </c>
      <c r="K26053"/>
      <c r="L26053"/>
      <c r="M26053" s="56"/>
      <c r="N26053"/>
      <c r="O26053"/>
    </row>
    <row r="26054" spans="2:15" x14ac:dyDescent="0.45">
      <c r="B26054" s="64" t="s">
        <v>42401</v>
      </c>
      <c r="C26054" s="31">
        <v>4048879489270</v>
      </c>
      <c r="D26054" s="67" t="s">
        <v>42402</v>
      </c>
      <c r="E26054" s="47">
        <v>26.321085</v>
      </c>
      <c r="F26054" s="10">
        <v>7</v>
      </c>
      <c r="G26054" s="10">
        <v>1</v>
      </c>
      <c r="H26054" s="30">
        <v>85444290</v>
      </c>
      <c r="I26054" s="9">
        <v>700705</v>
      </c>
      <c r="J26054" s="52">
        <v>7007050000713</v>
      </c>
      <c r="K26054"/>
      <c r="L26054"/>
      <c r="M26054" s="56"/>
      <c r="N26054"/>
      <c r="O26054"/>
    </row>
    <row r="26055" spans="2:15" x14ac:dyDescent="0.45">
      <c r="B26055" s="64" t="s">
        <v>42403</v>
      </c>
      <c r="C26055" s="31">
        <v>4048879820226</v>
      </c>
      <c r="D26055" s="67" t="s">
        <v>42404</v>
      </c>
      <c r="E26055" s="47">
        <v>32.064858000000001</v>
      </c>
      <c r="F26055" s="10">
        <v>7</v>
      </c>
      <c r="G26055" s="10">
        <v>1</v>
      </c>
      <c r="H26055" s="30">
        <v>85444290</v>
      </c>
      <c r="I26055" s="9">
        <v>700705</v>
      </c>
      <c r="J26055" s="52">
        <v>7007050000713</v>
      </c>
      <c r="K26055"/>
      <c r="L26055"/>
      <c r="M26055" s="56"/>
      <c r="N26055"/>
      <c r="O26055"/>
    </row>
    <row r="26056" spans="2:15" x14ac:dyDescent="0.45">
      <c r="B26056" s="64" t="s">
        <v>42405</v>
      </c>
      <c r="C26056" s="31">
        <v>4048879285162</v>
      </c>
      <c r="D26056" s="67" t="s">
        <v>42406</v>
      </c>
      <c r="E26056" s="47">
        <v>25.100397000000005</v>
      </c>
      <c r="F26056" s="10">
        <v>7</v>
      </c>
      <c r="G26056" s="10">
        <v>1</v>
      </c>
      <c r="H26056" s="30">
        <v>85444290</v>
      </c>
      <c r="I26056" s="9">
        <v>700705</v>
      </c>
      <c r="J26056" s="52">
        <v>7007050000713</v>
      </c>
      <c r="K26056"/>
      <c r="L26056"/>
      <c r="M26056" s="56"/>
      <c r="N26056"/>
      <c r="O26056"/>
    </row>
    <row r="26057" spans="2:15" x14ac:dyDescent="0.45">
      <c r="B26057" s="64" t="s">
        <v>42407</v>
      </c>
      <c r="C26057" s="31">
        <v>4048879144964</v>
      </c>
      <c r="D26057" s="67" t="s">
        <v>42408</v>
      </c>
      <c r="E26057" s="47">
        <v>25.634448000000003</v>
      </c>
      <c r="F26057" s="10">
        <v>7</v>
      </c>
      <c r="G26057" s="10">
        <v>1</v>
      </c>
      <c r="H26057" s="30">
        <v>85444290</v>
      </c>
      <c r="I26057" s="9">
        <v>700705</v>
      </c>
      <c r="J26057" s="52">
        <v>7007050000713</v>
      </c>
      <c r="K26057"/>
      <c r="L26057"/>
      <c r="M26057" s="56"/>
      <c r="N26057"/>
      <c r="O26057"/>
    </row>
    <row r="26058" spans="2:15" x14ac:dyDescent="0.45">
      <c r="B26058" s="64" t="s">
        <v>42409</v>
      </c>
      <c r="C26058" s="31">
        <v>4048879144957</v>
      </c>
      <c r="D26058" s="67" t="s">
        <v>42410</v>
      </c>
      <c r="E26058" s="47">
        <v>26.397378000000003</v>
      </c>
      <c r="F26058" s="10">
        <v>7</v>
      </c>
      <c r="G26058" s="10">
        <v>1</v>
      </c>
      <c r="H26058" s="30">
        <v>85444290</v>
      </c>
      <c r="I26058" s="9">
        <v>700705</v>
      </c>
      <c r="J26058" s="52">
        <v>7007050000713</v>
      </c>
      <c r="K26058"/>
      <c r="L26058"/>
      <c r="M26058" s="56"/>
      <c r="N26058"/>
      <c r="O26058"/>
    </row>
    <row r="26059" spans="2:15" x14ac:dyDescent="0.45">
      <c r="B26059" s="64" t="s">
        <v>42411</v>
      </c>
      <c r="C26059" s="31">
        <v>4048879144940</v>
      </c>
      <c r="D26059" s="67" t="s">
        <v>42412</v>
      </c>
      <c r="E26059" s="47">
        <v>27.301995000000002</v>
      </c>
      <c r="F26059" s="10">
        <v>7</v>
      </c>
      <c r="G26059" s="10">
        <v>1</v>
      </c>
      <c r="H26059" s="30">
        <v>85444290</v>
      </c>
      <c r="I26059" s="9">
        <v>700705</v>
      </c>
      <c r="J26059" s="52">
        <v>7007050000713</v>
      </c>
      <c r="K26059"/>
      <c r="L26059"/>
      <c r="M26059" s="56"/>
      <c r="N26059"/>
      <c r="O26059"/>
    </row>
    <row r="26060" spans="2:15" x14ac:dyDescent="0.45">
      <c r="B26060" s="64" t="s">
        <v>42413</v>
      </c>
      <c r="C26060" s="31">
        <v>4048879144933</v>
      </c>
      <c r="D26060" s="67" t="s">
        <v>42414</v>
      </c>
      <c r="E26060" s="47">
        <v>28.195713000000005</v>
      </c>
      <c r="F26060" s="10">
        <v>7</v>
      </c>
      <c r="G26060" s="10">
        <v>1</v>
      </c>
      <c r="H26060" s="30">
        <v>85444290</v>
      </c>
      <c r="I26060" s="9">
        <v>700705</v>
      </c>
      <c r="J26060" s="52">
        <v>7007050000713</v>
      </c>
      <c r="K26060"/>
      <c r="L26060"/>
      <c r="M26060" s="56"/>
      <c r="N26060"/>
      <c r="O26060"/>
    </row>
    <row r="26061" spans="2:15" x14ac:dyDescent="0.45">
      <c r="B26061" s="64" t="s">
        <v>42415</v>
      </c>
      <c r="C26061" s="31">
        <v>4048879144926</v>
      </c>
      <c r="D26061" s="67" t="s">
        <v>42416</v>
      </c>
      <c r="E26061" s="47">
        <v>33.558021000000004</v>
      </c>
      <c r="F26061" s="10">
        <v>7</v>
      </c>
      <c r="G26061" s="10">
        <v>1</v>
      </c>
      <c r="H26061" s="30">
        <v>85444290</v>
      </c>
      <c r="I26061" s="9">
        <v>700705</v>
      </c>
      <c r="J26061" s="52">
        <v>7007050000713</v>
      </c>
      <c r="K26061"/>
      <c r="L26061"/>
      <c r="M26061" s="56"/>
      <c r="N26061"/>
      <c r="O26061"/>
    </row>
    <row r="26062" spans="2:15" x14ac:dyDescent="0.45">
      <c r="B26062" s="64" t="s">
        <v>42417</v>
      </c>
      <c r="C26062" s="31">
        <v>4048879144919</v>
      </c>
      <c r="D26062" s="67" t="s">
        <v>42418</v>
      </c>
      <c r="E26062" s="47">
        <v>25.361973000000003</v>
      </c>
      <c r="F26062" s="10">
        <v>7</v>
      </c>
      <c r="G26062" s="10">
        <v>1</v>
      </c>
      <c r="H26062" s="30">
        <v>85444290</v>
      </c>
      <c r="I26062" s="9">
        <v>700705</v>
      </c>
      <c r="J26062" s="52">
        <v>7007050000713</v>
      </c>
      <c r="K26062"/>
      <c r="L26062"/>
      <c r="M26062" s="56"/>
      <c r="N26062"/>
      <c r="O26062"/>
    </row>
    <row r="26063" spans="2:15" x14ac:dyDescent="0.45">
      <c r="B26063" s="64" t="s">
        <v>42419</v>
      </c>
      <c r="C26063" s="31">
        <v>4048879144902</v>
      </c>
      <c r="D26063" s="67" t="s">
        <v>42420</v>
      </c>
      <c r="E26063" s="47">
        <v>26.146701</v>
      </c>
      <c r="F26063" s="10">
        <v>7</v>
      </c>
      <c r="G26063" s="10">
        <v>1</v>
      </c>
      <c r="H26063" s="30">
        <v>85444290</v>
      </c>
      <c r="I26063" s="9">
        <v>700705</v>
      </c>
      <c r="J26063" s="52">
        <v>7007050000713</v>
      </c>
      <c r="K26063"/>
      <c r="L26063"/>
      <c r="M26063" s="56"/>
      <c r="N26063"/>
      <c r="O26063"/>
    </row>
    <row r="26064" spans="2:15" x14ac:dyDescent="0.45">
      <c r="B26064" s="64" t="s">
        <v>42421</v>
      </c>
      <c r="C26064" s="31">
        <v>4048879144896</v>
      </c>
      <c r="D26064" s="67" t="s">
        <v>42422</v>
      </c>
      <c r="E26064" s="47">
        <v>27.301995000000002</v>
      </c>
      <c r="F26064" s="10">
        <v>7</v>
      </c>
      <c r="G26064" s="10">
        <v>1</v>
      </c>
      <c r="H26064" s="30">
        <v>85444290</v>
      </c>
      <c r="I26064" s="9">
        <v>700705</v>
      </c>
      <c r="J26064" s="52">
        <v>7007050000713</v>
      </c>
      <c r="K26064"/>
      <c r="L26064"/>
      <c r="M26064" s="56"/>
      <c r="N26064"/>
      <c r="O26064"/>
    </row>
    <row r="26065" spans="2:15" x14ac:dyDescent="0.45">
      <c r="B26065" s="64" t="s">
        <v>42423</v>
      </c>
      <c r="C26065" s="31">
        <v>4048879745895</v>
      </c>
      <c r="D26065" s="67" t="s">
        <v>42424</v>
      </c>
      <c r="E26065" s="47">
        <v>28.152117000000001</v>
      </c>
      <c r="F26065" s="10">
        <v>7</v>
      </c>
      <c r="G26065" s="10">
        <v>1</v>
      </c>
      <c r="H26065" s="30">
        <v>85444290</v>
      </c>
      <c r="I26065" s="9">
        <v>700705</v>
      </c>
      <c r="J26065" s="52">
        <v>7007050000713</v>
      </c>
      <c r="K26065"/>
      <c r="L26065"/>
      <c r="M26065" s="56"/>
      <c r="N26065"/>
      <c r="O26065"/>
    </row>
    <row r="26066" spans="2:15" x14ac:dyDescent="0.45">
      <c r="B26066" s="64" t="s">
        <v>42425</v>
      </c>
      <c r="C26066" s="31">
        <v>4048879144889</v>
      </c>
      <c r="D26066" s="67" t="s">
        <v>42426</v>
      </c>
      <c r="E26066" s="47">
        <v>30.026745000000002</v>
      </c>
      <c r="F26066" s="10">
        <v>7</v>
      </c>
      <c r="G26066" s="10">
        <v>1</v>
      </c>
      <c r="H26066" s="30">
        <v>85444290</v>
      </c>
      <c r="I26066" s="9">
        <v>700705</v>
      </c>
      <c r="J26066" s="52">
        <v>7007050000713</v>
      </c>
      <c r="K26066"/>
      <c r="L26066"/>
      <c r="M26066" s="56"/>
      <c r="N26066"/>
      <c r="O26066"/>
    </row>
    <row r="26067" spans="2:15" x14ac:dyDescent="0.45">
      <c r="B26067" s="64" t="s">
        <v>42427</v>
      </c>
      <c r="C26067" s="31">
        <v>4048879370189</v>
      </c>
      <c r="D26067" s="67" t="s">
        <v>42428</v>
      </c>
      <c r="E26067" s="47">
        <v>35.432649000000005</v>
      </c>
      <c r="F26067" s="10">
        <v>7</v>
      </c>
      <c r="G26067" s="10">
        <v>1</v>
      </c>
      <c r="H26067" s="30">
        <v>85444290</v>
      </c>
      <c r="I26067" s="9">
        <v>700705</v>
      </c>
      <c r="J26067" s="52">
        <v>7007050000713</v>
      </c>
      <c r="K26067"/>
      <c r="L26067"/>
      <c r="M26067" s="56"/>
      <c r="N26067"/>
      <c r="O26067"/>
    </row>
    <row r="26068" spans="2:15" x14ac:dyDescent="0.45">
      <c r="B26068" s="64" t="s">
        <v>42429</v>
      </c>
      <c r="C26068" s="31">
        <v>4048879767293</v>
      </c>
      <c r="D26068" s="67" t="s">
        <v>42430</v>
      </c>
      <c r="E26068" s="47">
        <v>50.484168000000004</v>
      </c>
      <c r="F26068" s="10">
        <v>7</v>
      </c>
      <c r="G26068" s="10">
        <v>1</v>
      </c>
      <c r="H26068" s="30">
        <v>85444290</v>
      </c>
      <c r="I26068" s="9">
        <v>700705</v>
      </c>
      <c r="J26068" s="52">
        <v>7007050000713</v>
      </c>
      <c r="K26068"/>
      <c r="L26068"/>
      <c r="M26068" s="56"/>
      <c r="N26068"/>
      <c r="O26068"/>
    </row>
    <row r="26069" spans="2:15" x14ac:dyDescent="0.45">
      <c r="B26069" s="64" t="s">
        <v>42431</v>
      </c>
      <c r="C26069" s="31">
        <v>4048879577403</v>
      </c>
      <c r="D26069" s="67" t="s">
        <v>42432</v>
      </c>
      <c r="E26069" s="47">
        <v>27.541773000000003</v>
      </c>
      <c r="F26069" s="10">
        <v>7</v>
      </c>
      <c r="G26069" s="10">
        <v>1</v>
      </c>
      <c r="H26069" s="30">
        <v>85444290</v>
      </c>
      <c r="I26069" s="9">
        <v>700705</v>
      </c>
      <c r="J26069" s="52">
        <v>7007050000713</v>
      </c>
      <c r="K26069"/>
      <c r="L26069"/>
      <c r="M26069" s="56"/>
      <c r="N26069"/>
      <c r="O26069"/>
    </row>
    <row r="26070" spans="2:15" x14ac:dyDescent="0.45">
      <c r="B26070" s="64" t="s">
        <v>42433</v>
      </c>
      <c r="C26070" s="31">
        <v>4048879144872</v>
      </c>
      <c r="D26070" s="67" t="s">
        <v>42434</v>
      </c>
      <c r="E26070" s="47">
        <v>21.253050000000002</v>
      </c>
      <c r="F26070" s="10">
        <v>7</v>
      </c>
      <c r="G26070" s="10">
        <v>1</v>
      </c>
      <c r="H26070" s="30">
        <v>85366990</v>
      </c>
      <c r="I26070" s="9">
        <v>700705</v>
      </c>
      <c r="J26070" s="52">
        <v>7007050000903</v>
      </c>
      <c r="K26070"/>
      <c r="L26070"/>
      <c r="M26070" s="56"/>
      <c r="N26070"/>
      <c r="O26070"/>
    </row>
    <row r="26071" spans="2:15" x14ac:dyDescent="0.45">
      <c r="B26071" s="64" t="s">
        <v>42435</v>
      </c>
      <c r="C26071" s="31">
        <v>4048879800341</v>
      </c>
      <c r="D26071" s="67" t="s">
        <v>42436</v>
      </c>
      <c r="E26071" s="47">
        <v>22.157667</v>
      </c>
      <c r="F26071" s="10">
        <v>7</v>
      </c>
      <c r="G26071" s="10">
        <v>1</v>
      </c>
      <c r="H26071" s="30">
        <v>85366990</v>
      </c>
      <c r="I26071" s="9">
        <v>700705</v>
      </c>
      <c r="J26071" s="52">
        <v>7007050000903</v>
      </c>
      <c r="K26071"/>
      <c r="L26071"/>
      <c r="M26071" s="56"/>
      <c r="N26071"/>
      <c r="O26071"/>
    </row>
    <row r="26072" spans="2:15" x14ac:dyDescent="0.45">
      <c r="B26072" s="64" t="s">
        <v>42437</v>
      </c>
      <c r="C26072" s="31">
        <v>4065909028216</v>
      </c>
      <c r="D26072" s="67" t="s">
        <v>42438</v>
      </c>
      <c r="E26072" s="47">
        <v>21.455117460000007</v>
      </c>
      <c r="F26072" s="10">
        <v>7</v>
      </c>
      <c r="G26072" s="10">
        <v>1</v>
      </c>
      <c r="H26072" s="30">
        <v>85366990</v>
      </c>
      <c r="I26072" s="9">
        <v>700705</v>
      </c>
      <c r="J26072" s="52">
        <v>7007050000903</v>
      </c>
      <c r="K26072"/>
      <c r="L26072"/>
      <c r="M26072" s="56"/>
      <c r="N26072"/>
      <c r="O26072"/>
    </row>
    <row r="26073" spans="2:15" x14ac:dyDescent="0.45">
      <c r="B26073" s="64" t="s">
        <v>42439</v>
      </c>
      <c r="C26073" s="31">
        <v>4048879144865</v>
      </c>
      <c r="D26073" s="67" t="s">
        <v>42440</v>
      </c>
      <c r="E26073" s="47">
        <v>21.253050000000002</v>
      </c>
      <c r="F26073" s="10">
        <v>7</v>
      </c>
      <c r="G26073" s="10">
        <v>1</v>
      </c>
      <c r="H26073" s="30">
        <v>85366990</v>
      </c>
      <c r="I26073" s="9">
        <v>700705</v>
      </c>
      <c r="J26073" s="52">
        <v>7007050000903</v>
      </c>
      <c r="K26073"/>
      <c r="L26073"/>
      <c r="M26073" s="56"/>
      <c r="N26073"/>
      <c r="O26073"/>
    </row>
    <row r="26074" spans="2:15" x14ac:dyDescent="0.45">
      <c r="B26074" s="64" t="s">
        <v>42441</v>
      </c>
      <c r="C26074" s="31">
        <v>4048879144858</v>
      </c>
      <c r="D26074" s="67" t="s">
        <v>42442</v>
      </c>
      <c r="E26074" s="47">
        <v>29.819664000000003</v>
      </c>
      <c r="F26074" s="10">
        <v>7</v>
      </c>
      <c r="G26074" s="10">
        <v>1</v>
      </c>
      <c r="H26074" s="30">
        <v>85366990</v>
      </c>
      <c r="I26074" s="9">
        <v>700705</v>
      </c>
      <c r="J26074" s="52">
        <v>7007050000903</v>
      </c>
      <c r="K26074"/>
      <c r="L26074"/>
      <c r="M26074" s="56"/>
      <c r="N26074"/>
      <c r="O26074"/>
    </row>
    <row r="26075" spans="2:15" x14ac:dyDescent="0.45">
      <c r="B26075" s="64" t="s">
        <v>42443</v>
      </c>
      <c r="C26075" s="31">
        <v>4048879144841</v>
      </c>
      <c r="D26075" s="67" t="s">
        <v>42444</v>
      </c>
      <c r="E26075" s="47">
        <v>21.503727000000001</v>
      </c>
      <c r="F26075" s="10">
        <v>7</v>
      </c>
      <c r="G26075" s="10">
        <v>1</v>
      </c>
      <c r="H26075" s="30">
        <v>85366990</v>
      </c>
      <c r="I26075" s="9">
        <v>700705</v>
      </c>
      <c r="J26075" s="52">
        <v>7007050000903</v>
      </c>
      <c r="K26075"/>
      <c r="L26075"/>
      <c r="M26075" s="56"/>
      <c r="N26075"/>
      <c r="O26075"/>
    </row>
    <row r="26076" spans="2:15" x14ac:dyDescent="0.45">
      <c r="B26076" s="64" t="s">
        <v>42445</v>
      </c>
      <c r="C26076" s="31">
        <v>4065909028223</v>
      </c>
      <c r="D26076" s="67" t="s">
        <v>42444</v>
      </c>
      <c r="E26076" s="47">
        <v>21.684993718500007</v>
      </c>
      <c r="F26076" s="10">
        <v>7</v>
      </c>
      <c r="G26076" s="10">
        <v>1</v>
      </c>
      <c r="H26076" s="30">
        <v>85366990</v>
      </c>
      <c r="I26076" s="9">
        <v>700705</v>
      </c>
      <c r="J26076" s="52">
        <v>7007050000903</v>
      </c>
      <c r="K26076"/>
      <c r="L26076"/>
      <c r="M26076" s="56"/>
      <c r="N26076"/>
      <c r="O26076"/>
    </row>
    <row r="26077" spans="2:15" x14ac:dyDescent="0.45">
      <c r="B26077" s="64" t="s">
        <v>42446</v>
      </c>
      <c r="C26077" s="31">
        <v>4048879144834</v>
      </c>
      <c r="D26077" s="67" t="s">
        <v>42447</v>
      </c>
      <c r="E26077" s="47">
        <v>22.146768000000002</v>
      </c>
      <c r="F26077" s="10">
        <v>7</v>
      </c>
      <c r="G26077" s="10">
        <v>1</v>
      </c>
      <c r="H26077" s="30">
        <v>85366990</v>
      </c>
      <c r="I26077" s="9">
        <v>700705</v>
      </c>
      <c r="J26077" s="52">
        <v>7007050000903</v>
      </c>
      <c r="K26077"/>
      <c r="L26077"/>
      <c r="M26077" s="56"/>
      <c r="N26077"/>
      <c r="O26077"/>
    </row>
    <row r="26078" spans="2:15" x14ac:dyDescent="0.45">
      <c r="B26078" s="64" t="s">
        <v>42448</v>
      </c>
      <c r="C26078" s="31">
        <v>4048879404167</v>
      </c>
      <c r="D26078" s="67" t="s">
        <v>42449</v>
      </c>
      <c r="E26078" s="47">
        <v>25.50366</v>
      </c>
      <c r="F26078" s="10">
        <v>7</v>
      </c>
      <c r="G26078" s="10">
        <v>1</v>
      </c>
      <c r="H26078" s="30">
        <v>85366990</v>
      </c>
      <c r="I26078" s="9">
        <v>700705</v>
      </c>
      <c r="J26078" s="52">
        <v>7007050000903</v>
      </c>
      <c r="K26078"/>
      <c r="L26078"/>
      <c r="M26078" s="56"/>
      <c r="N26078"/>
      <c r="O26078"/>
    </row>
    <row r="26079" spans="2:15" x14ac:dyDescent="0.45">
      <c r="B26079" s="64" t="s">
        <v>42450</v>
      </c>
      <c r="C26079" s="31">
        <v>4048879144827</v>
      </c>
      <c r="D26079" s="67" t="s">
        <v>42451</v>
      </c>
      <c r="E26079" s="47">
        <v>25.50366</v>
      </c>
      <c r="F26079" s="10">
        <v>7</v>
      </c>
      <c r="G26079" s="10">
        <v>1</v>
      </c>
      <c r="H26079" s="30">
        <v>85366990</v>
      </c>
      <c r="I26079" s="9">
        <v>700705</v>
      </c>
      <c r="J26079" s="52">
        <v>7007050000903</v>
      </c>
      <c r="K26079"/>
      <c r="L26079"/>
      <c r="M26079" s="56"/>
      <c r="N26079"/>
      <c r="O26079"/>
    </row>
    <row r="26080" spans="2:15" x14ac:dyDescent="0.45">
      <c r="B26080" s="64" t="s">
        <v>42452</v>
      </c>
      <c r="C26080" s="31">
        <v>4065909028230</v>
      </c>
      <c r="D26080" s="67" t="s">
        <v>42451</v>
      </c>
      <c r="E26080" s="47">
        <v>25.746140952000005</v>
      </c>
      <c r="F26080" s="10">
        <v>7</v>
      </c>
      <c r="G26080" s="10">
        <v>1</v>
      </c>
      <c r="H26080" s="30">
        <v>85366990</v>
      </c>
      <c r="I26080" s="9">
        <v>700705</v>
      </c>
      <c r="J26080" s="52">
        <v>7007050000903</v>
      </c>
      <c r="K26080"/>
      <c r="L26080"/>
      <c r="M26080" s="56"/>
      <c r="N26080"/>
      <c r="O26080"/>
    </row>
    <row r="26081" spans="2:15" x14ac:dyDescent="0.45">
      <c r="B26081" s="64" t="s">
        <v>42453</v>
      </c>
      <c r="C26081" s="31">
        <v>4048879144810</v>
      </c>
      <c r="D26081" s="67" t="s">
        <v>42454</v>
      </c>
      <c r="E26081" s="47">
        <v>29.885058000000004</v>
      </c>
      <c r="F26081" s="10">
        <v>7</v>
      </c>
      <c r="G26081" s="10">
        <v>1</v>
      </c>
      <c r="H26081" s="30">
        <v>85366990</v>
      </c>
      <c r="I26081" s="9">
        <v>700705</v>
      </c>
      <c r="J26081" s="52">
        <v>7007050000903</v>
      </c>
      <c r="K26081"/>
      <c r="L26081"/>
      <c r="M26081" s="56"/>
      <c r="N26081"/>
      <c r="O26081"/>
    </row>
    <row r="26082" spans="2:15" x14ac:dyDescent="0.45">
      <c r="B26082" s="64" t="s">
        <v>42455</v>
      </c>
      <c r="C26082" s="31">
        <v>4048879144803</v>
      </c>
      <c r="D26082" s="67" t="s">
        <v>42456</v>
      </c>
      <c r="E26082" s="47">
        <v>22.266656999999999</v>
      </c>
      <c r="F26082" s="10">
        <v>7</v>
      </c>
      <c r="G26082" s="10">
        <v>1</v>
      </c>
      <c r="H26082" s="30">
        <v>85366990</v>
      </c>
      <c r="I26082" s="9">
        <v>700705</v>
      </c>
      <c r="J26082" s="52">
        <v>7007050000903</v>
      </c>
      <c r="K26082"/>
      <c r="L26082"/>
      <c r="M26082" s="56"/>
      <c r="N26082"/>
      <c r="O26082"/>
    </row>
    <row r="26083" spans="2:15" x14ac:dyDescent="0.45">
      <c r="B26083" s="64" t="s">
        <v>42457</v>
      </c>
      <c r="C26083" s="31">
        <v>4048879000840</v>
      </c>
      <c r="D26083" s="67" t="s">
        <v>42458</v>
      </c>
      <c r="E26083" s="47">
        <v>21.503727000000001</v>
      </c>
      <c r="F26083" s="10">
        <v>7</v>
      </c>
      <c r="G26083" s="10">
        <v>1</v>
      </c>
      <c r="H26083" s="30">
        <v>85366990</v>
      </c>
      <c r="I26083" s="9">
        <v>700705</v>
      </c>
      <c r="J26083" s="52">
        <v>7007050000903</v>
      </c>
      <c r="K26083"/>
      <c r="L26083"/>
      <c r="M26083" s="56"/>
      <c r="N26083"/>
      <c r="O26083"/>
    </row>
    <row r="26084" spans="2:15" x14ac:dyDescent="0.45">
      <c r="B26084" s="64" t="s">
        <v>42459</v>
      </c>
      <c r="C26084" s="31">
        <v>4065909028247</v>
      </c>
      <c r="D26084" s="67" t="s">
        <v>42444</v>
      </c>
      <c r="E26084" s="47">
        <v>21.684993718500007</v>
      </c>
      <c r="F26084" s="10">
        <v>7</v>
      </c>
      <c r="G26084" s="10">
        <v>1</v>
      </c>
      <c r="H26084" s="30">
        <v>85366990</v>
      </c>
      <c r="I26084" s="9">
        <v>700705</v>
      </c>
      <c r="J26084" s="52">
        <v>7007050000903</v>
      </c>
      <c r="K26084"/>
      <c r="L26084"/>
      <c r="M26084" s="56"/>
      <c r="N26084"/>
      <c r="O26084"/>
    </row>
    <row r="26085" spans="2:15" x14ac:dyDescent="0.45">
      <c r="B26085" s="64" t="s">
        <v>42460</v>
      </c>
      <c r="C26085" s="31">
        <v>4048879144797</v>
      </c>
      <c r="D26085" s="67" t="s">
        <v>42461</v>
      </c>
      <c r="E26085" s="47">
        <v>22.146768000000002</v>
      </c>
      <c r="F26085" s="10">
        <v>7</v>
      </c>
      <c r="G26085" s="10">
        <v>1</v>
      </c>
      <c r="H26085" s="30">
        <v>85366990</v>
      </c>
      <c r="I26085" s="9">
        <v>700705</v>
      </c>
      <c r="J26085" s="52">
        <v>7007050000903</v>
      </c>
      <c r="K26085"/>
      <c r="L26085"/>
      <c r="M26085" s="56"/>
      <c r="N26085"/>
      <c r="O26085"/>
    </row>
    <row r="26086" spans="2:15" x14ac:dyDescent="0.45">
      <c r="B26086" s="64" t="s">
        <v>42462</v>
      </c>
      <c r="C26086" s="31">
        <v>4048879144780</v>
      </c>
      <c r="D26086" s="67" t="s">
        <v>42463</v>
      </c>
      <c r="E26086" s="47">
        <v>20.991474000000004</v>
      </c>
      <c r="F26086" s="10">
        <v>7</v>
      </c>
      <c r="G26086" s="10">
        <v>1</v>
      </c>
      <c r="H26086" s="30">
        <v>85366990</v>
      </c>
      <c r="I26086" s="9">
        <v>700705</v>
      </c>
      <c r="J26086" s="52">
        <v>7007050000903</v>
      </c>
      <c r="K26086"/>
      <c r="L26086"/>
      <c r="M26086" s="56"/>
      <c r="N26086"/>
      <c r="O26086"/>
    </row>
    <row r="26087" spans="2:15" x14ac:dyDescent="0.45">
      <c r="B26087" s="64" t="s">
        <v>42464</v>
      </c>
      <c r="C26087" s="31">
        <v>4048879144773</v>
      </c>
      <c r="D26087" s="67" t="s">
        <v>42465</v>
      </c>
      <c r="E26087" s="47">
        <v>21.928788000000001</v>
      </c>
      <c r="F26087" s="10">
        <v>7</v>
      </c>
      <c r="G26087" s="10">
        <v>1</v>
      </c>
      <c r="H26087" s="30">
        <v>85366990</v>
      </c>
      <c r="I26087" s="9">
        <v>700705</v>
      </c>
      <c r="J26087" s="52">
        <v>7007050000903</v>
      </c>
      <c r="K26087"/>
      <c r="L26087"/>
      <c r="M26087" s="56"/>
      <c r="N26087"/>
      <c r="O26087"/>
    </row>
    <row r="26088" spans="2:15" x14ac:dyDescent="0.45">
      <c r="B26088" s="64" t="s">
        <v>42466</v>
      </c>
      <c r="C26088" s="31">
        <v>4048879144766</v>
      </c>
      <c r="D26088" s="67" t="s">
        <v>42467</v>
      </c>
      <c r="E26088" s="47">
        <v>21.906990000000004</v>
      </c>
      <c r="F26088" s="10">
        <v>7</v>
      </c>
      <c r="G26088" s="10">
        <v>1</v>
      </c>
      <c r="H26088" s="30">
        <v>85366990</v>
      </c>
      <c r="I26088" s="9">
        <v>700705</v>
      </c>
      <c r="J26088" s="52">
        <v>7007050000903</v>
      </c>
      <c r="K26088"/>
      <c r="L26088"/>
      <c r="M26088" s="56"/>
      <c r="N26088"/>
      <c r="O26088"/>
    </row>
    <row r="26089" spans="2:15" x14ac:dyDescent="0.45">
      <c r="B26089" s="64" t="s">
        <v>42468</v>
      </c>
      <c r="C26089" s="31">
        <v>4048879144759</v>
      </c>
      <c r="D26089" s="67" t="s">
        <v>42469</v>
      </c>
      <c r="E26089" s="47">
        <v>21.928788000000001</v>
      </c>
      <c r="F26089" s="10">
        <v>7</v>
      </c>
      <c r="G26089" s="10">
        <v>1</v>
      </c>
      <c r="H26089" s="30">
        <v>85366990</v>
      </c>
      <c r="I26089" s="9">
        <v>700705</v>
      </c>
      <c r="J26089" s="52">
        <v>7007050000903</v>
      </c>
      <c r="K26089"/>
      <c r="L26089"/>
      <c r="M26089" s="56"/>
      <c r="N26089"/>
      <c r="O26089"/>
    </row>
    <row r="26090" spans="2:15" x14ac:dyDescent="0.45">
      <c r="B26090" s="64" t="s">
        <v>42470</v>
      </c>
      <c r="C26090" s="31">
        <v>4048879144742</v>
      </c>
      <c r="D26090" s="67" t="s">
        <v>42471</v>
      </c>
      <c r="E26090" s="47">
        <v>24.827922000000001</v>
      </c>
      <c r="F26090" s="10">
        <v>7</v>
      </c>
      <c r="G26090" s="10">
        <v>1</v>
      </c>
      <c r="H26090" s="30">
        <v>85366990</v>
      </c>
      <c r="I26090" s="9">
        <v>700705</v>
      </c>
      <c r="J26090" s="52">
        <v>7007050000702</v>
      </c>
      <c r="K26090"/>
      <c r="L26090"/>
      <c r="M26090" s="56"/>
      <c r="N26090"/>
      <c r="O26090"/>
    </row>
    <row r="26091" spans="2:15" x14ac:dyDescent="0.45">
      <c r="B26091" s="64" t="s">
        <v>42472</v>
      </c>
      <c r="C26091" s="31">
        <v>4048879404310</v>
      </c>
      <c r="D26091" s="67" t="s">
        <v>42473</v>
      </c>
      <c r="E26091" s="47">
        <v>21.874293000000005</v>
      </c>
      <c r="F26091" s="10">
        <v>7</v>
      </c>
      <c r="G26091" s="10">
        <v>1</v>
      </c>
      <c r="H26091" s="30">
        <v>85366990</v>
      </c>
      <c r="I26091" s="9">
        <v>700705</v>
      </c>
      <c r="J26091" s="52">
        <v>7007050000702</v>
      </c>
      <c r="K26091"/>
      <c r="L26091"/>
      <c r="M26091" s="56"/>
      <c r="N26091"/>
      <c r="O26091"/>
    </row>
    <row r="26092" spans="2:15" x14ac:dyDescent="0.45">
      <c r="B26092" s="64" t="s">
        <v>42474</v>
      </c>
      <c r="C26092" s="31">
        <v>4048879601993</v>
      </c>
      <c r="D26092" s="67" t="s">
        <v>42475</v>
      </c>
      <c r="E26092" s="47">
        <v>25.045902000000002</v>
      </c>
      <c r="F26092" s="10">
        <v>7</v>
      </c>
      <c r="G26092" s="10">
        <v>1</v>
      </c>
      <c r="H26092" s="30">
        <v>85366990</v>
      </c>
      <c r="I26092" s="9">
        <v>700705</v>
      </c>
      <c r="J26092" s="52">
        <v>7007050000702</v>
      </c>
      <c r="K26092"/>
      <c r="L26092"/>
      <c r="M26092" s="56"/>
      <c r="N26092"/>
      <c r="O26092"/>
    </row>
    <row r="26093" spans="2:15" x14ac:dyDescent="0.45">
      <c r="B26093" s="64" t="s">
        <v>42476</v>
      </c>
      <c r="C26093" s="31">
        <v>4065909008782</v>
      </c>
      <c r="D26093" s="67" t="s">
        <v>22626</v>
      </c>
      <c r="E26093" s="47">
        <v>30.800574000000005</v>
      </c>
      <c r="F26093" s="10">
        <v>7</v>
      </c>
      <c r="G26093" s="10">
        <v>1</v>
      </c>
      <c r="H26093" s="30">
        <v>85366990</v>
      </c>
      <c r="I26093" s="9">
        <v>700705</v>
      </c>
      <c r="J26093" s="52">
        <v>7007050000702</v>
      </c>
      <c r="K26093"/>
      <c r="L26093"/>
      <c r="M26093" s="56"/>
      <c r="N26093"/>
      <c r="O26093"/>
    </row>
    <row r="26094" spans="2:15" x14ac:dyDescent="0.45">
      <c r="B26094" s="64" t="s">
        <v>42477</v>
      </c>
      <c r="C26094" s="31">
        <v>4048879144735</v>
      </c>
      <c r="D26094" s="67" t="s">
        <v>42478</v>
      </c>
      <c r="E26094" s="47">
        <v>39.497976000000008</v>
      </c>
      <c r="F26094" s="10">
        <v>7</v>
      </c>
      <c r="G26094" s="10">
        <v>1</v>
      </c>
      <c r="H26094" s="30">
        <v>85366990</v>
      </c>
      <c r="I26094" s="9">
        <v>700705</v>
      </c>
      <c r="J26094" s="52">
        <v>7007050000724</v>
      </c>
      <c r="K26094"/>
      <c r="L26094"/>
      <c r="M26094" s="56"/>
      <c r="N26094"/>
      <c r="O26094"/>
    </row>
    <row r="26095" spans="2:15" x14ac:dyDescent="0.45">
      <c r="B26095" s="64" t="s">
        <v>42479</v>
      </c>
      <c r="C26095" s="31">
        <v>4048879783149</v>
      </c>
      <c r="D26095" s="67" t="s">
        <v>42480</v>
      </c>
      <c r="E26095" s="47">
        <v>38.669651999999999</v>
      </c>
      <c r="F26095" s="10">
        <v>7</v>
      </c>
      <c r="G26095" s="10">
        <v>1</v>
      </c>
      <c r="H26095" s="30">
        <v>85366990</v>
      </c>
      <c r="I26095" s="9">
        <v>700705</v>
      </c>
      <c r="J26095" s="52">
        <v>7007050000724</v>
      </c>
      <c r="K26095"/>
      <c r="L26095"/>
      <c r="M26095" s="56"/>
      <c r="N26095"/>
      <c r="O26095"/>
    </row>
    <row r="26096" spans="2:15" x14ac:dyDescent="0.45">
      <c r="B26096" s="64" t="s">
        <v>42481</v>
      </c>
      <c r="C26096" s="31">
        <v>4048879144728</v>
      </c>
      <c r="D26096" s="67" t="s">
        <v>42482</v>
      </c>
      <c r="E26096" s="47">
        <v>22.190364000000002</v>
      </c>
      <c r="F26096" s="10">
        <v>7</v>
      </c>
      <c r="G26096" s="10">
        <v>1</v>
      </c>
      <c r="H26096" s="30">
        <v>85366990</v>
      </c>
      <c r="I26096" s="9">
        <v>700702</v>
      </c>
      <c r="J26096" s="52">
        <v>7007020000301</v>
      </c>
      <c r="K26096"/>
      <c r="L26096"/>
      <c r="M26096" s="56"/>
      <c r="N26096"/>
      <c r="O26096"/>
    </row>
    <row r="26097" spans="2:15" x14ac:dyDescent="0.45">
      <c r="B26097" s="64" t="s">
        <v>42483</v>
      </c>
      <c r="C26097" s="31">
        <v>4048879144711</v>
      </c>
      <c r="D26097" s="67" t="s">
        <v>42482</v>
      </c>
      <c r="E26097" s="47">
        <v>22.942395000000005</v>
      </c>
      <c r="F26097" s="10">
        <v>7</v>
      </c>
      <c r="G26097" s="10">
        <v>1</v>
      </c>
      <c r="H26097" s="30">
        <v>85366990</v>
      </c>
      <c r="I26097" s="9">
        <v>700702</v>
      </c>
      <c r="J26097" s="52">
        <v>7007020000301</v>
      </c>
      <c r="K26097"/>
      <c r="L26097"/>
      <c r="M26097" s="56"/>
      <c r="N26097"/>
      <c r="O26097"/>
    </row>
    <row r="26098" spans="2:15" x14ac:dyDescent="0.45">
      <c r="B26098" s="64" t="s">
        <v>42484</v>
      </c>
      <c r="C26098" s="31">
        <v>4048879144704</v>
      </c>
      <c r="D26098" s="67" t="s">
        <v>42482</v>
      </c>
      <c r="E26098" s="47">
        <v>23.280264000000003</v>
      </c>
      <c r="F26098" s="10">
        <v>7</v>
      </c>
      <c r="G26098" s="10">
        <v>1</v>
      </c>
      <c r="H26098" s="30">
        <v>85366990</v>
      </c>
      <c r="I26098" s="9">
        <v>700702</v>
      </c>
      <c r="J26098" s="52">
        <v>7007020000301</v>
      </c>
      <c r="K26098"/>
      <c r="L26098"/>
      <c r="M26098" s="56"/>
      <c r="N26098"/>
      <c r="O26098"/>
    </row>
    <row r="26099" spans="2:15" x14ac:dyDescent="0.45">
      <c r="B26099" s="64" t="s">
        <v>42485</v>
      </c>
      <c r="C26099" s="31">
        <v>4048879144698</v>
      </c>
      <c r="D26099" s="67" t="s">
        <v>42486</v>
      </c>
      <c r="E26099" s="47">
        <v>21.002372999999999</v>
      </c>
      <c r="F26099" s="10">
        <v>7</v>
      </c>
      <c r="G26099" s="10">
        <v>1</v>
      </c>
      <c r="H26099" s="30">
        <v>85366990</v>
      </c>
      <c r="I26099" s="9">
        <v>700702</v>
      </c>
      <c r="J26099" s="52">
        <v>7007020000301</v>
      </c>
      <c r="K26099"/>
      <c r="L26099"/>
      <c r="M26099" s="56"/>
      <c r="N26099"/>
      <c r="O26099"/>
    </row>
    <row r="26100" spans="2:15" x14ac:dyDescent="0.45">
      <c r="B26100" s="64" t="s">
        <v>42487</v>
      </c>
      <c r="C26100" s="31">
        <v>4048879144681</v>
      </c>
      <c r="D26100" s="67" t="s">
        <v>42488</v>
      </c>
      <c r="E26100" s="47">
        <v>22.942395000000005</v>
      </c>
      <c r="F26100" s="10">
        <v>7</v>
      </c>
      <c r="G26100" s="10">
        <v>1</v>
      </c>
      <c r="H26100" s="30">
        <v>85366990</v>
      </c>
      <c r="I26100" s="9">
        <v>700702</v>
      </c>
      <c r="J26100" s="52">
        <v>7007020000301</v>
      </c>
      <c r="K26100"/>
      <c r="L26100"/>
      <c r="M26100" s="56"/>
      <c r="N26100"/>
      <c r="O26100"/>
    </row>
    <row r="26101" spans="2:15" x14ac:dyDescent="0.45">
      <c r="B26101" s="64" t="s">
        <v>42489</v>
      </c>
      <c r="C26101" s="31">
        <v>4048879144674</v>
      </c>
      <c r="D26101" s="67" t="s">
        <v>42488</v>
      </c>
      <c r="E26101" s="47">
        <v>27.334692</v>
      </c>
      <c r="F26101" s="10">
        <v>7</v>
      </c>
      <c r="G26101" s="10">
        <v>1</v>
      </c>
      <c r="H26101" s="30">
        <v>85366990</v>
      </c>
      <c r="I26101" s="9">
        <v>700702</v>
      </c>
      <c r="J26101" s="52">
        <v>7007020000301</v>
      </c>
      <c r="K26101"/>
      <c r="L26101"/>
      <c r="M26101" s="56"/>
      <c r="N26101"/>
      <c r="O26101"/>
    </row>
    <row r="26102" spans="2:15" x14ac:dyDescent="0.45">
      <c r="B26102" s="64" t="s">
        <v>42490</v>
      </c>
      <c r="C26102" s="31">
        <v>4048879144667</v>
      </c>
      <c r="D26102" s="67" t="s">
        <v>42491</v>
      </c>
      <c r="E26102" s="47">
        <v>17.721774000000003</v>
      </c>
      <c r="F26102" s="10">
        <v>7</v>
      </c>
      <c r="G26102" s="10">
        <v>1</v>
      </c>
      <c r="H26102" s="30">
        <v>85366990</v>
      </c>
      <c r="I26102" s="9">
        <v>700702</v>
      </c>
      <c r="J26102" s="52">
        <v>7007020000301</v>
      </c>
      <c r="K26102"/>
      <c r="L26102"/>
      <c r="M26102" s="56"/>
      <c r="N26102"/>
      <c r="O26102"/>
    </row>
    <row r="26103" spans="2:15" x14ac:dyDescent="0.45">
      <c r="B26103" s="64" t="s">
        <v>42492</v>
      </c>
      <c r="C26103" s="31">
        <v>4048879144650</v>
      </c>
      <c r="D26103" s="67" t="s">
        <v>42491</v>
      </c>
      <c r="E26103" s="47">
        <v>23.879709000000002</v>
      </c>
      <c r="F26103" s="10">
        <v>7</v>
      </c>
      <c r="G26103" s="10">
        <v>1</v>
      </c>
      <c r="H26103" s="30">
        <v>85366990</v>
      </c>
      <c r="I26103" s="9">
        <v>700702</v>
      </c>
      <c r="J26103" s="52">
        <v>7007020000301</v>
      </c>
      <c r="K26103"/>
      <c r="L26103"/>
      <c r="M26103" s="56"/>
      <c r="N26103"/>
      <c r="O26103"/>
    </row>
    <row r="26104" spans="2:15" x14ac:dyDescent="0.45">
      <c r="B26104" s="64" t="s">
        <v>42493</v>
      </c>
      <c r="C26104" s="31">
        <v>4048879144643</v>
      </c>
      <c r="D26104" s="67" t="s">
        <v>42494</v>
      </c>
      <c r="E26104" s="47">
        <v>22.190364000000002</v>
      </c>
      <c r="F26104" s="10">
        <v>7</v>
      </c>
      <c r="G26104" s="10">
        <v>1</v>
      </c>
      <c r="H26104" s="30">
        <v>85366990</v>
      </c>
      <c r="I26104" s="9">
        <v>700702</v>
      </c>
      <c r="J26104" s="52">
        <v>7007020000301</v>
      </c>
      <c r="K26104"/>
      <c r="L26104"/>
      <c r="M26104" s="56"/>
      <c r="N26104"/>
      <c r="O26104"/>
    </row>
    <row r="26105" spans="2:15" x14ac:dyDescent="0.45">
      <c r="B26105" s="64" t="s">
        <v>42495</v>
      </c>
      <c r="C26105" s="31">
        <v>4048879144636</v>
      </c>
      <c r="D26105" s="67" t="s">
        <v>42496</v>
      </c>
      <c r="E26105" s="47">
        <v>22.942395000000005</v>
      </c>
      <c r="F26105" s="10">
        <v>7</v>
      </c>
      <c r="G26105" s="10">
        <v>1</v>
      </c>
      <c r="H26105" s="30">
        <v>85366990</v>
      </c>
      <c r="I26105" s="9">
        <v>700702</v>
      </c>
      <c r="J26105" s="52">
        <v>7007020000301</v>
      </c>
      <c r="K26105"/>
      <c r="L26105"/>
      <c r="M26105" s="56"/>
      <c r="N26105"/>
      <c r="O26105"/>
    </row>
    <row r="26106" spans="2:15" x14ac:dyDescent="0.45">
      <c r="B26106" s="64" t="s">
        <v>42497</v>
      </c>
      <c r="C26106" s="31">
        <v>4048879144629</v>
      </c>
      <c r="D26106" s="67" t="s">
        <v>42494</v>
      </c>
      <c r="E26106" s="47">
        <v>23.280264000000003</v>
      </c>
      <c r="F26106" s="10">
        <v>7</v>
      </c>
      <c r="G26106" s="10">
        <v>1</v>
      </c>
      <c r="H26106" s="30">
        <v>85366990</v>
      </c>
      <c r="I26106" s="9">
        <v>700702</v>
      </c>
      <c r="J26106" s="52">
        <v>7007020000301</v>
      </c>
      <c r="K26106"/>
      <c r="L26106"/>
      <c r="M26106" s="56"/>
      <c r="N26106"/>
      <c r="O26106"/>
    </row>
    <row r="26107" spans="2:15" x14ac:dyDescent="0.45">
      <c r="B26107" s="64" t="s">
        <v>42498</v>
      </c>
      <c r="C26107" s="31">
        <v>4048879302784</v>
      </c>
      <c r="D26107" s="67" t="s">
        <v>42499</v>
      </c>
      <c r="E26107" s="47">
        <v>24.054093000000002</v>
      </c>
      <c r="F26107" s="10">
        <v>7</v>
      </c>
      <c r="G26107" s="10">
        <v>1</v>
      </c>
      <c r="H26107" s="30">
        <v>85366990</v>
      </c>
      <c r="I26107" s="9">
        <v>700702</v>
      </c>
      <c r="J26107" s="52">
        <v>7007020000301</v>
      </c>
      <c r="K26107"/>
      <c r="L26107"/>
      <c r="M26107" s="56"/>
      <c r="N26107"/>
      <c r="O26107"/>
    </row>
    <row r="26108" spans="2:15" x14ac:dyDescent="0.45">
      <c r="B26108" s="64" t="s">
        <v>42500</v>
      </c>
      <c r="C26108" s="31">
        <v>4048879443883</v>
      </c>
      <c r="D26108" s="67" t="s">
        <v>42494</v>
      </c>
      <c r="E26108" s="47">
        <v>23.530940999999999</v>
      </c>
      <c r="F26108" s="10">
        <v>7</v>
      </c>
      <c r="G26108" s="10">
        <v>1</v>
      </c>
      <c r="H26108" s="30">
        <v>85366990</v>
      </c>
      <c r="I26108" s="9">
        <v>700702</v>
      </c>
      <c r="J26108" s="52">
        <v>7007020000301</v>
      </c>
      <c r="K26108"/>
      <c r="L26108"/>
      <c r="M26108" s="56"/>
      <c r="N26108"/>
      <c r="O26108"/>
    </row>
    <row r="26109" spans="2:15" x14ac:dyDescent="0.45">
      <c r="B26109" s="64" t="s">
        <v>42501</v>
      </c>
      <c r="C26109" s="31">
        <v>4048879144612</v>
      </c>
      <c r="D26109" s="67" t="s">
        <v>42502</v>
      </c>
      <c r="E26109" s="47">
        <v>22.942395000000005</v>
      </c>
      <c r="F26109" s="10">
        <v>7</v>
      </c>
      <c r="G26109" s="10">
        <v>1</v>
      </c>
      <c r="H26109" s="30">
        <v>85366990</v>
      </c>
      <c r="I26109" s="9">
        <v>700702</v>
      </c>
      <c r="J26109" s="52">
        <v>7007020000301</v>
      </c>
      <c r="K26109"/>
      <c r="L26109"/>
      <c r="M26109" s="56"/>
      <c r="N26109"/>
      <c r="O26109"/>
    </row>
    <row r="26110" spans="2:15" x14ac:dyDescent="0.45">
      <c r="B26110" s="64" t="s">
        <v>42503</v>
      </c>
      <c r="C26110" s="31">
        <v>4048879144605</v>
      </c>
      <c r="D26110" s="67" t="s">
        <v>42502</v>
      </c>
      <c r="E26110" s="47">
        <v>22.942395000000005</v>
      </c>
      <c r="F26110" s="10">
        <v>7</v>
      </c>
      <c r="G26110" s="10">
        <v>1</v>
      </c>
      <c r="H26110" s="30">
        <v>85366990</v>
      </c>
      <c r="I26110" s="9">
        <v>700702</v>
      </c>
      <c r="J26110" s="52">
        <v>7007020000301</v>
      </c>
      <c r="K26110"/>
      <c r="L26110"/>
      <c r="M26110" s="56"/>
      <c r="N26110"/>
      <c r="O26110"/>
    </row>
    <row r="26111" spans="2:15" x14ac:dyDescent="0.45">
      <c r="B26111" s="64" t="s">
        <v>42504</v>
      </c>
      <c r="C26111" s="31">
        <v>4048879596145</v>
      </c>
      <c r="D26111" s="67" t="s">
        <v>42505</v>
      </c>
      <c r="E26111" s="47">
        <v>34.092072000000002</v>
      </c>
      <c r="F26111" s="10">
        <v>7</v>
      </c>
      <c r="G26111" s="10">
        <v>1</v>
      </c>
      <c r="H26111" s="30">
        <v>85366990</v>
      </c>
      <c r="I26111" s="9">
        <v>700702</v>
      </c>
      <c r="J26111" s="52">
        <v>7007020000301</v>
      </c>
      <c r="K26111"/>
      <c r="L26111"/>
      <c r="M26111" s="56"/>
      <c r="N26111"/>
      <c r="O26111"/>
    </row>
    <row r="26112" spans="2:15" x14ac:dyDescent="0.45">
      <c r="B26112" s="64" t="s">
        <v>42506</v>
      </c>
      <c r="C26112" s="31">
        <v>4048879144599</v>
      </c>
      <c r="D26112" s="67" t="s">
        <v>42507</v>
      </c>
      <c r="E26112" s="47">
        <v>23.879709000000002</v>
      </c>
      <c r="F26112" s="10">
        <v>7</v>
      </c>
      <c r="G26112" s="10">
        <v>1</v>
      </c>
      <c r="H26112" s="30">
        <v>85366990</v>
      </c>
      <c r="I26112" s="9">
        <v>700702</v>
      </c>
      <c r="J26112" s="52">
        <v>7007020000301</v>
      </c>
      <c r="K26112"/>
      <c r="L26112"/>
      <c r="M26112" s="56"/>
      <c r="N26112"/>
      <c r="O26112"/>
    </row>
    <row r="26113" spans="2:15" x14ac:dyDescent="0.45">
      <c r="B26113" s="64" t="s">
        <v>42508</v>
      </c>
      <c r="C26113" s="31">
        <v>4048879144582</v>
      </c>
      <c r="D26113" s="67" t="s">
        <v>42507</v>
      </c>
      <c r="E26113" s="47">
        <v>23.879709000000002</v>
      </c>
      <c r="F26113" s="10">
        <v>7</v>
      </c>
      <c r="G26113" s="10">
        <v>1</v>
      </c>
      <c r="H26113" s="30">
        <v>85366990</v>
      </c>
      <c r="I26113" s="9">
        <v>700702</v>
      </c>
      <c r="J26113" s="52">
        <v>7007020000301</v>
      </c>
      <c r="K26113"/>
      <c r="L26113"/>
      <c r="M26113" s="56"/>
      <c r="N26113"/>
      <c r="O26113"/>
    </row>
    <row r="26114" spans="2:15" x14ac:dyDescent="0.45">
      <c r="B26114" s="64" t="s">
        <v>42509</v>
      </c>
      <c r="C26114" s="31">
        <v>4048879144575</v>
      </c>
      <c r="D26114" s="67" t="s">
        <v>42510</v>
      </c>
      <c r="E26114" s="47">
        <v>39.650562000000008</v>
      </c>
      <c r="F26114" s="10">
        <v>7</v>
      </c>
      <c r="G26114" s="10">
        <v>1</v>
      </c>
      <c r="H26114" s="30">
        <v>85444290</v>
      </c>
      <c r="I26114" s="9">
        <v>700702</v>
      </c>
      <c r="J26114" s="52">
        <v>7007020000301</v>
      </c>
      <c r="K26114"/>
      <c r="L26114"/>
      <c r="M26114" s="56"/>
      <c r="N26114"/>
      <c r="O26114"/>
    </row>
    <row r="26115" spans="2:15" x14ac:dyDescent="0.45">
      <c r="B26115" s="64" t="s">
        <v>42511</v>
      </c>
      <c r="C26115" s="31">
        <v>4048879144568</v>
      </c>
      <c r="D26115" s="67" t="s">
        <v>42512</v>
      </c>
      <c r="E26115" s="47">
        <v>40.838552999999997</v>
      </c>
      <c r="F26115" s="10">
        <v>7</v>
      </c>
      <c r="G26115" s="10">
        <v>1</v>
      </c>
      <c r="H26115" s="30">
        <v>85444290</v>
      </c>
      <c r="I26115" s="9">
        <v>700702</v>
      </c>
      <c r="J26115" s="52">
        <v>7007020000301</v>
      </c>
      <c r="K26115"/>
      <c r="L26115"/>
      <c r="M26115" s="56"/>
      <c r="N26115"/>
      <c r="O26115"/>
    </row>
    <row r="26116" spans="2:15" x14ac:dyDescent="0.45">
      <c r="B26116" s="64" t="s">
        <v>42513</v>
      </c>
      <c r="C26116" s="31">
        <v>4048879416146</v>
      </c>
      <c r="D26116" s="67" t="s">
        <v>42514</v>
      </c>
      <c r="E26116" s="47">
        <v>41.677776000000001</v>
      </c>
      <c r="F26116" s="10">
        <v>7</v>
      </c>
      <c r="G26116" s="10">
        <v>1</v>
      </c>
      <c r="H26116" s="30">
        <v>85444290</v>
      </c>
      <c r="I26116" s="9">
        <v>700702</v>
      </c>
      <c r="J26116" s="52">
        <v>7007020000301</v>
      </c>
      <c r="K26116"/>
      <c r="L26116"/>
      <c r="M26116" s="56"/>
      <c r="N26116"/>
      <c r="O26116"/>
    </row>
    <row r="26117" spans="2:15" x14ac:dyDescent="0.45">
      <c r="B26117" s="64" t="s">
        <v>42515</v>
      </c>
      <c r="C26117" s="31">
        <v>4048879144551</v>
      </c>
      <c r="D26117" s="67" t="s">
        <v>42516</v>
      </c>
      <c r="E26117" s="47">
        <v>43.628697000000003</v>
      </c>
      <c r="F26117" s="10">
        <v>7</v>
      </c>
      <c r="G26117" s="10">
        <v>1</v>
      </c>
      <c r="H26117" s="30">
        <v>85444290</v>
      </c>
      <c r="I26117" s="9">
        <v>700702</v>
      </c>
      <c r="J26117" s="52">
        <v>7007020000301</v>
      </c>
      <c r="K26117"/>
      <c r="L26117"/>
      <c r="M26117" s="56"/>
      <c r="N26117"/>
      <c r="O26117"/>
    </row>
    <row r="26118" spans="2:15" x14ac:dyDescent="0.45">
      <c r="B26118" s="64" t="s">
        <v>42517</v>
      </c>
      <c r="C26118" s="31">
        <v>4048879144544</v>
      </c>
      <c r="D26118" s="67" t="s">
        <v>42518</v>
      </c>
      <c r="E26118" s="47">
        <v>44.631405000000001</v>
      </c>
      <c r="F26118" s="10">
        <v>7</v>
      </c>
      <c r="G26118" s="10">
        <v>1</v>
      </c>
      <c r="H26118" s="30">
        <v>85444290</v>
      </c>
      <c r="I26118" s="9">
        <v>700702</v>
      </c>
      <c r="J26118" s="52">
        <v>7007020000301</v>
      </c>
      <c r="K26118"/>
      <c r="L26118"/>
      <c r="M26118" s="56"/>
      <c r="N26118"/>
      <c r="O26118"/>
    </row>
    <row r="26119" spans="2:15" x14ac:dyDescent="0.45">
      <c r="B26119" s="64" t="s">
        <v>42519</v>
      </c>
      <c r="C26119" s="31">
        <v>4048879144537</v>
      </c>
      <c r="D26119" s="67" t="s">
        <v>42520</v>
      </c>
      <c r="E26119" s="47">
        <v>45.307143000000011</v>
      </c>
      <c r="F26119" s="10">
        <v>7</v>
      </c>
      <c r="G26119" s="10">
        <v>1</v>
      </c>
      <c r="H26119" s="30">
        <v>85444290</v>
      </c>
      <c r="I26119" s="9">
        <v>700702</v>
      </c>
      <c r="J26119" s="52">
        <v>7007020000301</v>
      </c>
      <c r="K26119"/>
      <c r="L26119"/>
      <c r="M26119" s="56"/>
      <c r="N26119"/>
      <c r="O26119"/>
    </row>
    <row r="26120" spans="2:15" x14ac:dyDescent="0.45">
      <c r="B26120" s="64" t="s">
        <v>42521</v>
      </c>
      <c r="C26120" s="31">
        <v>4048879144520</v>
      </c>
      <c r="D26120" s="67" t="s">
        <v>42522</v>
      </c>
      <c r="E26120" s="47">
        <v>39.650562000000008</v>
      </c>
      <c r="F26120" s="10">
        <v>7</v>
      </c>
      <c r="G26120" s="10">
        <v>1</v>
      </c>
      <c r="H26120" s="30">
        <v>85444290</v>
      </c>
      <c r="I26120" s="9">
        <v>700702</v>
      </c>
      <c r="J26120" s="52">
        <v>7007020000301</v>
      </c>
      <c r="K26120"/>
      <c r="L26120"/>
      <c r="M26120" s="56"/>
      <c r="N26120"/>
      <c r="O26120"/>
    </row>
    <row r="26121" spans="2:15" x14ac:dyDescent="0.45">
      <c r="B26121" s="64" t="s">
        <v>42523</v>
      </c>
      <c r="C26121" s="31">
        <v>4048879144513</v>
      </c>
      <c r="D26121" s="67" t="s">
        <v>42524</v>
      </c>
      <c r="E26121" s="47">
        <v>40.838552999999997</v>
      </c>
      <c r="F26121" s="10">
        <v>7</v>
      </c>
      <c r="G26121" s="10">
        <v>1</v>
      </c>
      <c r="H26121" s="30">
        <v>85444290</v>
      </c>
      <c r="I26121" s="9">
        <v>700702</v>
      </c>
      <c r="J26121" s="52">
        <v>7007020000301</v>
      </c>
      <c r="K26121"/>
      <c r="L26121"/>
      <c r="M26121" s="56"/>
      <c r="N26121"/>
      <c r="O26121"/>
    </row>
    <row r="26122" spans="2:15" x14ac:dyDescent="0.45">
      <c r="B26122" s="64" t="s">
        <v>42525</v>
      </c>
      <c r="C26122" s="31">
        <v>4048879144506</v>
      </c>
      <c r="D26122" s="67" t="s">
        <v>42526</v>
      </c>
      <c r="E26122" s="47">
        <v>41.590584</v>
      </c>
      <c r="F26122" s="10">
        <v>7</v>
      </c>
      <c r="G26122" s="10">
        <v>1</v>
      </c>
      <c r="H26122" s="30">
        <v>85444290</v>
      </c>
      <c r="I26122" s="9">
        <v>700702</v>
      </c>
      <c r="J26122" s="52">
        <v>7007020000301</v>
      </c>
      <c r="K26122"/>
      <c r="L26122"/>
      <c r="M26122" s="56"/>
      <c r="N26122"/>
      <c r="O26122"/>
    </row>
    <row r="26123" spans="2:15" x14ac:dyDescent="0.45">
      <c r="B26123" s="64" t="s">
        <v>42527</v>
      </c>
      <c r="C26123" s="31">
        <v>4048879581455</v>
      </c>
      <c r="D26123" s="67" t="s">
        <v>42528</v>
      </c>
      <c r="E26123" s="47">
        <v>47.585034</v>
      </c>
      <c r="F26123" s="10">
        <v>7</v>
      </c>
      <c r="G26123" s="10">
        <v>1</v>
      </c>
      <c r="H26123" s="30">
        <v>85444290</v>
      </c>
      <c r="I26123" s="9">
        <v>700702</v>
      </c>
      <c r="J26123" s="52">
        <v>7007020000301</v>
      </c>
      <c r="K26123"/>
      <c r="L26123"/>
      <c r="M26123" s="56"/>
      <c r="N26123"/>
      <c r="O26123"/>
    </row>
    <row r="26124" spans="2:15" x14ac:dyDescent="0.45">
      <c r="B26124" s="64" t="s">
        <v>42529</v>
      </c>
      <c r="C26124" s="31">
        <v>4048879144490</v>
      </c>
      <c r="D26124" s="67" t="s">
        <v>42530</v>
      </c>
      <c r="E26124" s="47">
        <v>49.688541000000001</v>
      </c>
      <c r="F26124" s="10">
        <v>7</v>
      </c>
      <c r="G26124" s="10">
        <v>1</v>
      </c>
      <c r="H26124" s="30">
        <v>85444290</v>
      </c>
      <c r="I26124" s="9">
        <v>700702</v>
      </c>
      <c r="J26124" s="52">
        <v>7007020000301</v>
      </c>
      <c r="K26124"/>
      <c r="L26124"/>
      <c r="M26124" s="56"/>
      <c r="N26124"/>
      <c r="O26124"/>
    </row>
    <row r="26125" spans="2:15" x14ac:dyDescent="0.45">
      <c r="B26125" s="64" t="s">
        <v>42531</v>
      </c>
      <c r="C26125" s="31">
        <v>4048879581639</v>
      </c>
      <c r="D26125" s="67" t="s">
        <v>42532</v>
      </c>
      <c r="E26125" s="47">
        <v>51.301593000000004</v>
      </c>
      <c r="F26125" s="10">
        <v>7</v>
      </c>
      <c r="G26125" s="10">
        <v>1</v>
      </c>
      <c r="H26125" s="30">
        <v>85444290</v>
      </c>
      <c r="I26125" s="9">
        <v>700702</v>
      </c>
      <c r="J26125" s="52">
        <v>7007020000301</v>
      </c>
      <c r="K26125"/>
      <c r="L26125"/>
      <c r="M26125" s="56"/>
      <c r="N26125"/>
      <c r="O26125"/>
    </row>
    <row r="26126" spans="2:15" x14ac:dyDescent="0.45">
      <c r="B26126" s="64" t="s">
        <v>42533</v>
      </c>
      <c r="C26126" s="31">
        <v>4048879539425</v>
      </c>
      <c r="D26126" s="67" t="s">
        <v>42534</v>
      </c>
      <c r="E26126" s="47">
        <v>55.432313999999998</v>
      </c>
      <c r="F26126" s="10">
        <v>7</v>
      </c>
      <c r="G26126" s="10">
        <v>1</v>
      </c>
      <c r="H26126" s="30">
        <v>85444290</v>
      </c>
      <c r="I26126" s="9">
        <v>700702</v>
      </c>
      <c r="J26126" s="52">
        <v>7007020000301</v>
      </c>
      <c r="K26126"/>
      <c r="L26126"/>
      <c r="M26126" s="56"/>
      <c r="N26126"/>
      <c r="O26126"/>
    </row>
    <row r="26127" spans="2:15" x14ac:dyDescent="0.45">
      <c r="B26127" s="64" t="s">
        <v>42535</v>
      </c>
      <c r="C26127" s="31">
        <v>4065909013441</v>
      </c>
      <c r="D26127" s="67" t="s">
        <v>42536</v>
      </c>
      <c r="E26127" s="47">
        <v>61.339572000000004</v>
      </c>
      <c r="F26127" s="10">
        <v>7</v>
      </c>
      <c r="G26127" s="10">
        <v>1</v>
      </c>
      <c r="H26127" s="30">
        <v>85444290</v>
      </c>
      <c r="I26127" s="9">
        <v>700702</v>
      </c>
      <c r="J26127" s="52">
        <v>7007020000301</v>
      </c>
      <c r="K26127"/>
      <c r="L26127"/>
      <c r="M26127" s="56"/>
      <c r="N26127"/>
      <c r="O26127"/>
    </row>
    <row r="26128" spans="2:15" x14ac:dyDescent="0.45">
      <c r="B26128" s="64" t="s">
        <v>42537</v>
      </c>
      <c r="C26128" s="31">
        <v>4048879144483</v>
      </c>
      <c r="D26128" s="67" t="s">
        <v>42510</v>
      </c>
      <c r="E26128" s="47">
        <v>39.650562000000008</v>
      </c>
      <c r="F26128" s="10">
        <v>7</v>
      </c>
      <c r="G26128" s="10">
        <v>1</v>
      </c>
      <c r="H26128" s="30">
        <v>85444290</v>
      </c>
      <c r="I26128" s="9">
        <v>700702</v>
      </c>
      <c r="J26128" s="52">
        <v>7007020000301</v>
      </c>
      <c r="K26128"/>
      <c r="L26128"/>
      <c r="M26128" s="56"/>
      <c r="N26128"/>
      <c r="O26128"/>
    </row>
    <row r="26129" spans="2:15" x14ac:dyDescent="0.45">
      <c r="B26129" s="64" t="s">
        <v>42538</v>
      </c>
      <c r="C26129" s="31">
        <v>4048879144476</v>
      </c>
      <c r="D26129" s="67" t="s">
        <v>42512</v>
      </c>
      <c r="E26129" s="47">
        <v>40.838552999999997</v>
      </c>
      <c r="F26129" s="10">
        <v>7</v>
      </c>
      <c r="G26129" s="10">
        <v>1</v>
      </c>
      <c r="H26129" s="30">
        <v>85444290</v>
      </c>
      <c r="I26129" s="9">
        <v>700702</v>
      </c>
      <c r="J26129" s="52">
        <v>7007020000301</v>
      </c>
      <c r="K26129"/>
      <c r="L26129"/>
      <c r="M26129" s="56"/>
      <c r="N26129"/>
      <c r="O26129"/>
    </row>
    <row r="26130" spans="2:15" x14ac:dyDescent="0.45">
      <c r="B26130" s="64" t="s">
        <v>42539</v>
      </c>
      <c r="C26130" s="31">
        <v>4048879144469</v>
      </c>
      <c r="D26130" s="67" t="s">
        <v>42514</v>
      </c>
      <c r="E26130" s="47">
        <v>41.677776000000001</v>
      </c>
      <c r="F26130" s="10">
        <v>7</v>
      </c>
      <c r="G26130" s="10">
        <v>1</v>
      </c>
      <c r="H26130" s="30">
        <v>85444290</v>
      </c>
      <c r="I26130" s="9">
        <v>700702</v>
      </c>
      <c r="J26130" s="52">
        <v>7007020000301</v>
      </c>
      <c r="K26130"/>
      <c r="L26130"/>
      <c r="M26130" s="56"/>
      <c r="N26130"/>
      <c r="O26130"/>
    </row>
    <row r="26131" spans="2:15" x14ac:dyDescent="0.45">
      <c r="B26131" s="64" t="s">
        <v>42540</v>
      </c>
      <c r="C26131" s="31">
        <v>4048879416139</v>
      </c>
      <c r="D26131" s="67" t="s">
        <v>42516</v>
      </c>
      <c r="E26131" s="47">
        <v>43.628697000000003</v>
      </c>
      <c r="F26131" s="10">
        <v>7</v>
      </c>
      <c r="G26131" s="10">
        <v>1</v>
      </c>
      <c r="H26131" s="30">
        <v>85444290</v>
      </c>
      <c r="I26131" s="9">
        <v>700702</v>
      </c>
      <c r="J26131" s="52">
        <v>7007020000301</v>
      </c>
      <c r="K26131"/>
      <c r="L26131"/>
      <c r="M26131" s="56"/>
      <c r="N26131"/>
      <c r="O26131"/>
    </row>
    <row r="26132" spans="2:15" x14ac:dyDescent="0.45">
      <c r="B26132" s="64" t="s">
        <v>42541</v>
      </c>
      <c r="C26132" s="31">
        <v>4048879144452</v>
      </c>
      <c r="D26132" s="67" t="s">
        <v>42518</v>
      </c>
      <c r="E26132" s="47">
        <v>44.631405000000001</v>
      </c>
      <c r="F26132" s="10">
        <v>7</v>
      </c>
      <c r="G26132" s="10">
        <v>1</v>
      </c>
      <c r="H26132" s="30">
        <v>85444290</v>
      </c>
      <c r="I26132" s="9">
        <v>700702</v>
      </c>
      <c r="J26132" s="52">
        <v>7007020000301</v>
      </c>
      <c r="K26132"/>
      <c r="L26132"/>
      <c r="M26132" s="56"/>
      <c r="N26132"/>
      <c r="O26132"/>
    </row>
    <row r="26133" spans="2:15" x14ac:dyDescent="0.45">
      <c r="B26133" s="64" t="s">
        <v>42542</v>
      </c>
      <c r="C26133" s="31">
        <v>4048879416122</v>
      </c>
      <c r="D26133" s="67" t="s">
        <v>42520</v>
      </c>
      <c r="E26133" s="47">
        <v>45.307143000000011</v>
      </c>
      <c r="F26133" s="10">
        <v>7</v>
      </c>
      <c r="G26133" s="10">
        <v>1</v>
      </c>
      <c r="H26133" s="30">
        <v>85444290</v>
      </c>
      <c r="I26133" s="9">
        <v>700702</v>
      </c>
      <c r="J26133" s="52">
        <v>7007020000301</v>
      </c>
      <c r="K26133"/>
      <c r="L26133"/>
      <c r="M26133" s="56"/>
      <c r="N26133"/>
      <c r="O26133"/>
    </row>
    <row r="26134" spans="2:15" x14ac:dyDescent="0.45">
      <c r="B26134" s="64" t="s">
        <v>42543</v>
      </c>
      <c r="C26134" s="31">
        <v>4048879302487</v>
      </c>
      <c r="D26134" s="67" t="s">
        <v>42522</v>
      </c>
      <c r="E26134" s="47">
        <v>39.650562000000008</v>
      </c>
      <c r="F26134" s="10">
        <v>7</v>
      </c>
      <c r="G26134" s="10">
        <v>1</v>
      </c>
      <c r="H26134" s="30">
        <v>85444290</v>
      </c>
      <c r="I26134" s="9">
        <v>700702</v>
      </c>
      <c r="J26134" s="52">
        <v>7007020000301</v>
      </c>
      <c r="K26134"/>
      <c r="L26134"/>
      <c r="M26134" s="56"/>
      <c r="N26134"/>
      <c r="O26134"/>
    </row>
    <row r="26135" spans="2:15" x14ac:dyDescent="0.45">
      <c r="B26135" s="64" t="s">
        <v>42544</v>
      </c>
      <c r="C26135" s="31">
        <v>4048879144445</v>
      </c>
      <c r="D26135" s="67" t="s">
        <v>42524</v>
      </c>
      <c r="E26135" s="47">
        <v>40.838552999999997</v>
      </c>
      <c r="F26135" s="10">
        <v>7</v>
      </c>
      <c r="G26135" s="10">
        <v>1</v>
      </c>
      <c r="H26135" s="30">
        <v>85444290</v>
      </c>
      <c r="I26135" s="9">
        <v>700702</v>
      </c>
      <c r="J26135" s="52">
        <v>7007020000301</v>
      </c>
      <c r="K26135"/>
      <c r="L26135"/>
      <c r="M26135" s="56"/>
      <c r="N26135"/>
      <c r="O26135"/>
    </row>
    <row r="26136" spans="2:15" x14ac:dyDescent="0.45">
      <c r="B26136" s="64" t="s">
        <v>42545</v>
      </c>
      <c r="C26136" s="31">
        <v>4048879144438</v>
      </c>
      <c r="D26136" s="67" t="s">
        <v>42526</v>
      </c>
      <c r="E26136" s="47">
        <v>41.677776000000001</v>
      </c>
      <c r="F26136" s="10">
        <v>7</v>
      </c>
      <c r="G26136" s="10">
        <v>1</v>
      </c>
      <c r="H26136" s="30">
        <v>85444290</v>
      </c>
      <c r="I26136" s="9">
        <v>700702</v>
      </c>
      <c r="J26136" s="52">
        <v>7007020000301</v>
      </c>
      <c r="K26136"/>
      <c r="L26136"/>
      <c r="M26136" s="56"/>
      <c r="N26136"/>
      <c r="O26136"/>
    </row>
    <row r="26137" spans="2:15" x14ac:dyDescent="0.45">
      <c r="B26137" s="64" t="s">
        <v>42546</v>
      </c>
      <c r="C26137" s="31">
        <v>4048879144414</v>
      </c>
      <c r="D26137" s="67" t="s">
        <v>42547</v>
      </c>
      <c r="E26137" s="47">
        <v>47.683125000000004</v>
      </c>
      <c r="F26137" s="10">
        <v>7</v>
      </c>
      <c r="G26137" s="10">
        <v>1</v>
      </c>
      <c r="H26137" s="30">
        <v>85444290</v>
      </c>
      <c r="I26137" s="9">
        <v>700702</v>
      </c>
      <c r="J26137" s="52">
        <v>7007020000301</v>
      </c>
      <c r="K26137"/>
      <c r="L26137"/>
      <c r="M26137" s="56"/>
      <c r="N26137"/>
      <c r="O26137"/>
    </row>
    <row r="26138" spans="2:15" x14ac:dyDescent="0.45">
      <c r="B26138" s="64" t="s">
        <v>42548</v>
      </c>
      <c r="C26138" s="31">
        <v>4048879144407</v>
      </c>
      <c r="D26138" s="67" t="s">
        <v>42549</v>
      </c>
      <c r="E26138" s="47">
        <v>51.465078000000005</v>
      </c>
      <c r="F26138" s="10">
        <v>7</v>
      </c>
      <c r="G26138" s="10">
        <v>1</v>
      </c>
      <c r="H26138" s="30">
        <v>85444290</v>
      </c>
      <c r="I26138" s="9">
        <v>700702</v>
      </c>
      <c r="J26138" s="52">
        <v>7007020000301</v>
      </c>
      <c r="K26138"/>
      <c r="L26138"/>
      <c r="M26138" s="56"/>
      <c r="N26138"/>
      <c r="O26138"/>
    </row>
    <row r="26139" spans="2:15" x14ac:dyDescent="0.45">
      <c r="B26139" s="64" t="s">
        <v>42550</v>
      </c>
      <c r="C26139" s="31">
        <v>4048879529204</v>
      </c>
      <c r="D26139" s="67" t="s">
        <v>42510</v>
      </c>
      <c r="E26139" s="47">
        <v>39.650562000000008</v>
      </c>
      <c r="F26139" s="10">
        <v>7</v>
      </c>
      <c r="G26139" s="10">
        <v>1</v>
      </c>
      <c r="H26139" s="30">
        <v>85444290</v>
      </c>
      <c r="I26139" s="9">
        <v>700702</v>
      </c>
      <c r="J26139" s="52">
        <v>7007020000301</v>
      </c>
      <c r="K26139"/>
      <c r="L26139"/>
      <c r="M26139" s="56"/>
      <c r="N26139"/>
      <c r="O26139"/>
    </row>
    <row r="26140" spans="2:15" x14ac:dyDescent="0.45">
      <c r="B26140" s="64" t="s">
        <v>42551</v>
      </c>
      <c r="C26140" s="31">
        <v>4048879144391</v>
      </c>
      <c r="D26140" s="67" t="s">
        <v>42512</v>
      </c>
      <c r="E26140" s="47">
        <v>40.838552999999997</v>
      </c>
      <c r="F26140" s="10">
        <v>7</v>
      </c>
      <c r="G26140" s="10">
        <v>1</v>
      </c>
      <c r="H26140" s="30">
        <v>85444290</v>
      </c>
      <c r="I26140" s="9">
        <v>700702</v>
      </c>
      <c r="J26140" s="52">
        <v>7007020000301</v>
      </c>
      <c r="K26140"/>
      <c r="L26140"/>
      <c r="M26140" s="56"/>
      <c r="N26140"/>
      <c r="O26140"/>
    </row>
    <row r="26141" spans="2:15" x14ac:dyDescent="0.45">
      <c r="B26141" s="64" t="s">
        <v>42552</v>
      </c>
      <c r="C26141" s="31">
        <v>4048879144384</v>
      </c>
      <c r="D26141" s="67" t="s">
        <v>42514</v>
      </c>
      <c r="E26141" s="47">
        <v>41.590584</v>
      </c>
      <c r="F26141" s="10">
        <v>7</v>
      </c>
      <c r="G26141" s="10">
        <v>1</v>
      </c>
      <c r="H26141" s="30">
        <v>85444290</v>
      </c>
      <c r="I26141" s="9">
        <v>700702</v>
      </c>
      <c r="J26141" s="52">
        <v>7007020000301</v>
      </c>
      <c r="K26141"/>
      <c r="L26141"/>
      <c r="M26141" s="56"/>
      <c r="N26141"/>
      <c r="O26141"/>
    </row>
    <row r="26142" spans="2:15" x14ac:dyDescent="0.45">
      <c r="B26142" s="64" t="s">
        <v>42553</v>
      </c>
      <c r="C26142" s="31">
        <v>4048879144377</v>
      </c>
      <c r="D26142" s="67" t="s">
        <v>42516</v>
      </c>
      <c r="E26142" s="47">
        <v>43.628697000000003</v>
      </c>
      <c r="F26142" s="10">
        <v>7</v>
      </c>
      <c r="G26142" s="10">
        <v>1</v>
      </c>
      <c r="H26142" s="30">
        <v>85444290</v>
      </c>
      <c r="I26142" s="9">
        <v>700702</v>
      </c>
      <c r="J26142" s="52">
        <v>7007020000301</v>
      </c>
      <c r="K26142"/>
      <c r="L26142"/>
      <c r="M26142" s="56"/>
      <c r="N26142"/>
      <c r="O26142"/>
    </row>
    <row r="26143" spans="2:15" x14ac:dyDescent="0.45">
      <c r="B26143" s="64" t="s">
        <v>42554</v>
      </c>
      <c r="C26143" s="31">
        <v>4048879144360</v>
      </c>
      <c r="D26143" s="67" t="s">
        <v>42518</v>
      </c>
      <c r="E26143" s="47">
        <v>44.631405000000001</v>
      </c>
      <c r="F26143" s="10">
        <v>7</v>
      </c>
      <c r="G26143" s="10">
        <v>1</v>
      </c>
      <c r="H26143" s="30">
        <v>85444290</v>
      </c>
      <c r="I26143" s="9">
        <v>700702</v>
      </c>
      <c r="J26143" s="52">
        <v>7007020000301</v>
      </c>
      <c r="K26143"/>
      <c r="L26143"/>
      <c r="M26143" s="56"/>
      <c r="N26143"/>
      <c r="O26143"/>
    </row>
    <row r="26144" spans="2:15" x14ac:dyDescent="0.45">
      <c r="B26144" s="64" t="s">
        <v>42555</v>
      </c>
      <c r="C26144" s="31">
        <v>4048879144353</v>
      </c>
      <c r="D26144" s="67" t="s">
        <v>42520</v>
      </c>
      <c r="E26144" s="47">
        <v>45.307143000000011</v>
      </c>
      <c r="F26144" s="10">
        <v>7</v>
      </c>
      <c r="G26144" s="10">
        <v>1</v>
      </c>
      <c r="H26144" s="30">
        <v>85444290</v>
      </c>
      <c r="I26144" s="9">
        <v>700702</v>
      </c>
      <c r="J26144" s="52">
        <v>7007020000301</v>
      </c>
      <c r="K26144"/>
      <c r="L26144"/>
      <c r="M26144" s="56"/>
      <c r="N26144"/>
      <c r="O26144"/>
    </row>
    <row r="26145" spans="2:15" x14ac:dyDescent="0.45">
      <c r="B26145" s="64" t="s">
        <v>42556</v>
      </c>
      <c r="C26145" s="31">
        <v>4048879144346</v>
      </c>
      <c r="D26145" s="67" t="s">
        <v>42522</v>
      </c>
      <c r="E26145" s="47">
        <v>39.650562000000008</v>
      </c>
      <c r="F26145" s="10">
        <v>7</v>
      </c>
      <c r="G26145" s="10">
        <v>1</v>
      </c>
      <c r="H26145" s="30">
        <v>85444290</v>
      </c>
      <c r="I26145" s="9">
        <v>700702</v>
      </c>
      <c r="J26145" s="52">
        <v>7007020000301</v>
      </c>
      <c r="K26145"/>
      <c r="L26145"/>
      <c r="M26145" s="56"/>
      <c r="N26145"/>
      <c r="O26145"/>
    </row>
    <row r="26146" spans="2:15" x14ac:dyDescent="0.45">
      <c r="B26146" s="64" t="s">
        <v>42557</v>
      </c>
      <c r="C26146" s="31">
        <v>4048879144339</v>
      </c>
      <c r="D26146" s="67" t="s">
        <v>42524</v>
      </c>
      <c r="E26146" s="47">
        <v>40.838552999999997</v>
      </c>
      <c r="F26146" s="10">
        <v>7</v>
      </c>
      <c r="G26146" s="10">
        <v>1</v>
      </c>
      <c r="H26146" s="30">
        <v>85444290</v>
      </c>
      <c r="I26146" s="9">
        <v>700702</v>
      </c>
      <c r="J26146" s="52">
        <v>7007020000301</v>
      </c>
      <c r="K26146"/>
      <c r="L26146"/>
      <c r="M26146" s="56"/>
      <c r="N26146"/>
      <c r="O26146"/>
    </row>
    <row r="26147" spans="2:15" x14ac:dyDescent="0.45">
      <c r="B26147" s="64" t="s">
        <v>42558</v>
      </c>
      <c r="C26147" s="31">
        <v>4048879144322</v>
      </c>
      <c r="D26147" s="67" t="s">
        <v>42526</v>
      </c>
      <c r="E26147" s="47">
        <v>41.590584</v>
      </c>
      <c r="F26147" s="10">
        <v>7</v>
      </c>
      <c r="G26147" s="10">
        <v>1</v>
      </c>
      <c r="H26147" s="30">
        <v>85444290</v>
      </c>
      <c r="I26147" s="9">
        <v>700702</v>
      </c>
      <c r="J26147" s="52">
        <v>7007020000301</v>
      </c>
      <c r="K26147"/>
      <c r="L26147"/>
      <c r="M26147" s="56"/>
      <c r="N26147"/>
      <c r="O26147"/>
    </row>
    <row r="26148" spans="2:15" x14ac:dyDescent="0.45">
      <c r="B26148" s="64" t="s">
        <v>42559</v>
      </c>
      <c r="C26148" s="31">
        <v>4048879601856</v>
      </c>
      <c r="D26148" s="67" t="s">
        <v>42526</v>
      </c>
      <c r="E26148" s="47">
        <v>41.579684999999998</v>
      </c>
      <c r="F26148" s="10">
        <v>7</v>
      </c>
      <c r="G26148" s="10">
        <v>1</v>
      </c>
      <c r="H26148" s="30">
        <v>85444290</v>
      </c>
      <c r="I26148" s="9">
        <v>700702</v>
      </c>
      <c r="J26148" s="52">
        <v>7007020000301</v>
      </c>
      <c r="K26148"/>
      <c r="L26148"/>
      <c r="M26148" s="56"/>
      <c r="N26148"/>
      <c r="O26148"/>
    </row>
    <row r="26149" spans="2:15" x14ac:dyDescent="0.45">
      <c r="B26149" s="64" t="s">
        <v>42560</v>
      </c>
      <c r="C26149" s="31">
        <v>4048879311076</v>
      </c>
      <c r="D26149" s="67" t="s">
        <v>42561</v>
      </c>
      <c r="E26149" s="47">
        <v>55.682991000000008</v>
      </c>
      <c r="F26149" s="10">
        <v>7</v>
      </c>
      <c r="G26149" s="10">
        <v>1</v>
      </c>
      <c r="H26149" s="30">
        <v>85444290</v>
      </c>
      <c r="I26149" s="9">
        <v>700702</v>
      </c>
      <c r="J26149" s="52">
        <v>7007020000301</v>
      </c>
      <c r="K26149"/>
      <c r="L26149"/>
      <c r="M26149" s="56"/>
      <c r="N26149"/>
      <c r="O26149"/>
    </row>
    <row r="26150" spans="2:15" x14ac:dyDescent="0.45">
      <c r="B26150" s="64" t="s">
        <v>42562</v>
      </c>
      <c r="C26150" s="31">
        <v>4048879323796</v>
      </c>
      <c r="D26150" s="67" t="s">
        <v>42563</v>
      </c>
      <c r="E26150" s="47">
        <v>57.710205000000009</v>
      </c>
      <c r="F26150" s="10">
        <v>7</v>
      </c>
      <c r="G26150" s="10">
        <v>1</v>
      </c>
      <c r="H26150" s="30">
        <v>85444290</v>
      </c>
      <c r="I26150" s="9">
        <v>700702</v>
      </c>
      <c r="J26150" s="52">
        <v>7007020000301</v>
      </c>
      <c r="K26150"/>
      <c r="L26150"/>
      <c r="M26150" s="56"/>
      <c r="N26150"/>
      <c r="O26150"/>
    </row>
    <row r="26151" spans="2:15" x14ac:dyDescent="0.45">
      <c r="B26151" s="64" t="s">
        <v>42564</v>
      </c>
      <c r="C26151" s="31">
        <v>4065909063262</v>
      </c>
      <c r="D26151" s="67" t="s">
        <v>42565</v>
      </c>
      <c r="E26151" s="47">
        <v>60.035788040216694</v>
      </c>
      <c r="F26151" s="10">
        <v>7</v>
      </c>
      <c r="G26151" s="10">
        <v>1</v>
      </c>
      <c r="H26151" s="30">
        <v>85444290</v>
      </c>
      <c r="I26151" s="9">
        <v>700702</v>
      </c>
      <c r="J26151" s="52">
        <v>7007020000301</v>
      </c>
      <c r="K26151"/>
      <c r="L26151"/>
      <c r="M26151" s="56"/>
      <c r="N26151"/>
      <c r="O26151"/>
    </row>
    <row r="26152" spans="2:15" x14ac:dyDescent="0.45">
      <c r="B26152" s="64" t="s">
        <v>42566</v>
      </c>
      <c r="C26152" s="31">
        <v>4048879649094</v>
      </c>
      <c r="D26152" s="67" t="s">
        <v>42567</v>
      </c>
      <c r="E26152" s="47">
        <v>69.099660000000014</v>
      </c>
      <c r="F26152" s="10">
        <v>7</v>
      </c>
      <c r="G26152" s="10">
        <v>1</v>
      </c>
      <c r="H26152" s="30">
        <v>85444290</v>
      </c>
      <c r="I26152" s="9">
        <v>700702</v>
      </c>
      <c r="J26152" s="52">
        <v>7007020000301</v>
      </c>
      <c r="K26152"/>
      <c r="L26152"/>
      <c r="M26152" s="56"/>
      <c r="N26152"/>
      <c r="O26152"/>
    </row>
    <row r="26153" spans="2:15" x14ac:dyDescent="0.45">
      <c r="B26153" s="64" t="s">
        <v>42568</v>
      </c>
      <c r="C26153" s="31">
        <v>4048879573238</v>
      </c>
      <c r="D26153" s="67" t="s">
        <v>42569</v>
      </c>
      <c r="E26153" s="47">
        <v>46.996487999999999</v>
      </c>
      <c r="F26153" s="10">
        <v>7</v>
      </c>
      <c r="G26153" s="10">
        <v>1</v>
      </c>
      <c r="H26153" s="30">
        <v>85444290</v>
      </c>
      <c r="I26153" s="9">
        <v>700702</v>
      </c>
      <c r="J26153" s="52">
        <v>7007020000301</v>
      </c>
      <c r="K26153"/>
      <c r="L26153"/>
      <c r="M26153" s="56"/>
      <c r="N26153"/>
      <c r="O26153"/>
    </row>
    <row r="26154" spans="2:15" x14ac:dyDescent="0.45">
      <c r="B26154" s="64" t="s">
        <v>42570</v>
      </c>
      <c r="C26154" s="31">
        <v>4048879314114</v>
      </c>
      <c r="D26154" s="67" t="s">
        <v>42528</v>
      </c>
      <c r="E26154" s="47">
        <v>47.835711000000011</v>
      </c>
      <c r="F26154" s="10">
        <v>7</v>
      </c>
      <c r="G26154" s="10">
        <v>1</v>
      </c>
      <c r="H26154" s="30">
        <v>85444290</v>
      </c>
      <c r="I26154" s="9">
        <v>700702</v>
      </c>
      <c r="J26154" s="52">
        <v>7007020000301</v>
      </c>
      <c r="K26154"/>
      <c r="L26154"/>
      <c r="M26154" s="56"/>
      <c r="N26154"/>
      <c r="O26154"/>
    </row>
    <row r="26155" spans="2:15" x14ac:dyDescent="0.45">
      <c r="B26155" s="64" t="s">
        <v>42571</v>
      </c>
      <c r="C26155" s="31">
        <v>4048879144315</v>
      </c>
      <c r="D26155" s="67" t="s">
        <v>42532</v>
      </c>
      <c r="E26155" s="47">
        <v>51.628563000000007</v>
      </c>
      <c r="F26155" s="10">
        <v>7</v>
      </c>
      <c r="G26155" s="10">
        <v>1</v>
      </c>
      <c r="H26155" s="30">
        <v>85444290</v>
      </c>
      <c r="I26155" s="9">
        <v>700702</v>
      </c>
      <c r="J26155" s="52">
        <v>7007020000301</v>
      </c>
      <c r="K26155"/>
      <c r="L26155"/>
      <c r="M26155" s="56"/>
      <c r="N26155"/>
      <c r="O26155"/>
    </row>
    <row r="26156" spans="2:15" x14ac:dyDescent="0.45">
      <c r="B26156" s="64" t="s">
        <v>42572</v>
      </c>
      <c r="C26156" s="31">
        <v>4048879862929</v>
      </c>
      <c r="D26156" s="67" t="s">
        <v>42573</v>
      </c>
      <c r="E26156" s="47">
        <v>54.187330582042449</v>
      </c>
      <c r="F26156" s="10">
        <v>7</v>
      </c>
      <c r="G26156" s="10">
        <v>1</v>
      </c>
      <c r="H26156" s="30">
        <v>85444290</v>
      </c>
      <c r="I26156" s="9">
        <v>700702</v>
      </c>
      <c r="J26156" s="52">
        <v>7007020000301</v>
      </c>
      <c r="K26156"/>
      <c r="L26156"/>
      <c r="M26156" s="56"/>
      <c r="N26156"/>
      <c r="O26156"/>
    </row>
    <row r="26157" spans="2:15" x14ac:dyDescent="0.45">
      <c r="B26157" s="64" t="s">
        <v>42574</v>
      </c>
      <c r="C26157" s="31">
        <v>4048879547857</v>
      </c>
      <c r="D26157" s="67" t="s">
        <v>42534</v>
      </c>
      <c r="E26157" s="47">
        <v>55.84647600000001</v>
      </c>
      <c r="F26157" s="10">
        <v>7</v>
      </c>
      <c r="G26157" s="10">
        <v>1</v>
      </c>
      <c r="H26157" s="30">
        <v>85444290</v>
      </c>
      <c r="I26157" s="9">
        <v>700702</v>
      </c>
      <c r="J26157" s="52">
        <v>7007020000301</v>
      </c>
      <c r="K26157"/>
      <c r="L26157"/>
      <c r="M26157" s="56"/>
      <c r="N26157"/>
      <c r="O26157"/>
    </row>
    <row r="26158" spans="2:15" x14ac:dyDescent="0.45">
      <c r="B26158" s="64" t="s">
        <v>42575</v>
      </c>
      <c r="C26158" s="31">
        <v>4048879852388</v>
      </c>
      <c r="D26158" s="67" t="s">
        <v>42576</v>
      </c>
      <c r="E26158" s="47">
        <v>57.121659000000001</v>
      </c>
      <c r="F26158" s="10">
        <v>7</v>
      </c>
      <c r="G26158" s="10">
        <v>1</v>
      </c>
      <c r="H26158" s="30">
        <v>85444290</v>
      </c>
      <c r="I26158" s="9">
        <v>700702</v>
      </c>
      <c r="J26158" s="52">
        <v>7007020000301</v>
      </c>
      <c r="K26158"/>
      <c r="L26158"/>
      <c r="M26158" s="56"/>
      <c r="N26158"/>
      <c r="O26158"/>
    </row>
    <row r="26159" spans="2:15" x14ac:dyDescent="0.45">
      <c r="B26159" s="64" t="s">
        <v>42577</v>
      </c>
      <c r="C26159" s="31">
        <v>4048879829762</v>
      </c>
      <c r="D26159" s="67" t="s">
        <v>42578</v>
      </c>
      <c r="E26159" s="47">
        <v>59.900904000000004</v>
      </c>
      <c r="F26159" s="10">
        <v>7</v>
      </c>
      <c r="G26159" s="10">
        <v>1</v>
      </c>
      <c r="H26159" s="30">
        <v>85444290</v>
      </c>
      <c r="I26159" s="9">
        <v>700702</v>
      </c>
      <c r="J26159" s="52">
        <v>7007020000301</v>
      </c>
      <c r="K26159"/>
      <c r="L26159"/>
      <c r="M26159" s="56"/>
      <c r="N26159"/>
      <c r="O26159"/>
    </row>
    <row r="26160" spans="2:15" x14ac:dyDescent="0.45">
      <c r="B26160" s="64" t="s">
        <v>42579</v>
      </c>
      <c r="C26160" s="31">
        <v>4048879144308</v>
      </c>
      <c r="D26160" s="67" t="s">
        <v>42580</v>
      </c>
      <c r="E26160" s="47">
        <v>39.236400000000003</v>
      </c>
      <c r="F26160" s="10">
        <v>7</v>
      </c>
      <c r="G26160" s="10">
        <v>1</v>
      </c>
      <c r="H26160" s="30">
        <v>85444290</v>
      </c>
      <c r="I26160" s="9">
        <v>700702</v>
      </c>
      <c r="J26160" s="52">
        <v>7007020000301</v>
      </c>
      <c r="K26160"/>
      <c r="L26160"/>
      <c r="M26160" s="56"/>
      <c r="N26160"/>
      <c r="O26160"/>
    </row>
    <row r="26161" spans="2:15" x14ac:dyDescent="0.45">
      <c r="B26161" s="64" t="s">
        <v>42581</v>
      </c>
      <c r="C26161" s="31">
        <v>4048879144292</v>
      </c>
      <c r="D26161" s="67" t="s">
        <v>42582</v>
      </c>
      <c r="E26161" s="47">
        <v>40.162815000000002</v>
      </c>
      <c r="F26161" s="10">
        <v>7</v>
      </c>
      <c r="G26161" s="10">
        <v>1</v>
      </c>
      <c r="H26161" s="30">
        <v>85444290</v>
      </c>
      <c r="I26161" s="9">
        <v>700702</v>
      </c>
      <c r="J26161" s="52">
        <v>7007020000301</v>
      </c>
      <c r="K26161"/>
      <c r="L26161"/>
      <c r="M26161" s="56"/>
      <c r="N26161"/>
      <c r="O26161"/>
    </row>
    <row r="26162" spans="2:15" x14ac:dyDescent="0.45">
      <c r="B26162" s="64" t="s">
        <v>42583</v>
      </c>
      <c r="C26162" s="31">
        <v>4048879144285</v>
      </c>
      <c r="D26162" s="67" t="s">
        <v>42584</v>
      </c>
      <c r="E26162" s="47">
        <v>41.187320999999997</v>
      </c>
      <c r="F26162" s="10">
        <v>7</v>
      </c>
      <c r="G26162" s="10">
        <v>1</v>
      </c>
      <c r="H26162" s="30">
        <v>85444290</v>
      </c>
      <c r="I26162" s="9">
        <v>700702</v>
      </c>
      <c r="J26162" s="52">
        <v>7007020000301</v>
      </c>
      <c r="K26162"/>
      <c r="L26162"/>
      <c r="M26162" s="56"/>
      <c r="N26162"/>
      <c r="O26162"/>
    </row>
    <row r="26163" spans="2:15" x14ac:dyDescent="0.45">
      <c r="B26163" s="64" t="s">
        <v>42585</v>
      </c>
      <c r="C26163" s="31">
        <v>4048879144278</v>
      </c>
      <c r="D26163" s="67" t="s">
        <v>42586</v>
      </c>
      <c r="E26163" s="47">
        <v>42.942059999999998</v>
      </c>
      <c r="F26163" s="10">
        <v>7</v>
      </c>
      <c r="G26163" s="10">
        <v>1</v>
      </c>
      <c r="H26163" s="30">
        <v>85444290</v>
      </c>
      <c r="I26163" s="9">
        <v>700702</v>
      </c>
      <c r="J26163" s="52">
        <v>7007020000301</v>
      </c>
      <c r="K26163"/>
      <c r="L26163"/>
      <c r="M26163" s="56"/>
      <c r="N26163"/>
      <c r="O26163"/>
    </row>
    <row r="26164" spans="2:15" x14ac:dyDescent="0.45">
      <c r="B26164" s="64" t="s">
        <v>42587</v>
      </c>
      <c r="C26164" s="31">
        <v>4048879144261</v>
      </c>
      <c r="D26164" s="67" t="s">
        <v>42588</v>
      </c>
      <c r="E26164" s="47">
        <v>44.217243000000003</v>
      </c>
      <c r="F26164" s="10">
        <v>7</v>
      </c>
      <c r="G26164" s="10">
        <v>1</v>
      </c>
      <c r="H26164" s="30">
        <v>85444290</v>
      </c>
      <c r="I26164" s="9">
        <v>700702</v>
      </c>
      <c r="J26164" s="52">
        <v>7007020000301</v>
      </c>
      <c r="K26164"/>
      <c r="L26164"/>
      <c r="M26164" s="56"/>
      <c r="N26164"/>
      <c r="O26164"/>
    </row>
    <row r="26165" spans="2:15" x14ac:dyDescent="0.45">
      <c r="B26165" s="64" t="s">
        <v>42589</v>
      </c>
      <c r="C26165" s="31">
        <v>4048879144254</v>
      </c>
      <c r="D26165" s="67" t="s">
        <v>42590</v>
      </c>
      <c r="E26165" s="47">
        <v>44.882082000000004</v>
      </c>
      <c r="F26165" s="10">
        <v>7</v>
      </c>
      <c r="G26165" s="10">
        <v>1</v>
      </c>
      <c r="H26165" s="30">
        <v>85444290</v>
      </c>
      <c r="I26165" s="9">
        <v>700702</v>
      </c>
      <c r="J26165" s="52">
        <v>7007020000301</v>
      </c>
      <c r="K26165"/>
      <c r="L26165"/>
      <c r="M26165" s="56"/>
      <c r="N26165"/>
      <c r="O26165"/>
    </row>
    <row r="26166" spans="2:15" x14ac:dyDescent="0.45">
      <c r="B26166" s="64" t="s">
        <v>42591</v>
      </c>
      <c r="C26166" s="31">
        <v>4048879144247</v>
      </c>
      <c r="D26166" s="67" t="s">
        <v>42592</v>
      </c>
      <c r="E26166" s="47">
        <v>39.236400000000003</v>
      </c>
      <c r="F26166" s="10">
        <v>7</v>
      </c>
      <c r="G26166" s="10">
        <v>1</v>
      </c>
      <c r="H26166" s="30">
        <v>85444290</v>
      </c>
      <c r="I26166" s="9">
        <v>700702</v>
      </c>
      <c r="J26166" s="52">
        <v>7007020000301</v>
      </c>
      <c r="K26166"/>
      <c r="L26166"/>
      <c r="M26166" s="56"/>
      <c r="N26166"/>
      <c r="O26166"/>
    </row>
    <row r="26167" spans="2:15" x14ac:dyDescent="0.45">
      <c r="B26167" s="64" t="s">
        <v>42593</v>
      </c>
      <c r="C26167" s="31">
        <v>4048879144230</v>
      </c>
      <c r="D26167" s="67" t="s">
        <v>42594</v>
      </c>
      <c r="E26167" s="47">
        <v>40.162815000000002</v>
      </c>
      <c r="F26167" s="10">
        <v>7</v>
      </c>
      <c r="G26167" s="10">
        <v>1</v>
      </c>
      <c r="H26167" s="30">
        <v>85444290</v>
      </c>
      <c r="I26167" s="9">
        <v>700702</v>
      </c>
      <c r="J26167" s="52">
        <v>7007020000301</v>
      </c>
      <c r="K26167"/>
      <c r="L26167"/>
      <c r="M26167" s="56"/>
      <c r="N26167"/>
      <c r="O26167"/>
    </row>
    <row r="26168" spans="2:15" x14ac:dyDescent="0.45">
      <c r="B26168" s="64" t="s">
        <v>42595</v>
      </c>
      <c r="C26168" s="31">
        <v>4048879144223</v>
      </c>
      <c r="D26168" s="67" t="s">
        <v>42596</v>
      </c>
      <c r="E26168" s="47">
        <v>41.187320999999997</v>
      </c>
      <c r="F26168" s="10">
        <v>7</v>
      </c>
      <c r="G26168" s="10">
        <v>1</v>
      </c>
      <c r="H26168" s="30">
        <v>85444290</v>
      </c>
      <c r="I26168" s="9">
        <v>700702</v>
      </c>
      <c r="J26168" s="52">
        <v>7007020000301</v>
      </c>
      <c r="K26168"/>
      <c r="L26168"/>
      <c r="M26168" s="56"/>
      <c r="N26168"/>
      <c r="O26168"/>
    </row>
    <row r="26169" spans="2:15" x14ac:dyDescent="0.45">
      <c r="B26169" s="64" t="s">
        <v>42597</v>
      </c>
      <c r="C26169" s="31">
        <v>4048879823326</v>
      </c>
      <c r="D26169" s="67" t="s">
        <v>42598</v>
      </c>
      <c r="E26169" s="47">
        <v>46.571427000000007</v>
      </c>
      <c r="F26169" s="10">
        <v>7</v>
      </c>
      <c r="G26169" s="10">
        <v>1</v>
      </c>
      <c r="H26169" s="30">
        <v>85444290</v>
      </c>
      <c r="I26169" s="9">
        <v>700702</v>
      </c>
      <c r="J26169" s="52">
        <v>7007020000301</v>
      </c>
      <c r="K26169"/>
      <c r="L26169"/>
      <c r="M26169" s="56"/>
      <c r="N26169"/>
      <c r="O26169"/>
    </row>
    <row r="26170" spans="2:15" x14ac:dyDescent="0.45">
      <c r="B26170" s="64" t="s">
        <v>42599</v>
      </c>
      <c r="C26170" s="31">
        <v>4048879824606</v>
      </c>
      <c r="D26170" s="67" t="s">
        <v>42600</v>
      </c>
      <c r="E26170" s="47">
        <v>47.585034</v>
      </c>
      <c r="F26170" s="10">
        <v>7</v>
      </c>
      <c r="G26170" s="10">
        <v>1</v>
      </c>
      <c r="H26170" s="30">
        <v>85444290</v>
      </c>
      <c r="I26170" s="9">
        <v>700702</v>
      </c>
      <c r="J26170" s="52">
        <v>7007020000301</v>
      </c>
      <c r="K26170"/>
      <c r="L26170"/>
      <c r="M26170" s="56"/>
      <c r="N26170"/>
      <c r="O26170"/>
    </row>
    <row r="26171" spans="2:15" x14ac:dyDescent="0.45">
      <c r="B26171" s="64" t="s">
        <v>42601</v>
      </c>
      <c r="C26171" s="31">
        <v>4048879824613</v>
      </c>
      <c r="D26171" s="67" t="s">
        <v>42602</v>
      </c>
      <c r="E26171" s="47">
        <v>48.435155999999999</v>
      </c>
      <c r="F26171" s="10">
        <v>7</v>
      </c>
      <c r="G26171" s="10">
        <v>1</v>
      </c>
      <c r="H26171" s="30">
        <v>85444290</v>
      </c>
      <c r="I26171" s="9">
        <v>700702</v>
      </c>
      <c r="J26171" s="52">
        <v>7007020000301</v>
      </c>
      <c r="K26171"/>
      <c r="L26171"/>
      <c r="M26171" s="56"/>
      <c r="N26171"/>
      <c r="O26171"/>
    </row>
    <row r="26172" spans="2:15" x14ac:dyDescent="0.45">
      <c r="B26172" s="64" t="s">
        <v>42603</v>
      </c>
      <c r="C26172" s="31">
        <v>4048879824620</v>
      </c>
      <c r="D26172" s="67" t="s">
        <v>42604</v>
      </c>
      <c r="E26172" s="47">
        <v>49.525055999999999</v>
      </c>
      <c r="F26172" s="10">
        <v>7</v>
      </c>
      <c r="G26172" s="10">
        <v>1</v>
      </c>
      <c r="H26172" s="30">
        <v>85444290</v>
      </c>
      <c r="I26172" s="9">
        <v>700702</v>
      </c>
      <c r="J26172" s="52">
        <v>7007020000301</v>
      </c>
      <c r="K26172"/>
      <c r="L26172"/>
      <c r="M26172" s="56"/>
      <c r="N26172"/>
      <c r="O26172"/>
    </row>
    <row r="26173" spans="2:15" x14ac:dyDescent="0.45">
      <c r="B26173" s="64" t="s">
        <v>42605</v>
      </c>
      <c r="C26173" s="31">
        <v>4048879824637</v>
      </c>
      <c r="D26173" s="67" t="s">
        <v>42606</v>
      </c>
      <c r="E26173" s="47">
        <v>51.901038</v>
      </c>
      <c r="F26173" s="10">
        <v>7</v>
      </c>
      <c r="G26173" s="10">
        <v>1</v>
      </c>
      <c r="H26173" s="30">
        <v>85444290</v>
      </c>
      <c r="I26173" s="9">
        <v>700702</v>
      </c>
      <c r="J26173" s="52">
        <v>7007020000301</v>
      </c>
      <c r="K26173"/>
      <c r="L26173"/>
      <c r="M26173" s="56"/>
      <c r="N26173"/>
      <c r="O26173"/>
    </row>
    <row r="26174" spans="2:15" x14ac:dyDescent="0.45">
      <c r="B26174" s="64" t="s">
        <v>42607</v>
      </c>
      <c r="C26174" s="31">
        <v>4048879412995</v>
      </c>
      <c r="D26174" s="67" t="s">
        <v>42608</v>
      </c>
      <c r="E26174" s="47">
        <v>45.808497000000003</v>
      </c>
      <c r="F26174" s="10">
        <v>7</v>
      </c>
      <c r="G26174" s="10">
        <v>1</v>
      </c>
      <c r="H26174" s="30">
        <v>85444290</v>
      </c>
      <c r="I26174" s="9">
        <v>700702</v>
      </c>
      <c r="J26174" s="52">
        <v>7007020000301</v>
      </c>
      <c r="K26174"/>
      <c r="L26174"/>
      <c r="M26174" s="56"/>
      <c r="N26174"/>
      <c r="O26174"/>
    </row>
    <row r="26175" spans="2:15" x14ac:dyDescent="0.45">
      <c r="B26175" s="64" t="s">
        <v>42609</v>
      </c>
      <c r="C26175" s="31">
        <v>4048879431187</v>
      </c>
      <c r="D26175" s="67" t="s">
        <v>42610</v>
      </c>
      <c r="E26175" s="47">
        <v>47.585034</v>
      </c>
      <c r="F26175" s="10">
        <v>7</v>
      </c>
      <c r="G26175" s="10">
        <v>1</v>
      </c>
      <c r="H26175" s="30">
        <v>85444290</v>
      </c>
      <c r="I26175" s="9">
        <v>700702</v>
      </c>
      <c r="J26175" s="52">
        <v>7007020000301</v>
      </c>
      <c r="K26175"/>
      <c r="L26175"/>
      <c r="M26175" s="56"/>
      <c r="N26175"/>
      <c r="O26175"/>
    </row>
    <row r="26176" spans="2:15" x14ac:dyDescent="0.45">
      <c r="B26176" s="64" t="s">
        <v>42611</v>
      </c>
      <c r="C26176" s="31">
        <v>4048879519182</v>
      </c>
      <c r="D26176" s="67" t="s">
        <v>42612</v>
      </c>
      <c r="E26176" s="47">
        <v>48.435155999999999</v>
      </c>
      <c r="F26176" s="10">
        <v>7</v>
      </c>
      <c r="G26176" s="10">
        <v>1</v>
      </c>
      <c r="H26176" s="30">
        <v>85444290</v>
      </c>
      <c r="I26176" s="9">
        <v>700702</v>
      </c>
      <c r="J26176" s="52">
        <v>7007020000301</v>
      </c>
      <c r="K26176"/>
      <c r="L26176"/>
      <c r="M26176" s="56"/>
      <c r="N26176"/>
      <c r="O26176"/>
    </row>
    <row r="26177" spans="2:15" x14ac:dyDescent="0.45">
      <c r="B26177" s="64" t="s">
        <v>42613</v>
      </c>
      <c r="C26177" s="31">
        <v>4048879366717</v>
      </c>
      <c r="D26177" s="67" t="s">
        <v>42614</v>
      </c>
      <c r="E26177" s="47">
        <v>49.525055999999999</v>
      </c>
      <c r="F26177" s="10">
        <v>7</v>
      </c>
      <c r="G26177" s="10">
        <v>1</v>
      </c>
      <c r="H26177" s="30">
        <v>85444290</v>
      </c>
      <c r="I26177" s="9">
        <v>700702</v>
      </c>
      <c r="J26177" s="52">
        <v>7007020000301</v>
      </c>
      <c r="K26177"/>
      <c r="L26177"/>
      <c r="M26177" s="56"/>
      <c r="N26177"/>
      <c r="O26177"/>
    </row>
    <row r="26178" spans="2:15" x14ac:dyDescent="0.45">
      <c r="B26178" s="64" t="s">
        <v>42615</v>
      </c>
      <c r="C26178" s="31">
        <v>4048879595216</v>
      </c>
      <c r="D26178" s="67" t="s">
        <v>42616</v>
      </c>
      <c r="E26178" s="47">
        <v>51.901038</v>
      </c>
      <c r="F26178" s="10">
        <v>7</v>
      </c>
      <c r="G26178" s="10">
        <v>1</v>
      </c>
      <c r="H26178" s="30">
        <v>85444290</v>
      </c>
      <c r="I26178" s="9">
        <v>700702</v>
      </c>
      <c r="J26178" s="52">
        <v>7007020000301</v>
      </c>
      <c r="K26178"/>
      <c r="L26178"/>
      <c r="M26178" s="56"/>
      <c r="N26178"/>
      <c r="O26178"/>
    </row>
    <row r="26179" spans="2:15" x14ac:dyDescent="0.45">
      <c r="B26179" s="64" t="s">
        <v>42617</v>
      </c>
      <c r="C26179" s="31">
        <v>4065909006184</v>
      </c>
      <c r="D26179" s="67" t="s">
        <v>42618</v>
      </c>
      <c r="E26179" s="47">
        <v>58.211559000000001</v>
      </c>
      <c r="F26179" s="10">
        <v>7</v>
      </c>
      <c r="G26179" s="10">
        <v>1</v>
      </c>
      <c r="H26179" s="30">
        <v>85444290</v>
      </c>
      <c r="I26179" s="9">
        <v>700702</v>
      </c>
      <c r="J26179" s="52">
        <v>7007020000301</v>
      </c>
      <c r="K26179"/>
      <c r="L26179"/>
      <c r="M26179" s="56"/>
      <c r="N26179"/>
      <c r="O26179"/>
    </row>
    <row r="26180" spans="2:15" x14ac:dyDescent="0.45">
      <c r="B26180" s="64" t="s">
        <v>42619</v>
      </c>
      <c r="C26180" s="31">
        <v>4048879688147</v>
      </c>
      <c r="D26180" s="67" t="s">
        <v>42620</v>
      </c>
      <c r="E26180" s="47">
        <v>46.571427000000007</v>
      </c>
      <c r="F26180" s="10">
        <v>7</v>
      </c>
      <c r="G26180" s="10">
        <v>1</v>
      </c>
      <c r="H26180" s="30">
        <v>85444290</v>
      </c>
      <c r="I26180" s="9">
        <v>700702</v>
      </c>
      <c r="J26180" s="52">
        <v>7007020000301</v>
      </c>
      <c r="K26180"/>
      <c r="L26180"/>
      <c r="M26180" s="56"/>
      <c r="N26180"/>
      <c r="O26180"/>
    </row>
    <row r="26181" spans="2:15" x14ac:dyDescent="0.45">
      <c r="B26181" s="64" t="s">
        <v>42621</v>
      </c>
      <c r="C26181" s="31">
        <v>4048879854061</v>
      </c>
      <c r="D26181" s="67" t="s">
        <v>42622</v>
      </c>
      <c r="E26181" s="47">
        <v>46.909296000000005</v>
      </c>
      <c r="F26181" s="10">
        <v>7</v>
      </c>
      <c r="G26181" s="10">
        <v>1</v>
      </c>
      <c r="H26181" s="30">
        <v>85444290</v>
      </c>
      <c r="I26181" s="9">
        <v>700702</v>
      </c>
      <c r="J26181" s="52">
        <v>7007020000301</v>
      </c>
      <c r="K26181"/>
      <c r="L26181"/>
      <c r="M26181" s="56"/>
      <c r="N26181"/>
      <c r="O26181"/>
    </row>
    <row r="26182" spans="2:15" x14ac:dyDescent="0.45">
      <c r="B26182" s="64" t="s">
        <v>42623</v>
      </c>
      <c r="C26182" s="31">
        <v>4048879590372</v>
      </c>
      <c r="D26182" s="67" t="s">
        <v>42624</v>
      </c>
      <c r="E26182" s="47">
        <v>47.933802000000007</v>
      </c>
      <c r="F26182" s="10">
        <v>7</v>
      </c>
      <c r="G26182" s="10">
        <v>1</v>
      </c>
      <c r="H26182" s="30">
        <v>85444290</v>
      </c>
      <c r="I26182" s="9">
        <v>700702</v>
      </c>
      <c r="J26182" s="52">
        <v>7007020000301</v>
      </c>
      <c r="K26182"/>
      <c r="L26182"/>
      <c r="M26182" s="56"/>
      <c r="N26182"/>
      <c r="O26182"/>
    </row>
    <row r="26183" spans="2:15" x14ac:dyDescent="0.45">
      <c r="B26183" s="64" t="s">
        <v>42625</v>
      </c>
      <c r="C26183" s="31">
        <v>4048879403955</v>
      </c>
      <c r="D26183" s="67" t="s">
        <v>42626</v>
      </c>
      <c r="E26183" s="47">
        <v>49.023702</v>
      </c>
      <c r="F26183" s="10">
        <v>7</v>
      </c>
      <c r="G26183" s="10">
        <v>1</v>
      </c>
      <c r="H26183" s="30">
        <v>85444290</v>
      </c>
      <c r="I26183" s="9">
        <v>700702</v>
      </c>
      <c r="J26183" s="52">
        <v>7007020000301</v>
      </c>
      <c r="K26183"/>
      <c r="L26183"/>
      <c r="M26183" s="56"/>
      <c r="N26183"/>
      <c r="O26183"/>
    </row>
    <row r="26184" spans="2:15" x14ac:dyDescent="0.45">
      <c r="B26184" s="64" t="s">
        <v>42627</v>
      </c>
      <c r="C26184" s="31">
        <v>4048879366595</v>
      </c>
      <c r="D26184" s="67" t="s">
        <v>42628</v>
      </c>
      <c r="E26184" s="47">
        <v>50.78934000000001</v>
      </c>
      <c r="F26184" s="10">
        <v>7</v>
      </c>
      <c r="G26184" s="10">
        <v>1</v>
      </c>
      <c r="H26184" s="30">
        <v>85444290</v>
      </c>
      <c r="I26184" s="9">
        <v>700702</v>
      </c>
      <c r="J26184" s="52">
        <v>7007020000301</v>
      </c>
      <c r="K26184"/>
      <c r="L26184"/>
      <c r="M26184" s="56"/>
      <c r="N26184"/>
      <c r="O26184"/>
    </row>
    <row r="26185" spans="2:15" x14ac:dyDescent="0.45">
      <c r="B26185" s="64" t="s">
        <v>42629</v>
      </c>
      <c r="C26185" s="31">
        <v>4048879552400</v>
      </c>
      <c r="D26185" s="67" t="s">
        <v>42630</v>
      </c>
      <c r="E26185" s="47">
        <v>47.748519000000002</v>
      </c>
      <c r="F26185" s="10">
        <v>7</v>
      </c>
      <c r="G26185" s="10">
        <v>1</v>
      </c>
      <c r="H26185" s="30">
        <v>85444290</v>
      </c>
      <c r="I26185" s="9">
        <v>700702</v>
      </c>
      <c r="J26185" s="52">
        <v>7007020000301</v>
      </c>
      <c r="K26185"/>
      <c r="L26185"/>
      <c r="M26185" s="56"/>
      <c r="N26185"/>
      <c r="O26185"/>
    </row>
    <row r="26186" spans="2:15" x14ac:dyDescent="0.45">
      <c r="B26186" s="64" t="s">
        <v>42631</v>
      </c>
      <c r="C26186" s="31">
        <v>4048879741590</v>
      </c>
      <c r="D26186" s="67" t="s">
        <v>42632</v>
      </c>
      <c r="E26186" s="47">
        <v>48.740328000000005</v>
      </c>
      <c r="F26186" s="10">
        <v>7</v>
      </c>
      <c r="G26186" s="10">
        <v>1</v>
      </c>
      <c r="H26186" s="30">
        <v>85444290</v>
      </c>
      <c r="I26186" s="9">
        <v>700702</v>
      </c>
      <c r="J26186" s="52">
        <v>7007020000301</v>
      </c>
      <c r="K26186"/>
      <c r="L26186"/>
      <c r="M26186" s="56"/>
      <c r="N26186"/>
      <c r="O26186"/>
    </row>
    <row r="26187" spans="2:15" x14ac:dyDescent="0.45">
      <c r="B26187" s="64" t="s">
        <v>42633</v>
      </c>
      <c r="C26187" s="31">
        <v>4048879863957</v>
      </c>
      <c r="D26187" s="67" t="s">
        <v>42634</v>
      </c>
      <c r="E26187" s="47">
        <v>48.849318000000004</v>
      </c>
      <c r="F26187" s="10">
        <v>7</v>
      </c>
      <c r="G26187" s="10">
        <v>1</v>
      </c>
      <c r="H26187" s="30">
        <v>85444290</v>
      </c>
      <c r="I26187" s="9">
        <v>700702</v>
      </c>
      <c r="J26187" s="52">
        <v>7007020000301</v>
      </c>
      <c r="K26187"/>
      <c r="L26187"/>
      <c r="M26187" s="56"/>
      <c r="N26187"/>
      <c r="O26187"/>
    </row>
    <row r="26188" spans="2:15" x14ac:dyDescent="0.45">
      <c r="B26188" s="64" t="s">
        <v>42635</v>
      </c>
      <c r="C26188" s="31">
        <v>4048879551137</v>
      </c>
      <c r="D26188" s="67" t="s">
        <v>42636</v>
      </c>
      <c r="E26188" s="47">
        <v>51.55227</v>
      </c>
      <c r="F26188" s="10">
        <v>7</v>
      </c>
      <c r="G26188" s="10">
        <v>1</v>
      </c>
      <c r="H26188" s="30">
        <v>85444290</v>
      </c>
      <c r="I26188" s="9">
        <v>700702</v>
      </c>
      <c r="J26188" s="52">
        <v>7007020000301</v>
      </c>
      <c r="K26188"/>
      <c r="L26188"/>
      <c r="M26188" s="56"/>
      <c r="N26188"/>
      <c r="O26188"/>
    </row>
    <row r="26189" spans="2:15" x14ac:dyDescent="0.45">
      <c r="B26189" s="64" t="s">
        <v>42637</v>
      </c>
      <c r="C26189" s="31">
        <v>4048879144216</v>
      </c>
      <c r="D26189" s="67" t="s">
        <v>42580</v>
      </c>
      <c r="E26189" s="47">
        <v>39.236400000000003</v>
      </c>
      <c r="F26189" s="10">
        <v>7</v>
      </c>
      <c r="G26189" s="10">
        <v>1</v>
      </c>
      <c r="H26189" s="30">
        <v>85444290</v>
      </c>
      <c r="I26189" s="9">
        <v>700702</v>
      </c>
      <c r="J26189" s="52">
        <v>7007020000301</v>
      </c>
      <c r="K26189"/>
      <c r="L26189"/>
      <c r="M26189" s="56"/>
      <c r="N26189"/>
      <c r="O26189"/>
    </row>
    <row r="26190" spans="2:15" x14ac:dyDescent="0.45">
      <c r="B26190" s="64" t="s">
        <v>42638</v>
      </c>
      <c r="C26190" s="31">
        <v>4048879144209</v>
      </c>
      <c r="D26190" s="67" t="s">
        <v>42582</v>
      </c>
      <c r="E26190" s="47">
        <v>40.162815000000002</v>
      </c>
      <c r="F26190" s="10">
        <v>7</v>
      </c>
      <c r="G26190" s="10">
        <v>1</v>
      </c>
      <c r="H26190" s="30">
        <v>85444290</v>
      </c>
      <c r="I26190" s="9">
        <v>700702</v>
      </c>
      <c r="J26190" s="52">
        <v>7007020000301</v>
      </c>
      <c r="K26190"/>
      <c r="L26190"/>
      <c r="M26190" s="56"/>
      <c r="N26190"/>
      <c r="O26190"/>
    </row>
    <row r="26191" spans="2:15" x14ac:dyDescent="0.45">
      <c r="B26191" s="64" t="s">
        <v>42639</v>
      </c>
      <c r="C26191" s="31">
        <v>4048879144193</v>
      </c>
      <c r="D26191" s="67" t="s">
        <v>42584</v>
      </c>
      <c r="E26191" s="47">
        <v>41.187320999999997</v>
      </c>
      <c r="F26191" s="10">
        <v>7</v>
      </c>
      <c r="G26191" s="10">
        <v>1</v>
      </c>
      <c r="H26191" s="30">
        <v>85444290</v>
      </c>
      <c r="I26191" s="9">
        <v>700702</v>
      </c>
      <c r="J26191" s="52">
        <v>7007020000301</v>
      </c>
      <c r="K26191"/>
      <c r="L26191"/>
      <c r="M26191" s="56"/>
      <c r="N26191"/>
      <c r="O26191"/>
    </row>
    <row r="26192" spans="2:15" x14ac:dyDescent="0.45">
      <c r="B26192" s="64" t="s">
        <v>42640</v>
      </c>
      <c r="C26192" s="31">
        <v>4048879144186</v>
      </c>
      <c r="D26192" s="67" t="s">
        <v>42586</v>
      </c>
      <c r="E26192" s="47">
        <v>42.942059999999998</v>
      </c>
      <c r="F26192" s="10">
        <v>7</v>
      </c>
      <c r="G26192" s="10">
        <v>1</v>
      </c>
      <c r="H26192" s="30">
        <v>85444290</v>
      </c>
      <c r="I26192" s="9">
        <v>700702</v>
      </c>
      <c r="J26192" s="52">
        <v>7007020000301</v>
      </c>
      <c r="K26192"/>
      <c r="L26192"/>
      <c r="M26192" s="56"/>
      <c r="N26192"/>
      <c r="O26192"/>
    </row>
    <row r="26193" spans="2:15" x14ac:dyDescent="0.45">
      <c r="B26193" s="64" t="s">
        <v>42641</v>
      </c>
      <c r="C26193" s="31">
        <v>4048879144179</v>
      </c>
      <c r="D26193" s="67" t="s">
        <v>42588</v>
      </c>
      <c r="E26193" s="47">
        <v>44.217243000000003</v>
      </c>
      <c r="F26193" s="10">
        <v>7</v>
      </c>
      <c r="G26193" s="10">
        <v>1</v>
      </c>
      <c r="H26193" s="30">
        <v>85444290</v>
      </c>
      <c r="I26193" s="9">
        <v>700702</v>
      </c>
      <c r="J26193" s="52">
        <v>7007020000301</v>
      </c>
      <c r="K26193"/>
      <c r="L26193"/>
      <c r="M26193" s="56"/>
      <c r="N26193"/>
      <c r="O26193"/>
    </row>
    <row r="26194" spans="2:15" x14ac:dyDescent="0.45">
      <c r="B26194" s="64" t="s">
        <v>42642</v>
      </c>
      <c r="C26194" s="31">
        <v>4048879144162</v>
      </c>
      <c r="D26194" s="67" t="s">
        <v>42590</v>
      </c>
      <c r="E26194" s="47">
        <v>44.882082000000004</v>
      </c>
      <c r="F26194" s="10">
        <v>7</v>
      </c>
      <c r="G26194" s="10">
        <v>1</v>
      </c>
      <c r="H26194" s="30">
        <v>85444290</v>
      </c>
      <c r="I26194" s="9">
        <v>700702</v>
      </c>
      <c r="J26194" s="52">
        <v>7007020000301</v>
      </c>
      <c r="K26194"/>
      <c r="L26194"/>
      <c r="M26194" s="56"/>
      <c r="N26194"/>
      <c r="O26194"/>
    </row>
    <row r="26195" spans="2:15" x14ac:dyDescent="0.45">
      <c r="B26195" s="64" t="s">
        <v>42643</v>
      </c>
      <c r="C26195" s="31">
        <v>4048879144155</v>
      </c>
      <c r="D26195" s="67" t="s">
        <v>42592</v>
      </c>
      <c r="E26195" s="47">
        <v>39.236400000000003</v>
      </c>
      <c r="F26195" s="10">
        <v>7</v>
      </c>
      <c r="G26195" s="10">
        <v>1</v>
      </c>
      <c r="H26195" s="30">
        <v>85444290</v>
      </c>
      <c r="I26195" s="9">
        <v>700702</v>
      </c>
      <c r="J26195" s="52">
        <v>7007020000301</v>
      </c>
      <c r="K26195"/>
      <c r="L26195"/>
      <c r="M26195" s="56"/>
      <c r="N26195"/>
      <c r="O26195"/>
    </row>
    <row r="26196" spans="2:15" x14ac:dyDescent="0.45">
      <c r="B26196" s="64" t="s">
        <v>42644</v>
      </c>
      <c r="C26196" s="31">
        <v>4048879144148</v>
      </c>
      <c r="D26196" s="67" t="s">
        <v>42594</v>
      </c>
      <c r="E26196" s="47">
        <v>40.162815000000002</v>
      </c>
      <c r="F26196" s="10">
        <v>7</v>
      </c>
      <c r="G26196" s="10">
        <v>1</v>
      </c>
      <c r="H26196" s="30">
        <v>85444290</v>
      </c>
      <c r="I26196" s="9">
        <v>700702</v>
      </c>
      <c r="J26196" s="52">
        <v>7007020000301</v>
      </c>
      <c r="K26196"/>
      <c r="L26196"/>
      <c r="M26196" s="56"/>
      <c r="N26196"/>
      <c r="O26196"/>
    </row>
    <row r="26197" spans="2:15" x14ac:dyDescent="0.45">
      <c r="B26197" s="64" t="s">
        <v>42645</v>
      </c>
      <c r="C26197" s="31">
        <v>4048879144131</v>
      </c>
      <c r="D26197" s="67" t="s">
        <v>42596</v>
      </c>
      <c r="E26197" s="47">
        <v>41.187320999999997</v>
      </c>
      <c r="F26197" s="10">
        <v>7</v>
      </c>
      <c r="G26197" s="10">
        <v>1</v>
      </c>
      <c r="H26197" s="30">
        <v>85444290</v>
      </c>
      <c r="I26197" s="9">
        <v>700702</v>
      </c>
      <c r="J26197" s="52">
        <v>7007020000301</v>
      </c>
      <c r="K26197"/>
      <c r="L26197"/>
      <c r="M26197" s="56"/>
      <c r="N26197"/>
      <c r="O26197"/>
    </row>
    <row r="26198" spans="2:15" x14ac:dyDescent="0.45">
      <c r="B26198" s="64" t="s">
        <v>42646</v>
      </c>
      <c r="C26198" s="31">
        <v>4048879681674</v>
      </c>
      <c r="D26198" s="67" t="s">
        <v>42590</v>
      </c>
      <c r="E26198" s="47">
        <v>43.879374000000006</v>
      </c>
      <c r="F26198" s="10">
        <v>7</v>
      </c>
      <c r="G26198" s="10">
        <v>1</v>
      </c>
      <c r="H26198" s="30">
        <v>85444290</v>
      </c>
      <c r="I26198" s="9">
        <v>700702</v>
      </c>
      <c r="J26198" s="52">
        <v>7007020000301</v>
      </c>
      <c r="K26198"/>
      <c r="L26198"/>
      <c r="M26198" s="56"/>
      <c r="N26198"/>
      <c r="O26198"/>
    </row>
    <row r="26199" spans="2:15" x14ac:dyDescent="0.45">
      <c r="B26199" s="64" t="s">
        <v>42647</v>
      </c>
      <c r="C26199" s="31">
        <v>4048879444002</v>
      </c>
      <c r="D26199" s="67" t="s">
        <v>42588</v>
      </c>
      <c r="E26199" s="47">
        <v>46.571427000000007</v>
      </c>
      <c r="F26199" s="10">
        <v>7</v>
      </c>
      <c r="G26199" s="10">
        <v>1</v>
      </c>
      <c r="H26199" s="30">
        <v>85444290</v>
      </c>
      <c r="I26199" s="9">
        <v>700702</v>
      </c>
      <c r="J26199" s="52">
        <v>7007020000301</v>
      </c>
      <c r="K26199"/>
      <c r="L26199"/>
      <c r="M26199" s="56"/>
      <c r="N26199"/>
      <c r="O26199"/>
    </row>
    <row r="26200" spans="2:15" x14ac:dyDescent="0.45">
      <c r="B26200" s="64" t="s">
        <v>42648</v>
      </c>
      <c r="C26200" s="31">
        <v>4048879439282</v>
      </c>
      <c r="D26200" s="67" t="s">
        <v>42600</v>
      </c>
      <c r="E26200" s="47">
        <v>47.683125000000004</v>
      </c>
      <c r="F26200" s="10">
        <v>7</v>
      </c>
      <c r="G26200" s="10">
        <v>1</v>
      </c>
      <c r="H26200" s="30">
        <v>85444290</v>
      </c>
      <c r="I26200" s="9">
        <v>700702</v>
      </c>
      <c r="J26200" s="52">
        <v>7007020000301</v>
      </c>
      <c r="K26200"/>
      <c r="L26200"/>
      <c r="M26200" s="56"/>
      <c r="N26200"/>
      <c r="O26200"/>
    </row>
    <row r="26201" spans="2:15" x14ac:dyDescent="0.45">
      <c r="B26201" s="64" t="s">
        <v>42649</v>
      </c>
      <c r="C26201" s="31">
        <v>4048879544177</v>
      </c>
      <c r="D26201" s="67" t="s">
        <v>42650</v>
      </c>
      <c r="E26201" s="47">
        <v>46.571427000000007</v>
      </c>
      <c r="F26201" s="10">
        <v>7</v>
      </c>
      <c r="G26201" s="10">
        <v>1</v>
      </c>
      <c r="H26201" s="30">
        <v>85444290</v>
      </c>
      <c r="I26201" s="9">
        <v>700702</v>
      </c>
      <c r="J26201" s="52">
        <v>7007020000301</v>
      </c>
      <c r="K26201"/>
      <c r="L26201"/>
      <c r="M26201" s="56"/>
      <c r="N26201"/>
      <c r="O26201"/>
    </row>
    <row r="26202" spans="2:15" x14ac:dyDescent="0.45">
      <c r="B26202" s="64" t="s">
        <v>42651</v>
      </c>
      <c r="C26202" s="31">
        <v>4048879532297</v>
      </c>
      <c r="D26202" s="67" t="s">
        <v>42632</v>
      </c>
      <c r="E26202" s="47">
        <v>47.933802000000007</v>
      </c>
      <c r="F26202" s="10">
        <v>7</v>
      </c>
      <c r="G26202" s="10">
        <v>1</v>
      </c>
      <c r="H26202" s="30">
        <v>85444290</v>
      </c>
      <c r="I26202" s="9">
        <v>700702</v>
      </c>
      <c r="J26202" s="52">
        <v>7007020000301</v>
      </c>
      <c r="K26202"/>
      <c r="L26202"/>
      <c r="M26202" s="56"/>
      <c r="N26202"/>
      <c r="O26202"/>
    </row>
    <row r="26203" spans="2:15" x14ac:dyDescent="0.45">
      <c r="B26203" s="64" t="s">
        <v>42652</v>
      </c>
      <c r="C26203" s="31">
        <v>4048879532303</v>
      </c>
      <c r="D26203" s="67" t="s">
        <v>42653</v>
      </c>
      <c r="E26203" s="47">
        <v>49.023702</v>
      </c>
      <c r="F26203" s="10">
        <v>7</v>
      </c>
      <c r="G26203" s="10">
        <v>1</v>
      </c>
      <c r="H26203" s="30">
        <v>85444290</v>
      </c>
      <c r="I26203" s="9">
        <v>700702</v>
      </c>
      <c r="J26203" s="52">
        <v>7007020000301</v>
      </c>
      <c r="K26203"/>
      <c r="L26203"/>
      <c r="M26203" s="56"/>
      <c r="N26203"/>
      <c r="O26203"/>
    </row>
    <row r="26204" spans="2:15" x14ac:dyDescent="0.45">
      <c r="B26204" s="64" t="s">
        <v>42654</v>
      </c>
      <c r="C26204" s="31">
        <v>4048879532310</v>
      </c>
      <c r="D26204" s="67" t="s">
        <v>42636</v>
      </c>
      <c r="E26204" s="47">
        <v>50.78934000000001</v>
      </c>
      <c r="F26204" s="10">
        <v>7</v>
      </c>
      <c r="G26204" s="10">
        <v>1</v>
      </c>
      <c r="H26204" s="30">
        <v>85444290</v>
      </c>
      <c r="I26204" s="9">
        <v>700702</v>
      </c>
      <c r="J26204" s="52">
        <v>7007020000301</v>
      </c>
      <c r="K26204"/>
      <c r="L26204"/>
      <c r="M26204" s="56"/>
      <c r="N26204"/>
      <c r="O26204"/>
    </row>
    <row r="26205" spans="2:15" x14ac:dyDescent="0.45">
      <c r="B26205" s="64" t="s">
        <v>42655</v>
      </c>
      <c r="C26205" s="31">
        <v>4048879532327</v>
      </c>
      <c r="D26205" s="67" t="s">
        <v>42656</v>
      </c>
      <c r="E26205" s="47">
        <v>51.901038</v>
      </c>
      <c r="F26205" s="10">
        <v>7</v>
      </c>
      <c r="G26205" s="10">
        <v>1</v>
      </c>
      <c r="H26205" s="30">
        <v>85444290</v>
      </c>
      <c r="I26205" s="9">
        <v>700702</v>
      </c>
      <c r="J26205" s="52">
        <v>7007020000301</v>
      </c>
      <c r="K26205"/>
      <c r="L26205"/>
      <c r="M26205" s="56"/>
      <c r="N26205"/>
      <c r="O26205"/>
    </row>
    <row r="26206" spans="2:15" x14ac:dyDescent="0.45">
      <c r="B26206" s="64" t="s">
        <v>42657</v>
      </c>
      <c r="C26206" s="31">
        <v>4048879532334</v>
      </c>
      <c r="D26206" s="67" t="s">
        <v>42658</v>
      </c>
      <c r="E26206" s="47">
        <v>53.405100000000004</v>
      </c>
      <c r="F26206" s="10">
        <v>7</v>
      </c>
      <c r="G26206" s="10">
        <v>1</v>
      </c>
      <c r="H26206" s="30">
        <v>85444290</v>
      </c>
      <c r="I26206" s="9">
        <v>700702</v>
      </c>
      <c r="J26206" s="52">
        <v>7007020000301</v>
      </c>
      <c r="K26206"/>
      <c r="L26206"/>
      <c r="M26206" s="56"/>
      <c r="N26206"/>
      <c r="O26206"/>
    </row>
    <row r="26207" spans="2:15" x14ac:dyDescent="0.45">
      <c r="B26207" s="64" t="s">
        <v>42659</v>
      </c>
      <c r="C26207" s="31">
        <v>4048879807647</v>
      </c>
      <c r="D26207" s="67" t="s">
        <v>42660</v>
      </c>
      <c r="E26207" s="47">
        <v>56.271537000000009</v>
      </c>
      <c r="F26207" s="10">
        <v>7</v>
      </c>
      <c r="G26207" s="10">
        <v>1</v>
      </c>
      <c r="H26207" s="30">
        <v>85444290</v>
      </c>
      <c r="I26207" s="9">
        <v>700702</v>
      </c>
      <c r="J26207" s="52">
        <v>7007020000301</v>
      </c>
      <c r="K26207"/>
      <c r="L26207"/>
      <c r="M26207" s="56"/>
      <c r="N26207"/>
      <c r="O26207"/>
    </row>
    <row r="26208" spans="2:15" x14ac:dyDescent="0.45">
      <c r="B26208" s="64" t="s">
        <v>42661</v>
      </c>
      <c r="C26208" s="31">
        <v>4048879800938</v>
      </c>
      <c r="D26208" s="67" t="s">
        <v>42662</v>
      </c>
      <c r="E26208" s="47">
        <v>57.372336000000004</v>
      </c>
      <c r="F26208" s="10">
        <v>7</v>
      </c>
      <c r="G26208" s="10">
        <v>1</v>
      </c>
      <c r="H26208" s="30">
        <v>85444290</v>
      </c>
      <c r="I26208" s="9">
        <v>700702</v>
      </c>
      <c r="J26208" s="52">
        <v>7007020000301</v>
      </c>
      <c r="K26208"/>
      <c r="L26208"/>
      <c r="M26208" s="56"/>
      <c r="N26208"/>
      <c r="O26208"/>
    </row>
    <row r="26209" spans="2:15" x14ac:dyDescent="0.45">
      <c r="B26209" s="64" t="s">
        <v>42663</v>
      </c>
      <c r="C26209" s="31">
        <v>4048879689106</v>
      </c>
      <c r="D26209" s="67" t="s">
        <v>42664</v>
      </c>
      <c r="E26209" s="47">
        <v>50.113602</v>
      </c>
      <c r="F26209" s="10">
        <v>7</v>
      </c>
      <c r="G26209" s="10">
        <v>1</v>
      </c>
      <c r="H26209" s="30">
        <v>85444290</v>
      </c>
      <c r="I26209" s="9">
        <v>700702</v>
      </c>
      <c r="J26209" s="52">
        <v>7007020000301</v>
      </c>
      <c r="K26209"/>
      <c r="L26209"/>
      <c r="M26209" s="56"/>
      <c r="N26209"/>
      <c r="O26209"/>
    </row>
    <row r="26210" spans="2:15" x14ac:dyDescent="0.45">
      <c r="B26210" s="64" t="s">
        <v>42665</v>
      </c>
      <c r="C26210" s="31">
        <v>4048879689113</v>
      </c>
      <c r="D26210" s="67" t="s">
        <v>42666</v>
      </c>
      <c r="E26210" s="47">
        <v>50.702148000000008</v>
      </c>
      <c r="F26210" s="10">
        <v>7</v>
      </c>
      <c r="G26210" s="10">
        <v>1</v>
      </c>
      <c r="H26210" s="30">
        <v>85444290</v>
      </c>
      <c r="I26210" s="9">
        <v>700702</v>
      </c>
      <c r="J26210" s="52">
        <v>7007020000301</v>
      </c>
      <c r="K26210"/>
      <c r="L26210"/>
      <c r="M26210" s="56"/>
      <c r="N26210"/>
      <c r="O26210"/>
    </row>
    <row r="26211" spans="2:15" x14ac:dyDescent="0.45">
      <c r="B26211" s="64" t="s">
        <v>42667</v>
      </c>
      <c r="C26211" s="31">
        <v>4048879630436</v>
      </c>
      <c r="D26211" s="67" t="s">
        <v>42668</v>
      </c>
      <c r="E26211" s="47">
        <v>53.252514000000005</v>
      </c>
      <c r="F26211" s="10">
        <v>7</v>
      </c>
      <c r="G26211" s="10">
        <v>1</v>
      </c>
      <c r="H26211" s="30">
        <v>85444290</v>
      </c>
      <c r="I26211" s="9">
        <v>700702</v>
      </c>
      <c r="J26211" s="52">
        <v>7007020000301</v>
      </c>
      <c r="K26211"/>
      <c r="L26211"/>
      <c r="M26211" s="56"/>
      <c r="N26211"/>
      <c r="O26211"/>
    </row>
    <row r="26212" spans="2:15" x14ac:dyDescent="0.45">
      <c r="B26212" s="64" t="s">
        <v>42669</v>
      </c>
      <c r="C26212" s="31">
        <v>4048879714648</v>
      </c>
      <c r="D26212" s="67" t="s">
        <v>42670</v>
      </c>
      <c r="E26212" s="47">
        <v>56.860083000000003</v>
      </c>
      <c r="F26212" s="10">
        <v>7</v>
      </c>
      <c r="G26212" s="10">
        <v>1</v>
      </c>
      <c r="H26212" s="30">
        <v>85444290</v>
      </c>
      <c r="I26212" s="9">
        <v>700702</v>
      </c>
      <c r="J26212" s="52">
        <v>7007020000301</v>
      </c>
      <c r="K26212"/>
      <c r="L26212"/>
      <c r="M26212" s="56"/>
      <c r="N26212"/>
      <c r="O26212"/>
    </row>
    <row r="26213" spans="2:15" x14ac:dyDescent="0.45">
      <c r="B26213" s="64" t="s">
        <v>42671</v>
      </c>
      <c r="C26213" s="31">
        <v>4048879714655</v>
      </c>
      <c r="D26213" s="67" t="s">
        <v>42672</v>
      </c>
      <c r="E26213" s="47">
        <v>61.939017000000007</v>
      </c>
      <c r="F26213" s="10">
        <v>7</v>
      </c>
      <c r="G26213" s="10">
        <v>1</v>
      </c>
      <c r="H26213" s="30">
        <v>85444290</v>
      </c>
      <c r="I26213" s="9">
        <v>700702</v>
      </c>
      <c r="J26213" s="52">
        <v>7007020000301</v>
      </c>
      <c r="K26213"/>
      <c r="L26213"/>
      <c r="M26213" s="56"/>
      <c r="N26213"/>
      <c r="O26213"/>
    </row>
    <row r="26214" spans="2:15" x14ac:dyDescent="0.45">
      <c r="B26214" s="64" t="s">
        <v>42673</v>
      </c>
      <c r="C26214" s="31">
        <v>4048879849357</v>
      </c>
      <c r="D26214" s="67" t="s">
        <v>42674</v>
      </c>
      <c r="E26214" s="47">
        <v>74.407472999999996</v>
      </c>
      <c r="F26214" s="10">
        <v>7</v>
      </c>
      <c r="G26214" s="10">
        <v>1</v>
      </c>
      <c r="H26214" s="30">
        <v>85444290</v>
      </c>
      <c r="I26214" s="9">
        <v>700702</v>
      </c>
      <c r="J26214" s="52">
        <v>7007020000301</v>
      </c>
      <c r="K26214"/>
      <c r="L26214"/>
      <c r="M26214" s="56"/>
      <c r="N26214"/>
      <c r="O26214"/>
    </row>
    <row r="26215" spans="2:15" x14ac:dyDescent="0.45">
      <c r="B26215" s="64" t="s">
        <v>42675</v>
      </c>
      <c r="C26215" s="31">
        <v>4048879629973</v>
      </c>
      <c r="D26215" s="67" t="s">
        <v>42676</v>
      </c>
      <c r="E26215" s="47">
        <v>45.219951000000002</v>
      </c>
      <c r="F26215" s="10">
        <v>7</v>
      </c>
      <c r="G26215" s="10">
        <v>1</v>
      </c>
      <c r="H26215" s="30">
        <v>85444290</v>
      </c>
      <c r="I26215" s="9">
        <v>700702</v>
      </c>
      <c r="J26215" s="52">
        <v>7007020000301</v>
      </c>
      <c r="K26215"/>
      <c r="L26215"/>
      <c r="M26215" s="56"/>
      <c r="N26215"/>
      <c r="O26215"/>
    </row>
    <row r="26216" spans="2:15" x14ac:dyDescent="0.45">
      <c r="B26216" s="64" t="s">
        <v>42677</v>
      </c>
      <c r="C26216" s="31">
        <v>4048879629980</v>
      </c>
      <c r="D26216" s="67" t="s">
        <v>42678</v>
      </c>
      <c r="E26216" s="47">
        <v>45.394335000000005</v>
      </c>
      <c r="F26216" s="10">
        <v>7</v>
      </c>
      <c r="G26216" s="10">
        <v>1</v>
      </c>
      <c r="H26216" s="30">
        <v>85444290</v>
      </c>
      <c r="I26216" s="9">
        <v>700702</v>
      </c>
      <c r="J26216" s="52">
        <v>7007020000301</v>
      </c>
      <c r="K26216"/>
      <c r="L26216"/>
      <c r="M26216" s="56"/>
      <c r="N26216"/>
      <c r="O26216"/>
    </row>
    <row r="26217" spans="2:15" x14ac:dyDescent="0.45">
      <c r="B26217" s="64" t="s">
        <v>42679</v>
      </c>
      <c r="C26217" s="31">
        <v>4048879432122</v>
      </c>
      <c r="D26217" s="67" t="s">
        <v>42680</v>
      </c>
      <c r="E26217" s="47">
        <v>45.470627999999998</v>
      </c>
      <c r="F26217" s="10">
        <v>7</v>
      </c>
      <c r="G26217" s="10">
        <v>1</v>
      </c>
      <c r="H26217" s="30">
        <v>85444290</v>
      </c>
      <c r="I26217" s="9">
        <v>700702</v>
      </c>
      <c r="J26217" s="52">
        <v>7007020000301</v>
      </c>
      <c r="K26217"/>
      <c r="L26217"/>
      <c r="M26217" s="56"/>
      <c r="N26217"/>
      <c r="O26217"/>
    </row>
    <row r="26218" spans="2:15" x14ac:dyDescent="0.45">
      <c r="B26218" s="64" t="s">
        <v>42681</v>
      </c>
      <c r="C26218" s="31">
        <v>4048879673617</v>
      </c>
      <c r="D26218" s="67" t="s">
        <v>42682</v>
      </c>
      <c r="E26218" s="47">
        <v>46.157265000000002</v>
      </c>
      <c r="F26218" s="10">
        <v>7</v>
      </c>
      <c r="G26218" s="10">
        <v>1</v>
      </c>
      <c r="H26218" s="30">
        <v>85444290</v>
      </c>
      <c r="I26218" s="9">
        <v>700702</v>
      </c>
      <c r="J26218" s="52">
        <v>7007020000301</v>
      </c>
      <c r="K26218"/>
      <c r="L26218"/>
      <c r="M26218" s="56"/>
      <c r="N26218"/>
      <c r="O26218"/>
    </row>
    <row r="26219" spans="2:15" x14ac:dyDescent="0.45">
      <c r="B26219" s="64" t="s">
        <v>42683</v>
      </c>
      <c r="C26219" s="31">
        <v>4048879385763</v>
      </c>
      <c r="D26219" s="67" t="s">
        <v>42684</v>
      </c>
      <c r="E26219" s="47">
        <v>47.094579000000003</v>
      </c>
      <c r="F26219" s="10">
        <v>7</v>
      </c>
      <c r="G26219" s="10">
        <v>1</v>
      </c>
      <c r="H26219" s="30">
        <v>85444290</v>
      </c>
      <c r="I26219" s="9">
        <v>700702</v>
      </c>
      <c r="J26219" s="52">
        <v>7007020000301</v>
      </c>
      <c r="K26219"/>
      <c r="L26219"/>
      <c r="M26219" s="56"/>
      <c r="N26219"/>
      <c r="O26219"/>
    </row>
    <row r="26220" spans="2:15" x14ac:dyDescent="0.45">
      <c r="B26220" s="64" t="s">
        <v>42685</v>
      </c>
      <c r="C26220" s="31">
        <v>4048879458931</v>
      </c>
      <c r="D26220" s="67" t="s">
        <v>42686</v>
      </c>
      <c r="E26220" s="47">
        <v>47.410650000000004</v>
      </c>
      <c r="F26220" s="10">
        <v>7</v>
      </c>
      <c r="G26220" s="10">
        <v>1</v>
      </c>
      <c r="H26220" s="30">
        <v>85444290</v>
      </c>
      <c r="I26220" s="9">
        <v>700702</v>
      </c>
      <c r="J26220" s="52">
        <v>7007020000301</v>
      </c>
      <c r="K26220"/>
      <c r="L26220"/>
      <c r="M26220" s="56"/>
      <c r="N26220"/>
      <c r="O26220"/>
    </row>
    <row r="26221" spans="2:15" x14ac:dyDescent="0.45">
      <c r="B26221" s="64" t="s">
        <v>42687</v>
      </c>
      <c r="C26221" s="31">
        <v>4048879617833</v>
      </c>
      <c r="D26221" s="67" t="s">
        <v>42610</v>
      </c>
      <c r="E26221" s="47">
        <v>47.683125000000004</v>
      </c>
      <c r="F26221" s="10">
        <v>7</v>
      </c>
      <c r="G26221" s="10">
        <v>1</v>
      </c>
      <c r="H26221" s="30">
        <v>85444290</v>
      </c>
      <c r="I26221" s="9">
        <v>700702</v>
      </c>
      <c r="J26221" s="52">
        <v>7007020000301</v>
      </c>
      <c r="K26221"/>
      <c r="L26221"/>
      <c r="M26221" s="56"/>
      <c r="N26221"/>
      <c r="O26221"/>
    </row>
    <row r="26222" spans="2:15" x14ac:dyDescent="0.45">
      <c r="B26222" s="64" t="s">
        <v>42688</v>
      </c>
      <c r="C26222" s="31">
        <v>4048879657983</v>
      </c>
      <c r="D26222" s="67" t="s">
        <v>42689</v>
      </c>
      <c r="E26222" s="47">
        <v>47.933802000000007</v>
      </c>
      <c r="F26222" s="10">
        <v>7</v>
      </c>
      <c r="G26222" s="10">
        <v>1</v>
      </c>
      <c r="H26222" s="30">
        <v>85444290</v>
      </c>
      <c r="I26222" s="9">
        <v>700702</v>
      </c>
      <c r="J26222" s="52">
        <v>7007020000301</v>
      </c>
      <c r="K26222"/>
      <c r="L26222"/>
      <c r="M26222" s="56"/>
      <c r="N26222"/>
      <c r="O26222"/>
    </row>
    <row r="26223" spans="2:15" x14ac:dyDescent="0.45">
      <c r="B26223" s="64" t="s">
        <v>42690</v>
      </c>
      <c r="C26223" s="31">
        <v>4048879641470</v>
      </c>
      <c r="D26223" s="67" t="s">
        <v>42612</v>
      </c>
      <c r="E26223" s="47">
        <v>48.522348000000001</v>
      </c>
      <c r="F26223" s="10">
        <v>7</v>
      </c>
      <c r="G26223" s="10">
        <v>1</v>
      </c>
      <c r="H26223" s="30">
        <v>85444290</v>
      </c>
      <c r="I26223" s="9">
        <v>700702</v>
      </c>
      <c r="J26223" s="52">
        <v>7007020000301</v>
      </c>
      <c r="K26223"/>
      <c r="L26223"/>
      <c r="M26223" s="56"/>
      <c r="N26223"/>
      <c r="O26223"/>
    </row>
    <row r="26224" spans="2:15" x14ac:dyDescent="0.45">
      <c r="B26224" s="64" t="s">
        <v>42691</v>
      </c>
      <c r="C26224" s="31">
        <v>4048879658577</v>
      </c>
      <c r="D26224" s="67" t="s">
        <v>42692</v>
      </c>
      <c r="E26224" s="47">
        <v>50.113602</v>
      </c>
      <c r="F26224" s="10">
        <v>7</v>
      </c>
      <c r="G26224" s="10">
        <v>1</v>
      </c>
      <c r="H26224" s="30">
        <v>85444290</v>
      </c>
      <c r="I26224" s="9">
        <v>700702</v>
      </c>
      <c r="J26224" s="52">
        <v>7007020000301</v>
      </c>
      <c r="K26224"/>
      <c r="L26224"/>
      <c r="M26224" s="56"/>
      <c r="N26224"/>
      <c r="O26224"/>
    </row>
    <row r="26225" spans="2:15" x14ac:dyDescent="0.45">
      <c r="B26225" s="64" t="s">
        <v>42693</v>
      </c>
      <c r="C26225" s="31">
        <v>4048879607674</v>
      </c>
      <c r="D26225" s="67" t="s">
        <v>42694</v>
      </c>
      <c r="E26225" s="47">
        <v>50.963723999999999</v>
      </c>
      <c r="F26225" s="10">
        <v>7</v>
      </c>
      <c r="G26225" s="10">
        <v>1</v>
      </c>
      <c r="H26225" s="30">
        <v>85444290</v>
      </c>
      <c r="I26225" s="9">
        <v>700702</v>
      </c>
      <c r="J26225" s="52">
        <v>7007020000301</v>
      </c>
      <c r="K26225"/>
      <c r="L26225"/>
      <c r="M26225" s="56"/>
      <c r="N26225"/>
      <c r="O26225"/>
    </row>
    <row r="26226" spans="2:15" x14ac:dyDescent="0.45">
      <c r="B26226" s="64" t="s">
        <v>42695</v>
      </c>
      <c r="C26226" s="31">
        <v>4048879657600</v>
      </c>
      <c r="D26226" s="67" t="s">
        <v>42616</v>
      </c>
      <c r="E26226" s="47">
        <v>51.966432000000005</v>
      </c>
      <c r="F26226" s="10">
        <v>7</v>
      </c>
      <c r="G26226" s="10">
        <v>1</v>
      </c>
      <c r="H26226" s="30">
        <v>85444290</v>
      </c>
      <c r="I26226" s="9">
        <v>700702</v>
      </c>
      <c r="J26226" s="52">
        <v>7007020000301</v>
      </c>
      <c r="K26226"/>
      <c r="L26226"/>
      <c r="M26226" s="56"/>
      <c r="N26226"/>
      <c r="O26226"/>
    </row>
    <row r="26227" spans="2:15" x14ac:dyDescent="0.45">
      <c r="B26227" s="64" t="s">
        <v>42696</v>
      </c>
      <c r="C26227" s="31">
        <v>4048879673624</v>
      </c>
      <c r="D26227" s="67" t="s">
        <v>42618</v>
      </c>
      <c r="E26227" s="47">
        <v>56.78379000000001</v>
      </c>
      <c r="F26227" s="10">
        <v>7</v>
      </c>
      <c r="G26227" s="10">
        <v>1</v>
      </c>
      <c r="H26227" s="30">
        <v>85444290</v>
      </c>
      <c r="I26227" s="9">
        <v>700702</v>
      </c>
      <c r="J26227" s="52">
        <v>7007020000301</v>
      </c>
      <c r="K26227"/>
      <c r="L26227"/>
      <c r="M26227" s="56"/>
      <c r="N26227"/>
      <c r="O26227"/>
    </row>
    <row r="26228" spans="2:15" x14ac:dyDescent="0.45">
      <c r="B26228" s="64" t="s">
        <v>42697</v>
      </c>
      <c r="C26228" s="31">
        <v>4048879512602</v>
      </c>
      <c r="D26228" s="67" t="s">
        <v>42698</v>
      </c>
      <c r="E26228" s="47">
        <v>45.895688999999997</v>
      </c>
      <c r="F26228" s="10">
        <v>7</v>
      </c>
      <c r="G26228" s="10">
        <v>1</v>
      </c>
      <c r="H26228" s="30">
        <v>85444290</v>
      </c>
      <c r="I26228" s="9">
        <v>700702</v>
      </c>
      <c r="J26228" s="52">
        <v>7007020000301</v>
      </c>
      <c r="K26228"/>
      <c r="L26228"/>
      <c r="M26228" s="56"/>
      <c r="N26228"/>
      <c r="O26228"/>
    </row>
    <row r="26229" spans="2:15" x14ac:dyDescent="0.45">
      <c r="B26229" s="64" t="s">
        <v>42699</v>
      </c>
      <c r="C26229" s="31">
        <v>4048879440622</v>
      </c>
      <c r="D26229" s="67" t="s">
        <v>42620</v>
      </c>
      <c r="E26229" s="47">
        <v>46.571427000000007</v>
      </c>
      <c r="F26229" s="10">
        <v>7</v>
      </c>
      <c r="G26229" s="10">
        <v>1</v>
      </c>
      <c r="H26229" s="30">
        <v>85444290</v>
      </c>
      <c r="I26229" s="9">
        <v>700702</v>
      </c>
      <c r="J26229" s="52">
        <v>7007020000301</v>
      </c>
      <c r="K26229"/>
      <c r="L26229"/>
      <c r="M26229" s="56"/>
      <c r="N26229"/>
      <c r="O26229"/>
    </row>
    <row r="26230" spans="2:15" x14ac:dyDescent="0.45">
      <c r="B26230" s="64" t="s">
        <v>42700</v>
      </c>
      <c r="C26230" s="31">
        <v>4048879512619</v>
      </c>
      <c r="D26230" s="67" t="s">
        <v>42622</v>
      </c>
      <c r="E26230" s="47">
        <v>46.909296000000005</v>
      </c>
      <c r="F26230" s="10">
        <v>7</v>
      </c>
      <c r="G26230" s="10">
        <v>1</v>
      </c>
      <c r="H26230" s="30">
        <v>85444290</v>
      </c>
      <c r="I26230" s="9">
        <v>700702</v>
      </c>
      <c r="J26230" s="52">
        <v>7007020000301</v>
      </c>
      <c r="K26230"/>
      <c r="L26230"/>
      <c r="M26230" s="56"/>
      <c r="N26230"/>
      <c r="O26230"/>
    </row>
    <row r="26231" spans="2:15" x14ac:dyDescent="0.45">
      <c r="B26231" s="64" t="s">
        <v>42701</v>
      </c>
      <c r="C26231" s="31">
        <v>4048879512626</v>
      </c>
      <c r="D26231" s="67" t="s">
        <v>42624</v>
      </c>
      <c r="E26231" s="47">
        <v>47.933802000000007</v>
      </c>
      <c r="F26231" s="10">
        <v>7</v>
      </c>
      <c r="G26231" s="10">
        <v>1</v>
      </c>
      <c r="H26231" s="30">
        <v>85444290</v>
      </c>
      <c r="I26231" s="9">
        <v>700702</v>
      </c>
      <c r="J26231" s="52">
        <v>7007020000301</v>
      </c>
      <c r="K26231"/>
      <c r="L26231"/>
      <c r="M26231" s="56"/>
      <c r="N26231"/>
      <c r="O26231"/>
    </row>
    <row r="26232" spans="2:15" x14ac:dyDescent="0.45">
      <c r="B26232" s="64" t="s">
        <v>42702</v>
      </c>
      <c r="C26232" s="31">
        <v>4048879403948</v>
      </c>
      <c r="D26232" s="67" t="s">
        <v>42626</v>
      </c>
      <c r="E26232" s="47">
        <v>49.023702</v>
      </c>
      <c r="F26232" s="10">
        <v>7</v>
      </c>
      <c r="G26232" s="10">
        <v>1</v>
      </c>
      <c r="H26232" s="30">
        <v>85444290</v>
      </c>
      <c r="I26232" s="9">
        <v>700702</v>
      </c>
      <c r="J26232" s="52">
        <v>7007020000301</v>
      </c>
      <c r="K26232"/>
      <c r="L26232"/>
      <c r="M26232" s="56"/>
      <c r="N26232"/>
      <c r="O26232"/>
    </row>
    <row r="26233" spans="2:15" x14ac:dyDescent="0.45">
      <c r="B26233" s="64" t="s">
        <v>42703</v>
      </c>
      <c r="C26233" s="31">
        <v>4048879366571</v>
      </c>
      <c r="D26233" s="67" t="s">
        <v>42628</v>
      </c>
      <c r="E26233" s="47">
        <v>50.78934000000001</v>
      </c>
      <c r="F26233" s="10">
        <v>7</v>
      </c>
      <c r="G26233" s="10">
        <v>1</v>
      </c>
      <c r="H26233" s="30">
        <v>85444290</v>
      </c>
      <c r="I26233" s="9">
        <v>700702</v>
      </c>
      <c r="J26233" s="52">
        <v>7007020000301</v>
      </c>
      <c r="K26233"/>
      <c r="L26233"/>
      <c r="M26233" s="56"/>
      <c r="N26233"/>
      <c r="O26233"/>
    </row>
    <row r="26234" spans="2:15" x14ac:dyDescent="0.45">
      <c r="B26234" s="64" t="s">
        <v>42704</v>
      </c>
      <c r="C26234" s="31">
        <v>4048879670517</v>
      </c>
      <c r="D26234" s="67" t="s">
        <v>42705</v>
      </c>
      <c r="E26234" s="47">
        <v>53.405100000000004</v>
      </c>
      <c r="F26234" s="10">
        <v>7</v>
      </c>
      <c r="G26234" s="10">
        <v>1</v>
      </c>
      <c r="H26234" s="30">
        <v>85444290</v>
      </c>
      <c r="I26234" s="9">
        <v>700702</v>
      </c>
      <c r="J26234" s="52">
        <v>7007020000301</v>
      </c>
      <c r="K26234"/>
      <c r="L26234"/>
      <c r="M26234" s="56"/>
      <c r="N26234"/>
      <c r="O26234"/>
    </row>
    <row r="26235" spans="2:15" x14ac:dyDescent="0.45">
      <c r="B26235" s="64" t="s">
        <v>42706</v>
      </c>
      <c r="C26235" s="31">
        <v>4048879658171</v>
      </c>
      <c r="D26235" s="67" t="s">
        <v>42707</v>
      </c>
      <c r="E26235" s="47">
        <v>58.473135000000006</v>
      </c>
      <c r="F26235" s="10">
        <v>7</v>
      </c>
      <c r="G26235" s="10">
        <v>1</v>
      </c>
      <c r="H26235" s="30">
        <v>85444290</v>
      </c>
      <c r="I26235" s="9">
        <v>700702</v>
      </c>
      <c r="J26235" s="52">
        <v>7007020000301</v>
      </c>
      <c r="K26235"/>
      <c r="L26235"/>
      <c r="M26235" s="56"/>
      <c r="N26235"/>
      <c r="O26235"/>
    </row>
    <row r="26236" spans="2:15" x14ac:dyDescent="0.45">
      <c r="B26236" s="64" t="s">
        <v>42708</v>
      </c>
      <c r="C26236" s="31">
        <v>4048879144124</v>
      </c>
      <c r="D26236" s="67" t="s">
        <v>42709</v>
      </c>
      <c r="E26236" s="47">
        <v>44.71859700000001</v>
      </c>
      <c r="F26236" s="10">
        <v>7</v>
      </c>
      <c r="G26236" s="10">
        <v>1</v>
      </c>
      <c r="H26236" s="30">
        <v>85444290</v>
      </c>
      <c r="I26236" s="9">
        <v>700702</v>
      </c>
      <c r="J26236" s="52">
        <v>7007020000301</v>
      </c>
      <c r="K26236"/>
      <c r="L26236"/>
      <c r="M26236" s="56"/>
      <c r="N26236"/>
      <c r="O26236"/>
    </row>
    <row r="26237" spans="2:15" x14ac:dyDescent="0.45">
      <c r="B26237" s="64" t="s">
        <v>42710</v>
      </c>
      <c r="C26237" s="31">
        <v>4048879290463</v>
      </c>
      <c r="D26237" s="67" t="s">
        <v>42684</v>
      </c>
      <c r="E26237" s="47">
        <v>44.969273999999999</v>
      </c>
      <c r="F26237" s="10">
        <v>7</v>
      </c>
      <c r="G26237" s="10">
        <v>1</v>
      </c>
      <c r="H26237" s="30">
        <v>85444290</v>
      </c>
      <c r="I26237" s="9">
        <v>700702</v>
      </c>
      <c r="J26237" s="52">
        <v>7007020000301</v>
      </c>
      <c r="K26237"/>
      <c r="L26237"/>
      <c r="M26237" s="56"/>
      <c r="N26237"/>
      <c r="O26237"/>
    </row>
    <row r="26238" spans="2:15" x14ac:dyDescent="0.45">
      <c r="B26238" s="64" t="s">
        <v>42711</v>
      </c>
      <c r="C26238" s="31">
        <v>4048879560405</v>
      </c>
      <c r="D26238" s="67" t="s">
        <v>42612</v>
      </c>
      <c r="E26238" s="47">
        <v>46.909296000000005</v>
      </c>
      <c r="F26238" s="10">
        <v>7</v>
      </c>
      <c r="G26238" s="10">
        <v>1</v>
      </c>
      <c r="H26238" s="30">
        <v>85444290</v>
      </c>
      <c r="I26238" s="9">
        <v>700702</v>
      </c>
      <c r="J26238" s="52">
        <v>7007020000301</v>
      </c>
      <c r="K26238"/>
      <c r="L26238"/>
      <c r="M26238" s="56"/>
      <c r="N26238"/>
      <c r="O26238"/>
    </row>
    <row r="26239" spans="2:15" x14ac:dyDescent="0.45">
      <c r="B26239" s="64" t="s">
        <v>42712</v>
      </c>
      <c r="C26239" s="31">
        <v>4048879144117</v>
      </c>
      <c r="D26239" s="67" t="s">
        <v>42580</v>
      </c>
      <c r="E26239" s="47">
        <v>39.236400000000003</v>
      </c>
      <c r="F26239" s="10">
        <v>7</v>
      </c>
      <c r="G26239" s="10">
        <v>1</v>
      </c>
      <c r="H26239" s="30">
        <v>85444290</v>
      </c>
      <c r="I26239" s="9">
        <v>700702</v>
      </c>
      <c r="J26239" s="52">
        <v>7007020000301</v>
      </c>
      <c r="K26239"/>
      <c r="L26239"/>
      <c r="M26239" s="56"/>
      <c r="N26239"/>
      <c r="O26239"/>
    </row>
    <row r="26240" spans="2:15" x14ac:dyDescent="0.45">
      <c r="B26240" s="64" t="s">
        <v>42713</v>
      </c>
      <c r="C26240" s="31">
        <v>4048879144100</v>
      </c>
      <c r="D26240" s="67" t="s">
        <v>42582</v>
      </c>
      <c r="E26240" s="47">
        <v>40.162815000000002</v>
      </c>
      <c r="F26240" s="10">
        <v>7</v>
      </c>
      <c r="G26240" s="10">
        <v>1</v>
      </c>
      <c r="H26240" s="30">
        <v>85444290</v>
      </c>
      <c r="I26240" s="9">
        <v>700702</v>
      </c>
      <c r="J26240" s="52">
        <v>7007020000301</v>
      </c>
      <c r="K26240"/>
      <c r="L26240"/>
      <c r="M26240" s="56"/>
      <c r="N26240"/>
      <c r="O26240"/>
    </row>
    <row r="26241" spans="2:15" x14ac:dyDescent="0.45">
      <c r="B26241" s="64" t="s">
        <v>42714</v>
      </c>
      <c r="C26241" s="31">
        <v>4048879144094</v>
      </c>
      <c r="D26241" s="67" t="s">
        <v>42584</v>
      </c>
      <c r="E26241" s="47">
        <v>41.187320999999997</v>
      </c>
      <c r="F26241" s="10">
        <v>7</v>
      </c>
      <c r="G26241" s="10">
        <v>1</v>
      </c>
      <c r="H26241" s="30">
        <v>85444290</v>
      </c>
      <c r="I26241" s="9">
        <v>700702</v>
      </c>
      <c r="J26241" s="52">
        <v>7007020000301</v>
      </c>
      <c r="K26241"/>
      <c r="L26241"/>
      <c r="M26241" s="56"/>
      <c r="N26241"/>
      <c r="O26241"/>
    </row>
    <row r="26242" spans="2:15" x14ac:dyDescent="0.45">
      <c r="B26242" s="64" t="s">
        <v>42715</v>
      </c>
      <c r="C26242" s="31">
        <v>4048879144087</v>
      </c>
      <c r="D26242" s="67" t="s">
        <v>42586</v>
      </c>
      <c r="E26242" s="47">
        <v>42.942059999999998</v>
      </c>
      <c r="F26242" s="10">
        <v>7</v>
      </c>
      <c r="G26242" s="10">
        <v>1</v>
      </c>
      <c r="H26242" s="30">
        <v>85444290</v>
      </c>
      <c r="I26242" s="9">
        <v>700702</v>
      </c>
      <c r="J26242" s="52">
        <v>7007020000301</v>
      </c>
      <c r="K26242"/>
      <c r="L26242"/>
      <c r="M26242" s="56"/>
      <c r="N26242"/>
      <c r="O26242"/>
    </row>
    <row r="26243" spans="2:15" x14ac:dyDescent="0.45">
      <c r="B26243" s="64" t="s">
        <v>42716</v>
      </c>
      <c r="C26243" s="31">
        <v>4048879144070</v>
      </c>
      <c r="D26243" s="67" t="s">
        <v>42588</v>
      </c>
      <c r="E26243" s="47">
        <v>44.217243000000003</v>
      </c>
      <c r="F26243" s="10">
        <v>7</v>
      </c>
      <c r="G26243" s="10">
        <v>1</v>
      </c>
      <c r="H26243" s="30">
        <v>85444290</v>
      </c>
      <c r="I26243" s="9">
        <v>700702</v>
      </c>
      <c r="J26243" s="52">
        <v>7007020000301</v>
      </c>
      <c r="K26243"/>
      <c r="L26243"/>
      <c r="M26243" s="56"/>
      <c r="N26243"/>
      <c r="O26243"/>
    </row>
    <row r="26244" spans="2:15" x14ac:dyDescent="0.45">
      <c r="B26244" s="64" t="s">
        <v>42717</v>
      </c>
      <c r="C26244" s="31">
        <v>4048879144063</v>
      </c>
      <c r="D26244" s="67" t="s">
        <v>42590</v>
      </c>
      <c r="E26244" s="47">
        <v>44.882082000000004</v>
      </c>
      <c r="F26244" s="10">
        <v>7</v>
      </c>
      <c r="G26244" s="10">
        <v>1</v>
      </c>
      <c r="H26244" s="30">
        <v>85444290</v>
      </c>
      <c r="I26244" s="9">
        <v>700702</v>
      </c>
      <c r="J26244" s="52">
        <v>7007020000301</v>
      </c>
      <c r="K26244"/>
      <c r="L26244"/>
      <c r="M26244" s="56"/>
      <c r="N26244"/>
      <c r="O26244"/>
    </row>
    <row r="26245" spans="2:15" x14ac:dyDescent="0.45">
      <c r="B26245" s="64" t="s">
        <v>42718</v>
      </c>
      <c r="C26245" s="31">
        <v>4048879144056</v>
      </c>
      <c r="D26245" s="67" t="s">
        <v>42592</v>
      </c>
      <c r="E26245" s="47">
        <v>39.236400000000003</v>
      </c>
      <c r="F26245" s="10">
        <v>7</v>
      </c>
      <c r="G26245" s="10">
        <v>1</v>
      </c>
      <c r="H26245" s="30">
        <v>85444290</v>
      </c>
      <c r="I26245" s="9">
        <v>700702</v>
      </c>
      <c r="J26245" s="52">
        <v>7007020000301</v>
      </c>
      <c r="K26245"/>
      <c r="L26245"/>
      <c r="M26245" s="56"/>
      <c r="N26245"/>
      <c r="O26245"/>
    </row>
    <row r="26246" spans="2:15" x14ac:dyDescent="0.45">
      <c r="B26246" s="64" t="s">
        <v>42719</v>
      </c>
      <c r="C26246" s="31">
        <v>4048879144049</v>
      </c>
      <c r="D26246" s="67" t="s">
        <v>42594</v>
      </c>
      <c r="E26246" s="47">
        <v>40.162815000000002</v>
      </c>
      <c r="F26246" s="10">
        <v>7</v>
      </c>
      <c r="G26246" s="10">
        <v>1</v>
      </c>
      <c r="H26246" s="30">
        <v>85444290</v>
      </c>
      <c r="I26246" s="9">
        <v>700702</v>
      </c>
      <c r="J26246" s="52">
        <v>7007020000301</v>
      </c>
      <c r="K26246"/>
      <c r="L26246"/>
      <c r="M26246" s="56"/>
      <c r="N26246"/>
      <c r="O26246"/>
    </row>
    <row r="26247" spans="2:15" x14ac:dyDescent="0.45">
      <c r="B26247" s="64" t="s">
        <v>42720</v>
      </c>
      <c r="C26247" s="31">
        <v>4048879144032</v>
      </c>
      <c r="D26247" s="67" t="s">
        <v>42596</v>
      </c>
      <c r="E26247" s="47">
        <v>41.187320999999997</v>
      </c>
      <c r="F26247" s="10">
        <v>7</v>
      </c>
      <c r="G26247" s="10">
        <v>1</v>
      </c>
      <c r="H26247" s="30">
        <v>85444290</v>
      </c>
      <c r="I26247" s="9">
        <v>700702</v>
      </c>
      <c r="J26247" s="52">
        <v>7007020000301</v>
      </c>
      <c r="K26247"/>
      <c r="L26247"/>
      <c r="M26247" s="56"/>
      <c r="N26247"/>
      <c r="O26247"/>
    </row>
    <row r="26248" spans="2:15" x14ac:dyDescent="0.45">
      <c r="B26248" s="64" t="s">
        <v>42721</v>
      </c>
      <c r="C26248" s="31">
        <v>4048879489966</v>
      </c>
      <c r="D26248" s="67" t="s">
        <v>42590</v>
      </c>
      <c r="E26248" s="47">
        <v>38.898530999999998</v>
      </c>
      <c r="F26248" s="10">
        <v>7</v>
      </c>
      <c r="G26248" s="10">
        <v>1</v>
      </c>
      <c r="H26248" s="30">
        <v>85444290</v>
      </c>
      <c r="I26248" s="9">
        <v>700702</v>
      </c>
      <c r="J26248" s="52">
        <v>7007020000301</v>
      </c>
      <c r="K26248"/>
      <c r="L26248"/>
      <c r="M26248" s="56"/>
      <c r="N26248"/>
      <c r="O26248"/>
    </row>
    <row r="26249" spans="2:15" x14ac:dyDescent="0.45">
      <c r="B26249" s="64" t="s">
        <v>42722</v>
      </c>
      <c r="C26249" s="31">
        <v>4048879630146</v>
      </c>
      <c r="D26249" s="67" t="s">
        <v>42596</v>
      </c>
      <c r="E26249" s="47">
        <v>41.252715000000002</v>
      </c>
      <c r="F26249" s="10">
        <v>7</v>
      </c>
      <c r="G26249" s="10">
        <v>1</v>
      </c>
      <c r="H26249" s="30">
        <v>85444290</v>
      </c>
      <c r="I26249" s="9">
        <v>700702</v>
      </c>
      <c r="J26249" s="52">
        <v>7007020000301</v>
      </c>
      <c r="K26249"/>
      <c r="L26249"/>
      <c r="M26249" s="56"/>
      <c r="N26249"/>
      <c r="O26249"/>
    </row>
    <row r="26250" spans="2:15" x14ac:dyDescent="0.45">
      <c r="B26250" s="64" t="s">
        <v>42723</v>
      </c>
      <c r="C26250" s="31">
        <v>4048879549233</v>
      </c>
      <c r="D26250" s="67" t="s">
        <v>42594</v>
      </c>
      <c r="E26250" s="47">
        <v>47.094579000000003</v>
      </c>
      <c r="F26250" s="10">
        <v>7</v>
      </c>
      <c r="G26250" s="10">
        <v>1</v>
      </c>
      <c r="H26250" s="30">
        <v>85444290</v>
      </c>
      <c r="I26250" s="9">
        <v>700702</v>
      </c>
      <c r="J26250" s="52">
        <v>7007020000301</v>
      </c>
      <c r="K26250"/>
      <c r="L26250"/>
      <c r="M26250" s="56"/>
      <c r="N26250"/>
      <c r="O26250"/>
    </row>
    <row r="26251" spans="2:15" x14ac:dyDescent="0.45">
      <c r="B26251" s="64" t="s">
        <v>42724</v>
      </c>
      <c r="C26251" s="31">
        <v>4048879892254</v>
      </c>
      <c r="D26251" s="67" t="s">
        <v>42725</v>
      </c>
      <c r="E26251" s="47">
        <v>56.020859999999999</v>
      </c>
      <c r="F26251" s="10">
        <v>7</v>
      </c>
      <c r="G26251" s="10">
        <v>1</v>
      </c>
      <c r="H26251" s="30">
        <v>85444290</v>
      </c>
      <c r="I26251" s="9">
        <v>700702</v>
      </c>
      <c r="J26251" s="52">
        <v>7007020000301</v>
      </c>
      <c r="K26251"/>
      <c r="L26251"/>
      <c r="M26251" s="56"/>
      <c r="N26251"/>
      <c r="O26251"/>
    </row>
    <row r="26252" spans="2:15" x14ac:dyDescent="0.45">
      <c r="B26252" s="64" t="s">
        <v>42726</v>
      </c>
      <c r="C26252" s="31">
        <v>4048879144025</v>
      </c>
      <c r="D26252" s="67" t="s">
        <v>42727</v>
      </c>
      <c r="E26252" s="47">
        <v>51.214401000000002</v>
      </c>
      <c r="F26252" s="10">
        <v>7</v>
      </c>
      <c r="G26252" s="10">
        <v>1</v>
      </c>
      <c r="H26252" s="30">
        <v>85444290</v>
      </c>
      <c r="I26252" s="9">
        <v>700702</v>
      </c>
      <c r="J26252" s="52">
        <v>7007020000301</v>
      </c>
      <c r="K26252"/>
      <c r="L26252"/>
      <c r="M26252" s="56"/>
      <c r="N26252"/>
      <c r="O26252"/>
    </row>
    <row r="26253" spans="2:15" x14ac:dyDescent="0.45">
      <c r="B26253" s="64" t="s">
        <v>42728</v>
      </c>
      <c r="C26253" s="31">
        <v>4048879144018</v>
      </c>
      <c r="D26253" s="67" t="s">
        <v>42653</v>
      </c>
      <c r="E26253" s="47">
        <v>53.405100000000004</v>
      </c>
      <c r="F26253" s="10">
        <v>7</v>
      </c>
      <c r="G26253" s="10">
        <v>1</v>
      </c>
      <c r="H26253" s="30">
        <v>85444290</v>
      </c>
      <c r="I26253" s="9">
        <v>700702</v>
      </c>
      <c r="J26253" s="52">
        <v>7007020000301</v>
      </c>
      <c r="K26253"/>
      <c r="L26253"/>
      <c r="M26253" s="56"/>
      <c r="N26253"/>
      <c r="O26253"/>
    </row>
    <row r="26254" spans="2:15" x14ac:dyDescent="0.45">
      <c r="B26254" s="64" t="s">
        <v>42729</v>
      </c>
      <c r="C26254" s="31">
        <v>4048879144001</v>
      </c>
      <c r="D26254" s="67" t="s">
        <v>42636</v>
      </c>
      <c r="E26254" s="47">
        <v>54.930960000000006</v>
      </c>
      <c r="F26254" s="10">
        <v>7</v>
      </c>
      <c r="G26254" s="10">
        <v>1</v>
      </c>
      <c r="H26254" s="30">
        <v>85444290</v>
      </c>
      <c r="I26254" s="9">
        <v>700702</v>
      </c>
      <c r="J26254" s="52">
        <v>7007020000301</v>
      </c>
      <c r="K26254"/>
      <c r="L26254"/>
      <c r="M26254" s="56"/>
      <c r="N26254"/>
      <c r="O26254"/>
    </row>
    <row r="26255" spans="2:15" x14ac:dyDescent="0.45">
      <c r="B26255" s="64" t="s">
        <v>42730</v>
      </c>
      <c r="C26255" s="31">
        <v>4065909060254</v>
      </c>
      <c r="D26255" s="67" t="s">
        <v>42658</v>
      </c>
      <c r="E26255" s="47">
        <v>57.689677683914688</v>
      </c>
      <c r="F26255" s="10">
        <v>7</v>
      </c>
      <c r="G26255" s="10">
        <v>1</v>
      </c>
      <c r="H26255" s="30">
        <v>85444290</v>
      </c>
      <c r="I26255" s="9">
        <v>700702</v>
      </c>
      <c r="J26255" s="52">
        <v>7007020000301</v>
      </c>
      <c r="K26255"/>
      <c r="L26255"/>
      <c r="M26255" s="56"/>
      <c r="N26255"/>
      <c r="O26255"/>
    </row>
    <row r="26256" spans="2:15" x14ac:dyDescent="0.45">
      <c r="B26256" s="64" t="s">
        <v>42731</v>
      </c>
      <c r="C26256" s="31">
        <v>4048879367417</v>
      </c>
      <c r="D26256" s="67" t="s">
        <v>42732</v>
      </c>
      <c r="E26256" s="47">
        <v>54.157131000000007</v>
      </c>
      <c r="F26256" s="10">
        <v>7</v>
      </c>
      <c r="G26256" s="10">
        <v>1</v>
      </c>
      <c r="H26256" s="30">
        <v>85444290</v>
      </c>
      <c r="I26256" s="9">
        <v>700702</v>
      </c>
      <c r="J26256" s="52">
        <v>7007020000301</v>
      </c>
      <c r="K26256"/>
      <c r="L26256"/>
      <c r="M26256" s="56"/>
      <c r="N26256"/>
      <c r="O26256"/>
    </row>
    <row r="26257" spans="2:15" x14ac:dyDescent="0.45">
      <c r="B26257" s="64" t="s">
        <v>42733</v>
      </c>
      <c r="C26257" s="31">
        <v>4048879549943</v>
      </c>
      <c r="D26257" s="67" t="s">
        <v>42670</v>
      </c>
      <c r="E26257" s="47">
        <v>60.663834000000001</v>
      </c>
      <c r="F26257" s="10">
        <v>7</v>
      </c>
      <c r="G26257" s="10">
        <v>1</v>
      </c>
      <c r="H26257" s="30">
        <v>85444290</v>
      </c>
      <c r="I26257" s="9">
        <v>700702</v>
      </c>
      <c r="J26257" s="52">
        <v>7007020000301</v>
      </c>
      <c r="K26257"/>
      <c r="L26257"/>
      <c r="M26257" s="56"/>
      <c r="N26257"/>
      <c r="O26257"/>
    </row>
    <row r="26258" spans="2:15" x14ac:dyDescent="0.45">
      <c r="B26258" s="64" t="s">
        <v>42734</v>
      </c>
      <c r="C26258" s="31">
        <v>4048879367806</v>
      </c>
      <c r="D26258" s="67" t="s">
        <v>42672</v>
      </c>
      <c r="E26258" s="47">
        <v>65.568383999999995</v>
      </c>
      <c r="F26258" s="10">
        <v>7</v>
      </c>
      <c r="G26258" s="10">
        <v>1</v>
      </c>
      <c r="H26258" s="30">
        <v>85444290</v>
      </c>
      <c r="I26258" s="9">
        <v>700702</v>
      </c>
      <c r="J26258" s="52">
        <v>7007020000301</v>
      </c>
      <c r="K26258"/>
      <c r="L26258"/>
      <c r="M26258" s="56"/>
      <c r="N26258"/>
      <c r="O26258"/>
    </row>
    <row r="26259" spans="2:15" x14ac:dyDescent="0.45">
      <c r="B26259" s="64" t="s">
        <v>42735</v>
      </c>
      <c r="C26259" s="31">
        <v>4048879694131</v>
      </c>
      <c r="D26259" s="67" t="s">
        <v>42736</v>
      </c>
      <c r="E26259" s="47">
        <v>55.781082000000005</v>
      </c>
      <c r="F26259" s="10">
        <v>7</v>
      </c>
      <c r="G26259" s="10">
        <v>1</v>
      </c>
      <c r="H26259" s="30">
        <v>85444290</v>
      </c>
      <c r="I26259" s="9">
        <v>700702</v>
      </c>
      <c r="J26259" s="52">
        <v>7007020000301</v>
      </c>
      <c r="K26259"/>
      <c r="L26259"/>
      <c r="M26259" s="56"/>
      <c r="N26259"/>
      <c r="O26259"/>
    </row>
    <row r="26260" spans="2:15" x14ac:dyDescent="0.45">
      <c r="B26260" s="64" t="s">
        <v>42737</v>
      </c>
      <c r="C26260" s="31">
        <v>4048879515443</v>
      </c>
      <c r="D26260" s="67" t="s">
        <v>42738</v>
      </c>
      <c r="E26260" s="47">
        <v>49.786631999999997</v>
      </c>
      <c r="F26260" s="10">
        <v>7</v>
      </c>
      <c r="G26260" s="10">
        <v>1</v>
      </c>
      <c r="H26260" s="30">
        <v>85444290</v>
      </c>
      <c r="I26260" s="9">
        <v>700702</v>
      </c>
      <c r="J26260" s="52">
        <v>7007020000301</v>
      </c>
      <c r="K26260"/>
      <c r="L26260"/>
      <c r="M26260" s="56"/>
      <c r="N26260"/>
      <c r="O26260"/>
    </row>
    <row r="26261" spans="2:15" x14ac:dyDescent="0.45">
      <c r="B26261" s="64" t="s">
        <v>42739</v>
      </c>
      <c r="C26261" s="31">
        <v>4048879523028</v>
      </c>
      <c r="D26261" s="67" t="s">
        <v>42740</v>
      </c>
      <c r="E26261" s="47">
        <v>49.274379000000003</v>
      </c>
      <c r="F26261" s="10">
        <v>7</v>
      </c>
      <c r="G26261" s="10">
        <v>1</v>
      </c>
      <c r="H26261" s="30">
        <v>85444290</v>
      </c>
      <c r="I26261" s="9">
        <v>700702</v>
      </c>
      <c r="J26261" s="52">
        <v>7007020000301</v>
      </c>
      <c r="K26261"/>
      <c r="L26261"/>
      <c r="M26261" s="56"/>
      <c r="N26261"/>
      <c r="O26261"/>
    </row>
    <row r="26262" spans="2:15" x14ac:dyDescent="0.45">
      <c r="B26262" s="64" t="s">
        <v>42741</v>
      </c>
      <c r="C26262" s="31">
        <v>4048879546010</v>
      </c>
      <c r="D26262" s="67" t="s">
        <v>42684</v>
      </c>
      <c r="E26262" s="47">
        <v>50.78934000000001</v>
      </c>
      <c r="F26262" s="10">
        <v>7</v>
      </c>
      <c r="G26262" s="10">
        <v>1</v>
      </c>
      <c r="H26262" s="30">
        <v>85444290</v>
      </c>
      <c r="I26262" s="9">
        <v>700702</v>
      </c>
      <c r="J26262" s="52">
        <v>7007020000301</v>
      </c>
      <c r="K26262"/>
      <c r="L26262"/>
      <c r="M26262" s="56"/>
      <c r="N26262"/>
      <c r="O26262"/>
    </row>
    <row r="26263" spans="2:15" x14ac:dyDescent="0.45">
      <c r="B26263" s="64" t="s">
        <v>42742</v>
      </c>
      <c r="C26263" s="31">
        <v>4048879427364</v>
      </c>
      <c r="D26263" s="67" t="s">
        <v>42610</v>
      </c>
      <c r="E26263" s="47">
        <v>51.214401000000002</v>
      </c>
      <c r="F26263" s="10">
        <v>7</v>
      </c>
      <c r="G26263" s="10">
        <v>1</v>
      </c>
      <c r="H26263" s="30">
        <v>85444290</v>
      </c>
      <c r="I26263" s="9">
        <v>700702</v>
      </c>
      <c r="J26263" s="52">
        <v>7007020000301</v>
      </c>
      <c r="K26263"/>
      <c r="L26263"/>
      <c r="M26263" s="56"/>
      <c r="N26263"/>
      <c r="O26263"/>
    </row>
    <row r="26264" spans="2:15" x14ac:dyDescent="0.45">
      <c r="B26264" s="64" t="s">
        <v>42743</v>
      </c>
      <c r="C26264" s="31">
        <v>4048879401944</v>
      </c>
      <c r="D26264" s="67" t="s">
        <v>42612</v>
      </c>
      <c r="E26264" s="47">
        <v>52.217108999999994</v>
      </c>
      <c r="F26264" s="10">
        <v>7</v>
      </c>
      <c r="G26264" s="10">
        <v>1</v>
      </c>
      <c r="H26264" s="30">
        <v>85444290</v>
      </c>
      <c r="I26264" s="9">
        <v>700702</v>
      </c>
      <c r="J26264" s="52">
        <v>7007020000301</v>
      </c>
      <c r="K26264"/>
      <c r="L26264"/>
      <c r="M26264" s="56"/>
      <c r="N26264"/>
      <c r="O26264"/>
    </row>
    <row r="26265" spans="2:15" x14ac:dyDescent="0.45">
      <c r="B26265" s="64" t="s">
        <v>42744</v>
      </c>
      <c r="C26265" s="31">
        <v>4048879545792</v>
      </c>
      <c r="D26265" s="67" t="s">
        <v>42745</v>
      </c>
      <c r="E26265" s="47">
        <v>52.64217</v>
      </c>
      <c r="F26265" s="10">
        <v>7</v>
      </c>
      <c r="G26265" s="10">
        <v>1</v>
      </c>
      <c r="H26265" s="30">
        <v>85444290</v>
      </c>
      <c r="I26265" s="9">
        <v>700702</v>
      </c>
      <c r="J26265" s="52">
        <v>7007020000301</v>
      </c>
      <c r="K26265"/>
      <c r="L26265"/>
      <c r="M26265" s="56"/>
      <c r="N26265"/>
      <c r="O26265"/>
    </row>
    <row r="26266" spans="2:15" x14ac:dyDescent="0.45">
      <c r="B26266" s="64" t="s">
        <v>42746</v>
      </c>
      <c r="C26266" s="31">
        <v>4048879427371</v>
      </c>
      <c r="D26266" s="67" t="s">
        <v>42614</v>
      </c>
      <c r="E26266" s="47">
        <v>53.655777</v>
      </c>
      <c r="F26266" s="10">
        <v>7</v>
      </c>
      <c r="G26266" s="10">
        <v>1</v>
      </c>
      <c r="H26266" s="30">
        <v>85444290</v>
      </c>
      <c r="I26266" s="9">
        <v>700702</v>
      </c>
      <c r="J26266" s="52">
        <v>7007020000301</v>
      </c>
      <c r="K26266"/>
      <c r="L26266"/>
      <c r="M26266" s="56"/>
      <c r="N26266"/>
      <c r="O26266"/>
    </row>
    <row r="26267" spans="2:15" x14ac:dyDescent="0.45">
      <c r="B26267" s="64" t="s">
        <v>42747</v>
      </c>
      <c r="C26267" s="31">
        <v>4048879484916</v>
      </c>
      <c r="D26267" s="67" t="s">
        <v>42616</v>
      </c>
      <c r="E26267" s="47">
        <v>56.369628000000006</v>
      </c>
      <c r="F26267" s="10">
        <v>7</v>
      </c>
      <c r="G26267" s="10">
        <v>1</v>
      </c>
      <c r="H26267" s="30">
        <v>85444290</v>
      </c>
      <c r="I26267" s="9">
        <v>700702</v>
      </c>
      <c r="J26267" s="52">
        <v>7007020000301</v>
      </c>
      <c r="K26267"/>
      <c r="L26267"/>
      <c r="M26267" s="56"/>
      <c r="N26267"/>
      <c r="O26267"/>
    </row>
    <row r="26268" spans="2:15" x14ac:dyDescent="0.45">
      <c r="B26268" s="64" t="s">
        <v>42748</v>
      </c>
      <c r="C26268" s="31">
        <v>4048879427388</v>
      </c>
      <c r="D26268" s="67" t="s">
        <v>42618</v>
      </c>
      <c r="E26268" s="47">
        <v>61.176087000000003</v>
      </c>
      <c r="F26268" s="10">
        <v>7</v>
      </c>
      <c r="G26268" s="10">
        <v>1</v>
      </c>
      <c r="H26268" s="30">
        <v>85444290</v>
      </c>
      <c r="I26268" s="9">
        <v>700702</v>
      </c>
      <c r="J26268" s="52">
        <v>7007020000301</v>
      </c>
      <c r="K26268"/>
      <c r="L26268"/>
      <c r="M26268" s="56"/>
      <c r="N26268"/>
      <c r="O26268"/>
    </row>
    <row r="26269" spans="2:15" x14ac:dyDescent="0.45">
      <c r="B26269" s="64" t="s">
        <v>42749</v>
      </c>
      <c r="C26269" s="31">
        <v>4048879612128</v>
      </c>
      <c r="D26269" s="67" t="s">
        <v>42750</v>
      </c>
      <c r="E26269" s="47">
        <v>67.660991999999993</v>
      </c>
      <c r="F26269" s="10">
        <v>7</v>
      </c>
      <c r="G26269" s="10">
        <v>1</v>
      </c>
      <c r="H26269" s="30">
        <v>85444290</v>
      </c>
      <c r="I26269" s="9">
        <v>700702</v>
      </c>
      <c r="J26269" s="52">
        <v>7007020000301</v>
      </c>
      <c r="K26269"/>
      <c r="L26269"/>
      <c r="M26269" s="56"/>
      <c r="N26269"/>
      <c r="O26269"/>
    </row>
    <row r="26270" spans="2:15" x14ac:dyDescent="0.45">
      <c r="B26270" s="64" t="s">
        <v>42751</v>
      </c>
      <c r="C26270" s="31">
        <v>4048879437639</v>
      </c>
      <c r="D26270" s="67" t="s">
        <v>42752</v>
      </c>
      <c r="E26270" s="47">
        <v>73.906119000000004</v>
      </c>
      <c r="F26270" s="10">
        <v>7</v>
      </c>
      <c r="G26270" s="10">
        <v>1</v>
      </c>
      <c r="H26270" s="30">
        <v>85444290</v>
      </c>
      <c r="I26270" s="9">
        <v>700702</v>
      </c>
      <c r="J26270" s="52">
        <v>7007020000301</v>
      </c>
      <c r="K26270"/>
      <c r="L26270"/>
      <c r="M26270" s="56"/>
      <c r="N26270"/>
      <c r="O26270"/>
    </row>
    <row r="26271" spans="2:15" x14ac:dyDescent="0.45">
      <c r="B26271" s="64" t="s">
        <v>42753</v>
      </c>
      <c r="C26271" s="31">
        <v>4048879324922</v>
      </c>
      <c r="D26271" s="67" t="s">
        <v>42620</v>
      </c>
      <c r="E26271" s="47">
        <v>50.037309</v>
      </c>
      <c r="F26271" s="10">
        <v>7</v>
      </c>
      <c r="G26271" s="10">
        <v>1</v>
      </c>
      <c r="H26271" s="30">
        <v>85444290</v>
      </c>
      <c r="I26271" s="9">
        <v>700702</v>
      </c>
      <c r="J26271" s="52">
        <v>7007020000301</v>
      </c>
      <c r="K26271"/>
      <c r="L26271"/>
      <c r="M26271" s="56"/>
      <c r="N26271"/>
      <c r="O26271"/>
    </row>
    <row r="26272" spans="2:15" x14ac:dyDescent="0.45">
      <c r="B26272" s="64" t="s">
        <v>42754</v>
      </c>
      <c r="C26272" s="31">
        <v>4048879324939</v>
      </c>
      <c r="D26272" s="67" t="s">
        <v>42622</v>
      </c>
      <c r="E26272" s="47">
        <v>50.702148000000008</v>
      </c>
      <c r="F26272" s="10">
        <v>7</v>
      </c>
      <c r="G26272" s="10">
        <v>1</v>
      </c>
      <c r="H26272" s="30">
        <v>85444290</v>
      </c>
      <c r="I26272" s="9">
        <v>700702</v>
      </c>
      <c r="J26272" s="52">
        <v>7007020000301</v>
      </c>
      <c r="K26272"/>
      <c r="L26272"/>
      <c r="M26272" s="56"/>
      <c r="N26272"/>
      <c r="O26272"/>
    </row>
    <row r="26273" spans="2:15" x14ac:dyDescent="0.45">
      <c r="B26273" s="64" t="s">
        <v>42755</v>
      </c>
      <c r="C26273" s="31">
        <v>4048879768375</v>
      </c>
      <c r="D26273" s="67" t="s">
        <v>42756</v>
      </c>
      <c r="E26273" s="47">
        <v>50.876532000000005</v>
      </c>
      <c r="F26273" s="10">
        <v>7</v>
      </c>
      <c r="G26273" s="10">
        <v>1</v>
      </c>
      <c r="H26273" s="30">
        <v>85444290</v>
      </c>
      <c r="I26273" s="9">
        <v>700702</v>
      </c>
      <c r="J26273" s="52">
        <v>7007020000301</v>
      </c>
      <c r="K26273"/>
      <c r="L26273"/>
      <c r="M26273" s="56"/>
      <c r="N26273"/>
      <c r="O26273"/>
    </row>
    <row r="26274" spans="2:15" x14ac:dyDescent="0.45">
      <c r="B26274" s="64" t="s">
        <v>42757</v>
      </c>
      <c r="C26274" s="31">
        <v>4048879305556</v>
      </c>
      <c r="D26274" s="67" t="s">
        <v>42758</v>
      </c>
      <c r="E26274" s="47">
        <v>51.214401000000002</v>
      </c>
      <c r="F26274" s="10">
        <v>7</v>
      </c>
      <c r="G26274" s="10">
        <v>1</v>
      </c>
      <c r="H26274" s="30">
        <v>85444290</v>
      </c>
      <c r="I26274" s="9">
        <v>700702</v>
      </c>
      <c r="J26274" s="52">
        <v>7007020000301</v>
      </c>
      <c r="K26274"/>
      <c r="L26274"/>
      <c r="M26274" s="56"/>
      <c r="N26274"/>
      <c r="O26274"/>
    </row>
    <row r="26275" spans="2:15" x14ac:dyDescent="0.45">
      <c r="B26275" s="64" t="s">
        <v>42759</v>
      </c>
      <c r="C26275" s="31">
        <v>4048879623193</v>
      </c>
      <c r="D26275" s="67" t="s">
        <v>42760</v>
      </c>
      <c r="E26275" s="47">
        <v>51.55227</v>
      </c>
      <c r="F26275" s="10">
        <v>7</v>
      </c>
      <c r="G26275" s="10">
        <v>1</v>
      </c>
      <c r="H26275" s="30">
        <v>85444290</v>
      </c>
      <c r="I26275" s="9">
        <v>700702</v>
      </c>
      <c r="J26275" s="52">
        <v>7007020000301</v>
      </c>
      <c r="K26275"/>
      <c r="L26275"/>
      <c r="M26275" s="56"/>
      <c r="N26275"/>
      <c r="O26275"/>
    </row>
    <row r="26276" spans="2:15" x14ac:dyDescent="0.45">
      <c r="B26276" s="64" t="s">
        <v>42761</v>
      </c>
      <c r="C26276" s="31">
        <v>4048879325233</v>
      </c>
      <c r="D26276" s="67" t="s">
        <v>42624</v>
      </c>
      <c r="E26276" s="47">
        <v>51.726654000000011</v>
      </c>
      <c r="F26276" s="10">
        <v>7</v>
      </c>
      <c r="G26276" s="10">
        <v>1</v>
      </c>
      <c r="H26276" s="30">
        <v>85444290</v>
      </c>
      <c r="I26276" s="9">
        <v>700702</v>
      </c>
      <c r="J26276" s="52">
        <v>7007020000301</v>
      </c>
      <c r="K26276"/>
      <c r="L26276"/>
      <c r="M26276" s="56"/>
      <c r="N26276"/>
      <c r="O26276"/>
    </row>
    <row r="26277" spans="2:15" x14ac:dyDescent="0.45">
      <c r="B26277" s="64" t="s">
        <v>42762</v>
      </c>
      <c r="C26277" s="31">
        <v>4048879305563</v>
      </c>
      <c r="D26277" s="67" t="s">
        <v>42763</v>
      </c>
      <c r="E26277" s="47">
        <v>52.217108999999994</v>
      </c>
      <c r="F26277" s="10">
        <v>7</v>
      </c>
      <c r="G26277" s="10">
        <v>1</v>
      </c>
      <c r="H26277" s="30">
        <v>85444290</v>
      </c>
      <c r="I26277" s="9">
        <v>700702</v>
      </c>
      <c r="J26277" s="52">
        <v>7007020000301</v>
      </c>
      <c r="K26277"/>
      <c r="L26277"/>
      <c r="M26277" s="56"/>
      <c r="N26277"/>
      <c r="O26277"/>
    </row>
    <row r="26278" spans="2:15" x14ac:dyDescent="0.45">
      <c r="B26278" s="64" t="s">
        <v>42764</v>
      </c>
      <c r="C26278" s="31">
        <v>4048879769440</v>
      </c>
      <c r="D26278" s="67" t="s">
        <v>42626</v>
      </c>
      <c r="E26278" s="47">
        <v>53.405100000000004</v>
      </c>
      <c r="F26278" s="10">
        <v>7</v>
      </c>
      <c r="G26278" s="10">
        <v>1</v>
      </c>
      <c r="H26278" s="30">
        <v>85444290</v>
      </c>
      <c r="I26278" s="9">
        <v>700702</v>
      </c>
      <c r="J26278" s="52">
        <v>7007020000301</v>
      </c>
      <c r="K26278"/>
      <c r="L26278"/>
      <c r="M26278" s="56"/>
      <c r="N26278"/>
      <c r="O26278"/>
    </row>
    <row r="26279" spans="2:15" x14ac:dyDescent="0.45">
      <c r="B26279" s="64" t="s">
        <v>42765</v>
      </c>
      <c r="C26279" s="31">
        <v>4048879623209</v>
      </c>
      <c r="D26279" s="67" t="s">
        <v>42766</v>
      </c>
      <c r="E26279" s="47">
        <v>53.841059999999999</v>
      </c>
      <c r="F26279" s="10">
        <v>7</v>
      </c>
      <c r="G26279" s="10">
        <v>1</v>
      </c>
      <c r="H26279" s="30">
        <v>85444290</v>
      </c>
      <c r="I26279" s="9">
        <v>700702</v>
      </c>
      <c r="J26279" s="52">
        <v>7007020000301</v>
      </c>
      <c r="K26279"/>
      <c r="L26279"/>
      <c r="M26279" s="56"/>
      <c r="N26279"/>
      <c r="O26279"/>
    </row>
    <row r="26280" spans="2:15" x14ac:dyDescent="0.45">
      <c r="B26280" s="64" t="s">
        <v>42767</v>
      </c>
      <c r="C26280" s="31">
        <v>4048879366618</v>
      </c>
      <c r="D26280" s="67" t="s">
        <v>42628</v>
      </c>
      <c r="E26280" s="47">
        <v>54.930960000000006</v>
      </c>
      <c r="F26280" s="10">
        <v>7</v>
      </c>
      <c r="G26280" s="10">
        <v>1</v>
      </c>
      <c r="H26280" s="30">
        <v>85444290</v>
      </c>
      <c r="I26280" s="9">
        <v>700702</v>
      </c>
      <c r="J26280" s="52">
        <v>7007020000301</v>
      </c>
      <c r="K26280"/>
      <c r="L26280"/>
      <c r="M26280" s="56"/>
      <c r="N26280"/>
      <c r="O26280"/>
    </row>
    <row r="26281" spans="2:15" x14ac:dyDescent="0.45">
      <c r="B26281" s="64" t="s">
        <v>42768</v>
      </c>
      <c r="C26281" s="31">
        <v>4048879623223</v>
      </c>
      <c r="D26281" s="67" t="s">
        <v>42769</v>
      </c>
      <c r="E26281" s="47">
        <v>56.860083000000003</v>
      </c>
      <c r="F26281" s="10">
        <v>7</v>
      </c>
      <c r="G26281" s="10">
        <v>1</v>
      </c>
      <c r="H26281" s="30">
        <v>85444290</v>
      </c>
      <c r="I26281" s="9">
        <v>700702</v>
      </c>
      <c r="J26281" s="52">
        <v>7007020000301</v>
      </c>
      <c r="K26281"/>
      <c r="L26281"/>
      <c r="M26281" s="56"/>
      <c r="N26281"/>
      <c r="O26281"/>
    </row>
    <row r="26282" spans="2:15" x14ac:dyDescent="0.45">
      <c r="B26282" s="64" t="s">
        <v>42770</v>
      </c>
      <c r="C26282" s="31">
        <v>4048879489218</v>
      </c>
      <c r="D26282" s="67" t="s">
        <v>42705</v>
      </c>
      <c r="E26282" s="47">
        <v>57.884589000000005</v>
      </c>
      <c r="F26282" s="10">
        <v>7</v>
      </c>
      <c r="G26282" s="10">
        <v>1</v>
      </c>
      <c r="H26282" s="30">
        <v>85444290</v>
      </c>
      <c r="I26282" s="9">
        <v>700702</v>
      </c>
      <c r="J26282" s="52">
        <v>7007020000301</v>
      </c>
      <c r="K26282"/>
      <c r="L26282"/>
      <c r="M26282" s="56"/>
      <c r="N26282"/>
      <c r="O26282"/>
    </row>
    <row r="26283" spans="2:15" x14ac:dyDescent="0.45">
      <c r="B26283" s="64" t="s">
        <v>42771</v>
      </c>
      <c r="C26283" s="31">
        <v>4048879680622</v>
      </c>
      <c r="D26283" s="67" t="s">
        <v>42772</v>
      </c>
      <c r="E26283" s="47">
        <v>58.211559000000001</v>
      </c>
      <c r="F26283" s="10">
        <v>7</v>
      </c>
      <c r="G26283" s="10">
        <v>1</v>
      </c>
      <c r="H26283" s="30">
        <v>85444290</v>
      </c>
      <c r="I26283" s="9">
        <v>700702</v>
      </c>
      <c r="J26283" s="52">
        <v>7007020000301</v>
      </c>
      <c r="K26283"/>
      <c r="L26283"/>
      <c r="M26283" s="56"/>
      <c r="N26283"/>
      <c r="O26283"/>
    </row>
    <row r="26284" spans="2:15" x14ac:dyDescent="0.45">
      <c r="B26284" s="64" t="s">
        <v>42773</v>
      </c>
      <c r="C26284" s="31">
        <v>4048879796309</v>
      </c>
      <c r="D26284" s="67" t="s">
        <v>42774</v>
      </c>
      <c r="E26284" s="47">
        <v>59.563034999999999</v>
      </c>
      <c r="F26284" s="10">
        <v>7</v>
      </c>
      <c r="G26284" s="10">
        <v>1</v>
      </c>
      <c r="H26284" s="30">
        <v>85444290</v>
      </c>
      <c r="I26284" s="9">
        <v>700702</v>
      </c>
      <c r="J26284" s="52">
        <v>7007020000301</v>
      </c>
      <c r="K26284"/>
      <c r="L26284"/>
      <c r="M26284" s="56"/>
      <c r="N26284"/>
      <c r="O26284"/>
    </row>
    <row r="26285" spans="2:15" x14ac:dyDescent="0.45">
      <c r="B26285" s="64" t="s">
        <v>42775</v>
      </c>
      <c r="C26285" s="31">
        <v>4048879680639</v>
      </c>
      <c r="D26285" s="67" t="s">
        <v>42776</v>
      </c>
      <c r="E26285" s="47">
        <v>60.064389000000006</v>
      </c>
      <c r="F26285" s="10">
        <v>7</v>
      </c>
      <c r="G26285" s="10">
        <v>1</v>
      </c>
      <c r="H26285" s="30">
        <v>85444290</v>
      </c>
      <c r="I26285" s="9">
        <v>700702</v>
      </c>
      <c r="J26285" s="52">
        <v>7007020000301</v>
      </c>
      <c r="K26285"/>
      <c r="L26285"/>
      <c r="M26285" s="56"/>
      <c r="N26285"/>
      <c r="O26285"/>
    </row>
    <row r="26286" spans="2:15" x14ac:dyDescent="0.45">
      <c r="B26286" s="64" t="s">
        <v>42777</v>
      </c>
      <c r="C26286" s="31">
        <v>4048879366625</v>
      </c>
      <c r="D26286" s="67" t="s">
        <v>42778</v>
      </c>
      <c r="E26286" s="47">
        <v>61.176087000000003</v>
      </c>
      <c r="F26286" s="10">
        <v>7</v>
      </c>
      <c r="G26286" s="10">
        <v>1</v>
      </c>
      <c r="H26286" s="30">
        <v>85444290</v>
      </c>
      <c r="I26286" s="9">
        <v>700702</v>
      </c>
      <c r="J26286" s="52">
        <v>7007020000301</v>
      </c>
      <c r="K26286"/>
      <c r="L26286"/>
      <c r="M26286" s="56"/>
      <c r="N26286"/>
      <c r="O26286"/>
    </row>
    <row r="26287" spans="2:15" x14ac:dyDescent="0.45">
      <c r="B26287" s="64" t="s">
        <v>42779</v>
      </c>
      <c r="C26287" s="31">
        <v>4048879489225</v>
      </c>
      <c r="D26287" s="67" t="s">
        <v>42707</v>
      </c>
      <c r="E26287" s="47">
        <v>64.282302000000001</v>
      </c>
      <c r="F26287" s="10">
        <v>7</v>
      </c>
      <c r="G26287" s="10">
        <v>1</v>
      </c>
      <c r="H26287" s="30">
        <v>85444290</v>
      </c>
      <c r="I26287" s="9">
        <v>700702</v>
      </c>
      <c r="J26287" s="52">
        <v>7007020000301</v>
      </c>
      <c r="K26287"/>
      <c r="L26287"/>
      <c r="M26287" s="56"/>
      <c r="N26287"/>
      <c r="O26287"/>
    </row>
    <row r="26288" spans="2:15" x14ac:dyDescent="0.45">
      <c r="B26288" s="64" t="s">
        <v>42780</v>
      </c>
      <c r="C26288" s="31">
        <v>4048879618687</v>
      </c>
      <c r="D26288" s="67" t="s">
        <v>42781</v>
      </c>
      <c r="E26288" s="47">
        <v>72.314865000000012</v>
      </c>
      <c r="F26288" s="10">
        <v>7</v>
      </c>
      <c r="G26288" s="10">
        <v>1</v>
      </c>
      <c r="H26288" s="30">
        <v>85444290</v>
      </c>
      <c r="I26288" s="9">
        <v>700702</v>
      </c>
      <c r="J26288" s="52">
        <v>7007020000301</v>
      </c>
      <c r="K26288"/>
      <c r="L26288"/>
      <c r="M26288" s="56"/>
      <c r="N26288"/>
      <c r="O26288"/>
    </row>
    <row r="26289" spans="2:15" x14ac:dyDescent="0.45">
      <c r="B26289" s="64" t="s">
        <v>42782</v>
      </c>
      <c r="C26289" s="31">
        <v>4048879783224</v>
      </c>
      <c r="D26289" s="67" t="s">
        <v>42783</v>
      </c>
      <c r="E26289" s="47">
        <v>80.151246000000015</v>
      </c>
      <c r="F26289" s="10">
        <v>7</v>
      </c>
      <c r="G26289" s="10">
        <v>1</v>
      </c>
      <c r="H26289" s="30">
        <v>85444290</v>
      </c>
      <c r="I26289" s="9">
        <v>700702</v>
      </c>
      <c r="J26289" s="52">
        <v>7007020000301</v>
      </c>
      <c r="K26289"/>
      <c r="L26289"/>
      <c r="M26289" s="56"/>
      <c r="N26289"/>
      <c r="O26289"/>
    </row>
    <row r="26290" spans="2:15" x14ac:dyDescent="0.45">
      <c r="B26290" s="64" t="s">
        <v>42784</v>
      </c>
      <c r="C26290" s="31">
        <v>4048879884082</v>
      </c>
      <c r="D26290" s="67" t="s">
        <v>42785</v>
      </c>
      <c r="E26290" s="47">
        <v>61.339572000000004</v>
      </c>
      <c r="F26290" s="10">
        <v>7</v>
      </c>
      <c r="G26290" s="10">
        <v>1</v>
      </c>
      <c r="H26290" s="30">
        <v>85444290</v>
      </c>
      <c r="I26290" s="9">
        <v>700702</v>
      </c>
      <c r="J26290" s="52">
        <v>7007020000301</v>
      </c>
      <c r="K26290"/>
      <c r="L26290"/>
      <c r="M26290" s="56"/>
      <c r="N26290"/>
      <c r="O26290"/>
    </row>
    <row r="26291" spans="2:15" x14ac:dyDescent="0.45">
      <c r="B26291" s="64" t="s">
        <v>42786</v>
      </c>
      <c r="C26291" s="31">
        <v>4048879911849</v>
      </c>
      <c r="D26291" s="67" t="s">
        <v>42622</v>
      </c>
      <c r="E26291" s="47">
        <v>27.999531000000005</v>
      </c>
      <c r="F26291" s="10">
        <v>7</v>
      </c>
      <c r="G26291" s="10">
        <v>1</v>
      </c>
      <c r="H26291" s="30">
        <v>85444290</v>
      </c>
      <c r="I26291" s="9">
        <v>700702</v>
      </c>
      <c r="J26291" s="52">
        <v>7007020000301</v>
      </c>
      <c r="K26291"/>
      <c r="L26291"/>
      <c r="M26291" s="56"/>
      <c r="N26291"/>
      <c r="O26291"/>
    </row>
    <row r="26292" spans="2:15" x14ac:dyDescent="0.45">
      <c r="B26292" s="64" t="s">
        <v>42787</v>
      </c>
      <c r="C26292" s="31">
        <v>4048879760676</v>
      </c>
      <c r="D26292" s="67" t="s">
        <v>42758</v>
      </c>
      <c r="E26292" s="47">
        <v>59.519438999999998</v>
      </c>
      <c r="F26292" s="10">
        <v>7</v>
      </c>
      <c r="G26292" s="10">
        <v>1</v>
      </c>
      <c r="H26292" s="30">
        <v>85444290</v>
      </c>
      <c r="I26292" s="9">
        <v>700702</v>
      </c>
      <c r="J26292" s="52">
        <v>7007020000301</v>
      </c>
      <c r="K26292"/>
      <c r="L26292"/>
      <c r="M26292" s="56"/>
      <c r="N26292"/>
      <c r="O26292"/>
    </row>
    <row r="26293" spans="2:15" x14ac:dyDescent="0.45">
      <c r="B26293" s="64" t="s">
        <v>42788</v>
      </c>
      <c r="C26293" s="31">
        <v>4048879894814</v>
      </c>
      <c r="D26293" s="67" t="s">
        <v>42624</v>
      </c>
      <c r="E26293" s="47">
        <v>61.939017000000007</v>
      </c>
      <c r="F26293" s="10">
        <v>7</v>
      </c>
      <c r="G26293" s="10">
        <v>1</v>
      </c>
      <c r="H26293" s="30">
        <v>85444290</v>
      </c>
      <c r="I26293" s="9">
        <v>700702</v>
      </c>
      <c r="J26293" s="52">
        <v>7007020000301</v>
      </c>
      <c r="K26293"/>
      <c r="L26293"/>
      <c r="M26293" s="56"/>
      <c r="N26293"/>
      <c r="O26293"/>
    </row>
    <row r="26294" spans="2:15" x14ac:dyDescent="0.45">
      <c r="B26294" s="64" t="s">
        <v>42789</v>
      </c>
      <c r="C26294" s="31">
        <v>4048879755856</v>
      </c>
      <c r="D26294" s="67" t="s">
        <v>42790</v>
      </c>
      <c r="E26294" s="47">
        <v>61.012602000000001</v>
      </c>
      <c r="F26294" s="10">
        <v>7</v>
      </c>
      <c r="G26294" s="10">
        <v>1</v>
      </c>
      <c r="H26294" s="30">
        <v>85444290</v>
      </c>
      <c r="I26294" s="9">
        <v>700702</v>
      </c>
      <c r="J26294" s="52">
        <v>7007020000301</v>
      </c>
      <c r="K26294"/>
      <c r="L26294"/>
      <c r="M26294" s="56"/>
      <c r="N26294"/>
      <c r="O26294"/>
    </row>
    <row r="26295" spans="2:15" x14ac:dyDescent="0.45">
      <c r="B26295" s="64" t="s">
        <v>42791</v>
      </c>
      <c r="C26295" s="31">
        <v>4048879867214</v>
      </c>
      <c r="D26295" s="67" t="s">
        <v>42792</v>
      </c>
      <c r="E26295" s="47">
        <v>62.26598700000001</v>
      </c>
      <c r="F26295" s="10">
        <v>7</v>
      </c>
      <c r="G26295" s="10">
        <v>1</v>
      </c>
      <c r="H26295" s="30">
        <v>85444290</v>
      </c>
      <c r="I26295" s="9">
        <v>700702</v>
      </c>
      <c r="J26295" s="52">
        <v>7007020000301</v>
      </c>
      <c r="K26295"/>
      <c r="L26295"/>
      <c r="M26295" s="56"/>
      <c r="N26295"/>
      <c r="O26295"/>
    </row>
    <row r="26296" spans="2:15" x14ac:dyDescent="0.45">
      <c r="B26296" s="64" t="s">
        <v>42793</v>
      </c>
      <c r="C26296" s="31">
        <v>4048879821698</v>
      </c>
      <c r="D26296" s="67" t="s">
        <v>42794</v>
      </c>
      <c r="E26296" s="47">
        <v>63.27959400000001</v>
      </c>
      <c r="F26296" s="10">
        <v>7</v>
      </c>
      <c r="G26296" s="10">
        <v>1</v>
      </c>
      <c r="H26296" s="30">
        <v>85444290</v>
      </c>
      <c r="I26296" s="9">
        <v>700702</v>
      </c>
      <c r="J26296" s="52">
        <v>7007020000301</v>
      </c>
      <c r="K26296"/>
      <c r="L26296"/>
      <c r="M26296" s="56"/>
      <c r="N26296"/>
      <c r="O26296"/>
    </row>
    <row r="26297" spans="2:15" x14ac:dyDescent="0.45">
      <c r="B26297" s="64" t="s">
        <v>42795</v>
      </c>
      <c r="C26297" s="31">
        <v>4048879867221</v>
      </c>
      <c r="D26297" s="67" t="s">
        <v>42778</v>
      </c>
      <c r="E26297" s="47">
        <v>71.878905000000003</v>
      </c>
      <c r="F26297" s="10">
        <v>7</v>
      </c>
      <c r="G26297" s="10">
        <v>1</v>
      </c>
      <c r="H26297" s="30">
        <v>85444290</v>
      </c>
      <c r="I26297" s="9">
        <v>700702</v>
      </c>
      <c r="J26297" s="52">
        <v>7007020000301</v>
      </c>
      <c r="K26297"/>
      <c r="L26297"/>
      <c r="M26297" s="56"/>
      <c r="N26297"/>
      <c r="O26297"/>
    </row>
    <row r="26298" spans="2:15" x14ac:dyDescent="0.45">
      <c r="B26298" s="64" t="s">
        <v>42796</v>
      </c>
      <c r="C26298" s="31">
        <v>4048879867238</v>
      </c>
      <c r="D26298" s="67" t="s">
        <v>42797</v>
      </c>
      <c r="E26298" s="47">
        <v>79.562700000000007</v>
      </c>
      <c r="F26298" s="10">
        <v>7</v>
      </c>
      <c r="G26298" s="10">
        <v>1</v>
      </c>
      <c r="H26298" s="30">
        <v>85444290</v>
      </c>
      <c r="I26298" s="9">
        <v>700702</v>
      </c>
      <c r="J26298" s="52">
        <v>7007020000301</v>
      </c>
      <c r="K26298"/>
      <c r="L26298"/>
      <c r="M26298" s="56"/>
      <c r="N26298"/>
      <c r="O26298"/>
    </row>
    <row r="26299" spans="2:15" x14ac:dyDescent="0.45">
      <c r="B26299" s="64" t="s">
        <v>42798</v>
      </c>
      <c r="C26299" s="31">
        <v>4048879681926</v>
      </c>
      <c r="D26299" s="67" t="s">
        <v>42799</v>
      </c>
      <c r="E26299" s="47">
        <v>87.246494999999996</v>
      </c>
      <c r="F26299" s="10">
        <v>7</v>
      </c>
      <c r="G26299" s="10">
        <v>1</v>
      </c>
      <c r="H26299" s="30">
        <v>85444290</v>
      </c>
      <c r="I26299" s="9">
        <v>700702</v>
      </c>
      <c r="J26299" s="52">
        <v>7007020000301</v>
      </c>
      <c r="K26299"/>
      <c r="L26299"/>
      <c r="M26299" s="56"/>
      <c r="N26299"/>
      <c r="O26299"/>
    </row>
    <row r="26300" spans="2:15" x14ac:dyDescent="0.45">
      <c r="B26300" s="64" t="s">
        <v>42800</v>
      </c>
      <c r="C26300" s="31">
        <v>4048879858175</v>
      </c>
      <c r="D26300" s="67" t="s">
        <v>42801</v>
      </c>
      <c r="E26300" s="47">
        <v>94.330844999999997</v>
      </c>
      <c r="F26300" s="10">
        <v>7</v>
      </c>
      <c r="G26300" s="10">
        <v>1</v>
      </c>
      <c r="H26300" s="30">
        <v>85444290</v>
      </c>
      <c r="I26300" s="9">
        <v>700702</v>
      </c>
      <c r="J26300" s="52">
        <v>7007020000301</v>
      </c>
      <c r="K26300"/>
      <c r="L26300"/>
      <c r="M26300" s="56"/>
      <c r="N26300"/>
      <c r="O26300"/>
    </row>
    <row r="26301" spans="2:15" x14ac:dyDescent="0.45">
      <c r="B26301" s="64" t="s">
        <v>42802</v>
      </c>
      <c r="C26301" s="31">
        <v>4048879143998</v>
      </c>
      <c r="D26301" s="67" t="s">
        <v>42803</v>
      </c>
      <c r="E26301" s="47">
        <v>95.170068000000001</v>
      </c>
      <c r="F26301" s="10">
        <v>7</v>
      </c>
      <c r="G26301" s="10">
        <v>1</v>
      </c>
      <c r="H26301" s="30">
        <v>85444290</v>
      </c>
      <c r="I26301" s="9">
        <v>700702</v>
      </c>
      <c r="J26301" s="52">
        <v>7007020000301</v>
      </c>
      <c r="K26301"/>
      <c r="L26301"/>
      <c r="M26301" s="56"/>
      <c r="N26301"/>
      <c r="O26301"/>
    </row>
    <row r="26302" spans="2:15" x14ac:dyDescent="0.45">
      <c r="B26302" s="64" t="s">
        <v>42804</v>
      </c>
      <c r="C26302" s="31">
        <v>4048879143981</v>
      </c>
      <c r="D26302" s="67" t="s">
        <v>42805</v>
      </c>
      <c r="E26302" s="47">
        <v>87.246494999999996</v>
      </c>
      <c r="F26302" s="10">
        <v>7</v>
      </c>
      <c r="G26302" s="10">
        <v>1</v>
      </c>
      <c r="H26302" s="30">
        <v>85444290</v>
      </c>
      <c r="I26302" s="9">
        <v>700702</v>
      </c>
      <c r="J26302" s="52">
        <v>7007020000301</v>
      </c>
      <c r="K26302"/>
      <c r="L26302"/>
      <c r="M26302" s="56"/>
      <c r="N26302"/>
      <c r="O26302"/>
    </row>
    <row r="26303" spans="2:15" x14ac:dyDescent="0.45">
      <c r="B26303" s="64" t="s">
        <v>42806</v>
      </c>
      <c r="C26303" s="31">
        <v>4065909063354</v>
      </c>
      <c r="D26303" s="67" t="s">
        <v>42807</v>
      </c>
      <c r="E26303" s="47">
        <v>59.691201790500017</v>
      </c>
      <c r="F26303" s="10">
        <v>7</v>
      </c>
      <c r="G26303" s="10">
        <v>1</v>
      </c>
      <c r="H26303" s="30">
        <v>85444290</v>
      </c>
      <c r="I26303" s="9">
        <v>700702</v>
      </c>
      <c r="J26303" s="52">
        <v>7007020000301</v>
      </c>
      <c r="K26303"/>
      <c r="L26303"/>
      <c r="M26303" s="56"/>
      <c r="N26303"/>
      <c r="O26303"/>
    </row>
    <row r="26304" spans="2:15" x14ac:dyDescent="0.45">
      <c r="B26304" s="64" t="s">
        <v>42808</v>
      </c>
      <c r="C26304" s="31">
        <v>4048879143974</v>
      </c>
      <c r="D26304" s="67" t="s">
        <v>42809</v>
      </c>
      <c r="E26304" s="47">
        <v>88.587072000000006</v>
      </c>
      <c r="F26304" s="10">
        <v>7</v>
      </c>
      <c r="G26304" s="10">
        <v>1</v>
      </c>
      <c r="H26304" s="30">
        <v>85444290</v>
      </c>
      <c r="I26304" s="9">
        <v>700702</v>
      </c>
      <c r="J26304" s="52">
        <v>7007020000301</v>
      </c>
      <c r="K26304"/>
      <c r="L26304"/>
      <c r="M26304" s="56"/>
      <c r="N26304"/>
      <c r="O26304"/>
    </row>
    <row r="26305" spans="2:15" x14ac:dyDescent="0.45">
      <c r="B26305" s="64" t="s">
        <v>42810</v>
      </c>
      <c r="C26305" s="31">
        <v>4048879296038</v>
      </c>
      <c r="D26305" s="67" t="s">
        <v>42811</v>
      </c>
      <c r="E26305" s="47">
        <v>86.897727000000017</v>
      </c>
      <c r="F26305" s="10">
        <v>7</v>
      </c>
      <c r="G26305" s="10">
        <v>1</v>
      </c>
      <c r="H26305" s="30">
        <v>85444290</v>
      </c>
      <c r="I26305" s="9">
        <v>700702</v>
      </c>
      <c r="J26305" s="52">
        <v>7007020000301</v>
      </c>
      <c r="K26305"/>
      <c r="L26305"/>
      <c r="M26305" s="56"/>
      <c r="N26305"/>
      <c r="O26305"/>
    </row>
    <row r="26306" spans="2:15" x14ac:dyDescent="0.45">
      <c r="B26306" s="64" t="s">
        <v>42812</v>
      </c>
      <c r="C26306" s="31">
        <v>4048879143967</v>
      </c>
      <c r="D26306" s="67" t="s">
        <v>42805</v>
      </c>
      <c r="E26306" s="47">
        <v>87.911333999999997</v>
      </c>
      <c r="F26306" s="10">
        <v>7</v>
      </c>
      <c r="G26306" s="10">
        <v>1</v>
      </c>
      <c r="H26306" s="30">
        <v>85444290</v>
      </c>
      <c r="I26306" s="9">
        <v>700702</v>
      </c>
      <c r="J26306" s="52">
        <v>7007020000301</v>
      </c>
      <c r="K26306"/>
      <c r="L26306"/>
      <c r="M26306" s="56"/>
      <c r="N26306"/>
      <c r="O26306"/>
    </row>
    <row r="26307" spans="2:15" x14ac:dyDescent="0.45">
      <c r="B26307" s="64" t="s">
        <v>42813</v>
      </c>
      <c r="C26307" s="31">
        <v>4048879720670</v>
      </c>
      <c r="D26307" s="67" t="s">
        <v>42807</v>
      </c>
      <c r="E26307" s="47">
        <v>88.587072000000006</v>
      </c>
      <c r="F26307" s="10">
        <v>7</v>
      </c>
      <c r="G26307" s="10">
        <v>1</v>
      </c>
      <c r="H26307" s="30">
        <v>85444290</v>
      </c>
      <c r="I26307" s="9">
        <v>700702</v>
      </c>
      <c r="J26307" s="52">
        <v>7007020000301</v>
      </c>
      <c r="K26307"/>
      <c r="L26307"/>
      <c r="M26307" s="56"/>
      <c r="N26307"/>
      <c r="O26307"/>
    </row>
    <row r="26308" spans="2:15" x14ac:dyDescent="0.45">
      <c r="B26308" s="64" t="s">
        <v>42814</v>
      </c>
      <c r="C26308" s="31">
        <v>4048879416115</v>
      </c>
      <c r="D26308" s="67" t="s">
        <v>42809</v>
      </c>
      <c r="E26308" s="47">
        <v>88.587072000000006</v>
      </c>
      <c r="F26308" s="10">
        <v>7</v>
      </c>
      <c r="G26308" s="10">
        <v>1</v>
      </c>
      <c r="H26308" s="30">
        <v>85444290</v>
      </c>
      <c r="I26308" s="9">
        <v>700702</v>
      </c>
      <c r="J26308" s="52">
        <v>7007020000301</v>
      </c>
      <c r="K26308"/>
      <c r="L26308"/>
      <c r="M26308" s="56"/>
      <c r="N26308"/>
      <c r="O26308"/>
    </row>
    <row r="26309" spans="2:15" x14ac:dyDescent="0.45">
      <c r="B26309" s="64" t="s">
        <v>42815</v>
      </c>
      <c r="C26309" s="31">
        <v>4048879416108</v>
      </c>
      <c r="D26309" s="67" t="s">
        <v>42801</v>
      </c>
      <c r="E26309" s="47">
        <v>95.170068000000001</v>
      </c>
      <c r="F26309" s="10">
        <v>7</v>
      </c>
      <c r="G26309" s="10">
        <v>1</v>
      </c>
      <c r="H26309" s="30">
        <v>85444290</v>
      </c>
      <c r="I26309" s="9">
        <v>700702</v>
      </c>
      <c r="J26309" s="52">
        <v>7007020000301</v>
      </c>
      <c r="K26309"/>
      <c r="L26309"/>
      <c r="M26309" s="56"/>
      <c r="N26309"/>
      <c r="O26309"/>
    </row>
    <row r="26310" spans="2:15" x14ac:dyDescent="0.45">
      <c r="B26310" s="64" t="s">
        <v>42816</v>
      </c>
      <c r="C26310" s="31">
        <v>4048879143950</v>
      </c>
      <c r="D26310" s="67" t="s">
        <v>42803</v>
      </c>
      <c r="E26310" s="47">
        <v>96.270866999999996</v>
      </c>
      <c r="F26310" s="10">
        <v>7</v>
      </c>
      <c r="G26310" s="10">
        <v>1</v>
      </c>
      <c r="H26310" s="30">
        <v>85444290</v>
      </c>
      <c r="I26310" s="9">
        <v>700702</v>
      </c>
      <c r="J26310" s="52">
        <v>7007020000301</v>
      </c>
      <c r="K26310"/>
      <c r="L26310"/>
      <c r="M26310" s="56"/>
      <c r="N26310"/>
      <c r="O26310"/>
    </row>
    <row r="26311" spans="2:15" x14ac:dyDescent="0.45">
      <c r="B26311" s="64" t="s">
        <v>42817</v>
      </c>
      <c r="C26311" s="31">
        <v>4048879143943</v>
      </c>
      <c r="D26311" s="67" t="s">
        <v>42811</v>
      </c>
      <c r="E26311" s="47">
        <v>86.897727000000017</v>
      </c>
      <c r="F26311" s="10">
        <v>7</v>
      </c>
      <c r="G26311" s="10">
        <v>1</v>
      </c>
      <c r="H26311" s="30">
        <v>85444290</v>
      </c>
      <c r="I26311" s="9">
        <v>700702</v>
      </c>
      <c r="J26311" s="52">
        <v>7007020000301</v>
      </c>
      <c r="K26311"/>
      <c r="L26311"/>
      <c r="M26311" s="56"/>
      <c r="N26311"/>
      <c r="O26311"/>
    </row>
    <row r="26312" spans="2:15" x14ac:dyDescent="0.45">
      <c r="B26312" s="64" t="s">
        <v>42818</v>
      </c>
      <c r="C26312" s="31">
        <v>4048879143936</v>
      </c>
      <c r="D26312" s="67" t="s">
        <v>42805</v>
      </c>
      <c r="E26312" s="47">
        <v>87.911333999999997</v>
      </c>
      <c r="F26312" s="10">
        <v>7</v>
      </c>
      <c r="G26312" s="10">
        <v>1</v>
      </c>
      <c r="H26312" s="30">
        <v>85444290</v>
      </c>
      <c r="I26312" s="9">
        <v>700702</v>
      </c>
      <c r="J26312" s="52">
        <v>7007020000301</v>
      </c>
      <c r="K26312"/>
      <c r="L26312"/>
      <c r="M26312" s="56"/>
      <c r="N26312"/>
      <c r="O26312"/>
    </row>
    <row r="26313" spans="2:15" x14ac:dyDescent="0.45">
      <c r="B26313" s="64" t="s">
        <v>42819</v>
      </c>
      <c r="C26313" s="31">
        <v>4065909063361</v>
      </c>
      <c r="D26313" s="67" t="s">
        <v>42807</v>
      </c>
      <c r="E26313" s="47">
        <v>58.695071337000002</v>
      </c>
      <c r="F26313" s="10">
        <v>7</v>
      </c>
      <c r="G26313" s="10">
        <v>1</v>
      </c>
      <c r="H26313" s="30">
        <v>85444290</v>
      </c>
      <c r="I26313" s="9">
        <v>700702</v>
      </c>
      <c r="J26313" s="52">
        <v>7007020000301</v>
      </c>
      <c r="K26313"/>
      <c r="L26313"/>
      <c r="M26313" s="56"/>
      <c r="N26313"/>
      <c r="O26313"/>
    </row>
    <row r="26314" spans="2:15" x14ac:dyDescent="0.45">
      <c r="B26314" s="64" t="s">
        <v>42820</v>
      </c>
      <c r="C26314" s="31">
        <v>4048879416092</v>
      </c>
      <c r="D26314" s="67" t="s">
        <v>42821</v>
      </c>
      <c r="E26314" s="47">
        <v>44.544212999999999</v>
      </c>
      <c r="F26314" s="10">
        <v>7</v>
      </c>
      <c r="G26314" s="10">
        <v>1</v>
      </c>
      <c r="H26314" s="30">
        <v>85444290</v>
      </c>
      <c r="I26314" s="9">
        <v>700702</v>
      </c>
      <c r="J26314" s="52">
        <v>7007020000301</v>
      </c>
      <c r="K26314"/>
      <c r="L26314"/>
      <c r="M26314" s="56"/>
      <c r="N26314"/>
      <c r="O26314"/>
    </row>
    <row r="26315" spans="2:15" x14ac:dyDescent="0.45">
      <c r="B26315" s="64" t="s">
        <v>42822</v>
      </c>
      <c r="C26315" s="31">
        <v>4048879143929</v>
      </c>
      <c r="D26315" s="67" t="s">
        <v>42823</v>
      </c>
      <c r="E26315" s="47">
        <v>45.307143000000011</v>
      </c>
      <c r="F26315" s="10">
        <v>7</v>
      </c>
      <c r="G26315" s="10">
        <v>1</v>
      </c>
      <c r="H26315" s="30">
        <v>85444290</v>
      </c>
      <c r="I26315" s="9">
        <v>700702</v>
      </c>
      <c r="J26315" s="52">
        <v>7007020000301</v>
      </c>
      <c r="K26315"/>
      <c r="L26315"/>
      <c r="M26315" s="56"/>
      <c r="N26315"/>
      <c r="O26315"/>
    </row>
    <row r="26316" spans="2:15" x14ac:dyDescent="0.45">
      <c r="B26316" s="64" t="s">
        <v>42824</v>
      </c>
      <c r="C26316" s="31">
        <v>4048879853026</v>
      </c>
      <c r="D26316" s="67" t="s">
        <v>42825</v>
      </c>
      <c r="E26316" s="47">
        <v>46.059173999999999</v>
      </c>
      <c r="F26316" s="10">
        <v>7</v>
      </c>
      <c r="G26316" s="10">
        <v>1</v>
      </c>
      <c r="H26316" s="30">
        <v>85444290</v>
      </c>
      <c r="I26316" s="9">
        <v>700702</v>
      </c>
      <c r="J26316" s="52">
        <v>7007020000301</v>
      </c>
      <c r="K26316"/>
      <c r="L26316"/>
      <c r="M26316" s="56"/>
      <c r="N26316"/>
      <c r="O26316"/>
    </row>
    <row r="26317" spans="2:15" x14ac:dyDescent="0.45">
      <c r="B26317" s="39" t="s">
        <v>42826</v>
      </c>
      <c r="C26317" s="31">
        <v>4048879285032</v>
      </c>
      <c r="D26317" s="67" t="s">
        <v>42827</v>
      </c>
      <c r="E26317" s="47">
        <v>40.489785000000005</v>
      </c>
      <c r="F26317" s="10">
        <v>7</v>
      </c>
      <c r="G26317" s="10">
        <v>1</v>
      </c>
      <c r="H26317" s="30">
        <v>85444290</v>
      </c>
      <c r="I26317" s="9">
        <v>700702</v>
      </c>
      <c r="J26317" s="52">
        <v>7007020000301</v>
      </c>
      <c r="K26317"/>
      <c r="L26317"/>
      <c r="M26317" s="56"/>
      <c r="N26317"/>
      <c r="O26317"/>
    </row>
    <row r="26318" spans="2:15" x14ac:dyDescent="0.45">
      <c r="B26318" s="39" t="s">
        <v>42828</v>
      </c>
      <c r="C26318" s="31">
        <v>4048879143912</v>
      </c>
      <c r="D26318" s="67" t="s">
        <v>42829</v>
      </c>
      <c r="E26318" s="47">
        <v>41.677776000000001</v>
      </c>
      <c r="F26318" s="10">
        <v>7</v>
      </c>
      <c r="G26318" s="10">
        <v>1</v>
      </c>
      <c r="H26318" s="30">
        <v>85444290</v>
      </c>
      <c r="I26318" s="9">
        <v>700702</v>
      </c>
      <c r="J26318" s="52">
        <v>7007020000301</v>
      </c>
      <c r="K26318"/>
      <c r="L26318"/>
      <c r="M26318" s="56"/>
      <c r="N26318"/>
      <c r="O26318"/>
    </row>
    <row r="26319" spans="2:15" x14ac:dyDescent="0.45">
      <c r="B26319" s="64" t="s">
        <v>42830</v>
      </c>
      <c r="C26319" s="31">
        <v>4048879600309</v>
      </c>
      <c r="D26319" s="67" t="s">
        <v>42831</v>
      </c>
      <c r="E26319" s="47">
        <v>42.277221000000004</v>
      </c>
      <c r="F26319" s="10">
        <v>7</v>
      </c>
      <c r="G26319" s="10">
        <v>1</v>
      </c>
      <c r="H26319" s="30">
        <v>85444290</v>
      </c>
      <c r="I26319" s="9">
        <v>700702</v>
      </c>
      <c r="J26319" s="52">
        <v>7007020000301</v>
      </c>
      <c r="K26319"/>
      <c r="L26319"/>
      <c r="M26319" s="56"/>
      <c r="N26319"/>
      <c r="O26319"/>
    </row>
    <row r="26320" spans="2:15" x14ac:dyDescent="0.45">
      <c r="B26320" s="64" t="s">
        <v>42832</v>
      </c>
      <c r="C26320" s="31">
        <v>4048879749848</v>
      </c>
      <c r="D26320" s="67" t="s">
        <v>42833</v>
      </c>
      <c r="E26320" s="47">
        <v>40.489785000000005</v>
      </c>
      <c r="F26320" s="10">
        <v>7</v>
      </c>
      <c r="G26320" s="10">
        <v>1</v>
      </c>
      <c r="H26320" s="30">
        <v>85444290</v>
      </c>
      <c r="I26320" s="9">
        <v>700702</v>
      </c>
      <c r="J26320" s="52">
        <v>7007020000301</v>
      </c>
      <c r="K26320"/>
      <c r="L26320"/>
      <c r="M26320" s="56"/>
      <c r="N26320"/>
      <c r="O26320"/>
    </row>
    <row r="26321" spans="2:15" x14ac:dyDescent="0.45">
      <c r="B26321" s="64" t="s">
        <v>42834</v>
      </c>
      <c r="C26321" s="31">
        <v>4048879711418</v>
      </c>
      <c r="D26321" s="67" t="s">
        <v>42821</v>
      </c>
      <c r="E26321" s="47">
        <v>44.544212999999999</v>
      </c>
      <c r="F26321" s="10">
        <v>7</v>
      </c>
      <c r="G26321" s="10">
        <v>1</v>
      </c>
      <c r="H26321" s="30">
        <v>85444290</v>
      </c>
      <c r="I26321" s="9">
        <v>700702</v>
      </c>
      <c r="J26321" s="52">
        <v>7007020000301</v>
      </c>
      <c r="K26321"/>
      <c r="L26321"/>
      <c r="M26321" s="56"/>
      <c r="N26321"/>
      <c r="O26321"/>
    </row>
    <row r="26322" spans="2:15" x14ac:dyDescent="0.45">
      <c r="B26322" s="64" t="s">
        <v>42835</v>
      </c>
      <c r="C26322" s="31">
        <v>4048879517409</v>
      </c>
      <c r="D26322" s="67" t="s">
        <v>42823</v>
      </c>
      <c r="E26322" s="47">
        <v>45.307143000000011</v>
      </c>
      <c r="F26322" s="10">
        <v>7</v>
      </c>
      <c r="G26322" s="10">
        <v>1</v>
      </c>
      <c r="H26322" s="30">
        <v>85444290</v>
      </c>
      <c r="I26322" s="9">
        <v>700702</v>
      </c>
      <c r="J26322" s="52">
        <v>7007020000301</v>
      </c>
      <c r="K26322"/>
      <c r="L26322"/>
      <c r="M26322" s="56"/>
      <c r="N26322"/>
      <c r="O26322"/>
    </row>
    <row r="26323" spans="2:15" x14ac:dyDescent="0.45">
      <c r="B26323" s="64" t="s">
        <v>42836</v>
      </c>
      <c r="C26323" s="31">
        <v>4048879143905</v>
      </c>
      <c r="D26323" s="67" t="s">
        <v>42825</v>
      </c>
      <c r="E26323" s="47">
        <v>46.059173999999999</v>
      </c>
      <c r="F26323" s="10">
        <v>7</v>
      </c>
      <c r="G26323" s="10">
        <v>1</v>
      </c>
      <c r="H26323" s="30">
        <v>85444290</v>
      </c>
      <c r="I26323" s="9">
        <v>700702</v>
      </c>
      <c r="J26323" s="52">
        <v>7007020000301</v>
      </c>
      <c r="K26323"/>
      <c r="L26323"/>
      <c r="M26323" s="56"/>
      <c r="N26323"/>
      <c r="O26323"/>
    </row>
    <row r="26324" spans="2:15" x14ac:dyDescent="0.45">
      <c r="B26324" s="64" t="s">
        <v>42837</v>
      </c>
      <c r="C26324" s="31">
        <v>4048879711272</v>
      </c>
      <c r="D26324" s="67" t="s">
        <v>42827</v>
      </c>
      <c r="E26324" s="47">
        <v>40.489785000000005</v>
      </c>
      <c r="F26324" s="10">
        <v>7</v>
      </c>
      <c r="G26324" s="10">
        <v>1</v>
      </c>
      <c r="H26324" s="30">
        <v>85444290</v>
      </c>
      <c r="I26324" s="9">
        <v>700702</v>
      </c>
      <c r="J26324" s="52">
        <v>7007020000301</v>
      </c>
      <c r="K26324"/>
      <c r="L26324"/>
      <c r="M26324" s="56"/>
      <c r="N26324"/>
      <c r="O26324"/>
    </row>
    <row r="26325" spans="2:15" x14ac:dyDescent="0.45">
      <c r="B26325" s="64" t="s">
        <v>42838</v>
      </c>
      <c r="C26325" s="31">
        <v>4048879143899</v>
      </c>
      <c r="D26325" s="67" t="s">
        <v>42829</v>
      </c>
      <c r="E26325" s="47">
        <v>41.677776000000001</v>
      </c>
      <c r="F26325" s="10">
        <v>7</v>
      </c>
      <c r="G26325" s="10">
        <v>1</v>
      </c>
      <c r="H26325" s="30">
        <v>85444290</v>
      </c>
      <c r="I26325" s="9">
        <v>700702</v>
      </c>
      <c r="J26325" s="52">
        <v>7007020000301</v>
      </c>
      <c r="K26325"/>
      <c r="L26325"/>
      <c r="M26325" s="56"/>
      <c r="N26325"/>
      <c r="O26325"/>
    </row>
    <row r="26326" spans="2:15" x14ac:dyDescent="0.45">
      <c r="B26326" s="64" t="s">
        <v>42839</v>
      </c>
      <c r="C26326" s="31">
        <v>4048879416085</v>
      </c>
      <c r="D26326" s="67" t="s">
        <v>42831</v>
      </c>
      <c r="E26326" s="47">
        <v>42.277221000000004</v>
      </c>
      <c r="F26326" s="10">
        <v>7</v>
      </c>
      <c r="G26326" s="10">
        <v>1</v>
      </c>
      <c r="H26326" s="30">
        <v>85444290</v>
      </c>
      <c r="I26326" s="9">
        <v>700702</v>
      </c>
      <c r="J26326" s="52">
        <v>7007020000301</v>
      </c>
      <c r="K26326"/>
      <c r="L26326"/>
      <c r="M26326" s="56"/>
      <c r="N26326"/>
      <c r="O26326"/>
    </row>
    <row r="26327" spans="2:15" x14ac:dyDescent="0.45">
      <c r="B26327" s="64" t="s">
        <v>42840</v>
      </c>
      <c r="C26327" s="31">
        <v>4048879143882</v>
      </c>
      <c r="D26327" s="67" t="s">
        <v>42841</v>
      </c>
      <c r="E26327" s="47">
        <v>42.277221000000004</v>
      </c>
      <c r="F26327" s="10">
        <v>7</v>
      </c>
      <c r="G26327" s="10">
        <v>1</v>
      </c>
      <c r="H26327" s="30">
        <v>85444290</v>
      </c>
      <c r="I26327" s="9">
        <v>700702</v>
      </c>
      <c r="J26327" s="52">
        <v>7007020000301</v>
      </c>
      <c r="K26327"/>
      <c r="L26327"/>
      <c r="M26327" s="56"/>
      <c r="N26327"/>
      <c r="O26327"/>
    </row>
    <row r="26328" spans="2:15" x14ac:dyDescent="0.45">
      <c r="B26328" s="64" t="s">
        <v>42842</v>
      </c>
      <c r="C26328" s="31">
        <v>4048879143875</v>
      </c>
      <c r="D26328" s="67" t="s">
        <v>42821</v>
      </c>
      <c r="E26328" s="47">
        <v>44.544212999999999</v>
      </c>
      <c r="F26328" s="10">
        <v>7</v>
      </c>
      <c r="G26328" s="10">
        <v>1</v>
      </c>
      <c r="H26328" s="30">
        <v>85444290</v>
      </c>
      <c r="I26328" s="9">
        <v>700702</v>
      </c>
      <c r="J26328" s="52">
        <v>7007020000301</v>
      </c>
      <c r="K26328"/>
      <c r="L26328"/>
      <c r="M26328" s="56"/>
      <c r="N26328"/>
      <c r="O26328"/>
    </row>
    <row r="26329" spans="2:15" x14ac:dyDescent="0.45">
      <c r="B26329" s="64" t="s">
        <v>42843</v>
      </c>
      <c r="C26329" s="31">
        <v>4048879143868</v>
      </c>
      <c r="D26329" s="67" t="s">
        <v>42823</v>
      </c>
      <c r="E26329" s="47">
        <v>45.307143000000011</v>
      </c>
      <c r="F26329" s="10">
        <v>7</v>
      </c>
      <c r="G26329" s="10">
        <v>1</v>
      </c>
      <c r="H26329" s="30">
        <v>85444290</v>
      </c>
      <c r="I26329" s="9">
        <v>700702</v>
      </c>
      <c r="J26329" s="52">
        <v>7007020000301</v>
      </c>
      <c r="K26329"/>
      <c r="L26329"/>
      <c r="M26329" s="56"/>
      <c r="N26329"/>
      <c r="O26329"/>
    </row>
    <row r="26330" spans="2:15" x14ac:dyDescent="0.45">
      <c r="B26330" s="64" t="s">
        <v>42844</v>
      </c>
      <c r="C26330" s="31">
        <v>4048879416078</v>
      </c>
      <c r="D26330" s="67" t="s">
        <v>42825</v>
      </c>
      <c r="E26330" s="47">
        <v>46.059173999999999</v>
      </c>
      <c r="F26330" s="10">
        <v>7</v>
      </c>
      <c r="G26330" s="10">
        <v>1</v>
      </c>
      <c r="H26330" s="30">
        <v>85444290</v>
      </c>
      <c r="I26330" s="9">
        <v>700702</v>
      </c>
      <c r="J26330" s="52">
        <v>7007020000301</v>
      </c>
      <c r="K26330"/>
      <c r="L26330"/>
      <c r="M26330" s="56"/>
      <c r="N26330"/>
      <c r="O26330"/>
    </row>
    <row r="26331" spans="2:15" x14ac:dyDescent="0.45">
      <c r="B26331" s="64" t="s">
        <v>42845</v>
      </c>
      <c r="C26331" s="31">
        <v>4048879293372</v>
      </c>
      <c r="D26331" s="67" t="s">
        <v>42827</v>
      </c>
      <c r="E26331" s="47">
        <v>40.489785000000005</v>
      </c>
      <c r="F26331" s="10">
        <v>7</v>
      </c>
      <c r="G26331" s="10">
        <v>1</v>
      </c>
      <c r="H26331" s="30">
        <v>85444290</v>
      </c>
      <c r="I26331" s="9">
        <v>700702</v>
      </c>
      <c r="J26331" s="52">
        <v>7007020000301</v>
      </c>
      <c r="K26331"/>
      <c r="L26331"/>
      <c r="M26331" s="56"/>
      <c r="N26331"/>
      <c r="O26331"/>
    </row>
    <row r="26332" spans="2:15" x14ac:dyDescent="0.45">
      <c r="B26332" s="64" t="s">
        <v>42846</v>
      </c>
      <c r="C26332" s="31">
        <v>4048879143851</v>
      </c>
      <c r="D26332" s="67" t="s">
        <v>42829</v>
      </c>
      <c r="E26332" s="47">
        <v>41.677776000000001</v>
      </c>
      <c r="F26332" s="10">
        <v>7</v>
      </c>
      <c r="G26332" s="10">
        <v>1</v>
      </c>
      <c r="H26332" s="30">
        <v>85444290</v>
      </c>
      <c r="I26332" s="9">
        <v>700702</v>
      </c>
      <c r="J26332" s="52">
        <v>7007020000301</v>
      </c>
      <c r="K26332"/>
      <c r="L26332"/>
      <c r="M26332" s="56"/>
      <c r="N26332"/>
      <c r="O26332"/>
    </row>
    <row r="26333" spans="2:15" x14ac:dyDescent="0.45">
      <c r="B26333" s="64" t="s">
        <v>42847</v>
      </c>
      <c r="C26333" s="31">
        <v>4048879143844</v>
      </c>
      <c r="D26333" s="67" t="s">
        <v>42831</v>
      </c>
      <c r="E26333" s="47">
        <v>42.277221000000004</v>
      </c>
      <c r="F26333" s="10">
        <v>7</v>
      </c>
      <c r="G26333" s="10">
        <v>1</v>
      </c>
      <c r="H26333" s="30">
        <v>85444290</v>
      </c>
      <c r="I26333" s="9">
        <v>700702</v>
      </c>
      <c r="J26333" s="52">
        <v>7007020000301</v>
      </c>
      <c r="K26333"/>
      <c r="L26333"/>
      <c r="M26333" s="56"/>
      <c r="N26333"/>
      <c r="O26333"/>
    </row>
    <row r="26334" spans="2:15" x14ac:dyDescent="0.45">
      <c r="B26334" s="64" t="s">
        <v>42848</v>
      </c>
      <c r="C26334" s="31">
        <v>4048879143837</v>
      </c>
      <c r="D26334" s="67" t="s">
        <v>42849</v>
      </c>
      <c r="E26334" s="47">
        <v>41.427098999999998</v>
      </c>
      <c r="F26334" s="10">
        <v>7</v>
      </c>
      <c r="G26334" s="10">
        <v>1</v>
      </c>
      <c r="H26334" s="30">
        <v>85444290</v>
      </c>
      <c r="I26334" s="9">
        <v>700702</v>
      </c>
      <c r="J26334" s="52">
        <v>7007020000301</v>
      </c>
      <c r="K26334"/>
      <c r="L26334"/>
      <c r="M26334" s="56"/>
      <c r="N26334"/>
      <c r="O26334"/>
    </row>
    <row r="26335" spans="2:15" x14ac:dyDescent="0.45">
      <c r="B26335" s="64" t="s">
        <v>42850</v>
      </c>
      <c r="C26335" s="31">
        <v>4048879143820</v>
      </c>
      <c r="D26335" s="67" t="s">
        <v>42851</v>
      </c>
      <c r="E26335" s="47">
        <v>46.059173999999999</v>
      </c>
      <c r="F26335" s="10">
        <v>7</v>
      </c>
      <c r="G26335" s="10">
        <v>1</v>
      </c>
      <c r="H26335" s="30">
        <v>85444290</v>
      </c>
      <c r="I26335" s="9">
        <v>700702</v>
      </c>
      <c r="J26335" s="52">
        <v>7007020000301</v>
      </c>
      <c r="K26335"/>
      <c r="L26335"/>
      <c r="M26335" s="56"/>
      <c r="N26335"/>
      <c r="O26335"/>
    </row>
    <row r="26336" spans="2:15" x14ac:dyDescent="0.45">
      <c r="B26336" s="64" t="s">
        <v>42852</v>
      </c>
      <c r="C26336" s="31">
        <v>4048879143813</v>
      </c>
      <c r="D26336" s="67" t="s">
        <v>42853</v>
      </c>
      <c r="E26336" s="47">
        <v>47.159973000000001</v>
      </c>
      <c r="F26336" s="10">
        <v>7</v>
      </c>
      <c r="G26336" s="10">
        <v>1</v>
      </c>
      <c r="H26336" s="30">
        <v>85444290</v>
      </c>
      <c r="I26336" s="9">
        <v>700702</v>
      </c>
      <c r="J26336" s="52">
        <v>7007020000301</v>
      </c>
      <c r="K26336"/>
      <c r="L26336"/>
      <c r="M26336" s="56"/>
      <c r="N26336"/>
      <c r="O26336"/>
    </row>
    <row r="26337" spans="2:15" x14ac:dyDescent="0.45">
      <c r="B26337" s="64" t="s">
        <v>42854</v>
      </c>
      <c r="C26337" s="31">
        <v>4048879143806</v>
      </c>
      <c r="D26337" s="67" t="s">
        <v>42855</v>
      </c>
      <c r="E26337" s="47">
        <v>41.427098999999998</v>
      </c>
      <c r="F26337" s="10">
        <v>7</v>
      </c>
      <c r="G26337" s="10">
        <v>1</v>
      </c>
      <c r="H26337" s="30">
        <v>85444290</v>
      </c>
      <c r="I26337" s="9">
        <v>700702</v>
      </c>
      <c r="J26337" s="52">
        <v>7007020000301</v>
      </c>
      <c r="K26337"/>
      <c r="L26337"/>
      <c r="M26337" s="56"/>
      <c r="N26337"/>
      <c r="O26337"/>
    </row>
    <row r="26338" spans="2:15" x14ac:dyDescent="0.45">
      <c r="B26338" s="64" t="s">
        <v>42856</v>
      </c>
      <c r="C26338" s="31">
        <v>4048879143790</v>
      </c>
      <c r="D26338" s="67" t="s">
        <v>42857</v>
      </c>
      <c r="E26338" s="47">
        <v>42.353514000000004</v>
      </c>
      <c r="F26338" s="10">
        <v>7</v>
      </c>
      <c r="G26338" s="10">
        <v>1</v>
      </c>
      <c r="H26338" s="30">
        <v>85444290</v>
      </c>
      <c r="I26338" s="9">
        <v>700702</v>
      </c>
      <c r="J26338" s="52">
        <v>7007020000301</v>
      </c>
      <c r="K26338"/>
      <c r="L26338"/>
      <c r="M26338" s="56"/>
      <c r="N26338"/>
      <c r="O26338"/>
    </row>
    <row r="26339" spans="2:15" x14ac:dyDescent="0.45">
      <c r="B26339" s="64" t="s">
        <v>42858</v>
      </c>
      <c r="C26339" s="31">
        <v>4048879416061</v>
      </c>
      <c r="D26339" s="67" t="s">
        <v>42859</v>
      </c>
      <c r="E26339" s="47">
        <v>42.942059999999998</v>
      </c>
      <c r="F26339" s="10">
        <v>7</v>
      </c>
      <c r="G26339" s="10">
        <v>1</v>
      </c>
      <c r="H26339" s="30">
        <v>85444290</v>
      </c>
      <c r="I26339" s="9">
        <v>700702</v>
      </c>
      <c r="J26339" s="52">
        <v>7007020000301</v>
      </c>
      <c r="K26339"/>
      <c r="L26339"/>
      <c r="M26339" s="56"/>
      <c r="N26339"/>
      <c r="O26339"/>
    </row>
    <row r="26340" spans="2:15" x14ac:dyDescent="0.45">
      <c r="B26340" s="64" t="s">
        <v>42860</v>
      </c>
      <c r="C26340" s="31">
        <v>4048879143783</v>
      </c>
      <c r="D26340" s="67" t="s">
        <v>42861</v>
      </c>
      <c r="E26340" s="47">
        <v>45.219951000000002</v>
      </c>
      <c r="F26340" s="10">
        <v>7</v>
      </c>
      <c r="G26340" s="10">
        <v>1</v>
      </c>
      <c r="H26340" s="30">
        <v>85444290</v>
      </c>
      <c r="I26340" s="9">
        <v>700702</v>
      </c>
      <c r="J26340" s="52">
        <v>7007020000301</v>
      </c>
      <c r="K26340"/>
      <c r="L26340"/>
      <c r="M26340" s="56"/>
      <c r="N26340"/>
      <c r="O26340"/>
    </row>
    <row r="26341" spans="2:15" x14ac:dyDescent="0.45">
      <c r="B26341" s="64" t="s">
        <v>42862</v>
      </c>
      <c r="C26341" s="31">
        <v>4048879143776</v>
      </c>
      <c r="D26341" s="67" t="s">
        <v>42851</v>
      </c>
      <c r="E26341" s="47">
        <v>46.059173999999999</v>
      </c>
      <c r="F26341" s="10">
        <v>7</v>
      </c>
      <c r="G26341" s="10">
        <v>1</v>
      </c>
      <c r="H26341" s="30">
        <v>85444290</v>
      </c>
      <c r="I26341" s="9">
        <v>700702</v>
      </c>
      <c r="J26341" s="52">
        <v>7007020000301</v>
      </c>
      <c r="K26341"/>
      <c r="L26341"/>
      <c r="M26341" s="56"/>
      <c r="N26341"/>
      <c r="O26341"/>
    </row>
    <row r="26342" spans="2:15" x14ac:dyDescent="0.45">
      <c r="B26342" s="64" t="s">
        <v>42863</v>
      </c>
      <c r="C26342" s="31">
        <v>4048879143769</v>
      </c>
      <c r="D26342" s="67" t="s">
        <v>42853</v>
      </c>
      <c r="E26342" s="47">
        <v>47.159973000000001</v>
      </c>
      <c r="F26342" s="10">
        <v>7</v>
      </c>
      <c r="G26342" s="10">
        <v>1</v>
      </c>
      <c r="H26342" s="30">
        <v>85444290</v>
      </c>
      <c r="I26342" s="9">
        <v>700702</v>
      </c>
      <c r="J26342" s="52">
        <v>7007020000301</v>
      </c>
      <c r="K26342"/>
      <c r="L26342"/>
      <c r="M26342" s="56"/>
      <c r="N26342"/>
      <c r="O26342"/>
    </row>
    <row r="26343" spans="2:15" x14ac:dyDescent="0.45">
      <c r="B26343" s="64" t="s">
        <v>42864</v>
      </c>
      <c r="C26343" s="31">
        <v>4048879143752</v>
      </c>
      <c r="D26343" s="67" t="s">
        <v>42855</v>
      </c>
      <c r="E26343" s="47">
        <v>41.427098999999998</v>
      </c>
      <c r="F26343" s="10">
        <v>7</v>
      </c>
      <c r="G26343" s="10">
        <v>1</v>
      </c>
      <c r="H26343" s="30">
        <v>85444290</v>
      </c>
      <c r="I26343" s="9">
        <v>700702</v>
      </c>
      <c r="J26343" s="52">
        <v>7007020000301</v>
      </c>
      <c r="K26343"/>
      <c r="L26343"/>
      <c r="M26343" s="56"/>
      <c r="N26343"/>
      <c r="O26343"/>
    </row>
    <row r="26344" spans="2:15" x14ac:dyDescent="0.45">
      <c r="B26344" s="64" t="s">
        <v>42865</v>
      </c>
      <c r="C26344" s="31">
        <v>4048879143745</v>
      </c>
      <c r="D26344" s="67" t="s">
        <v>42857</v>
      </c>
      <c r="E26344" s="47">
        <v>42.353514000000004</v>
      </c>
      <c r="F26344" s="10">
        <v>7</v>
      </c>
      <c r="G26344" s="10">
        <v>1</v>
      </c>
      <c r="H26344" s="30">
        <v>85444290</v>
      </c>
      <c r="I26344" s="9">
        <v>700702</v>
      </c>
      <c r="J26344" s="52">
        <v>7007020000301</v>
      </c>
      <c r="K26344"/>
      <c r="L26344"/>
      <c r="M26344" s="56"/>
      <c r="N26344"/>
      <c r="O26344"/>
    </row>
    <row r="26345" spans="2:15" x14ac:dyDescent="0.45">
      <c r="B26345" s="64" t="s">
        <v>42866</v>
      </c>
      <c r="C26345" s="31">
        <v>4048879691420</v>
      </c>
      <c r="D26345" s="67" t="s">
        <v>42859</v>
      </c>
      <c r="E26345" s="47">
        <v>42.942059999999998</v>
      </c>
      <c r="F26345" s="10">
        <v>7</v>
      </c>
      <c r="G26345" s="10">
        <v>1</v>
      </c>
      <c r="H26345" s="30">
        <v>85444290</v>
      </c>
      <c r="I26345" s="9">
        <v>700702</v>
      </c>
      <c r="J26345" s="52">
        <v>7007020000301</v>
      </c>
      <c r="K26345"/>
      <c r="L26345"/>
      <c r="M26345" s="56"/>
      <c r="N26345"/>
      <c r="O26345"/>
    </row>
    <row r="26346" spans="2:15" x14ac:dyDescent="0.45">
      <c r="B26346" s="64" t="s">
        <v>42867</v>
      </c>
      <c r="C26346" s="31">
        <v>4048879143738</v>
      </c>
      <c r="D26346" s="67" t="s">
        <v>42849</v>
      </c>
      <c r="E26346" s="47">
        <v>41.427098999999998</v>
      </c>
      <c r="F26346" s="10">
        <v>7</v>
      </c>
      <c r="G26346" s="10">
        <v>1</v>
      </c>
      <c r="H26346" s="30">
        <v>85444290</v>
      </c>
      <c r="I26346" s="9">
        <v>700702</v>
      </c>
      <c r="J26346" s="52">
        <v>7007020000301</v>
      </c>
      <c r="K26346"/>
      <c r="L26346"/>
      <c r="M26346" s="56"/>
      <c r="N26346"/>
      <c r="O26346"/>
    </row>
    <row r="26347" spans="2:15" x14ac:dyDescent="0.45">
      <c r="B26347" s="64" t="s">
        <v>42868</v>
      </c>
      <c r="C26347" s="31">
        <v>4048879143721</v>
      </c>
      <c r="D26347" s="67" t="s">
        <v>42869</v>
      </c>
      <c r="E26347" s="47">
        <v>42.353514000000004</v>
      </c>
      <c r="F26347" s="10">
        <v>7</v>
      </c>
      <c r="G26347" s="10">
        <v>1</v>
      </c>
      <c r="H26347" s="30">
        <v>85444290</v>
      </c>
      <c r="I26347" s="9">
        <v>700702</v>
      </c>
      <c r="J26347" s="52">
        <v>7007020000301</v>
      </c>
      <c r="K26347"/>
      <c r="L26347"/>
      <c r="M26347" s="56"/>
      <c r="N26347"/>
      <c r="O26347"/>
    </row>
    <row r="26348" spans="2:15" x14ac:dyDescent="0.45">
      <c r="B26348" s="64" t="s">
        <v>42870</v>
      </c>
      <c r="C26348" s="31">
        <v>4048879143714</v>
      </c>
      <c r="D26348" s="67" t="s">
        <v>42871</v>
      </c>
      <c r="E26348" s="47">
        <v>42.942059999999998</v>
      </c>
      <c r="F26348" s="10">
        <v>7</v>
      </c>
      <c r="G26348" s="10">
        <v>1</v>
      </c>
      <c r="H26348" s="30">
        <v>85444290</v>
      </c>
      <c r="I26348" s="9">
        <v>700702</v>
      </c>
      <c r="J26348" s="52">
        <v>7007020000301</v>
      </c>
      <c r="K26348"/>
      <c r="L26348"/>
      <c r="M26348" s="56"/>
      <c r="N26348"/>
      <c r="O26348"/>
    </row>
    <row r="26349" spans="2:15" x14ac:dyDescent="0.45">
      <c r="B26349" s="64" t="s">
        <v>42872</v>
      </c>
      <c r="C26349" s="31">
        <v>4048879416054</v>
      </c>
      <c r="D26349" s="67" t="s">
        <v>42861</v>
      </c>
      <c r="E26349" s="47">
        <v>45.219951000000002</v>
      </c>
      <c r="F26349" s="10">
        <v>7</v>
      </c>
      <c r="G26349" s="10">
        <v>1</v>
      </c>
      <c r="H26349" s="30">
        <v>85444290</v>
      </c>
      <c r="I26349" s="9">
        <v>700702</v>
      </c>
      <c r="J26349" s="52">
        <v>7007020000301</v>
      </c>
      <c r="K26349"/>
      <c r="L26349"/>
      <c r="M26349" s="56"/>
      <c r="N26349"/>
      <c r="O26349"/>
    </row>
    <row r="26350" spans="2:15" x14ac:dyDescent="0.45">
      <c r="B26350" s="64" t="s">
        <v>42873</v>
      </c>
      <c r="C26350" s="31">
        <v>4048879143707</v>
      </c>
      <c r="D26350" s="67" t="s">
        <v>42851</v>
      </c>
      <c r="E26350" s="47">
        <v>46.059173999999999</v>
      </c>
      <c r="F26350" s="10">
        <v>7</v>
      </c>
      <c r="G26350" s="10">
        <v>1</v>
      </c>
      <c r="H26350" s="30">
        <v>85444290</v>
      </c>
      <c r="I26350" s="9">
        <v>700702</v>
      </c>
      <c r="J26350" s="52">
        <v>7007020000301</v>
      </c>
      <c r="K26350"/>
      <c r="L26350"/>
      <c r="M26350" s="56"/>
      <c r="N26350"/>
      <c r="O26350"/>
    </row>
    <row r="26351" spans="2:15" x14ac:dyDescent="0.45">
      <c r="B26351" s="64" t="s">
        <v>42874</v>
      </c>
      <c r="C26351" s="31">
        <v>4048879143691</v>
      </c>
      <c r="D26351" s="67" t="s">
        <v>42853</v>
      </c>
      <c r="E26351" s="47">
        <v>47.159973000000001</v>
      </c>
      <c r="F26351" s="10">
        <v>7</v>
      </c>
      <c r="G26351" s="10">
        <v>1</v>
      </c>
      <c r="H26351" s="30">
        <v>85444290</v>
      </c>
      <c r="I26351" s="9">
        <v>700702</v>
      </c>
      <c r="J26351" s="52">
        <v>7007020000301</v>
      </c>
      <c r="K26351"/>
      <c r="L26351"/>
      <c r="M26351" s="56"/>
      <c r="N26351"/>
      <c r="O26351"/>
    </row>
    <row r="26352" spans="2:15" x14ac:dyDescent="0.45">
      <c r="B26352" s="64" t="s">
        <v>42875</v>
      </c>
      <c r="C26352" s="31">
        <v>4048879143684</v>
      </c>
      <c r="D26352" s="67" t="s">
        <v>42855</v>
      </c>
      <c r="E26352" s="47">
        <v>41.427098999999998</v>
      </c>
      <c r="F26352" s="10">
        <v>7</v>
      </c>
      <c r="G26352" s="10">
        <v>1</v>
      </c>
      <c r="H26352" s="30">
        <v>85444290</v>
      </c>
      <c r="I26352" s="9">
        <v>700702</v>
      </c>
      <c r="J26352" s="52">
        <v>7007020000301</v>
      </c>
      <c r="K26352"/>
      <c r="L26352"/>
      <c r="M26352" s="56"/>
      <c r="N26352"/>
      <c r="O26352"/>
    </row>
    <row r="26353" spans="2:15" x14ac:dyDescent="0.45">
      <c r="B26353" s="64" t="s">
        <v>42876</v>
      </c>
      <c r="C26353" s="31">
        <v>4048879143677</v>
      </c>
      <c r="D26353" s="67" t="s">
        <v>42857</v>
      </c>
      <c r="E26353" s="47">
        <v>42.353514000000004</v>
      </c>
      <c r="F26353" s="10">
        <v>7</v>
      </c>
      <c r="G26353" s="10">
        <v>1</v>
      </c>
      <c r="H26353" s="30">
        <v>85444290</v>
      </c>
      <c r="I26353" s="9">
        <v>700702</v>
      </c>
      <c r="J26353" s="52">
        <v>7007020000301</v>
      </c>
      <c r="K26353"/>
      <c r="L26353"/>
      <c r="M26353" s="56"/>
      <c r="N26353"/>
      <c r="O26353"/>
    </row>
    <row r="26354" spans="2:15" x14ac:dyDescent="0.45">
      <c r="B26354" s="64" t="s">
        <v>42877</v>
      </c>
      <c r="C26354" s="31">
        <v>4048879416047</v>
      </c>
      <c r="D26354" s="67" t="s">
        <v>42859</v>
      </c>
      <c r="E26354" s="47">
        <v>42.942059999999998</v>
      </c>
      <c r="F26354" s="10">
        <v>7</v>
      </c>
      <c r="G26354" s="10">
        <v>1</v>
      </c>
      <c r="H26354" s="30">
        <v>85444290</v>
      </c>
      <c r="I26354" s="9">
        <v>700702</v>
      </c>
      <c r="J26354" s="52">
        <v>7007020000301</v>
      </c>
      <c r="K26354"/>
      <c r="L26354"/>
      <c r="M26354" s="56"/>
      <c r="N26354"/>
      <c r="O26354"/>
    </row>
    <row r="26355" spans="2:15" x14ac:dyDescent="0.45">
      <c r="B26355" s="64" t="s">
        <v>42878</v>
      </c>
      <c r="C26355" s="31">
        <v>4048879416030</v>
      </c>
      <c r="D26355" s="67" t="s">
        <v>42879</v>
      </c>
      <c r="E26355" s="47">
        <v>40.838552999999997</v>
      </c>
      <c r="F26355" s="10">
        <v>7</v>
      </c>
      <c r="G26355" s="10">
        <v>1</v>
      </c>
      <c r="H26355" s="30">
        <v>85444290</v>
      </c>
      <c r="I26355" s="9">
        <v>700702</v>
      </c>
      <c r="J26355" s="52">
        <v>7007020000301</v>
      </c>
      <c r="K26355"/>
      <c r="L26355"/>
      <c r="M26355" s="56"/>
      <c r="N26355"/>
      <c r="O26355"/>
    </row>
    <row r="26356" spans="2:15" x14ac:dyDescent="0.45">
      <c r="B26356" s="64" t="s">
        <v>42880</v>
      </c>
      <c r="C26356" s="31">
        <v>4048879300254</v>
      </c>
      <c r="D26356" s="67" t="s">
        <v>42881</v>
      </c>
      <c r="E26356" s="47">
        <v>42.429807000000004</v>
      </c>
      <c r="F26356" s="10">
        <v>7</v>
      </c>
      <c r="G26356" s="10">
        <v>1</v>
      </c>
      <c r="H26356" s="30">
        <v>85444290</v>
      </c>
      <c r="I26356" s="9">
        <v>700702</v>
      </c>
      <c r="J26356" s="52">
        <v>7007020000301</v>
      </c>
      <c r="K26356"/>
      <c r="L26356"/>
      <c r="M26356" s="56"/>
      <c r="N26356"/>
      <c r="O26356"/>
    </row>
    <row r="26357" spans="2:15" x14ac:dyDescent="0.45">
      <c r="B26357" s="64" t="s">
        <v>42882</v>
      </c>
      <c r="C26357" s="31">
        <v>4048879143660</v>
      </c>
      <c r="D26357" s="67" t="s">
        <v>42883</v>
      </c>
      <c r="E26357" s="47">
        <v>44.71859700000001</v>
      </c>
      <c r="F26357" s="10">
        <v>7</v>
      </c>
      <c r="G26357" s="10">
        <v>1</v>
      </c>
      <c r="H26357" s="30">
        <v>85444290</v>
      </c>
      <c r="I26357" s="9">
        <v>700702</v>
      </c>
      <c r="J26357" s="52">
        <v>7007020000301</v>
      </c>
      <c r="K26357"/>
      <c r="L26357"/>
      <c r="M26357" s="56"/>
      <c r="N26357"/>
      <c r="O26357"/>
    </row>
    <row r="26358" spans="2:15" x14ac:dyDescent="0.45">
      <c r="B26358" s="64" t="s">
        <v>42884</v>
      </c>
      <c r="C26358" s="31">
        <v>4048879143653</v>
      </c>
      <c r="D26358" s="67" t="s">
        <v>42885</v>
      </c>
      <c r="E26358" s="47">
        <v>45.645012000000008</v>
      </c>
      <c r="F26358" s="10">
        <v>7</v>
      </c>
      <c r="G26358" s="10">
        <v>1</v>
      </c>
      <c r="H26358" s="30">
        <v>85444290</v>
      </c>
      <c r="I26358" s="9">
        <v>700702</v>
      </c>
      <c r="J26358" s="52">
        <v>7007020000301</v>
      </c>
      <c r="K26358"/>
      <c r="L26358"/>
      <c r="M26358" s="56"/>
      <c r="N26358"/>
      <c r="O26358"/>
    </row>
    <row r="26359" spans="2:15" x14ac:dyDescent="0.45">
      <c r="B26359" s="64" t="s">
        <v>42886</v>
      </c>
      <c r="C26359" s="31">
        <v>4048879520775</v>
      </c>
      <c r="D26359" s="67" t="s">
        <v>42887</v>
      </c>
      <c r="E26359" s="47">
        <v>46.407942000000006</v>
      </c>
      <c r="F26359" s="10">
        <v>7</v>
      </c>
      <c r="G26359" s="10">
        <v>1</v>
      </c>
      <c r="H26359" s="30">
        <v>85444290</v>
      </c>
      <c r="I26359" s="9">
        <v>700702</v>
      </c>
      <c r="J26359" s="52">
        <v>7007020000301</v>
      </c>
      <c r="K26359"/>
      <c r="L26359"/>
      <c r="M26359" s="56"/>
      <c r="N26359"/>
      <c r="O26359"/>
    </row>
    <row r="26360" spans="2:15" x14ac:dyDescent="0.45">
      <c r="B26360" s="64" t="s">
        <v>42888</v>
      </c>
      <c r="C26360" s="31">
        <v>4048879143646</v>
      </c>
      <c r="D26360" s="67" t="s">
        <v>42889</v>
      </c>
      <c r="E26360" s="47">
        <v>40.838552999999997</v>
      </c>
      <c r="F26360" s="10">
        <v>7</v>
      </c>
      <c r="G26360" s="10">
        <v>1</v>
      </c>
      <c r="H26360" s="30">
        <v>85444290</v>
      </c>
      <c r="I26360" s="9">
        <v>700702</v>
      </c>
      <c r="J26360" s="52">
        <v>7007020000301</v>
      </c>
      <c r="K26360"/>
      <c r="L26360"/>
      <c r="M26360" s="56"/>
      <c r="N26360"/>
      <c r="O26360"/>
    </row>
    <row r="26361" spans="2:15" x14ac:dyDescent="0.45">
      <c r="B26361" s="64" t="s">
        <v>42890</v>
      </c>
      <c r="C26361" s="31">
        <v>4048879143639</v>
      </c>
      <c r="D26361" s="67" t="s">
        <v>42891</v>
      </c>
      <c r="E26361" s="47">
        <v>41.841261000000003</v>
      </c>
      <c r="F26361" s="10">
        <v>7</v>
      </c>
      <c r="G26361" s="10">
        <v>1</v>
      </c>
      <c r="H26361" s="30">
        <v>85444290</v>
      </c>
      <c r="I26361" s="9">
        <v>700702</v>
      </c>
      <c r="J26361" s="52">
        <v>7007020000301</v>
      </c>
      <c r="K26361"/>
      <c r="L26361"/>
      <c r="M26361" s="56"/>
      <c r="N26361"/>
      <c r="O26361"/>
    </row>
    <row r="26362" spans="2:15" x14ac:dyDescent="0.45">
      <c r="B26362" s="64" t="s">
        <v>42892</v>
      </c>
      <c r="C26362" s="31">
        <v>4048879777704</v>
      </c>
      <c r="D26362" s="67" t="s">
        <v>42893</v>
      </c>
      <c r="E26362" s="47">
        <v>42.506100000000004</v>
      </c>
      <c r="F26362" s="10">
        <v>7</v>
      </c>
      <c r="G26362" s="10">
        <v>1</v>
      </c>
      <c r="H26362" s="30">
        <v>85444290</v>
      </c>
      <c r="I26362" s="9">
        <v>700702</v>
      </c>
      <c r="J26362" s="52">
        <v>7007020000301</v>
      </c>
      <c r="K26362"/>
      <c r="L26362"/>
      <c r="M26362" s="56"/>
      <c r="N26362"/>
      <c r="O26362"/>
    </row>
    <row r="26363" spans="2:15" x14ac:dyDescent="0.45">
      <c r="B26363" s="64" t="s">
        <v>42894</v>
      </c>
      <c r="C26363" s="31">
        <v>4048879700238</v>
      </c>
      <c r="D26363" s="67" t="s">
        <v>42895</v>
      </c>
      <c r="E26363" s="47">
        <v>52.217108999999994</v>
      </c>
      <c r="F26363" s="10">
        <v>7</v>
      </c>
      <c r="G26363" s="10">
        <v>1</v>
      </c>
      <c r="H26363" s="30">
        <v>85444290</v>
      </c>
      <c r="I26363" s="9">
        <v>700702</v>
      </c>
      <c r="J26363" s="52">
        <v>7007020000301</v>
      </c>
      <c r="K26363"/>
      <c r="L26363"/>
      <c r="M26363" s="56"/>
      <c r="N26363"/>
      <c r="O26363"/>
    </row>
    <row r="26364" spans="2:15" x14ac:dyDescent="0.45">
      <c r="B26364" s="64" t="s">
        <v>42896</v>
      </c>
      <c r="C26364" s="31">
        <v>4048879143622</v>
      </c>
      <c r="D26364" s="67" t="s">
        <v>42897</v>
      </c>
      <c r="E26364" s="47">
        <v>47.999196000000005</v>
      </c>
      <c r="F26364" s="10">
        <v>7</v>
      </c>
      <c r="G26364" s="10">
        <v>1</v>
      </c>
      <c r="H26364" s="30">
        <v>85444290</v>
      </c>
      <c r="I26364" s="9">
        <v>700702</v>
      </c>
      <c r="J26364" s="52">
        <v>7007020000301</v>
      </c>
      <c r="K26364"/>
      <c r="L26364"/>
      <c r="M26364" s="56"/>
      <c r="N26364"/>
      <c r="O26364"/>
    </row>
    <row r="26365" spans="2:15" x14ac:dyDescent="0.45">
      <c r="B26365" s="64" t="s">
        <v>42898</v>
      </c>
      <c r="C26365" s="31">
        <v>4048879890175</v>
      </c>
      <c r="D26365" s="67" t="s">
        <v>42899</v>
      </c>
      <c r="E26365" s="47">
        <v>49.525055999999999</v>
      </c>
      <c r="F26365" s="10">
        <v>7</v>
      </c>
      <c r="G26365" s="10">
        <v>1</v>
      </c>
      <c r="H26365" s="30">
        <v>85444290</v>
      </c>
      <c r="I26365" s="9">
        <v>700702</v>
      </c>
      <c r="J26365" s="52">
        <v>7007020000301</v>
      </c>
      <c r="K26365"/>
      <c r="L26365"/>
      <c r="M26365" s="56"/>
      <c r="N26365"/>
      <c r="O26365"/>
    </row>
    <row r="26366" spans="2:15" x14ac:dyDescent="0.45">
      <c r="B26366" s="64" t="s">
        <v>42900</v>
      </c>
      <c r="C26366" s="31">
        <v>4048879143615</v>
      </c>
      <c r="D26366" s="67" t="s">
        <v>42879</v>
      </c>
      <c r="E26366" s="47">
        <v>40.838552999999997</v>
      </c>
      <c r="F26366" s="10">
        <v>7</v>
      </c>
      <c r="G26366" s="10">
        <v>1</v>
      </c>
      <c r="H26366" s="30">
        <v>85444290</v>
      </c>
      <c r="I26366" s="9">
        <v>700702</v>
      </c>
      <c r="J26366" s="52">
        <v>7007020000301</v>
      </c>
      <c r="K26366"/>
      <c r="L26366"/>
      <c r="M26366" s="56"/>
      <c r="N26366"/>
      <c r="O26366"/>
    </row>
    <row r="26367" spans="2:15" x14ac:dyDescent="0.45">
      <c r="B26367" s="64" t="s">
        <v>42901</v>
      </c>
      <c r="C26367" s="31">
        <v>4048879285049</v>
      </c>
      <c r="D26367" s="67" t="s">
        <v>42881</v>
      </c>
      <c r="E26367" s="47">
        <v>42.429807000000004</v>
      </c>
      <c r="F26367" s="10">
        <v>7</v>
      </c>
      <c r="G26367" s="10">
        <v>1</v>
      </c>
      <c r="H26367" s="30">
        <v>85444290</v>
      </c>
      <c r="I26367" s="9">
        <v>700702</v>
      </c>
      <c r="J26367" s="52">
        <v>7007020000301</v>
      </c>
      <c r="K26367"/>
      <c r="L26367"/>
      <c r="M26367" s="56"/>
      <c r="N26367"/>
      <c r="O26367"/>
    </row>
    <row r="26368" spans="2:15" x14ac:dyDescent="0.45">
      <c r="B26368" s="64" t="s">
        <v>42902</v>
      </c>
      <c r="C26368" s="31">
        <v>4048879143608</v>
      </c>
      <c r="D26368" s="67" t="s">
        <v>42883</v>
      </c>
      <c r="E26368" s="47">
        <v>44.71859700000001</v>
      </c>
      <c r="F26368" s="10">
        <v>7</v>
      </c>
      <c r="G26368" s="10">
        <v>1</v>
      </c>
      <c r="H26368" s="30">
        <v>85444290</v>
      </c>
      <c r="I26368" s="9">
        <v>700702</v>
      </c>
      <c r="J26368" s="52">
        <v>7007020000301</v>
      </c>
      <c r="K26368"/>
      <c r="L26368"/>
      <c r="M26368" s="56"/>
      <c r="N26368"/>
      <c r="O26368"/>
    </row>
    <row r="26369" spans="2:15" x14ac:dyDescent="0.45">
      <c r="B26369" s="64" t="s">
        <v>42903</v>
      </c>
      <c r="C26369" s="31">
        <v>4048879143592</v>
      </c>
      <c r="D26369" s="67" t="s">
        <v>42885</v>
      </c>
      <c r="E26369" s="47">
        <v>45.645012000000008</v>
      </c>
      <c r="F26369" s="10">
        <v>7</v>
      </c>
      <c r="G26369" s="10">
        <v>1</v>
      </c>
      <c r="H26369" s="30">
        <v>85444290</v>
      </c>
      <c r="I26369" s="9">
        <v>700702</v>
      </c>
      <c r="J26369" s="52">
        <v>7007020000301</v>
      </c>
      <c r="K26369"/>
      <c r="L26369"/>
      <c r="M26369" s="56"/>
      <c r="N26369"/>
      <c r="O26369"/>
    </row>
    <row r="26370" spans="2:15" x14ac:dyDescent="0.45">
      <c r="B26370" s="64" t="s">
        <v>42904</v>
      </c>
      <c r="C26370" s="31">
        <v>4048879143585</v>
      </c>
      <c r="D26370" s="67" t="s">
        <v>42887</v>
      </c>
      <c r="E26370" s="47">
        <v>46.407942000000006</v>
      </c>
      <c r="F26370" s="10">
        <v>7</v>
      </c>
      <c r="G26370" s="10">
        <v>1</v>
      </c>
      <c r="H26370" s="30">
        <v>85444290</v>
      </c>
      <c r="I26370" s="9">
        <v>700702</v>
      </c>
      <c r="J26370" s="52">
        <v>7007020000301</v>
      </c>
      <c r="K26370"/>
      <c r="L26370"/>
      <c r="M26370" s="56"/>
      <c r="N26370"/>
      <c r="O26370"/>
    </row>
    <row r="26371" spans="2:15" x14ac:dyDescent="0.45">
      <c r="B26371" s="64" t="s">
        <v>42905</v>
      </c>
      <c r="C26371" s="31">
        <v>4048879416023</v>
      </c>
      <c r="D26371" s="67" t="s">
        <v>42889</v>
      </c>
      <c r="E26371" s="47">
        <v>40.838552999999997</v>
      </c>
      <c r="F26371" s="10">
        <v>7</v>
      </c>
      <c r="G26371" s="10">
        <v>1</v>
      </c>
      <c r="H26371" s="30">
        <v>85444290</v>
      </c>
      <c r="I26371" s="9">
        <v>700702</v>
      </c>
      <c r="J26371" s="52">
        <v>7007020000301</v>
      </c>
      <c r="K26371"/>
      <c r="L26371"/>
      <c r="M26371" s="56"/>
      <c r="N26371"/>
      <c r="O26371"/>
    </row>
    <row r="26372" spans="2:15" x14ac:dyDescent="0.45">
      <c r="B26372" s="64" t="s">
        <v>42906</v>
      </c>
      <c r="C26372" s="31">
        <v>4048879143578</v>
      </c>
      <c r="D26372" s="67" t="s">
        <v>42891</v>
      </c>
      <c r="E26372" s="47">
        <v>41.841261000000003</v>
      </c>
      <c r="F26372" s="10">
        <v>7</v>
      </c>
      <c r="G26372" s="10">
        <v>1</v>
      </c>
      <c r="H26372" s="30">
        <v>85444290</v>
      </c>
      <c r="I26372" s="9">
        <v>700702</v>
      </c>
      <c r="J26372" s="52">
        <v>7007020000301</v>
      </c>
      <c r="K26372"/>
      <c r="L26372"/>
      <c r="M26372" s="56"/>
      <c r="N26372"/>
      <c r="O26372"/>
    </row>
    <row r="26373" spans="2:15" x14ac:dyDescent="0.45">
      <c r="B26373" s="64" t="s">
        <v>42907</v>
      </c>
      <c r="C26373" s="31">
        <v>4048879416016</v>
      </c>
      <c r="D26373" s="67" t="s">
        <v>42893</v>
      </c>
      <c r="E26373" s="47">
        <v>42.429807000000004</v>
      </c>
      <c r="F26373" s="10">
        <v>7</v>
      </c>
      <c r="G26373" s="10">
        <v>1</v>
      </c>
      <c r="H26373" s="30">
        <v>85444290</v>
      </c>
      <c r="I26373" s="9">
        <v>700702</v>
      </c>
      <c r="J26373" s="52">
        <v>7007020000301</v>
      </c>
      <c r="K26373"/>
      <c r="L26373"/>
      <c r="M26373" s="56"/>
      <c r="N26373"/>
      <c r="O26373"/>
    </row>
    <row r="26374" spans="2:15" x14ac:dyDescent="0.45">
      <c r="B26374" s="64" t="s">
        <v>42908</v>
      </c>
      <c r="C26374" s="31">
        <v>4048879528498</v>
      </c>
      <c r="D26374" s="67" t="s">
        <v>42879</v>
      </c>
      <c r="E26374" s="47">
        <v>40.838552999999997</v>
      </c>
      <c r="F26374" s="10">
        <v>7</v>
      </c>
      <c r="G26374" s="10">
        <v>1</v>
      </c>
      <c r="H26374" s="30">
        <v>85444290</v>
      </c>
      <c r="I26374" s="9">
        <v>700702</v>
      </c>
      <c r="J26374" s="52">
        <v>7007020000301</v>
      </c>
      <c r="K26374"/>
      <c r="L26374"/>
      <c r="M26374" s="56"/>
      <c r="N26374"/>
      <c r="O26374"/>
    </row>
    <row r="26375" spans="2:15" x14ac:dyDescent="0.45">
      <c r="B26375" s="64" t="s">
        <v>42909</v>
      </c>
      <c r="C26375" s="31">
        <v>4048879143561</v>
      </c>
      <c r="D26375" s="67" t="s">
        <v>42910</v>
      </c>
      <c r="E26375" s="47">
        <v>41.841261000000003</v>
      </c>
      <c r="F26375" s="10">
        <v>7</v>
      </c>
      <c r="G26375" s="10">
        <v>1</v>
      </c>
      <c r="H26375" s="30">
        <v>85444290</v>
      </c>
      <c r="I26375" s="9">
        <v>700702</v>
      </c>
      <c r="J26375" s="52">
        <v>7007020000301</v>
      </c>
      <c r="K26375"/>
      <c r="L26375"/>
      <c r="M26375" s="56"/>
      <c r="N26375"/>
      <c r="O26375"/>
    </row>
    <row r="26376" spans="2:15" x14ac:dyDescent="0.45">
      <c r="B26376" s="64" t="s">
        <v>42911</v>
      </c>
      <c r="C26376" s="31">
        <v>4048879293365</v>
      </c>
      <c r="D26376" s="67" t="s">
        <v>42881</v>
      </c>
      <c r="E26376" s="47">
        <v>42.429807000000004</v>
      </c>
      <c r="F26376" s="10">
        <v>7</v>
      </c>
      <c r="G26376" s="10">
        <v>1</v>
      </c>
      <c r="H26376" s="30">
        <v>85444290</v>
      </c>
      <c r="I26376" s="9">
        <v>700702</v>
      </c>
      <c r="J26376" s="52">
        <v>7007020000301</v>
      </c>
      <c r="K26376"/>
      <c r="L26376"/>
      <c r="M26376" s="56"/>
      <c r="N26376"/>
      <c r="O26376"/>
    </row>
    <row r="26377" spans="2:15" x14ac:dyDescent="0.45">
      <c r="B26377" s="64" t="s">
        <v>42912</v>
      </c>
      <c r="C26377" s="31">
        <v>4048879143554</v>
      </c>
      <c r="D26377" s="67" t="s">
        <v>42883</v>
      </c>
      <c r="E26377" s="47">
        <v>44.71859700000001</v>
      </c>
      <c r="F26377" s="10">
        <v>7</v>
      </c>
      <c r="G26377" s="10">
        <v>1</v>
      </c>
      <c r="H26377" s="30">
        <v>85444290</v>
      </c>
      <c r="I26377" s="9">
        <v>700702</v>
      </c>
      <c r="J26377" s="52">
        <v>7007020000301</v>
      </c>
      <c r="K26377"/>
      <c r="L26377"/>
      <c r="M26377" s="56"/>
      <c r="N26377"/>
      <c r="O26377"/>
    </row>
    <row r="26378" spans="2:15" x14ac:dyDescent="0.45">
      <c r="B26378" s="64" t="s">
        <v>42913</v>
      </c>
      <c r="C26378" s="31">
        <v>4048879143547</v>
      </c>
      <c r="D26378" s="67" t="s">
        <v>42885</v>
      </c>
      <c r="E26378" s="47">
        <v>45.645012000000008</v>
      </c>
      <c r="F26378" s="10">
        <v>7</v>
      </c>
      <c r="G26378" s="10">
        <v>1</v>
      </c>
      <c r="H26378" s="30">
        <v>85444290</v>
      </c>
      <c r="I26378" s="9">
        <v>700702</v>
      </c>
      <c r="J26378" s="52">
        <v>7007020000301</v>
      </c>
      <c r="K26378"/>
      <c r="L26378"/>
      <c r="M26378" s="56"/>
      <c r="N26378"/>
      <c r="O26378"/>
    </row>
    <row r="26379" spans="2:15" x14ac:dyDescent="0.45">
      <c r="B26379" s="64" t="s">
        <v>42914</v>
      </c>
      <c r="C26379" s="31">
        <v>4048879143530</v>
      </c>
      <c r="D26379" s="67" t="s">
        <v>42887</v>
      </c>
      <c r="E26379" s="47">
        <v>46.407942000000006</v>
      </c>
      <c r="F26379" s="10">
        <v>7</v>
      </c>
      <c r="G26379" s="10">
        <v>1</v>
      </c>
      <c r="H26379" s="30">
        <v>85444290</v>
      </c>
      <c r="I26379" s="9">
        <v>700702</v>
      </c>
      <c r="J26379" s="52">
        <v>7007020000301</v>
      </c>
      <c r="K26379"/>
      <c r="L26379"/>
      <c r="M26379" s="56"/>
      <c r="N26379"/>
      <c r="O26379"/>
    </row>
    <row r="26380" spans="2:15" x14ac:dyDescent="0.45">
      <c r="B26380" s="64" t="s">
        <v>42915</v>
      </c>
      <c r="C26380" s="31">
        <v>4048879143523</v>
      </c>
      <c r="D26380" s="67" t="s">
        <v>42889</v>
      </c>
      <c r="E26380" s="47">
        <v>40.838552999999997</v>
      </c>
      <c r="F26380" s="10">
        <v>7</v>
      </c>
      <c r="G26380" s="10">
        <v>1</v>
      </c>
      <c r="H26380" s="30">
        <v>85444290</v>
      </c>
      <c r="I26380" s="9">
        <v>700702</v>
      </c>
      <c r="J26380" s="52">
        <v>7007020000301</v>
      </c>
      <c r="K26380"/>
      <c r="L26380"/>
      <c r="M26380" s="56"/>
      <c r="N26380"/>
      <c r="O26380"/>
    </row>
    <row r="26381" spans="2:15" x14ac:dyDescent="0.45">
      <c r="B26381" s="64" t="s">
        <v>42916</v>
      </c>
      <c r="C26381" s="31">
        <v>4048879143516</v>
      </c>
      <c r="D26381" s="67" t="s">
        <v>42891</v>
      </c>
      <c r="E26381" s="47">
        <v>41.841261000000003</v>
      </c>
      <c r="F26381" s="10">
        <v>7</v>
      </c>
      <c r="G26381" s="10">
        <v>1</v>
      </c>
      <c r="H26381" s="30">
        <v>85444290</v>
      </c>
      <c r="I26381" s="9">
        <v>700702</v>
      </c>
      <c r="J26381" s="52">
        <v>7007020000301</v>
      </c>
      <c r="K26381"/>
      <c r="L26381"/>
      <c r="M26381" s="56"/>
      <c r="N26381"/>
      <c r="O26381"/>
    </row>
    <row r="26382" spans="2:15" x14ac:dyDescent="0.45">
      <c r="B26382" s="64" t="s">
        <v>42917</v>
      </c>
      <c r="C26382" s="31">
        <v>4048879143509</v>
      </c>
      <c r="D26382" s="67" t="s">
        <v>42893</v>
      </c>
      <c r="E26382" s="47">
        <v>42.429807000000004</v>
      </c>
      <c r="F26382" s="10">
        <v>7</v>
      </c>
      <c r="G26382" s="10">
        <v>1</v>
      </c>
      <c r="H26382" s="30">
        <v>85444290</v>
      </c>
      <c r="I26382" s="9">
        <v>700702</v>
      </c>
      <c r="J26382" s="52">
        <v>7007020000301</v>
      </c>
      <c r="K26382"/>
      <c r="L26382"/>
      <c r="M26382" s="56"/>
      <c r="N26382"/>
      <c r="O26382"/>
    </row>
    <row r="26383" spans="2:15" x14ac:dyDescent="0.45">
      <c r="B26383" s="64" t="s">
        <v>42918</v>
      </c>
      <c r="C26383" s="31">
        <v>4048879476560</v>
      </c>
      <c r="D26383" s="67" t="s">
        <v>42887</v>
      </c>
      <c r="E26383" s="47">
        <v>45.056466000000007</v>
      </c>
      <c r="F26383" s="10">
        <v>7</v>
      </c>
      <c r="G26383" s="10">
        <v>1</v>
      </c>
      <c r="H26383" s="30">
        <v>85444290</v>
      </c>
      <c r="I26383" s="9">
        <v>700702</v>
      </c>
      <c r="J26383" s="52">
        <v>7007020000301</v>
      </c>
      <c r="K26383"/>
      <c r="L26383"/>
      <c r="M26383" s="56"/>
      <c r="N26383"/>
      <c r="O26383"/>
    </row>
    <row r="26384" spans="2:15" x14ac:dyDescent="0.45">
      <c r="B26384" s="64" t="s">
        <v>42919</v>
      </c>
      <c r="C26384" s="31">
        <v>4048879770606</v>
      </c>
      <c r="D26384" s="67" t="s">
        <v>42893</v>
      </c>
      <c r="E26384" s="47">
        <v>41.274512999999999</v>
      </c>
      <c r="F26384" s="10">
        <v>7</v>
      </c>
      <c r="G26384" s="10">
        <v>1</v>
      </c>
      <c r="H26384" s="30">
        <v>85444290</v>
      </c>
      <c r="I26384" s="9">
        <v>700702</v>
      </c>
      <c r="J26384" s="52">
        <v>7007020000301</v>
      </c>
      <c r="K26384"/>
      <c r="L26384"/>
      <c r="M26384" s="56"/>
      <c r="N26384"/>
      <c r="O26384"/>
    </row>
    <row r="26385" spans="2:15" x14ac:dyDescent="0.45">
      <c r="B26385" s="64" t="s">
        <v>42920</v>
      </c>
      <c r="C26385" s="31">
        <v>4048879493321</v>
      </c>
      <c r="D26385" s="67" t="s">
        <v>42921</v>
      </c>
      <c r="E26385" s="47">
        <v>59.900904000000004</v>
      </c>
      <c r="F26385" s="10">
        <v>7</v>
      </c>
      <c r="G26385" s="10">
        <v>1</v>
      </c>
      <c r="H26385" s="30">
        <v>85444290</v>
      </c>
      <c r="I26385" s="9">
        <v>700702</v>
      </c>
      <c r="J26385" s="52">
        <v>7007020000301</v>
      </c>
      <c r="K26385"/>
      <c r="L26385"/>
      <c r="M26385" s="56"/>
      <c r="N26385"/>
      <c r="O26385"/>
    </row>
    <row r="26386" spans="2:15" x14ac:dyDescent="0.45">
      <c r="B26386" s="64" t="s">
        <v>42922</v>
      </c>
      <c r="C26386" s="31">
        <v>4048879842969</v>
      </c>
      <c r="D26386" s="67" t="s">
        <v>42923</v>
      </c>
      <c r="E26386" s="47">
        <v>50.78934000000001</v>
      </c>
      <c r="F26386" s="10">
        <v>7</v>
      </c>
      <c r="G26386" s="10">
        <v>1</v>
      </c>
      <c r="H26386" s="30">
        <v>85444290</v>
      </c>
      <c r="I26386" s="9">
        <v>700702</v>
      </c>
      <c r="J26386" s="52">
        <v>7007020000301</v>
      </c>
      <c r="K26386"/>
      <c r="L26386"/>
      <c r="M26386" s="56"/>
      <c r="N26386"/>
      <c r="O26386"/>
    </row>
    <row r="26387" spans="2:15" x14ac:dyDescent="0.45">
      <c r="B26387" s="64" t="s">
        <v>42924</v>
      </c>
      <c r="C26387" s="31">
        <v>4048879761758</v>
      </c>
      <c r="D26387" s="67" t="s">
        <v>42925</v>
      </c>
      <c r="E26387" s="47">
        <v>53.971848000000001</v>
      </c>
      <c r="F26387" s="10">
        <v>7</v>
      </c>
      <c r="G26387" s="10">
        <v>1</v>
      </c>
      <c r="H26387" s="30">
        <v>85444290</v>
      </c>
      <c r="I26387" s="9">
        <v>700702</v>
      </c>
      <c r="J26387" s="52">
        <v>7007020000301</v>
      </c>
      <c r="K26387"/>
      <c r="L26387"/>
      <c r="M26387" s="56"/>
      <c r="N26387"/>
      <c r="O26387"/>
    </row>
    <row r="26388" spans="2:15" x14ac:dyDescent="0.45">
      <c r="B26388" s="39" t="s">
        <v>42926</v>
      </c>
      <c r="C26388" s="31">
        <v>4048879761765</v>
      </c>
      <c r="D26388" s="67" t="s">
        <v>42927</v>
      </c>
      <c r="E26388" s="47">
        <v>56.489517000000006</v>
      </c>
      <c r="F26388" s="10">
        <v>7</v>
      </c>
      <c r="G26388" s="10">
        <v>1</v>
      </c>
      <c r="H26388" s="30">
        <v>85444290</v>
      </c>
      <c r="I26388" s="9">
        <v>700702</v>
      </c>
      <c r="J26388" s="52">
        <v>7007020000301</v>
      </c>
      <c r="K26388"/>
      <c r="L26388"/>
      <c r="M26388" s="56"/>
      <c r="N26388"/>
      <c r="O26388"/>
    </row>
    <row r="26389" spans="2:15" x14ac:dyDescent="0.45">
      <c r="B26389" s="64" t="s">
        <v>42928</v>
      </c>
      <c r="C26389" s="31">
        <v>4048879761772</v>
      </c>
      <c r="D26389" s="67" t="s">
        <v>42929</v>
      </c>
      <c r="E26389" s="47">
        <v>58.484034000000001</v>
      </c>
      <c r="F26389" s="10">
        <v>7</v>
      </c>
      <c r="G26389" s="10">
        <v>1</v>
      </c>
      <c r="H26389" s="30">
        <v>85444290</v>
      </c>
      <c r="I26389" s="9">
        <v>700702</v>
      </c>
      <c r="J26389" s="52">
        <v>7007020000301</v>
      </c>
      <c r="K26389"/>
      <c r="L26389"/>
      <c r="M26389" s="56"/>
      <c r="N26389"/>
      <c r="O26389"/>
    </row>
    <row r="26390" spans="2:15" x14ac:dyDescent="0.45">
      <c r="B26390" s="64" t="s">
        <v>42930</v>
      </c>
      <c r="C26390" s="31">
        <v>4048879854016</v>
      </c>
      <c r="D26390" s="67" t="s">
        <v>42931</v>
      </c>
      <c r="E26390" s="47">
        <v>55.944567000000006</v>
      </c>
      <c r="F26390" s="10">
        <v>7</v>
      </c>
      <c r="G26390" s="10">
        <v>1</v>
      </c>
      <c r="H26390" s="30">
        <v>85444290</v>
      </c>
      <c r="I26390" s="9">
        <v>700702</v>
      </c>
      <c r="J26390" s="52">
        <v>7007020000301</v>
      </c>
      <c r="K26390"/>
      <c r="L26390"/>
      <c r="M26390" s="56"/>
      <c r="N26390"/>
      <c r="O26390"/>
    </row>
    <row r="26391" spans="2:15" x14ac:dyDescent="0.45">
      <c r="B26391" s="64" t="s">
        <v>42932</v>
      </c>
      <c r="C26391" s="31">
        <v>4048879657105</v>
      </c>
      <c r="D26391" s="67" t="s">
        <v>42933</v>
      </c>
      <c r="E26391" s="47">
        <v>72.216774000000015</v>
      </c>
      <c r="F26391" s="10">
        <v>7</v>
      </c>
      <c r="G26391" s="10">
        <v>1</v>
      </c>
      <c r="H26391" s="30">
        <v>85444290</v>
      </c>
      <c r="I26391" s="9">
        <v>700702</v>
      </c>
      <c r="J26391" s="52">
        <v>7007020000301</v>
      </c>
      <c r="K26391"/>
      <c r="L26391"/>
      <c r="M26391" s="56"/>
      <c r="N26391"/>
      <c r="O26391"/>
    </row>
    <row r="26392" spans="2:15" x14ac:dyDescent="0.45">
      <c r="B26392" s="64" t="s">
        <v>42934</v>
      </c>
      <c r="C26392" s="31">
        <v>4048879799546</v>
      </c>
      <c r="D26392" s="67" t="s">
        <v>42935</v>
      </c>
      <c r="E26392" s="47">
        <v>85.644342000000009</v>
      </c>
      <c r="F26392" s="10">
        <v>7</v>
      </c>
      <c r="G26392" s="10">
        <v>1</v>
      </c>
      <c r="H26392" s="30">
        <v>85444290</v>
      </c>
      <c r="I26392" s="9">
        <v>700702</v>
      </c>
      <c r="J26392" s="52">
        <v>7007020000301</v>
      </c>
      <c r="K26392"/>
      <c r="L26392"/>
      <c r="M26392" s="56"/>
      <c r="N26392"/>
      <c r="O26392"/>
    </row>
    <row r="26393" spans="2:15" x14ac:dyDescent="0.45">
      <c r="B26393" s="64" t="s">
        <v>42936</v>
      </c>
      <c r="C26393" s="31">
        <v>4048879675826</v>
      </c>
      <c r="D26393" s="67" t="s">
        <v>42937</v>
      </c>
      <c r="E26393" s="47">
        <v>92.565207000000001</v>
      </c>
      <c r="F26393" s="10">
        <v>7</v>
      </c>
      <c r="G26393" s="10">
        <v>1</v>
      </c>
      <c r="H26393" s="30">
        <v>85444290</v>
      </c>
      <c r="I26393" s="9">
        <v>700702</v>
      </c>
      <c r="J26393" s="52">
        <v>7007020000301</v>
      </c>
      <c r="K26393"/>
      <c r="L26393"/>
      <c r="M26393" s="56"/>
      <c r="N26393"/>
      <c r="O26393"/>
    </row>
    <row r="26394" spans="2:15" x14ac:dyDescent="0.45">
      <c r="B26394" s="64" t="s">
        <v>42938</v>
      </c>
      <c r="C26394" s="31">
        <v>4065909044292</v>
      </c>
      <c r="D26394" s="67" t="s">
        <v>42939</v>
      </c>
      <c r="E26394" s="47">
        <v>93.905378663101231</v>
      </c>
      <c r="F26394" s="10">
        <v>7</v>
      </c>
      <c r="G26394" s="10">
        <v>1</v>
      </c>
      <c r="H26394" s="30">
        <v>85444290</v>
      </c>
      <c r="I26394" s="9">
        <v>700702</v>
      </c>
      <c r="J26394" s="52">
        <v>7007020000301</v>
      </c>
      <c r="K26394"/>
      <c r="L26394"/>
      <c r="M26394" s="56"/>
      <c r="N26394"/>
      <c r="O26394"/>
    </row>
    <row r="26395" spans="2:15" x14ac:dyDescent="0.45">
      <c r="B26395" s="64" t="s">
        <v>42940</v>
      </c>
      <c r="C26395" s="31">
        <v>4065909044308</v>
      </c>
      <c r="D26395" s="67" t="s">
        <v>42941</v>
      </c>
      <c r="E26395" s="47">
        <v>96.678322805587058</v>
      </c>
      <c r="F26395" s="10">
        <v>7</v>
      </c>
      <c r="G26395" s="10">
        <v>1</v>
      </c>
      <c r="H26395" s="30">
        <v>85444290</v>
      </c>
      <c r="I26395" s="9">
        <v>700702</v>
      </c>
      <c r="J26395" s="52">
        <v>7007020000301</v>
      </c>
      <c r="K26395"/>
      <c r="L26395"/>
      <c r="M26395" s="56"/>
      <c r="N26395"/>
      <c r="O26395"/>
    </row>
    <row r="26396" spans="2:15" x14ac:dyDescent="0.45">
      <c r="B26396" s="64" t="s">
        <v>42942</v>
      </c>
      <c r="C26396" s="31">
        <v>4048879143493</v>
      </c>
      <c r="D26396" s="67" t="s">
        <v>42943</v>
      </c>
      <c r="E26396" s="47">
        <v>28.77336</v>
      </c>
      <c r="F26396" s="10">
        <v>7</v>
      </c>
      <c r="G26396" s="10">
        <v>1</v>
      </c>
      <c r="H26396" s="30">
        <v>85366990</v>
      </c>
      <c r="I26396" s="9">
        <v>700702</v>
      </c>
      <c r="J26396" s="52">
        <v>7007020000301</v>
      </c>
      <c r="K26396"/>
      <c r="L26396"/>
      <c r="M26396" s="56"/>
      <c r="N26396"/>
      <c r="O26396"/>
    </row>
    <row r="26397" spans="2:15" x14ac:dyDescent="0.45">
      <c r="B26397" s="64" t="s">
        <v>42944</v>
      </c>
      <c r="C26397" s="31">
        <v>4048879143486</v>
      </c>
      <c r="D26397" s="67" t="s">
        <v>42943</v>
      </c>
      <c r="E26397" s="47">
        <v>29.623482000000003</v>
      </c>
      <c r="F26397" s="10">
        <v>7</v>
      </c>
      <c r="G26397" s="10">
        <v>1</v>
      </c>
      <c r="H26397" s="30">
        <v>85366990</v>
      </c>
      <c r="I26397" s="9">
        <v>700702</v>
      </c>
      <c r="J26397" s="52">
        <v>7007020000301</v>
      </c>
      <c r="K26397"/>
      <c r="L26397"/>
      <c r="M26397" s="56"/>
      <c r="N26397"/>
      <c r="O26397"/>
    </row>
    <row r="26398" spans="2:15" x14ac:dyDescent="0.45">
      <c r="B26398" s="64" t="s">
        <v>42945</v>
      </c>
      <c r="C26398" s="31">
        <v>4048879143479</v>
      </c>
      <c r="D26398" s="67" t="s">
        <v>42943</v>
      </c>
      <c r="E26398" s="47">
        <v>30.037644</v>
      </c>
      <c r="F26398" s="10">
        <v>7</v>
      </c>
      <c r="G26398" s="10">
        <v>1</v>
      </c>
      <c r="H26398" s="30">
        <v>85366990</v>
      </c>
      <c r="I26398" s="9">
        <v>700702</v>
      </c>
      <c r="J26398" s="52">
        <v>7007020000301</v>
      </c>
      <c r="K26398"/>
      <c r="L26398"/>
      <c r="M26398" s="56"/>
      <c r="N26398"/>
      <c r="O26398"/>
    </row>
    <row r="26399" spans="2:15" x14ac:dyDescent="0.45">
      <c r="B26399" s="64" t="s">
        <v>42946</v>
      </c>
      <c r="C26399" s="31">
        <v>4048879143462</v>
      </c>
      <c r="D26399" s="67" t="s">
        <v>42947</v>
      </c>
      <c r="E26399" s="47">
        <v>66.50569800000001</v>
      </c>
      <c r="F26399" s="10">
        <v>7</v>
      </c>
      <c r="G26399" s="10">
        <v>1</v>
      </c>
      <c r="H26399" s="30">
        <v>85444290</v>
      </c>
      <c r="I26399" s="9">
        <v>700705</v>
      </c>
      <c r="J26399" s="52">
        <v>7007050000713</v>
      </c>
      <c r="K26399"/>
      <c r="L26399"/>
      <c r="M26399" s="56"/>
      <c r="N26399"/>
      <c r="O26399"/>
    </row>
    <row r="26400" spans="2:15" x14ac:dyDescent="0.45">
      <c r="B26400" s="64" t="s">
        <v>42948</v>
      </c>
      <c r="C26400" s="31">
        <v>4048879143455</v>
      </c>
      <c r="D26400" s="67" t="s">
        <v>42949</v>
      </c>
      <c r="E26400" s="47">
        <v>71.410247999999996</v>
      </c>
      <c r="F26400" s="10">
        <v>7</v>
      </c>
      <c r="G26400" s="10">
        <v>1</v>
      </c>
      <c r="H26400" s="30">
        <v>85444290</v>
      </c>
      <c r="I26400" s="9">
        <v>700705</v>
      </c>
      <c r="J26400" s="52">
        <v>7007050000713</v>
      </c>
      <c r="K26400"/>
      <c r="L26400"/>
      <c r="M26400" s="56"/>
      <c r="N26400"/>
      <c r="O26400"/>
    </row>
    <row r="26401" spans="2:15" x14ac:dyDescent="0.45">
      <c r="B26401" s="64" t="s">
        <v>42950</v>
      </c>
      <c r="C26401" s="31">
        <v>4048879143431</v>
      </c>
      <c r="D26401" s="67" t="s">
        <v>42951</v>
      </c>
      <c r="E26401" s="47">
        <v>78.069536999999997</v>
      </c>
      <c r="F26401" s="10">
        <v>7</v>
      </c>
      <c r="G26401" s="10">
        <v>1</v>
      </c>
      <c r="H26401" s="30">
        <v>85444290</v>
      </c>
      <c r="I26401" s="9">
        <v>700705</v>
      </c>
      <c r="J26401" s="52">
        <v>7007050000713</v>
      </c>
      <c r="K26401"/>
      <c r="L26401"/>
      <c r="M26401" s="56"/>
      <c r="N26401"/>
      <c r="O26401"/>
    </row>
    <row r="26402" spans="2:15" x14ac:dyDescent="0.45">
      <c r="B26402" s="64" t="s">
        <v>42952</v>
      </c>
      <c r="C26402" s="31">
        <v>4048879143424</v>
      </c>
      <c r="D26402" s="67" t="s">
        <v>42953</v>
      </c>
      <c r="E26402" s="47">
        <v>86.581656000000009</v>
      </c>
      <c r="F26402" s="10">
        <v>7</v>
      </c>
      <c r="G26402" s="10">
        <v>1</v>
      </c>
      <c r="H26402" s="30">
        <v>85444290</v>
      </c>
      <c r="I26402" s="9">
        <v>700705</v>
      </c>
      <c r="J26402" s="52">
        <v>7007050000713</v>
      </c>
      <c r="K26402"/>
      <c r="L26402"/>
      <c r="M26402" s="56"/>
      <c r="N26402"/>
      <c r="O26402"/>
    </row>
    <row r="26403" spans="2:15" x14ac:dyDescent="0.45">
      <c r="B26403" s="64" t="s">
        <v>42954</v>
      </c>
      <c r="C26403" s="31">
        <v>4048879307529</v>
      </c>
      <c r="D26403" s="67" t="s">
        <v>42955</v>
      </c>
      <c r="E26403" s="47">
        <v>67.432113000000001</v>
      </c>
      <c r="F26403" s="10">
        <v>7</v>
      </c>
      <c r="G26403" s="10">
        <v>1</v>
      </c>
      <c r="H26403" s="30">
        <v>85444290</v>
      </c>
      <c r="I26403" s="9">
        <v>700705</v>
      </c>
      <c r="J26403" s="52">
        <v>7007050000713</v>
      </c>
      <c r="K26403"/>
      <c r="L26403"/>
      <c r="M26403" s="56"/>
      <c r="N26403"/>
      <c r="O26403"/>
    </row>
    <row r="26404" spans="2:15" x14ac:dyDescent="0.45">
      <c r="B26404" s="64" t="s">
        <v>42956</v>
      </c>
      <c r="C26404" s="31">
        <v>4048879143417</v>
      </c>
      <c r="D26404" s="67" t="s">
        <v>42957</v>
      </c>
      <c r="E26404" s="47">
        <v>69.448428000000007</v>
      </c>
      <c r="F26404" s="10">
        <v>7</v>
      </c>
      <c r="G26404" s="10">
        <v>1</v>
      </c>
      <c r="H26404" s="30">
        <v>85444290</v>
      </c>
      <c r="I26404" s="9">
        <v>700705</v>
      </c>
      <c r="J26404" s="52">
        <v>7007050000713</v>
      </c>
      <c r="K26404"/>
      <c r="L26404"/>
      <c r="M26404" s="56"/>
      <c r="N26404"/>
      <c r="O26404"/>
    </row>
    <row r="26405" spans="2:15" x14ac:dyDescent="0.45">
      <c r="B26405" s="64" t="s">
        <v>42958</v>
      </c>
      <c r="C26405" s="31">
        <v>4048879529808</v>
      </c>
      <c r="D26405" s="67" t="s">
        <v>42959</v>
      </c>
      <c r="E26405" s="47">
        <v>67.235931000000008</v>
      </c>
      <c r="F26405" s="10">
        <v>7</v>
      </c>
      <c r="G26405" s="10">
        <v>1</v>
      </c>
      <c r="H26405" s="30">
        <v>85444290</v>
      </c>
      <c r="I26405" s="9">
        <v>700705</v>
      </c>
      <c r="J26405" s="52">
        <v>7007050000713</v>
      </c>
      <c r="K26405"/>
      <c r="L26405"/>
      <c r="M26405" s="56"/>
      <c r="N26405"/>
      <c r="O26405"/>
    </row>
    <row r="26406" spans="2:15" x14ac:dyDescent="0.45">
      <c r="B26406" s="64" t="s">
        <v>42960</v>
      </c>
      <c r="C26406" s="31">
        <v>4048879529815</v>
      </c>
      <c r="D26406" s="67" t="s">
        <v>40337</v>
      </c>
      <c r="E26406" s="47">
        <v>68.95797300000001</v>
      </c>
      <c r="F26406" s="10">
        <v>7</v>
      </c>
      <c r="G26406" s="10">
        <v>1</v>
      </c>
      <c r="H26406" s="30">
        <v>85444290</v>
      </c>
      <c r="I26406" s="9">
        <v>700705</v>
      </c>
      <c r="J26406" s="52">
        <v>7007050000713</v>
      </c>
      <c r="K26406"/>
      <c r="L26406"/>
      <c r="M26406" s="56"/>
      <c r="N26406"/>
      <c r="O26406"/>
    </row>
    <row r="26407" spans="2:15" x14ac:dyDescent="0.45">
      <c r="B26407" s="64" t="s">
        <v>42961</v>
      </c>
      <c r="C26407" s="31">
        <v>4048879143400</v>
      </c>
      <c r="D26407" s="67" t="s">
        <v>42962</v>
      </c>
      <c r="E26407" s="47">
        <v>67.759083000000004</v>
      </c>
      <c r="F26407" s="10">
        <v>7</v>
      </c>
      <c r="G26407" s="10">
        <v>1</v>
      </c>
      <c r="H26407" s="30">
        <v>85444290</v>
      </c>
      <c r="I26407" s="9">
        <v>700705</v>
      </c>
      <c r="J26407" s="52">
        <v>7007050000713</v>
      </c>
      <c r="K26407"/>
      <c r="L26407"/>
      <c r="M26407" s="56"/>
      <c r="N26407"/>
      <c r="O26407"/>
    </row>
    <row r="26408" spans="2:15" x14ac:dyDescent="0.45">
      <c r="B26408" s="64" t="s">
        <v>42963</v>
      </c>
      <c r="C26408" s="31">
        <v>4048879308465</v>
      </c>
      <c r="D26408" s="67" t="s">
        <v>42964</v>
      </c>
      <c r="E26408" s="47">
        <v>69.557418000000013</v>
      </c>
      <c r="F26408" s="10">
        <v>7</v>
      </c>
      <c r="G26408" s="10">
        <v>1</v>
      </c>
      <c r="H26408" s="30">
        <v>85444290</v>
      </c>
      <c r="I26408" s="9">
        <v>700705</v>
      </c>
      <c r="J26408" s="52">
        <v>7007050000713</v>
      </c>
      <c r="K26408"/>
      <c r="L26408"/>
      <c r="M26408" s="56"/>
      <c r="N26408"/>
      <c r="O26408"/>
    </row>
    <row r="26409" spans="2:15" x14ac:dyDescent="0.45">
      <c r="B26409" s="64" t="s">
        <v>42965</v>
      </c>
      <c r="C26409" s="31">
        <v>4048879143394</v>
      </c>
      <c r="D26409" s="67" t="s">
        <v>42966</v>
      </c>
      <c r="E26409" s="47">
        <v>71.617328999999998</v>
      </c>
      <c r="F26409" s="10">
        <v>7</v>
      </c>
      <c r="G26409" s="10">
        <v>1</v>
      </c>
      <c r="H26409" s="30">
        <v>85444290</v>
      </c>
      <c r="I26409" s="9">
        <v>700705</v>
      </c>
      <c r="J26409" s="52">
        <v>7007050000713</v>
      </c>
      <c r="K26409"/>
      <c r="L26409"/>
      <c r="M26409" s="56"/>
      <c r="N26409"/>
      <c r="O26409"/>
    </row>
    <row r="26410" spans="2:15" x14ac:dyDescent="0.45">
      <c r="B26410" s="64" t="s">
        <v>42967</v>
      </c>
      <c r="C26410" s="31">
        <v>4048879356862</v>
      </c>
      <c r="D26410" s="67" t="s">
        <v>42968</v>
      </c>
      <c r="E26410" s="47">
        <v>73.818927000000002</v>
      </c>
      <c r="F26410" s="10">
        <v>7</v>
      </c>
      <c r="G26410" s="10">
        <v>1</v>
      </c>
      <c r="H26410" s="30">
        <v>85444290</v>
      </c>
      <c r="I26410" s="9">
        <v>700705</v>
      </c>
      <c r="J26410" s="52">
        <v>7007050000713</v>
      </c>
      <c r="K26410"/>
      <c r="L26410"/>
      <c r="M26410" s="56"/>
      <c r="N26410"/>
      <c r="O26410"/>
    </row>
    <row r="26411" spans="2:15" x14ac:dyDescent="0.45">
      <c r="B26411" s="64" t="s">
        <v>42969</v>
      </c>
      <c r="C26411" s="31">
        <v>4048879143387</v>
      </c>
      <c r="D26411" s="67" t="s">
        <v>42970</v>
      </c>
      <c r="E26411" s="47">
        <v>28.77336</v>
      </c>
      <c r="F26411" s="10">
        <v>7</v>
      </c>
      <c r="G26411" s="10">
        <v>1</v>
      </c>
      <c r="H26411" s="30">
        <v>85366990</v>
      </c>
      <c r="I26411" s="9">
        <v>700702</v>
      </c>
      <c r="J26411" s="52">
        <v>7007020000301</v>
      </c>
      <c r="K26411"/>
      <c r="L26411"/>
      <c r="M26411" s="56"/>
      <c r="N26411"/>
      <c r="O26411"/>
    </row>
    <row r="26412" spans="2:15" x14ac:dyDescent="0.45">
      <c r="B26412" s="64" t="s">
        <v>42971</v>
      </c>
      <c r="C26412" s="31">
        <v>4048879143370</v>
      </c>
      <c r="D26412" s="67" t="s">
        <v>42972</v>
      </c>
      <c r="E26412" s="47">
        <v>28.77336</v>
      </c>
      <c r="F26412" s="10">
        <v>7</v>
      </c>
      <c r="G26412" s="10">
        <v>1</v>
      </c>
      <c r="H26412" s="30">
        <v>85366990</v>
      </c>
      <c r="I26412" s="9">
        <v>700702</v>
      </c>
      <c r="J26412" s="52">
        <v>7007020000301</v>
      </c>
      <c r="K26412"/>
      <c r="L26412"/>
      <c r="M26412" s="56"/>
      <c r="N26412"/>
      <c r="O26412"/>
    </row>
    <row r="26413" spans="2:15" x14ac:dyDescent="0.45">
      <c r="B26413" s="64" t="s">
        <v>42973</v>
      </c>
      <c r="C26413" s="31">
        <v>4048879143363</v>
      </c>
      <c r="D26413" s="67" t="s">
        <v>42970</v>
      </c>
      <c r="E26413" s="47">
        <v>29.623482000000003</v>
      </c>
      <c r="F26413" s="10">
        <v>7</v>
      </c>
      <c r="G26413" s="10">
        <v>1</v>
      </c>
      <c r="H26413" s="30">
        <v>85366990</v>
      </c>
      <c r="I26413" s="9">
        <v>700702</v>
      </c>
      <c r="J26413" s="52">
        <v>7007020000301</v>
      </c>
      <c r="K26413"/>
      <c r="L26413"/>
      <c r="M26413" s="56"/>
      <c r="N26413"/>
      <c r="O26413"/>
    </row>
    <row r="26414" spans="2:15" x14ac:dyDescent="0.45">
      <c r="B26414" s="64" t="s">
        <v>42974</v>
      </c>
      <c r="C26414" s="31">
        <v>4048879143356</v>
      </c>
      <c r="D26414" s="67" t="s">
        <v>42972</v>
      </c>
      <c r="E26414" s="47">
        <v>29.623482000000003</v>
      </c>
      <c r="F26414" s="10">
        <v>7</v>
      </c>
      <c r="G26414" s="10">
        <v>1</v>
      </c>
      <c r="H26414" s="30">
        <v>85366990</v>
      </c>
      <c r="I26414" s="9">
        <v>700702</v>
      </c>
      <c r="J26414" s="52">
        <v>7007020000301</v>
      </c>
      <c r="K26414"/>
      <c r="L26414"/>
      <c r="M26414" s="56"/>
      <c r="N26414"/>
      <c r="O26414"/>
    </row>
    <row r="26415" spans="2:15" x14ac:dyDescent="0.45">
      <c r="B26415" s="64" t="s">
        <v>42975</v>
      </c>
      <c r="C26415" s="31">
        <v>4048879143349</v>
      </c>
      <c r="D26415" s="67" t="s">
        <v>42970</v>
      </c>
      <c r="E26415" s="47">
        <v>30.037644</v>
      </c>
      <c r="F26415" s="10">
        <v>7</v>
      </c>
      <c r="G26415" s="10">
        <v>1</v>
      </c>
      <c r="H26415" s="30">
        <v>85366990</v>
      </c>
      <c r="I26415" s="9">
        <v>700702</v>
      </c>
      <c r="J26415" s="52">
        <v>7007020000301</v>
      </c>
      <c r="K26415"/>
      <c r="L26415"/>
      <c r="M26415" s="56"/>
      <c r="N26415"/>
      <c r="O26415"/>
    </row>
    <row r="26416" spans="2:15" x14ac:dyDescent="0.45">
      <c r="B26416" s="64" t="s">
        <v>42976</v>
      </c>
      <c r="C26416" s="31">
        <v>4048879143332</v>
      </c>
      <c r="D26416" s="67" t="s">
        <v>42977</v>
      </c>
      <c r="E26416" s="47">
        <v>30.037644</v>
      </c>
      <c r="F26416" s="10">
        <v>7</v>
      </c>
      <c r="G26416" s="10">
        <v>1</v>
      </c>
      <c r="H26416" s="30">
        <v>85366990</v>
      </c>
      <c r="I26416" s="9">
        <v>700702</v>
      </c>
      <c r="J26416" s="52">
        <v>7007020000301</v>
      </c>
      <c r="K26416"/>
      <c r="L26416"/>
      <c r="M26416" s="56"/>
      <c r="N26416"/>
      <c r="O26416"/>
    </row>
    <row r="26417" spans="2:15" x14ac:dyDescent="0.45">
      <c r="B26417" s="64" t="s">
        <v>42978</v>
      </c>
      <c r="C26417" s="31">
        <v>4048879143325</v>
      </c>
      <c r="D26417" s="67" t="s">
        <v>42979</v>
      </c>
      <c r="E26417" s="47">
        <v>28.77336</v>
      </c>
      <c r="F26417" s="10">
        <v>7</v>
      </c>
      <c r="G26417" s="10">
        <v>1</v>
      </c>
      <c r="H26417" s="30">
        <v>85366990</v>
      </c>
      <c r="I26417" s="9">
        <v>700702</v>
      </c>
      <c r="J26417" s="52">
        <v>7007020000301</v>
      </c>
      <c r="K26417"/>
      <c r="L26417"/>
      <c r="M26417" s="56"/>
      <c r="N26417"/>
      <c r="O26417"/>
    </row>
    <row r="26418" spans="2:15" x14ac:dyDescent="0.45">
      <c r="B26418" s="64" t="s">
        <v>42980</v>
      </c>
      <c r="C26418" s="31">
        <v>4048879143318</v>
      </c>
      <c r="D26418" s="67" t="s">
        <v>42979</v>
      </c>
      <c r="E26418" s="47">
        <v>29.623482000000003</v>
      </c>
      <c r="F26418" s="10">
        <v>7</v>
      </c>
      <c r="G26418" s="10">
        <v>1</v>
      </c>
      <c r="H26418" s="30">
        <v>85389099</v>
      </c>
      <c r="I26418" s="9">
        <v>700702</v>
      </c>
      <c r="J26418" s="52">
        <v>7007020000301</v>
      </c>
      <c r="K26418"/>
      <c r="L26418"/>
      <c r="M26418" s="56"/>
      <c r="N26418"/>
      <c r="O26418"/>
    </row>
    <row r="26419" spans="2:15" x14ac:dyDescent="0.45">
      <c r="B26419" s="64" t="s">
        <v>42981</v>
      </c>
      <c r="C26419" s="31">
        <v>4048879143301</v>
      </c>
      <c r="D26419" s="67" t="s">
        <v>42979</v>
      </c>
      <c r="E26419" s="47">
        <v>30.037644</v>
      </c>
      <c r="F26419" s="10">
        <v>7</v>
      </c>
      <c r="G26419" s="10">
        <v>1</v>
      </c>
      <c r="H26419" s="30">
        <v>85366990</v>
      </c>
      <c r="I26419" s="9">
        <v>700702</v>
      </c>
      <c r="J26419" s="52">
        <v>7007020000301</v>
      </c>
      <c r="K26419"/>
      <c r="L26419"/>
      <c r="M26419" s="56"/>
      <c r="N26419"/>
      <c r="O26419"/>
    </row>
    <row r="26420" spans="2:15" x14ac:dyDescent="0.45">
      <c r="B26420" s="64" t="s">
        <v>42982</v>
      </c>
      <c r="C26420" s="31">
        <v>4048879143295</v>
      </c>
      <c r="D26420" s="67" t="s">
        <v>2626</v>
      </c>
      <c r="E26420" s="47">
        <v>28.77336</v>
      </c>
      <c r="F26420" s="10">
        <v>7</v>
      </c>
      <c r="G26420" s="10">
        <v>1</v>
      </c>
      <c r="H26420" s="30">
        <v>85366990</v>
      </c>
      <c r="I26420" s="9">
        <v>700702</v>
      </c>
      <c r="J26420" s="52">
        <v>7007020000301</v>
      </c>
      <c r="K26420"/>
      <c r="L26420"/>
      <c r="M26420" s="56"/>
      <c r="N26420"/>
      <c r="O26420"/>
    </row>
    <row r="26421" spans="2:15" x14ac:dyDescent="0.45">
      <c r="B26421" s="64" t="s">
        <v>42983</v>
      </c>
      <c r="C26421" s="31">
        <v>4048879143288</v>
      </c>
      <c r="D26421" s="67" t="s">
        <v>42984</v>
      </c>
      <c r="E26421" s="47">
        <v>28.77336</v>
      </c>
      <c r="F26421" s="10">
        <v>7</v>
      </c>
      <c r="G26421" s="10">
        <v>1</v>
      </c>
      <c r="H26421" s="30">
        <v>85366990</v>
      </c>
      <c r="I26421" s="9">
        <v>700702</v>
      </c>
      <c r="J26421" s="52">
        <v>7007020000301</v>
      </c>
      <c r="K26421"/>
      <c r="L26421"/>
      <c r="M26421" s="56"/>
      <c r="N26421"/>
      <c r="O26421"/>
    </row>
    <row r="26422" spans="2:15" x14ac:dyDescent="0.45">
      <c r="B26422" s="64" t="s">
        <v>42985</v>
      </c>
      <c r="C26422" s="31">
        <v>4048879143271</v>
      </c>
      <c r="D26422" s="67" t="s">
        <v>2626</v>
      </c>
      <c r="E26422" s="47">
        <v>29.623482000000003</v>
      </c>
      <c r="F26422" s="10">
        <v>7</v>
      </c>
      <c r="G26422" s="10">
        <v>1</v>
      </c>
      <c r="H26422" s="30">
        <v>85366990</v>
      </c>
      <c r="I26422" s="9">
        <v>700702</v>
      </c>
      <c r="J26422" s="52">
        <v>7007020000301</v>
      </c>
      <c r="K26422"/>
      <c r="L26422"/>
      <c r="M26422" s="56"/>
      <c r="N26422"/>
      <c r="O26422"/>
    </row>
    <row r="26423" spans="2:15" x14ac:dyDescent="0.45">
      <c r="B26423" s="64" t="s">
        <v>42986</v>
      </c>
      <c r="C26423" s="31">
        <v>4048879143264</v>
      </c>
      <c r="D26423" s="67" t="s">
        <v>42984</v>
      </c>
      <c r="E26423" s="47">
        <v>29.623482000000003</v>
      </c>
      <c r="F26423" s="10">
        <v>7</v>
      </c>
      <c r="G26423" s="10">
        <v>1</v>
      </c>
      <c r="H26423" s="30">
        <v>85366990</v>
      </c>
      <c r="I26423" s="9">
        <v>700702</v>
      </c>
      <c r="J26423" s="52">
        <v>7007020000301</v>
      </c>
      <c r="K26423"/>
      <c r="L26423"/>
      <c r="M26423" s="56"/>
      <c r="N26423"/>
      <c r="O26423"/>
    </row>
    <row r="26424" spans="2:15" x14ac:dyDescent="0.45">
      <c r="B26424" s="64" t="s">
        <v>42987</v>
      </c>
      <c r="C26424" s="31">
        <v>4048879143257</v>
      </c>
      <c r="D26424" s="67" t="s">
        <v>2626</v>
      </c>
      <c r="E26424" s="47">
        <v>30.037644</v>
      </c>
      <c r="F26424" s="10">
        <v>7</v>
      </c>
      <c r="G26424" s="10">
        <v>1</v>
      </c>
      <c r="H26424" s="30">
        <v>85366990</v>
      </c>
      <c r="I26424" s="9">
        <v>700702</v>
      </c>
      <c r="J26424" s="52">
        <v>7007020000301</v>
      </c>
      <c r="K26424"/>
      <c r="L26424"/>
      <c r="M26424" s="56"/>
      <c r="N26424"/>
      <c r="O26424"/>
    </row>
    <row r="26425" spans="2:15" x14ac:dyDescent="0.45">
      <c r="B26425" s="64" t="s">
        <v>42988</v>
      </c>
      <c r="C26425" s="31">
        <v>4048879143240</v>
      </c>
      <c r="D26425" s="67" t="s">
        <v>42984</v>
      </c>
      <c r="E26425" s="47">
        <v>30.037644</v>
      </c>
      <c r="F26425" s="10">
        <v>7</v>
      </c>
      <c r="G26425" s="10">
        <v>1</v>
      </c>
      <c r="H26425" s="30">
        <v>85366990</v>
      </c>
      <c r="I26425" s="9">
        <v>700702</v>
      </c>
      <c r="J26425" s="52">
        <v>7007020000301</v>
      </c>
      <c r="K26425"/>
      <c r="L26425"/>
      <c r="M26425" s="56"/>
      <c r="N26425"/>
      <c r="O26425"/>
    </row>
    <row r="26426" spans="2:15" x14ac:dyDescent="0.45">
      <c r="B26426" s="64" t="s">
        <v>42989</v>
      </c>
      <c r="C26426" s="31">
        <v>4048879143233</v>
      </c>
      <c r="D26426" s="67" t="s">
        <v>42990</v>
      </c>
      <c r="E26426" s="47">
        <v>26.506368000000002</v>
      </c>
      <c r="F26426" s="10">
        <v>7</v>
      </c>
      <c r="G26426" s="10">
        <v>1</v>
      </c>
      <c r="H26426" s="30">
        <v>85366990</v>
      </c>
      <c r="I26426" s="9">
        <v>700705</v>
      </c>
      <c r="J26426" s="52">
        <v>7007050000724</v>
      </c>
      <c r="K26426"/>
      <c r="L26426"/>
      <c r="M26426" s="56"/>
      <c r="N26426"/>
      <c r="O26426"/>
    </row>
    <row r="26427" spans="2:15" x14ac:dyDescent="0.45">
      <c r="B26427" s="64" t="s">
        <v>42991</v>
      </c>
      <c r="C26427" s="31">
        <v>4048879562805</v>
      </c>
      <c r="D26427" s="67" t="s">
        <v>42992</v>
      </c>
      <c r="E26427" s="47">
        <v>78.483699000000001</v>
      </c>
      <c r="F26427" s="10">
        <v>7</v>
      </c>
      <c r="G26427" s="10">
        <v>1</v>
      </c>
      <c r="H26427" s="30">
        <v>85366990</v>
      </c>
      <c r="I26427" s="9">
        <v>700707</v>
      </c>
      <c r="J26427" s="52">
        <v>7007070000773</v>
      </c>
      <c r="K26427"/>
      <c r="L26427"/>
      <c r="M26427" s="56"/>
      <c r="N26427"/>
      <c r="O26427"/>
    </row>
    <row r="26428" spans="2:15" x14ac:dyDescent="0.45">
      <c r="B26428" s="64" t="s">
        <v>42993</v>
      </c>
      <c r="C26428" s="31">
        <v>4048879562812</v>
      </c>
      <c r="D26428" s="67" t="s">
        <v>42994</v>
      </c>
      <c r="E26428" s="47">
        <v>78.483699000000001</v>
      </c>
      <c r="F26428" s="10">
        <v>7</v>
      </c>
      <c r="G26428" s="10">
        <v>1</v>
      </c>
      <c r="H26428" s="30">
        <v>85366990</v>
      </c>
      <c r="I26428" s="9">
        <v>700707</v>
      </c>
      <c r="J26428" s="52">
        <v>7007070000773</v>
      </c>
      <c r="K26428"/>
      <c r="L26428"/>
      <c r="M26428" s="56"/>
      <c r="N26428"/>
      <c r="O26428"/>
    </row>
    <row r="26429" spans="2:15" x14ac:dyDescent="0.45">
      <c r="B26429" s="64" t="s">
        <v>42995</v>
      </c>
      <c r="C26429" s="31">
        <v>4048879143226</v>
      </c>
      <c r="D26429" s="67" t="s">
        <v>42996</v>
      </c>
      <c r="E26429" s="47">
        <v>45.852093000000004</v>
      </c>
      <c r="F26429" s="10">
        <v>7</v>
      </c>
      <c r="G26429" s="10">
        <v>1</v>
      </c>
      <c r="H26429" s="30">
        <v>85366990</v>
      </c>
      <c r="I26429" s="9">
        <v>700705</v>
      </c>
      <c r="J26429" s="52">
        <v>7007050000903</v>
      </c>
      <c r="K26429"/>
      <c r="L26429"/>
      <c r="M26429" s="56"/>
      <c r="N26429"/>
      <c r="O26429"/>
    </row>
    <row r="26430" spans="2:15" x14ac:dyDescent="0.45">
      <c r="B26430" s="64" t="s">
        <v>42997</v>
      </c>
      <c r="C26430" s="31">
        <v>4048879143219</v>
      </c>
      <c r="D26430" s="67" t="s">
        <v>42998</v>
      </c>
      <c r="E26430" s="47">
        <v>48.020994000000009</v>
      </c>
      <c r="F26430" s="10">
        <v>7</v>
      </c>
      <c r="G26430" s="10">
        <v>1</v>
      </c>
      <c r="H26430" s="30">
        <v>85366990</v>
      </c>
      <c r="I26430" s="9">
        <v>700705</v>
      </c>
      <c r="J26430" s="52">
        <v>7007050000903</v>
      </c>
      <c r="K26430"/>
      <c r="L26430"/>
      <c r="M26430" s="56"/>
      <c r="N26430"/>
      <c r="O26430"/>
    </row>
    <row r="26431" spans="2:15" x14ac:dyDescent="0.45">
      <c r="B26431" s="64" t="s">
        <v>42999</v>
      </c>
      <c r="C26431" s="31">
        <v>4048879322782</v>
      </c>
      <c r="D26431" s="67" t="s">
        <v>42998</v>
      </c>
      <c r="E26431" s="47">
        <v>48.097287000000009</v>
      </c>
      <c r="F26431" s="10">
        <v>7</v>
      </c>
      <c r="G26431" s="10">
        <v>1</v>
      </c>
      <c r="H26431" s="30">
        <v>85366990</v>
      </c>
      <c r="I26431" s="9">
        <v>700705</v>
      </c>
      <c r="J26431" s="52">
        <v>7007050000903</v>
      </c>
      <c r="K26431"/>
      <c r="L26431"/>
      <c r="M26431" s="56"/>
      <c r="N26431"/>
      <c r="O26431"/>
    </row>
    <row r="26432" spans="2:15" x14ac:dyDescent="0.45">
      <c r="B26432" s="64" t="s">
        <v>43000</v>
      </c>
      <c r="C26432" s="31">
        <v>4048879143202</v>
      </c>
      <c r="D26432" s="67" t="s">
        <v>43001</v>
      </c>
      <c r="E26432" s="47">
        <v>19.814382000000002</v>
      </c>
      <c r="F26432" s="10">
        <v>7</v>
      </c>
      <c r="G26432" s="10">
        <v>1</v>
      </c>
      <c r="H26432" s="30">
        <v>85366990</v>
      </c>
      <c r="I26432" s="9">
        <v>700705</v>
      </c>
      <c r="J26432" s="52">
        <v>7007050000711</v>
      </c>
      <c r="K26432"/>
      <c r="L26432"/>
      <c r="M26432" s="56"/>
      <c r="N26432"/>
      <c r="O26432"/>
    </row>
    <row r="26433" spans="2:15" x14ac:dyDescent="0.45">
      <c r="B26433" s="64" t="s">
        <v>43002</v>
      </c>
      <c r="C26433" s="31">
        <v>4048879143196</v>
      </c>
      <c r="D26433" s="67" t="s">
        <v>43003</v>
      </c>
      <c r="E26433" s="47">
        <v>19.814382000000002</v>
      </c>
      <c r="F26433" s="10">
        <v>7</v>
      </c>
      <c r="G26433" s="10">
        <v>1</v>
      </c>
      <c r="H26433" s="30">
        <v>85366990</v>
      </c>
      <c r="I26433" s="9">
        <v>700705</v>
      </c>
      <c r="J26433" s="52">
        <v>7007050000711</v>
      </c>
      <c r="K26433"/>
      <c r="L26433"/>
      <c r="M26433" s="56"/>
      <c r="N26433"/>
      <c r="O26433"/>
    </row>
    <row r="26434" spans="2:15" x14ac:dyDescent="0.45">
      <c r="B26434" s="64" t="s">
        <v>43004</v>
      </c>
      <c r="C26434" s="31">
        <v>4048879599634</v>
      </c>
      <c r="D26434" s="67" t="s">
        <v>43005</v>
      </c>
      <c r="E26434" s="47">
        <v>24.599043000000005</v>
      </c>
      <c r="F26434" s="10">
        <v>7</v>
      </c>
      <c r="G26434" s="10">
        <v>1</v>
      </c>
      <c r="H26434" s="30">
        <v>85366990</v>
      </c>
      <c r="I26434" s="9">
        <v>700705</v>
      </c>
      <c r="J26434" s="52">
        <v>7007050000702</v>
      </c>
      <c r="K26434"/>
      <c r="L26434"/>
      <c r="M26434" s="56"/>
      <c r="N26434"/>
      <c r="O26434"/>
    </row>
    <row r="26435" spans="2:15" x14ac:dyDescent="0.45">
      <c r="B26435" s="64" t="s">
        <v>43006</v>
      </c>
      <c r="C26435" s="31">
        <v>4048879143189</v>
      </c>
      <c r="D26435" s="67" t="s">
        <v>43007</v>
      </c>
      <c r="E26435" s="47">
        <v>41.710473</v>
      </c>
      <c r="F26435" s="10">
        <v>7</v>
      </c>
      <c r="G26435" s="10">
        <v>1</v>
      </c>
      <c r="H26435" s="30">
        <v>85366990</v>
      </c>
      <c r="I26435" s="9">
        <v>700705</v>
      </c>
      <c r="J26435" s="52">
        <v>7007050000724</v>
      </c>
      <c r="K26435"/>
      <c r="L26435"/>
      <c r="M26435" s="56"/>
      <c r="N26435"/>
      <c r="O26435"/>
    </row>
    <row r="26436" spans="2:15" x14ac:dyDescent="0.45">
      <c r="B26436" s="64" t="s">
        <v>43008</v>
      </c>
      <c r="C26436" s="31">
        <v>4048879143172</v>
      </c>
      <c r="D26436" s="67" t="s">
        <v>43009</v>
      </c>
      <c r="E26436" s="47">
        <v>43.519707000000004</v>
      </c>
      <c r="F26436" s="10">
        <v>7</v>
      </c>
      <c r="G26436" s="10">
        <v>1</v>
      </c>
      <c r="H26436" s="30">
        <v>85366990</v>
      </c>
      <c r="I26436" s="9">
        <v>700705</v>
      </c>
      <c r="J26436" s="52">
        <v>7007050000724</v>
      </c>
      <c r="K26436"/>
      <c r="L26436"/>
      <c r="M26436" s="56"/>
      <c r="N26436"/>
      <c r="O26436"/>
    </row>
    <row r="26437" spans="2:15" x14ac:dyDescent="0.45">
      <c r="B26437" s="64" t="s">
        <v>43010</v>
      </c>
      <c r="C26437" s="31">
        <v>4048879416009</v>
      </c>
      <c r="D26437" s="67" t="s">
        <v>43011</v>
      </c>
      <c r="E26437" s="47">
        <v>43.530605999999999</v>
      </c>
      <c r="F26437" s="10">
        <v>7</v>
      </c>
      <c r="G26437" s="10">
        <v>1</v>
      </c>
      <c r="H26437" s="30">
        <v>85366990</v>
      </c>
      <c r="I26437" s="9">
        <v>700705</v>
      </c>
      <c r="J26437" s="52">
        <v>7007050000724</v>
      </c>
      <c r="K26437"/>
      <c r="L26437"/>
      <c r="M26437" s="56"/>
      <c r="N26437"/>
      <c r="O26437"/>
    </row>
    <row r="26438" spans="2:15" x14ac:dyDescent="0.45">
      <c r="B26438" s="64" t="s">
        <v>43012</v>
      </c>
      <c r="C26438" s="31">
        <v>4048879332927</v>
      </c>
      <c r="D26438" s="67" t="s">
        <v>43013</v>
      </c>
      <c r="E26438" s="47">
        <v>39.596067000000005</v>
      </c>
      <c r="F26438" s="10">
        <v>7</v>
      </c>
      <c r="G26438" s="10">
        <v>1</v>
      </c>
      <c r="H26438" s="30">
        <v>85366990</v>
      </c>
      <c r="I26438" s="9">
        <v>700705</v>
      </c>
      <c r="J26438" s="52">
        <v>7007050000724</v>
      </c>
      <c r="K26438"/>
      <c r="L26438"/>
      <c r="M26438" s="56"/>
      <c r="N26438"/>
      <c r="O26438"/>
    </row>
    <row r="26439" spans="2:15" x14ac:dyDescent="0.45">
      <c r="B26439" s="64" t="s">
        <v>43014</v>
      </c>
      <c r="C26439" s="31">
        <v>4048879342605</v>
      </c>
      <c r="D26439" s="67" t="s">
        <v>43015</v>
      </c>
      <c r="E26439" s="47">
        <v>39.596067000000005</v>
      </c>
      <c r="F26439" s="10">
        <v>7</v>
      </c>
      <c r="G26439" s="10">
        <v>1</v>
      </c>
      <c r="H26439" s="30">
        <v>85366990</v>
      </c>
      <c r="I26439" s="9">
        <v>700705</v>
      </c>
      <c r="J26439" s="52">
        <v>7007050000724</v>
      </c>
      <c r="K26439"/>
      <c r="L26439"/>
      <c r="M26439" s="56"/>
      <c r="N26439"/>
      <c r="O26439"/>
    </row>
    <row r="26440" spans="2:15" x14ac:dyDescent="0.45">
      <c r="B26440" s="64" t="s">
        <v>43016</v>
      </c>
      <c r="C26440" s="31">
        <v>4048879332767</v>
      </c>
      <c r="D26440" s="67" t="s">
        <v>43017</v>
      </c>
      <c r="E26440" s="47">
        <v>39.596067000000005</v>
      </c>
      <c r="F26440" s="10">
        <v>7</v>
      </c>
      <c r="G26440" s="10">
        <v>1</v>
      </c>
      <c r="H26440" s="30">
        <v>85366990</v>
      </c>
      <c r="I26440" s="9">
        <v>700705</v>
      </c>
      <c r="J26440" s="52">
        <v>7007050000724</v>
      </c>
      <c r="K26440"/>
      <c r="L26440"/>
      <c r="M26440" s="56"/>
      <c r="N26440"/>
      <c r="O26440"/>
    </row>
    <row r="26441" spans="2:15" x14ac:dyDescent="0.45">
      <c r="B26441" s="64" t="s">
        <v>43018</v>
      </c>
      <c r="C26441" s="31">
        <v>4048879342728</v>
      </c>
      <c r="D26441" s="67" t="s">
        <v>43019</v>
      </c>
      <c r="E26441" s="47">
        <v>39.596067000000005</v>
      </c>
      <c r="F26441" s="10">
        <v>7</v>
      </c>
      <c r="G26441" s="10">
        <v>1</v>
      </c>
      <c r="H26441" s="30">
        <v>85366990</v>
      </c>
      <c r="I26441" s="9">
        <v>700705</v>
      </c>
      <c r="J26441" s="52">
        <v>7007050000724</v>
      </c>
      <c r="K26441"/>
      <c r="L26441"/>
      <c r="M26441" s="56"/>
      <c r="N26441"/>
      <c r="O26441"/>
    </row>
    <row r="26442" spans="2:15" x14ac:dyDescent="0.45">
      <c r="B26442" s="64" t="s">
        <v>43020</v>
      </c>
      <c r="C26442" s="31">
        <v>4048879415996</v>
      </c>
      <c r="D26442" s="67" t="s">
        <v>43021</v>
      </c>
      <c r="E26442" s="47">
        <v>32.838687</v>
      </c>
      <c r="F26442" s="10">
        <v>7</v>
      </c>
      <c r="G26442" s="10">
        <v>1</v>
      </c>
      <c r="H26442" s="30">
        <v>85366990</v>
      </c>
      <c r="I26442" s="9">
        <v>700705</v>
      </c>
      <c r="J26442" s="52">
        <v>7007050000702</v>
      </c>
      <c r="K26442"/>
      <c r="L26442"/>
      <c r="M26442" s="56"/>
      <c r="N26442"/>
      <c r="O26442"/>
    </row>
    <row r="26443" spans="2:15" x14ac:dyDescent="0.45">
      <c r="B26443" s="64" t="s">
        <v>43022</v>
      </c>
      <c r="C26443" s="31">
        <v>4065909024621</v>
      </c>
      <c r="D26443" s="67" t="s">
        <v>43015</v>
      </c>
      <c r="E26443" s="47">
        <v>37.929582652500009</v>
      </c>
      <c r="F26443" s="10">
        <v>7</v>
      </c>
      <c r="G26443" s="10">
        <v>1</v>
      </c>
      <c r="H26443" s="30">
        <v>85366990</v>
      </c>
      <c r="I26443" s="9">
        <v>700705</v>
      </c>
      <c r="J26443" s="52">
        <v>7007050000724</v>
      </c>
      <c r="K26443"/>
      <c r="L26443"/>
      <c r="M26443" s="56"/>
      <c r="N26443"/>
      <c r="O26443"/>
    </row>
    <row r="26444" spans="2:15" x14ac:dyDescent="0.45">
      <c r="B26444" s="64" t="s">
        <v>43023</v>
      </c>
      <c r="C26444" s="31">
        <v>4048879614122</v>
      </c>
      <c r="D26444" s="67" t="s">
        <v>43024</v>
      </c>
      <c r="E26444" s="47">
        <v>38.942126999999999</v>
      </c>
      <c r="F26444" s="10">
        <v>7</v>
      </c>
      <c r="G26444" s="10">
        <v>1</v>
      </c>
      <c r="H26444" s="30">
        <v>85444290</v>
      </c>
      <c r="I26444" s="9">
        <v>700705</v>
      </c>
      <c r="J26444" s="52">
        <v>7007050000713</v>
      </c>
      <c r="K26444"/>
      <c r="L26444"/>
      <c r="M26444" s="56"/>
      <c r="N26444"/>
      <c r="O26444"/>
    </row>
    <row r="26445" spans="2:15" x14ac:dyDescent="0.45">
      <c r="B26445" s="64" t="s">
        <v>43025</v>
      </c>
      <c r="C26445" s="31">
        <v>4048879822572</v>
      </c>
      <c r="D26445" s="67" t="s">
        <v>43026</v>
      </c>
      <c r="E26445" s="47">
        <v>47.24716500000001</v>
      </c>
      <c r="F26445" s="10">
        <v>7</v>
      </c>
      <c r="G26445" s="10">
        <v>1</v>
      </c>
      <c r="H26445" s="30">
        <v>85444290</v>
      </c>
      <c r="I26445" s="9">
        <v>700705</v>
      </c>
      <c r="J26445" s="52">
        <v>7007050000713</v>
      </c>
      <c r="K26445"/>
      <c r="L26445"/>
      <c r="M26445" s="56"/>
      <c r="N26445"/>
      <c r="O26445"/>
    </row>
    <row r="26446" spans="2:15" x14ac:dyDescent="0.45">
      <c r="B26446" s="64" t="s">
        <v>43027</v>
      </c>
      <c r="C26446" s="31">
        <v>4048879143165</v>
      </c>
      <c r="D26446" s="67" t="s">
        <v>43028</v>
      </c>
      <c r="E26446" s="47">
        <v>58.91999400000001</v>
      </c>
      <c r="F26446" s="10">
        <v>7</v>
      </c>
      <c r="G26446" s="10">
        <v>1</v>
      </c>
      <c r="H26446" s="30">
        <v>85444290</v>
      </c>
      <c r="I26446" s="9">
        <v>700705</v>
      </c>
      <c r="J26446" s="52">
        <v>7007050000713</v>
      </c>
      <c r="K26446"/>
      <c r="L26446"/>
      <c r="M26446" s="56"/>
      <c r="N26446"/>
      <c r="O26446"/>
    </row>
    <row r="26447" spans="2:15" x14ac:dyDescent="0.45">
      <c r="B26447" s="64" t="s">
        <v>43029</v>
      </c>
      <c r="C26447" s="31">
        <v>4048879143158</v>
      </c>
      <c r="D26447" s="67" t="s">
        <v>43030</v>
      </c>
      <c r="E26447" s="47">
        <v>80.456417999999999</v>
      </c>
      <c r="F26447" s="10">
        <v>7</v>
      </c>
      <c r="G26447" s="10">
        <v>1</v>
      </c>
      <c r="H26447" s="30">
        <v>85444290</v>
      </c>
      <c r="I26447" s="9">
        <v>700705</v>
      </c>
      <c r="J26447" s="52">
        <v>7007050000713</v>
      </c>
      <c r="K26447"/>
      <c r="L26447"/>
      <c r="M26447" s="56"/>
      <c r="N26447"/>
      <c r="O26447"/>
    </row>
    <row r="26448" spans="2:15" x14ac:dyDescent="0.45">
      <c r="B26448" s="64" t="s">
        <v>43031</v>
      </c>
      <c r="C26448" s="31">
        <v>4048879853415</v>
      </c>
      <c r="D26448" s="67" t="s">
        <v>43032</v>
      </c>
      <c r="E26448" s="47">
        <v>40.751361000000003</v>
      </c>
      <c r="F26448" s="10">
        <v>7</v>
      </c>
      <c r="G26448" s="10">
        <v>1</v>
      </c>
      <c r="H26448" s="30">
        <v>85444290</v>
      </c>
      <c r="I26448" s="9">
        <v>700705</v>
      </c>
      <c r="J26448" s="52">
        <v>7007050000713</v>
      </c>
      <c r="K26448"/>
      <c r="L26448"/>
      <c r="M26448" s="56"/>
      <c r="N26448"/>
      <c r="O26448"/>
    </row>
    <row r="26449" spans="2:15" x14ac:dyDescent="0.45">
      <c r="B26449" s="64" t="s">
        <v>43033</v>
      </c>
      <c r="C26449" s="31">
        <v>4048879618755</v>
      </c>
      <c r="D26449" s="67" t="s">
        <v>43034</v>
      </c>
      <c r="E26449" s="47">
        <v>42.015644999999999</v>
      </c>
      <c r="F26449" s="10">
        <v>7</v>
      </c>
      <c r="G26449" s="10">
        <v>1</v>
      </c>
      <c r="H26449" s="30">
        <v>85444290</v>
      </c>
      <c r="I26449" s="9">
        <v>700705</v>
      </c>
      <c r="J26449" s="52">
        <v>7007050000713</v>
      </c>
      <c r="K26449"/>
      <c r="L26449"/>
      <c r="M26449" s="56"/>
      <c r="N26449"/>
      <c r="O26449"/>
    </row>
    <row r="26450" spans="2:15" x14ac:dyDescent="0.45">
      <c r="B26450" s="64" t="s">
        <v>43035</v>
      </c>
      <c r="C26450" s="31">
        <v>4048879372633</v>
      </c>
      <c r="D26450" s="67" t="s">
        <v>43036</v>
      </c>
      <c r="E26450" s="47">
        <v>41.339907000000004</v>
      </c>
      <c r="F26450" s="10">
        <v>7</v>
      </c>
      <c r="G26450" s="10">
        <v>1</v>
      </c>
      <c r="H26450" s="30">
        <v>85444290</v>
      </c>
      <c r="I26450" s="9">
        <v>700705</v>
      </c>
      <c r="J26450" s="52">
        <v>7007050000713</v>
      </c>
      <c r="K26450"/>
      <c r="L26450"/>
      <c r="M26450" s="56"/>
      <c r="N26450"/>
      <c r="O26450"/>
    </row>
    <row r="26451" spans="2:15" x14ac:dyDescent="0.45">
      <c r="B26451" s="64" t="s">
        <v>43037</v>
      </c>
      <c r="C26451" s="31">
        <v>4048879372770</v>
      </c>
      <c r="D26451" s="67" t="s">
        <v>43038</v>
      </c>
      <c r="E26451" s="47">
        <v>42.277221000000004</v>
      </c>
      <c r="F26451" s="10">
        <v>7</v>
      </c>
      <c r="G26451" s="10">
        <v>1</v>
      </c>
      <c r="H26451" s="30">
        <v>85444290</v>
      </c>
      <c r="I26451" s="9">
        <v>700705</v>
      </c>
      <c r="J26451" s="52">
        <v>7007050000713</v>
      </c>
      <c r="K26451"/>
      <c r="L26451"/>
      <c r="M26451" s="56"/>
      <c r="N26451"/>
      <c r="O26451"/>
    </row>
    <row r="26452" spans="2:15" x14ac:dyDescent="0.45">
      <c r="B26452" s="64" t="s">
        <v>43039</v>
      </c>
      <c r="C26452" s="31">
        <v>4065909031377</v>
      </c>
      <c r="D26452" s="67" t="s">
        <v>43040</v>
      </c>
      <c r="E26452" s="47">
        <v>44.241442823317421</v>
      </c>
      <c r="F26452" s="10">
        <v>7</v>
      </c>
      <c r="G26452" s="10">
        <v>1</v>
      </c>
      <c r="H26452" s="30">
        <v>85444290</v>
      </c>
      <c r="I26452" s="9">
        <v>700705</v>
      </c>
      <c r="J26452" s="52">
        <v>7007050000713</v>
      </c>
      <c r="K26452"/>
      <c r="L26452"/>
      <c r="M26452" s="56"/>
      <c r="N26452"/>
      <c r="O26452"/>
    </row>
    <row r="26453" spans="2:15" x14ac:dyDescent="0.45">
      <c r="B26453" s="64" t="s">
        <v>43041</v>
      </c>
      <c r="C26453" s="31">
        <v>4048879372794</v>
      </c>
      <c r="D26453" s="67" t="s">
        <v>43042</v>
      </c>
      <c r="E26453" s="47">
        <v>45.895688999999997</v>
      </c>
      <c r="F26453" s="10">
        <v>7</v>
      </c>
      <c r="G26453" s="10">
        <v>1</v>
      </c>
      <c r="H26453" s="30">
        <v>85444290</v>
      </c>
      <c r="I26453" s="9">
        <v>700705</v>
      </c>
      <c r="J26453" s="52">
        <v>7007050000713</v>
      </c>
      <c r="K26453"/>
      <c r="L26453"/>
      <c r="M26453" s="56"/>
      <c r="N26453"/>
      <c r="O26453"/>
    </row>
    <row r="26454" spans="2:15" x14ac:dyDescent="0.45">
      <c r="B26454" s="64" t="s">
        <v>43043</v>
      </c>
      <c r="C26454" s="31">
        <v>4048879372800</v>
      </c>
      <c r="D26454" s="67" t="s">
        <v>43044</v>
      </c>
      <c r="E26454" s="47">
        <v>48.173580000000008</v>
      </c>
      <c r="F26454" s="10">
        <v>7</v>
      </c>
      <c r="G26454" s="10">
        <v>1</v>
      </c>
      <c r="H26454" s="30">
        <v>85444290</v>
      </c>
      <c r="I26454" s="9">
        <v>700705</v>
      </c>
      <c r="J26454" s="52">
        <v>7007050000713</v>
      </c>
      <c r="K26454"/>
      <c r="L26454"/>
      <c r="M26454" s="56"/>
      <c r="N26454"/>
      <c r="O26454"/>
    </row>
    <row r="26455" spans="2:15" x14ac:dyDescent="0.45">
      <c r="B26455" s="64" t="s">
        <v>43045</v>
      </c>
      <c r="C26455" s="31">
        <v>4048879143141</v>
      </c>
      <c r="D26455" s="67" t="s">
        <v>43046</v>
      </c>
      <c r="E26455" s="47">
        <v>37.841328000000004</v>
      </c>
      <c r="F26455" s="10">
        <v>7</v>
      </c>
      <c r="G26455" s="10">
        <v>1</v>
      </c>
      <c r="H26455" s="30">
        <v>85444290</v>
      </c>
      <c r="I26455" s="9">
        <v>700705</v>
      </c>
      <c r="J26455" s="52">
        <v>7007050000713</v>
      </c>
      <c r="K26455"/>
      <c r="L26455"/>
      <c r="M26455" s="56"/>
      <c r="N26455"/>
      <c r="O26455"/>
    </row>
    <row r="26456" spans="2:15" x14ac:dyDescent="0.45">
      <c r="B26456" s="64" t="s">
        <v>43047</v>
      </c>
      <c r="C26456" s="31">
        <v>4048879143134</v>
      </c>
      <c r="D26456" s="67" t="s">
        <v>43048</v>
      </c>
      <c r="E26456" s="47">
        <v>38.418975000000003</v>
      </c>
      <c r="F26456" s="10">
        <v>7</v>
      </c>
      <c r="G26456" s="10">
        <v>1</v>
      </c>
      <c r="H26456" s="30">
        <v>85444290</v>
      </c>
      <c r="I26456" s="9">
        <v>700705</v>
      </c>
      <c r="J26456" s="52">
        <v>7007050000713</v>
      </c>
      <c r="K26456"/>
      <c r="L26456"/>
      <c r="M26456" s="56"/>
      <c r="N26456"/>
      <c r="O26456"/>
    </row>
    <row r="26457" spans="2:15" x14ac:dyDescent="0.45">
      <c r="B26457" s="64" t="s">
        <v>43049</v>
      </c>
      <c r="C26457" s="31">
        <v>4048879143127</v>
      </c>
      <c r="D26457" s="67" t="s">
        <v>43050</v>
      </c>
      <c r="E26457" s="47">
        <v>39.083813999999997</v>
      </c>
      <c r="F26457" s="10">
        <v>7</v>
      </c>
      <c r="G26457" s="10">
        <v>1</v>
      </c>
      <c r="H26457" s="30">
        <v>85444290</v>
      </c>
      <c r="I26457" s="9">
        <v>700705</v>
      </c>
      <c r="J26457" s="52">
        <v>7007050000713</v>
      </c>
      <c r="K26457"/>
      <c r="L26457"/>
      <c r="M26457" s="56"/>
      <c r="N26457"/>
      <c r="O26457"/>
    </row>
    <row r="26458" spans="2:15" x14ac:dyDescent="0.45">
      <c r="B26458" s="64" t="s">
        <v>43051</v>
      </c>
      <c r="C26458" s="31">
        <v>4048879143110</v>
      </c>
      <c r="D26458" s="67" t="s">
        <v>43052</v>
      </c>
      <c r="E26458" s="47">
        <v>39.770451000000001</v>
      </c>
      <c r="F26458" s="10">
        <v>7</v>
      </c>
      <c r="G26458" s="10">
        <v>1</v>
      </c>
      <c r="H26458" s="30">
        <v>85444290</v>
      </c>
      <c r="I26458" s="9">
        <v>700705</v>
      </c>
      <c r="J26458" s="52">
        <v>7007050000713</v>
      </c>
      <c r="K26458"/>
      <c r="L26458"/>
      <c r="M26458" s="56"/>
      <c r="N26458"/>
      <c r="O26458"/>
    </row>
    <row r="26459" spans="2:15" x14ac:dyDescent="0.45">
      <c r="B26459" s="64" t="s">
        <v>43053</v>
      </c>
      <c r="C26459" s="31">
        <v>4048879143103</v>
      </c>
      <c r="D26459" s="67" t="s">
        <v>43054</v>
      </c>
      <c r="E26459" s="47">
        <v>40.566078000000005</v>
      </c>
      <c r="F26459" s="10">
        <v>7</v>
      </c>
      <c r="G26459" s="10">
        <v>1</v>
      </c>
      <c r="H26459" s="30">
        <v>85444290</v>
      </c>
      <c r="I26459" s="9">
        <v>700705</v>
      </c>
      <c r="J26459" s="52">
        <v>7007050000713</v>
      </c>
      <c r="K26459"/>
      <c r="L26459"/>
      <c r="M26459" s="56"/>
      <c r="N26459"/>
      <c r="O26459"/>
    </row>
    <row r="26460" spans="2:15" x14ac:dyDescent="0.45">
      <c r="B26460" s="64" t="s">
        <v>43055</v>
      </c>
      <c r="C26460" s="31">
        <v>4048879848558</v>
      </c>
      <c r="D26460" s="67" t="s">
        <v>43056</v>
      </c>
      <c r="E26460" s="47">
        <v>41.590584</v>
      </c>
      <c r="F26460" s="10">
        <v>7</v>
      </c>
      <c r="G26460" s="10">
        <v>1</v>
      </c>
      <c r="H26460" s="30">
        <v>85444290</v>
      </c>
      <c r="I26460" s="9">
        <v>700705</v>
      </c>
      <c r="J26460" s="52">
        <v>7007050000713</v>
      </c>
      <c r="K26460"/>
      <c r="L26460"/>
      <c r="M26460" s="56"/>
      <c r="N26460"/>
      <c r="O26460"/>
    </row>
    <row r="26461" spans="2:15" x14ac:dyDescent="0.45">
      <c r="B26461" s="64" t="s">
        <v>43057</v>
      </c>
      <c r="C26461" s="31">
        <v>4048879676809</v>
      </c>
      <c r="D26461" s="67" t="s">
        <v>43058</v>
      </c>
      <c r="E26461" s="47">
        <v>53.786565000000003</v>
      </c>
      <c r="F26461" s="10">
        <v>7</v>
      </c>
      <c r="G26461" s="10">
        <v>1</v>
      </c>
      <c r="H26461" s="30">
        <v>85444290</v>
      </c>
      <c r="I26461" s="9">
        <v>700705</v>
      </c>
      <c r="J26461" s="52">
        <v>7007050000713</v>
      </c>
      <c r="K26461"/>
      <c r="L26461"/>
      <c r="M26461" s="56"/>
      <c r="N26461"/>
      <c r="O26461"/>
    </row>
    <row r="26462" spans="2:15" x14ac:dyDescent="0.45">
      <c r="B26462" s="64" t="s">
        <v>43059</v>
      </c>
      <c r="C26462" s="31">
        <v>4048879143097</v>
      </c>
      <c r="D26462" s="67" t="s">
        <v>43060</v>
      </c>
      <c r="E26462" s="47">
        <v>38.647854000000002</v>
      </c>
      <c r="F26462" s="10">
        <v>7</v>
      </c>
      <c r="G26462" s="10">
        <v>1</v>
      </c>
      <c r="H26462" s="30">
        <v>85444290</v>
      </c>
      <c r="I26462" s="9">
        <v>700705</v>
      </c>
      <c r="J26462" s="52">
        <v>7007050000713</v>
      </c>
      <c r="K26462"/>
      <c r="L26462"/>
      <c r="M26462" s="56"/>
      <c r="N26462"/>
      <c r="O26462"/>
    </row>
    <row r="26463" spans="2:15" x14ac:dyDescent="0.45">
      <c r="B26463" s="64" t="s">
        <v>43061</v>
      </c>
      <c r="C26463" s="31">
        <v>4048879860536</v>
      </c>
      <c r="D26463" s="67" t="s">
        <v>43062</v>
      </c>
      <c r="E26463" s="47">
        <v>38.724147000000002</v>
      </c>
      <c r="F26463" s="10">
        <v>7</v>
      </c>
      <c r="G26463" s="10">
        <v>1</v>
      </c>
      <c r="H26463" s="30">
        <v>85444290</v>
      </c>
      <c r="I26463" s="9">
        <v>700705</v>
      </c>
      <c r="J26463" s="52">
        <v>7007050000713</v>
      </c>
      <c r="K26463"/>
      <c r="L26463"/>
      <c r="M26463" s="56"/>
      <c r="N26463"/>
      <c r="O26463"/>
    </row>
    <row r="26464" spans="2:15" x14ac:dyDescent="0.45">
      <c r="B26464" s="64" t="s">
        <v>43063</v>
      </c>
      <c r="C26464" s="31">
        <v>4048879143080</v>
      </c>
      <c r="D26464" s="67" t="s">
        <v>43064</v>
      </c>
      <c r="E26464" s="47">
        <v>39.552471000000004</v>
      </c>
      <c r="F26464" s="10">
        <v>7</v>
      </c>
      <c r="G26464" s="10">
        <v>1</v>
      </c>
      <c r="H26464" s="30">
        <v>85444290</v>
      </c>
      <c r="I26464" s="9">
        <v>700705</v>
      </c>
      <c r="J26464" s="52">
        <v>7007050000713</v>
      </c>
      <c r="K26464"/>
      <c r="L26464"/>
      <c r="M26464" s="56"/>
      <c r="N26464"/>
      <c r="O26464"/>
    </row>
    <row r="26465" spans="2:15" x14ac:dyDescent="0.45">
      <c r="B26465" s="64" t="s">
        <v>43065</v>
      </c>
      <c r="C26465" s="31">
        <v>4048879860550</v>
      </c>
      <c r="D26465" s="67" t="s">
        <v>43066</v>
      </c>
      <c r="E26465" s="47">
        <v>39.236400000000003</v>
      </c>
      <c r="F26465" s="10">
        <v>7</v>
      </c>
      <c r="G26465" s="10">
        <v>1</v>
      </c>
      <c r="H26465" s="30">
        <v>85444290</v>
      </c>
      <c r="I26465" s="9">
        <v>700705</v>
      </c>
      <c r="J26465" s="52">
        <v>7007050000713</v>
      </c>
      <c r="K26465"/>
      <c r="L26465"/>
      <c r="M26465" s="56"/>
      <c r="N26465"/>
      <c r="O26465"/>
    </row>
    <row r="26466" spans="2:15" x14ac:dyDescent="0.45">
      <c r="B26466" s="64" t="s">
        <v>43067</v>
      </c>
      <c r="C26466" s="31">
        <v>4048879857468</v>
      </c>
      <c r="D26466" s="67" t="s">
        <v>43068</v>
      </c>
      <c r="E26466" s="47">
        <v>39.574269000000001</v>
      </c>
      <c r="F26466" s="10">
        <v>7</v>
      </c>
      <c r="G26466" s="10">
        <v>1</v>
      </c>
      <c r="H26466" s="30">
        <v>85444290</v>
      </c>
      <c r="I26466" s="9">
        <v>700705</v>
      </c>
      <c r="J26466" s="52">
        <v>7007050000713</v>
      </c>
      <c r="K26466"/>
      <c r="L26466"/>
      <c r="M26466" s="56"/>
      <c r="N26466"/>
      <c r="O26466"/>
    </row>
    <row r="26467" spans="2:15" x14ac:dyDescent="0.45">
      <c r="B26467" s="64" t="s">
        <v>43069</v>
      </c>
      <c r="C26467" s="31">
        <v>4048879372817</v>
      </c>
      <c r="D26467" s="67" t="s">
        <v>43070</v>
      </c>
      <c r="E26467" s="47">
        <v>41.198219999999999</v>
      </c>
      <c r="F26467" s="10">
        <v>7</v>
      </c>
      <c r="G26467" s="10">
        <v>1</v>
      </c>
      <c r="H26467" s="30">
        <v>85444290</v>
      </c>
      <c r="I26467" s="9">
        <v>700705</v>
      </c>
      <c r="J26467" s="52">
        <v>7007050000713</v>
      </c>
      <c r="K26467"/>
      <c r="L26467"/>
      <c r="M26467" s="56"/>
      <c r="N26467"/>
      <c r="O26467"/>
    </row>
    <row r="26468" spans="2:15" x14ac:dyDescent="0.45">
      <c r="B26468" s="64" t="s">
        <v>43071</v>
      </c>
      <c r="C26468" s="31">
        <v>4048879305723</v>
      </c>
      <c r="D26468" s="67" t="s">
        <v>43072</v>
      </c>
      <c r="E26468" s="47">
        <v>42.833069999999999</v>
      </c>
      <c r="F26468" s="10">
        <v>7</v>
      </c>
      <c r="G26468" s="10">
        <v>1</v>
      </c>
      <c r="H26468" s="30">
        <v>85444290</v>
      </c>
      <c r="I26468" s="9">
        <v>700705</v>
      </c>
      <c r="J26468" s="52">
        <v>7007050000713</v>
      </c>
      <c r="K26468"/>
      <c r="L26468"/>
      <c r="M26468" s="56"/>
      <c r="N26468"/>
      <c r="O26468"/>
    </row>
    <row r="26469" spans="2:15" x14ac:dyDescent="0.45">
      <c r="B26469" s="64" t="s">
        <v>43073</v>
      </c>
      <c r="C26469" s="31">
        <v>4048879896818</v>
      </c>
      <c r="D26469" s="67" t="s">
        <v>43074</v>
      </c>
      <c r="E26469" s="47">
        <v>45.219951000000002</v>
      </c>
      <c r="F26469" s="10">
        <v>7</v>
      </c>
      <c r="G26469" s="10">
        <v>1</v>
      </c>
      <c r="H26469" s="30">
        <v>85444290</v>
      </c>
      <c r="I26469" s="9">
        <v>700705</v>
      </c>
      <c r="J26469" s="52">
        <v>7007050000713</v>
      </c>
      <c r="K26469"/>
      <c r="L26469"/>
      <c r="M26469" s="56"/>
      <c r="N26469"/>
      <c r="O26469"/>
    </row>
    <row r="26470" spans="2:15" x14ac:dyDescent="0.45">
      <c r="B26470" s="64" t="s">
        <v>43075</v>
      </c>
      <c r="C26470" s="31">
        <v>4048879896825</v>
      </c>
      <c r="D26470" s="67" t="s">
        <v>43076</v>
      </c>
      <c r="E26470" s="47">
        <v>46.059173999999999</v>
      </c>
      <c r="F26470" s="10">
        <v>7</v>
      </c>
      <c r="G26470" s="10">
        <v>1</v>
      </c>
      <c r="H26470" s="30">
        <v>85444290</v>
      </c>
      <c r="I26470" s="9">
        <v>700705</v>
      </c>
      <c r="J26470" s="52">
        <v>7007050000713</v>
      </c>
      <c r="K26470"/>
      <c r="L26470"/>
      <c r="M26470" s="56"/>
      <c r="N26470"/>
      <c r="O26470"/>
    </row>
    <row r="26471" spans="2:15" x14ac:dyDescent="0.45">
      <c r="B26471" s="64" t="s">
        <v>43077</v>
      </c>
      <c r="C26471" s="31">
        <v>4048879143073</v>
      </c>
      <c r="D26471" s="67" t="s">
        <v>43078</v>
      </c>
      <c r="E26471" s="47">
        <v>39.083813999999997</v>
      </c>
      <c r="F26471" s="10">
        <v>7</v>
      </c>
      <c r="G26471" s="10">
        <v>1</v>
      </c>
      <c r="H26471" s="30">
        <v>85444290</v>
      </c>
      <c r="I26471" s="9">
        <v>700705</v>
      </c>
      <c r="J26471" s="52">
        <v>7007050000713</v>
      </c>
      <c r="K26471"/>
      <c r="L26471"/>
      <c r="M26471" s="56"/>
      <c r="N26471"/>
      <c r="O26471"/>
    </row>
    <row r="26472" spans="2:15" x14ac:dyDescent="0.45">
      <c r="B26472" s="64" t="s">
        <v>43079</v>
      </c>
      <c r="C26472" s="31">
        <v>4048879143066</v>
      </c>
      <c r="D26472" s="67" t="s">
        <v>43080</v>
      </c>
      <c r="E26472" s="47">
        <v>40.446188999999997</v>
      </c>
      <c r="F26472" s="10">
        <v>7</v>
      </c>
      <c r="G26472" s="10">
        <v>1</v>
      </c>
      <c r="H26472" s="30">
        <v>85444290</v>
      </c>
      <c r="I26472" s="9">
        <v>700705</v>
      </c>
      <c r="J26472" s="52">
        <v>7007050000713</v>
      </c>
      <c r="K26472"/>
      <c r="L26472"/>
      <c r="M26472" s="56"/>
      <c r="N26472"/>
      <c r="O26472"/>
    </row>
    <row r="26473" spans="2:15" x14ac:dyDescent="0.45">
      <c r="B26473" s="64" t="s">
        <v>43081</v>
      </c>
      <c r="C26473" s="31">
        <v>4048879616423</v>
      </c>
      <c r="D26473" s="67" t="s">
        <v>43082</v>
      </c>
      <c r="E26473" s="47">
        <v>41.187320999999997</v>
      </c>
      <c r="F26473" s="10">
        <v>7</v>
      </c>
      <c r="G26473" s="10">
        <v>1</v>
      </c>
      <c r="H26473" s="30">
        <v>85444290</v>
      </c>
      <c r="I26473" s="9">
        <v>700705</v>
      </c>
      <c r="J26473" s="52">
        <v>7007050000713</v>
      </c>
      <c r="K26473"/>
      <c r="L26473"/>
      <c r="M26473" s="56"/>
      <c r="N26473"/>
      <c r="O26473"/>
    </row>
    <row r="26474" spans="2:15" x14ac:dyDescent="0.45">
      <c r="B26474" s="64" t="s">
        <v>43083</v>
      </c>
      <c r="C26474" s="31">
        <v>4048879143059</v>
      </c>
      <c r="D26474" s="67" t="s">
        <v>43084</v>
      </c>
      <c r="E26474" s="47">
        <v>42.724080000000008</v>
      </c>
      <c r="F26474" s="10">
        <v>7</v>
      </c>
      <c r="G26474" s="10">
        <v>1</v>
      </c>
      <c r="H26474" s="30">
        <v>85444290</v>
      </c>
      <c r="I26474" s="9">
        <v>700705</v>
      </c>
      <c r="J26474" s="52">
        <v>7007050000713</v>
      </c>
      <c r="K26474"/>
      <c r="L26474"/>
      <c r="M26474" s="56"/>
      <c r="N26474"/>
      <c r="O26474"/>
    </row>
    <row r="26475" spans="2:15" x14ac:dyDescent="0.45">
      <c r="B26475" s="64" t="s">
        <v>43085</v>
      </c>
      <c r="C26475" s="31">
        <v>4048879143042</v>
      </c>
      <c r="D26475" s="67" t="s">
        <v>43086</v>
      </c>
      <c r="E26475" s="47">
        <v>45.448830000000008</v>
      </c>
      <c r="F26475" s="10">
        <v>7</v>
      </c>
      <c r="G26475" s="10">
        <v>1</v>
      </c>
      <c r="H26475" s="30">
        <v>85444290</v>
      </c>
      <c r="I26475" s="9">
        <v>700705</v>
      </c>
      <c r="J26475" s="52">
        <v>7007050000713</v>
      </c>
      <c r="K26475"/>
      <c r="L26475"/>
      <c r="M26475" s="56"/>
      <c r="N26475"/>
      <c r="O26475"/>
    </row>
    <row r="26476" spans="2:15" x14ac:dyDescent="0.45">
      <c r="B26476" s="64" t="s">
        <v>43087</v>
      </c>
      <c r="C26476" s="31">
        <v>4048879143035</v>
      </c>
      <c r="D26476" s="67" t="s">
        <v>43088</v>
      </c>
      <c r="E26476" s="47">
        <v>48.151782000000004</v>
      </c>
      <c r="F26476" s="10">
        <v>7</v>
      </c>
      <c r="G26476" s="10">
        <v>1</v>
      </c>
      <c r="H26476" s="30">
        <v>85444290</v>
      </c>
      <c r="I26476" s="9">
        <v>700705</v>
      </c>
      <c r="J26476" s="52">
        <v>7007050000713</v>
      </c>
      <c r="K26476"/>
      <c r="L26476"/>
      <c r="M26476" s="56"/>
      <c r="N26476"/>
      <c r="O26476"/>
    </row>
    <row r="26477" spans="2:15" x14ac:dyDescent="0.45">
      <c r="B26477" s="64" t="s">
        <v>43089</v>
      </c>
      <c r="C26477" s="31">
        <v>4048879323369</v>
      </c>
      <c r="D26477" s="67" t="s">
        <v>43090</v>
      </c>
      <c r="E26477" s="47">
        <v>53.557686000000004</v>
      </c>
      <c r="F26477" s="10">
        <v>7</v>
      </c>
      <c r="G26477" s="10">
        <v>1</v>
      </c>
      <c r="H26477" s="30">
        <v>85444290</v>
      </c>
      <c r="I26477" s="9">
        <v>700705</v>
      </c>
      <c r="J26477" s="52">
        <v>7007050000713</v>
      </c>
      <c r="K26477"/>
      <c r="L26477"/>
      <c r="M26477" s="56"/>
      <c r="N26477"/>
      <c r="O26477"/>
    </row>
    <row r="26478" spans="2:15" x14ac:dyDescent="0.45">
      <c r="B26478" s="64" t="s">
        <v>43091</v>
      </c>
      <c r="C26478" s="31">
        <v>4048879873482</v>
      </c>
      <c r="D26478" s="67" t="s">
        <v>43092</v>
      </c>
      <c r="E26478" s="47">
        <v>57.459528000000006</v>
      </c>
      <c r="F26478" s="10">
        <v>7</v>
      </c>
      <c r="G26478" s="10">
        <v>1</v>
      </c>
      <c r="H26478" s="30">
        <v>85444290</v>
      </c>
      <c r="I26478" s="9">
        <v>700705</v>
      </c>
      <c r="J26478" s="52">
        <v>7007050000713</v>
      </c>
      <c r="K26478"/>
      <c r="L26478"/>
      <c r="M26478" s="56"/>
      <c r="N26478"/>
      <c r="O26478"/>
    </row>
    <row r="26479" spans="2:15" x14ac:dyDescent="0.45">
      <c r="B26479" s="64" t="s">
        <v>43093</v>
      </c>
      <c r="C26479" s="31">
        <v>4048879440561</v>
      </c>
      <c r="D26479" s="67" t="s">
        <v>43094</v>
      </c>
      <c r="E26479" s="47">
        <v>64.304100000000005</v>
      </c>
      <c r="F26479" s="10">
        <v>7</v>
      </c>
      <c r="G26479" s="10">
        <v>1</v>
      </c>
      <c r="H26479" s="30">
        <v>85444290</v>
      </c>
      <c r="I26479" s="9">
        <v>700705</v>
      </c>
      <c r="J26479" s="52">
        <v>7007050000713</v>
      </c>
      <c r="K26479"/>
      <c r="L26479"/>
      <c r="M26479" s="56"/>
      <c r="N26479"/>
      <c r="O26479"/>
    </row>
    <row r="26480" spans="2:15" x14ac:dyDescent="0.45">
      <c r="B26480" s="64" t="s">
        <v>43095</v>
      </c>
      <c r="C26480" s="31">
        <v>4048879450454</v>
      </c>
      <c r="D26480" s="67" t="s">
        <v>43096</v>
      </c>
      <c r="E26480" s="47">
        <v>91.126539000000008</v>
      </c>
      <c r="F26480" s="10">
        <v>7</v>
      </c>
      <c r="G26480" s="10">
        <v>1</v>
      </c>
      <c r="H26480" s="30">
        <v>85444290</v>
      </c>
      <c r="I26480" s="9">
        <v>700705</v>
      </c>
      <c r="J26480" s="52">
        <v>7007050000713</v>
      </c>
      <c r="K26480"/>
      <c r="L26480"/>
      <c r="M26480" s="56"/>
      <c r="N26480"/>
      <c r="O26480"/>
    </row>
    <row r="26481" spans="2:15" x14ac:dyDescent="0.45">
      <c r="B26481" s="64" t="s">
        <v>43097</v>
      </c>
      <c r="C26481" s="31">
        <v>4048879844642</v>
      </c>
      <c r="D26481" s="67" t="s">
        <v>43098</v>
      </c>
      <c r="E26481" s="47">
        <v>93.992975999999999</v>
      </c>
      <c r="F26481" s="10">
        <v>7</v>
      </c>
      <c r="G26481" s="10">
        <v>1</v>
      </c>
      <c r="H26481" s="30">
        <v>85444290</v>
      </c>
      <c r="I26481" s="9">
        <v>700705</v>
      </c>
      <c r="J26481" s="52">
        <v>7007050000713</v>
      </c>
      <c r="K26481"/>
      <c r="L26481"/>
      <c r="M26481" s="56"/>
      <c r="N26481"/>
      <c r="O26481"/>
    </row>
    <row r="26482" spans="2:15" x14ac:dyDescent="0.45">
      <c r="B26482" s="64" t="s">
        <v>43099</v>
      </c>
      <c r="C26482" s="31">
        <v>4048879304153</v>
      </c>
      <c r="D26482" s="67" t="s">
        <v>43100</v>
      </c>
      <c r="E26482" s="47">
        <v>43.857576000000002</v>
      </c>
      <c r="F26482" s="10">
        <v>7</v>
      </c>
      <c r="G26482" s="10">
        <v>1</v>
      </c>
      <c r="H26482" s="30">
        <v>85444290</v>
      </c>
      <c r="I26482" s="9">
        <v>700705</v>
      </c>
      <c r="J26482" s="52">
        <v>7007050000713</v>
      </c>
      <c r="K26482"/>
      <c r="L26482"/>
      <c r="M26482" s="56"/>
      <c r="N26482"/>
      <c r="O26482"/>
    </row>
    <row r="26483" spans="2:15" x14ac:dyDescent="0.45">
      <c r="B26483" s="64" t="s">
        <v>43101</v>
      </c>
      <c r="C26483" s="31">
        <v>4048879777513</v>
      </c>
      <c r="D26483" s="67" t="s">
        <v>43102</v>
      </c>
      <c r="E26483" s="47">
        <v>47.803014000000005</v>
      </c>
      <c r="F26483" s="10">
        <v>7</v>
      </c>
      <c r="G26483" s="10">
        <v>1</v>
      </c>
      <c r="H26483" s="30">
        <v>85444290</v>
      </c>
      <c r="I26483" s="9">
        <v>700705</v>
      </c>
      <c r="J26483" s="52">
        <v>7007050000713</v>
      </c>
      <c r="K26483"/>
      <c r="L26483"/>
      <c r="M26483" s="56"/>
      <c r="N26483"/>
      <c r="O26483"/>
    </row>
    <row r="26484" spans="2:15" x14ac:dyDescent="0.45">
      <c r="B26484" s="64" t="s">
        <v>43103</v>
      </c>
      <c r="C26484" s="31">
        <v>4048879143028</v>
      </c>
      <c r="D26484" s="67" t="s">
        <v>43104</v>
      </c>
      <c r="E26484" s="47">
        <v>39.083813999999997</v>
      </c>
      <c r="F26484" s="10">
        <v>7</v>
      </c>
      <c r="G26484" s="10">
        <v>1</v>
      </c>
      <c r="H26484" s="30">
        <v>85444290</v>
      </c>
      <c r="I26484" s="9">
        <v>700705</v>
      </c>
      <c r="J26484" s="52">
        <v>7007050000713</v>
      </c>
      <c r="K26484"/>
      <c r="L26484"/>
      <c r="M26484" s="56"/>
      <c r="N26484"/>
      <c r="O26484"/>
    </row>
    <row r="26485" spans="2:15" x14ac:dyDescent="0.45">
      <c r="B26485" s="64" t="s">
        <v>43105</v>
      </c>
      <c r="C26485" s="31">
        <v>4048879143011</v>
      </c>
      <c r="D26485" s="67" t="s">
        <v>43106</v>
      </c>
      <c r="E26485" s="47">
        <v>39.552471000000004</v>
      </c>
      <c r="F26485" s="10">
        <v>7</v>
      </c>
      <c r="G26485" s="10">
        <v>1</v>
      </c>
      <c r="H26485" s="30">
        <v>85444290</v>
      </c>
      <c r="I26485" s="9">
        <v>700705</v>
      </c>
      <c r="J26485" s="52">
        <v>7007050000713</v>
      </c>
      <c r="K26485"/>
      <c r="L26485"/>
      <c r="M26485" s="56"/>
      <c r="N26485"/>
      <c r="O26485"/>
    </row>
    <row r="26486" spans="2:15" x14ac:dyDescent="0.45">
      <c r="B26486" s="64" t="s">
        <v>43107</v>
      </c>
      <c r="C26486" s="31">
        <v>4048879143004</v>
      </c>
      <c r="D26486" s="67" t="s">
        <v>43108</v>
      </c>
      <c r="E26486" s="47">
        <v>40.108319999999999</v>
      </c>
      <c r="F26486" s="10">
        <v>7</v>
      </c>
      <c r="G26486" s="10">
        <v>1</v>
      </c>
      <c r="H26486" s="30">
        <v>85444290</v>
      </c>
      <c r="I26486" s="9">
        <v>700705</v>
      </c>
      <c r="J26486" s="52">
        <v>7007050000713</v>
      </c>
      <c r="K26486"/>
      <c r="L26486"/>
      <c r="M26486" s="56"/>
      <c r="N26486"/>
      <c r="O26486"/>
    </row>
    <row r="26487" spans="2:15" x14ac:dyDescent="0.45">
      <c r="B26487" s="64" t="s">
        <v>43109</v>
      </c>
      <c r="C26487" s="31">
        <v>4048879142991</v>
      </c>
      <c r="D26487" s="67" t="s">
        <v>43110</v>
      </c>
      <c r="E26487" s="47">
        <v>40.893048000000007</v>
      </c>
      <c r="F26487" s="10">
        <v>7</v>
      </c>
      <c r="G26487" s="10">
        <v>1</v>
      </c>
      <c r="H26487" s="30">
        <v>85444290</v>
      </c>
      <c r="I26487" s="9">
        <v>700705</v>
      </c>
      <c r="J26487" s="52">
        <v>7007050000713</v>
      </c>
      <c r="K26487"/>
      <c r="L26487"/>
      <c r="M26487" s="56"/>
      <c r="N26487"/>
      <c r="O26487"/>
    </row>
    <row r="26488" spans="2:15" x14ac:dyDescent="0.45">
      <c r="B26488" s="64" t="s">
        <v>43111</v>
      </c>
      <c r="C26488" s="31">
        <v>4048879142984</v>
      </c>
      <c r="D26488" s="67" t="s">
        <v>43112</v>
      </c>
      <c r="E26488" s="47">
        <v>41.699574000000005</v>
      </c>
      <c r="F26488" s="10">
        <v>7</v>
      </c>
      <c r="G26488" s="10">
        <v>1</v>
      </c>
      <c r="H26488" s="30">
        <v>85444290</v>
      </c>
      <c r="I26488" s="9">
        <v>700705</v>
      </c>
      <c r="J26488" s="52">
        <v>7007050000713</v>
      </c>
      <c r="K26488"/>
      <c r="L26488"/>
      <c r="M26488" s="56"/>
      <c r="N26488"/>
      <c r="O26488"/>
    </row>
    <row r="26489" spans="2:15" x14ac:dyDescent="0.45">
      <c r="B26489" s="64" t="s">
        <v>43113</v>
      </c>
      <c r="C26489" s="31">
        <v>4048879142977</v>
      </c>
      <c r="D26489" s="67" t="s">
        <v>43114</v>
      </c>
      <c r="E26489" s="47">
        <v>40.108319999999999</v>
      </c>
      <c r="F26489" s="10">
        <v>7</v>
      </c>
      <c r="G26489" s="10">
        <v>1</v>
      </c>
      <c r="H26489" s="30">
        <v>85444290</v>
      </c>
      <c r="I26489" s="9">
        <v>700705</v>
      </c>
      <c r="J26489" s="52">
        <v>7007050000713</v>
      </c>
      <c r="K26489"/>
      <c r="L26489"/>
      <c r="M26489" s="56"/>
      <c r="N26489"/>
      <c r="O26489"/>
    </row>
    <row r="26490" spans="2:15" x14ac:dyDescent="0.45">
      <c r="B26490" s="64" t="s">
        <v>43115</v>
      </c>
      <c r="C26490" s="31">
        <v>4048879142960</v>
      </c>
      <c r="D26490" s="67" t="s">
        <v>43116</v>
      </c>
      <c r="E26490" s="47">
        <v>41.699574000000005</v>
      </c>
      <c r="F26490" s="10">
        <v>7</v>
      </c>
      <c r="G26490" s="10">
        <v>1</v>
      </c>
      <c r="H26490" s="30">
        <v>85444290</v>
      </c>
      <c r="I26490" s="9">
        <v>700705</v>
      </c>
      <c r="J26490" s="52">
        <v>7007050000713</v>
      </c>
      <c r="K26490"/>
      <c r="L26490"/>
      <c r="M26490" s="56"/>
      <c r="N26490"/>
      <c r="O26490"/>
    </row>
    <row r="26491" spans="2:15" x14ac:dyDescent="0.45">
      <c r="B26491" s="64" t="s">
        <v>43117</v>
      </c>
      <c r="C26491" s="31">
        <v>4048879142953</v>
      </c>
      <c r="D26491" s="67" t="s">
        <v>43118</v>
      </c>
      <c r="E26491" s="47">
        <v>43.857576000000002</v>
      </c>
      <c r="F26491" s="10">
        <v>7</v>
      </c>
      <c r="G26491" s="10">
        <v>1</v>
      </c>
      <c r="H26491" s="30">
        <v>85444290</v>
      </c>
      <c r="I26491" s="9">
        <v>700705</v>
      </c>
      <c r="J26491" s="52">
        <v>7007050000713</v>
      </c>
      <c r="K26491"/>
      <c r="L26491"/>
      <c r="M26491" s="56"/>
      <c r="N26491"/>
      <c r="O26491"/>
    </row>
    <row r="26492" spans="2:15" x14ac:dyDescent="0.45">
      <c r="B26492" s="64" t="s">
        <v>43119</v>
      </c>
      <c r="C26492" s="31">
        <v>4048879142946</v>
      </c>
      <c r="D26492" s="67" t="s">
        <v>43120</v>
      </c>
      <c r="E26492" s="47">
        <v>46.462437000000008</v>
      </c>
      <c r="F26492" s="10">
        <v>7</v>
      </c>
      <c r="G26492" s="10">
        <v>1</v>
      </c>
      <c r="H26492" s="30">
        <v>85444290</v>
      </c>
      <c r="I26492" s="9">
        <v>700705</v>
      </c>
      <c r="J26492" s="52">
        <v>7007050000713</v>
      </c>
      <c r="K26492"/>
      <c r="L26492"/>
      <c r="M26492" s="56"/>
      <c r="N26492"/>
      <c r="O26492"/>
    </row>
    <row r="26493" spans="2:15" x14ac:dyDescent="0.45">
      <c r="B26493" s="64" t="s">
        <v>43121</v>
      </c>
      <c r="C26493" s="31">
        <v>4048879142939</v>
      </c>
      <c r="D26493" s="67" t="s">
        <v>43122</v>
      </c>
      <c r="E26493" s="47">
        <v>49.285278000000005</v>
      </c>
      <c r="F26493" s="10">
        <v>7</v>
      </c>
      <c r="G26493" s="10">
        <v>1</v>
      </c>
      <c r="H26493" s="30">
        <v>85444290</v>
      </c>
      <c r="I26493" s="9">
        <v>700705</v>
      </c>
      <c r="J26493" s="52">
        <v>7007050000713</v>
      </c>
      <c r="K26493"/>
      <c r="L26493"/>
      <c r="M26493" s="56"/>
      <c r="N26493"/>
      <c r="O26493"/>
    </row>
    <row r="26494" spans="2:15" x14ac:dyDescent="0.45">
      <c r="B26494" s="64" t="s">
        <v>43123</v>
      </c>
      <c r="C26494" s="31">
        <v>4048879584111</v>
      </c>
      <c r="D26494" s="67" t="s">
        <v>43124</v>
      </c>
      <c r="E26494" s="47">
        <v>65.154222000000004</v>
      </c>
      <c r="F26494" s="10">
        <v>7</v>
      </c>
      <c r="G26494" s="10">
        <v>1</v>
      </c>
      <c r="H26494" s="30">
        <v>85444290</v>
      </c>
      <c r="I26494" s="9">
        <v>700705</v>
      </c>
      <c r="J26494" s="52">
        <v>7007050000713</v>
      </c>
      <c r="K26494"/>
      <c r="L26494"/>
      <c r="M26494" s="56"/>
      <c r="N26494"/>
      <c r="O26494"/>
    </row>
    <row r="26495" spans="2:15" x14ac:dyDescent="0.45">
      <c r="B26495" s="64" t="s">
        <v>43125</v>
      </c>
      <c r="C26495" s="31">
        <v>4048879892261</v>
      </c>
      <c r="D26495" s="67" t="s">
        <v>43126</v>
      </c>
      <c r="E26495" s="47">
        <v>39.236400000000003</v>
      </c>
      <c r="F26495" s="10">
        <v>7</v>
      </c>
      <c r="G26495" s="10">
        <v>1</v>
      </c>
      <c r="H26495" s="30">
        <v>85444290</v>
      </c>
      <c r="I26495" s="9">
        <v>700705</v>
      </c>
      <c r="J26495" s="52">
        <v>7007050000713</v>
      </c>
      <c r="K26495"/>
      <c r="L26495"/>
      <c r="M26495" s="56"/>
      <c r="N26495"/>
      <c r="O26495"/>
    </row>
    <row r="26496" spans="2:15" x14ac:dyDescent="0.45">
      <c r="B26496" s="64" t="s">
        <v>43127</v>
      </c>
      <c r="C26496" s="31">
        <v>4048879896757</v>
      </c>
      <c r="D26496" s="67" t="s">
        <v>43128</v>
      </c>
      <c r="E26496" s="47">
        <v>67.497506999999999</v>
      </c>
      <c r="F26496" s="10">
        <v>7</v>
      </c>
      <c r="G26496" s="10">
        <v>1</v>
      </c>
      <c r="H26496" s="30">
        <v>85444290</v>
      </c>
      <c r="I26496" s="9">
        <v>700705</v>
      </c>
      <c r="J26496" s="52">
        <v>7007050000713</v>
      </c>
      <c r="K26496"/>
      <c r="L26496"/>
      <c r="M26496" s="56"/>
      <c r="N26496"/>
      <c r="O26496"/>
    </row>
    <row r="26497" spans="2:15" x14ac:dyDescent="0.45">
      <c r="B26497" s="64" t="s">
        <v>43129</v>
      </c>
      <c r="C26497" s="31">
        <v>4048879142922</v>
      </c>
      <c r="D26497" s="67" t="s">
        <v>43130</v>
      </c>
      <c r="E26497" s="47">
        <v>39.083813999999997</v>
      </c>
      <c r="F26497" s="10">
        <v>7</v>
      </c>
      <c r="G26497" s="10">
        <v>1</v>
      </c>
      <c r="H26497" s="30">
        <v>85444290</v>
      </c>
      <c r="I26497" s="9">
        <v>700705</v>
      </c>
      <c r="J26497" s="52">
        <v>7007050000713</v>
      </c>
      <c r="K26497"/>
      <c r="L26497"/>
      <c r="M26497" s="56"/>
      <c r="N26497"/>
      <c r="O26497"/>
    </row>
    <row r="26498" spans="2:15" x14ac:dyDescent="0.45">
      <c r="B26498" s="64" t="s">
        <v>43131</v>
      </c>
      <c r="C26498" s="31">
        <v>4048879142915</v>
      </c>
      <c r="D26498" s="67" t="s">
        <v>43132</v>
      </c>
      <c r="E26498" s="47">
        <v>39.552471000000004</v>
      </c>
      <c r="F26498" s="10">
        <v>7</v>
      </c>
      <c r="G26498" s="10">
        <v>1</v>
      </c>
      <c r="H26498" s="30">
        <v>85444290</v>
      </c>
      <c r="I26498" s="9">
        <v>700705</v>
      </c>
      <c r="J26498" s="52">
        <v>7007050000713</v>
      </c>
      <c r="K26498"/>
      <c r="L26498"/>
      <c r="M26498" s="56"/>
      <c r="N26498"/>
      <c r="O26498"/>
    </row>
    <row r="26499" spans="2:15" x14ac:dyDescent="0.45">
      <c r="B26499" s="64" t="s">
        <v>43133</v>
      </c>
      <c r="C26499" s="31">
        <v>4048879142908</v>
      </c>
      <c r="D26499" s="67" t="s">
        <v>43134</v>
      </c>
      <c r="E26499" s="47">
        <v>40.108319999999999</v>
      </c>
      <c r="F26499" s="10">
        <v>7</v>
      </c>
      <c r="G26499" s="10">
        <v>1</v>
      </c>
      <c r="H26499" s="30">
        <v>85444290</v>
      </c>
      <c r="I26499" s="9">
        <v>700705</v>
      </c>
      <c r="J26499" s="52">
        <v>7007050000713</v>
      </c>
      <c r="K26499"/>
      <c r="L26499"/>
      <c r="M26499" s="56"/>
      <c r="N26499"/>
      <c r="O26499"/>
    </row>
    <row r="26500" spans="2:15" x14ac:dyDescent="0.45">
      <c r="B26500" s="64" t="s">
        <v>43135</v>
      </c>
      <c r="C26500" s="31">
        <v>4048879142892</v>
      </c>
      <c r="D26500" s="67" t="s">
        <v>43136</v>
      </c>
      <c r="E26500" s="47">
        <v>40.893048000000007</v>
      </c>
      <c r="F26500" s="10">
        <v>7</v>
      </c>
      <c r="G26500" s="10">
        <v>1</v>
      </c>
      <c r="H26500" s="30">
        <v>85444290</v>
      </c>
      <c r="I26500" s="9">
        <v>700705</v>
      </c>
      <c r="J26500" s="52">
        <v>7007050000713</v>
      </c>
      <c r="K26500"/>
      <c r="L26500"/>
      <c r="M26500" s="56"/>
      <c r="N26500"/>
      <c r="O26500"/>
    </row>
    <row r="26501" spans="2:15" x14ac:dyDescent="0.45">
      <c r="B26501" s="64" t="s">
        <v>43137</v>
      </c>
      <c r="C26501" s="31">
        <v>4048879142885</v>
      </c>
      <c r="D26501" s="67" t="s">
        <v>43138</v>
      </c>
      <c r="E26501" s="47">
        <v>41.808563999999997</v>
      </c>
      <c r="F26501" s="10">
        <v>7</v>
      </c>
      <c r="G26501" s="10">
        <v>1</v>
      </c>
      <c r="H26501" s="30">
        <v>85444290</v>
      </c>
      <c r="I26501" s="9">
        <v>700705</v>
      </c>
      <c r="J26501" s="52">
        <v>7007050000713</v>
      </c>
      <c r="K26501"/>
      <c r="L26501"/>
      <c r="M26501" s="56"/>
      <c r="N26501"/>
      <c r="O26501"/>
    </row>
    <row r="26502" spans="2:15" x14ac:dyDescent="0.45">
      <c r="B26502" s="64" t="s">
        <v>43139</v>
      </c>
      <c r="C26502" s="31">
        <v>4048879488600</v>
      </c>
      <c r="D26502" s="67" t="s">
        <v>43140</v>
      </c>
      <c r="E26502" s="47">
        <v>39.792248999999998</v>
      </c>
      <c r="F26502" s="10">
        <v>7</v>
      </c>
      <c r="G26502" s="10">
        <v>1</v>
      </c>
      <c r="H26502" s="30">
        <v>85444290</v>
      </c>
      <c r="I26502" s="9">
        <v>700705</v>
      </c>
      <c r="J26502" s="52">
        <v>7007050000713</v>
      </c>
      <c r="K26502"/>
      <c r="L26502"/>
      <c r="M26502" s="56"/>
      <c r="N26502"/>
      <c r="O26502"/>
    </row>
    <row r="26503" spans="2:15" x14ac:dyDescent="0.45">
      <c r="B26503" s="64" t="s">
        <v>43141</v>
      </c>
      <c r="C26503" s="31">
        <v>4048879142878</v>
      </c>
      <c r="D26503" s="67" t="s">
        <v>43142</v>
      </c>
      <c r="E26503" s="47">
        <v>40.566078000000005</v>
      </c>
      <c r="F26503" s="10">
        <v>7</v>
      </c>
      <c r="G26503" s="10">
        <v>1</v>
      </c>
      <c r="H26503" s="30">
        <v>85444290</v>
      </c>
      <c r="I26503" s="9">
        <v>700705</v>
      </c>
      <c r="J26503" s="52">
        <v>7007050000713</v>
      </c>
      <c r="K26503"/>
      <c r="L26503"/>
      <c r="M26503" s="56"/>
      <c r="N26503"/>
      <c r="O26503"/>
    </row>
    <row r="26504" spans="2:15" x14ac:dyDescent="0.45">
      <c r="B26504" s="64" t="s">
        <v>43143</v>
      </c>
      <c r="C26504" s="31">
        <v>4048879142861</v>
      </c>
      <c r="D26504" s="67" t="s">
        <v>43144</v>
      </c>
      <c r="E26504" s="47">
        <v>42.026544000000008</v>
      </c>
      <c r="F26504" s="10">
        <v>7</v>
      </c>
      <c r="G26504" s="10">
        <v>1</v>
      </c>
      <c r="H26504" s="30">
        <v>85444290</v>
      </c>
      <c r="I26504" s="9">
        <v>700705</v>
      </c>
      <c r="J26504" s="52">
        <v>7007050000713</v>
      </c>
      <c r="K26504"/>
      <c r="L26504"/>
      <c r="M26504" s="56"/>
      <c r="N26504"/>
      <c r="O26504"/>
    </row>
    <row r="26505" spans="2:15" x14ac:dyDescent="0.45">
      <c r="B26505" s="64" t="s">
        <v>43145</v>
      </c>
      <c r="C26505" s="31">
        <v>4048879142854</v>
      </c>
      <c r="D26505" s="67" t="s">
        <v>43146</v>
      </c>
      <c r="E26505" s="47">
        <v>43.857576000000002</v>
      </c>
      <c r="F26505" s="10">
        <v>7</v>
      </c>
      <c r="G26505" s="10">
        <v>1</v>
      </c>
      <c r="H26505" s="30">
        <v>85444290</v>
      </c>
      <c r="I26505" s="9">
        <v>700705</v>
      </c>
      <c r="J26505" s="52">
        <v>7007050000713</v>
      </c>
      <c r="K26505"/>
      <c r="L26505"/>
      <c r="M26505" s="56"/>
      <c r="N26505"/>
      <c r="O26505"/>
    </row>
    <row r="26506" spans="2:15" x14ac:dyDescent="0.45">
      <c r="B26506" s="64" t="s">
        <v>43147</v>
      </c>
      <c r="C26506" s="31">
        <v>4048879351768</v>
      </c>
      <c r="D26506" s="67" t="s">
        <v>43148</v>
      </c>
      <c r="E26506" s="47">
        <v>46.179063000000006</v>
      </c>
      <c r="F26506" s="10">
        <v>7</v>
      </c>
      <c r="G26506" s="10">
        <v>1</v>
      </c>
      <c r="H26506" s="30">
        <v>85444290</v>
      </c>
      <c r="I26506" s="9">
        <v>700705</v>
      </c>
      <c r="J26506" s="52">
        <v>7007050000713</v>
      </c>
      <c r="K26506"/>
      <c r="L26506"/>
      <c r="M26506" s="56"/>
      <c r="N26506"/>
      <c r="O26506"/>
    </row>
    <row r="26507" spans="2:15" x14ac:dyDescent="0.45">
      <c r="B26507" s="64" t="s">
        <v>43149</v>
      </c>
      <c r="C26507" s="31">
        <v>4048879352116</v>
      </c>
      <c r="D26507" s="67" t="s">
        <v>43150</v>
      </c>
      <c r="E26507" s="47">
        <v>48.184479000000003</v>
      </c>
      <c r="F26507" s="10">
        <v>7</v>
      </c>
      <c r="G26507" s="10">
        <v>1</v>
      </c>
      <c r="H26507" s="30">
        <v>85444290</v>
      </c>
      <c r="I26507" s="9">
        <v>700705</v>
      </c>
      <c r="J26507" s="52">
        <v>7007050000713</v>
      </c>
      <c r="K26507"/>
      <c r="L26507"/>
      <c r="M26507" s="56"/>
      <c r="N26507"/>
      <c r="O26507"/>
    </row>
    <row r="26508" spans="2:15" x14ac:dyDescent="0.45">
      <c r="B26508" s="64" t="s">
        <v>43151</v>
      </c>
      <c r="C26508" s="31">
        <v>4048879142847</v>
      </c>
      <c r="D26508" s="67" t="s">
        <v>43152</v>
      </c>
      <c r="E26508" s="47">
        <v>40.108319999999999</v>
      </c>
      <c r="F26508" s="10">
        <v>7</v>
      </c>
      <c r="G26508" s="10">
        <v>1</v>
      </c>
      <c r="H26508" s="30">
        <v>85444290</v>
      </c>
      <c r="I26508" s="9">
        <v>700705</v>
      </c>
      <c r="J26508" s="52">
        <v>7007050000713</v>
      </c>
      <c r="K26508"/>
      <c r="L26508"/>
      <c r="M26508" s="56"/>
      <c r="N26508"/>
      <c r="O26508"/>
    </row>
    <row r="26509" spans="2:15" x14ac:dyDescent="0.45">
      <c r="B26509" s="64" t="s">
        <v>43153</v>
      </c>
      <c r="C26509" s="31">
        <v>4048879142830</v>
      </c>
      <c r="D26509" s="67" t="s">
        <v>43154</v>
      </c>
      <c r="E26509" s="47">
        <v>41.699574000000005</v>
      </c>
      <c r="F26509" s="10">
        <v>7</v>
      </c>
      <c r="G26509" s="10">
        <v>1</v>
      </c>
      <c r="H26509" s="30">
        <v>85444290</v>
      </c>
      <c r="I26509" s="9">
        <v>700705</v>
      </c>
      <c r="J26509" s="52">
        <v>7007050000713</v>
      </c>
      <c r="K26509"/>
      <c r="L26509"/>
      <c r="M26509" s="56"/>
      <c r="N26509"/>
      <c r="O26509"/>
    </row>
    <row r="26510" spans="2:15" x14ac:dyDescent="0.45">
      <c r="B26510" s="64" t="s">
        <v>43155</v>
      </c>
      <c r="C26510" s="31">
        <v>4048879142823</v>
      </c>
      <c r="D26510" s="67" t="s">
        <v>43156</v>
      </c>
      <c r="E26510" s="47">
        <v>43.857576000000002</v>
      </c>
      <c r="F26510" s="10">
        <v>7</v>
      </c>
      <c r="G26510" s="10">
        <v>1</v>
      </c>
      <c r="H26510" s="30">
        <v>85444290</v>
      </c>
      <c r="I26510" s="9">
        <v>700705</v>
      </c>
      <c r="J26510" s="52">
        <v>7007050000713</v>
      </c>
      <c r="K26510"/>
      <c r="L26510"/>
      <c r="M26510" s="56"/>
      <c r="N26510"/>
      <c r="O26510"/>
    </row>
    <row r="26511" spans="2:15" x14ac:dyDescent="0.45">
      <c r="B26511" s="64" t="s">
        <v>43157</v>
      </c>
      <c r="C26511" s="31">
        <v>4048879142816</v>
      </c>
      <c r="D26511" s="67" t="s">
        <v>43158</v>
      </c>
      <c r="E26511" s="47">
        <v>46.462437000000008</v>
      </c>
      <c r="F26511" s="10">
        <v>7</v>
      </c>
      <c r="G26511" s="10">
        <v>1</v>
      </c>
      <c r="H26511" s="30">
        <v>85444290</v>
      </c>
      <c r="I26511" s="9">
        <v>700705</v>
      </c>
      <c r="J26511" s="52">
        <v>7007050000713</v>
      </c>
      <c r="K26511"/>
      <c r="L26511"/>
      <c r="M26511" s="56"/>
      <c r="N26511"/>
      <c r="O26511"/>
    </row>
    <row r="26512" spans="2:15" x14ac:dyDescent="0.45">
      <c r="B26512" s="64" t="s">
        <v>43159</v>
      </c>
      <c r="C26512" s="31">
        <v>4048879142809</v>
      </c>
      <c r="D26512" s="67" t="s">
        <v>43160</v>
      </c>
      <c r="E26512" s="47">
        <v>49.285278000000005</v>
      </c>
      <c r="F26512" s="10">
        <v>7</v>
      </c>
      <c r="G26512" s="10">
        <v>1</v>
      </c>
      <c r="H26512" s="30">
        <v>85444290</v>
      </c>
      <c r="I26512" s="9">
        <v>700705</v>
      </c>
      <c r="J26512" s="52">
        <v>7007050000713</v>
      </c>
      <c r="K26512"/>
      <c r="L26512"/>
      <c r="M26512" s="56"/>
      <c r="N26512"/>
      <c r="O26512"/>
    </row>
    <row r="26513" spans="2:15" x14ac:dyDescent="0.45">
      <c r="B26513" s="64" t="s">
        <v>43161</v>
      </c>
      <c r="C26513" s="31">
        <v>4048879584104</v>
      </c>
      <c r="D26513" s="67" t="s">
        <v>43162</v>
      </c>
      <c r="E26513" s="47">
        <v>65.154222000000004</v>
      </c>
      <c r="F26513" s="10">
        <v>7</v>
      </c>
      <c r="G26513" s="10">
        <v>1</v>
      </c>
      <c r="H26513" s="30">
        <v>85444290</v>
      </c>
      <c r="I26513" s="9">
        <v>700705</v>
      </c>
      <c r="J26513" s="52">
        <v>7007050000713</v>
      </c>
      <c r="K26513"/>
      <c r="L26513"/>
      <c r="M26513" s="56"/>
      <c r="N26513"/>
      <c r="O26513"/>
    </row>
    <row r="26514" spans="2:15" x14ac:dyDescent="0.45">
      <c r="B26514" s="64" t="s">
        <v>43163</v>
      </c>
      <c r="C26514" s="31">
        <v>4048879887410</v>
      </c>
      <c r="D26514" s="67" t="s">
        <v>43164</v>
      </c>
      <c r="E26514" s="47">
        <v>48.173580000000008</v>
      </c>
      <c r="F26514" s="10">
        <v>7</v>
      </c>
      <c r="G26514" s="10">
        <v>1</v>
      </c>
      <c r="H26514" s="30">
        <v>85444290</v>
      </c>
      <c r="I26514" s="9">
        <v>700705</v>
      </c>
      <c r="J26514" s="52">
        <v>7007050000713</v>
      </c>
      <c r="K26514"/>
      <c r="L26514"/>
      <c r="M26514" s="56"/>
      <c r="N26514"/>
      <c r="O26514"/>
    </row>
    <row r="26515" spans="2:15" x14ac:dyDescent="0.45">
      <c r="B26515" s="64" t="s">
        <v>43165</v>
      </c>
      <c r="C26515" s="31">
        <v>4048879406642</v>
      </c>
      <c r="D26515" s="67" t="s">
        <v>43166</v>
      </c>
      <c r="E26515" s="47">
        <v>55.192536000000004</v>
      </c>
      <c r="F26515" s="10">
        <v>7</v>
      </c>
      <c r="G26515" s="10">
        <v>1</v>
      </c>
      <c r="H26515" s="30">
        <v>85444290</v>
      </c>
      <c r="I26515" s="9">
        <v>700705</v>
      </c>
      <c r="J26515" s="52">
        <v>7007050000713</v>
      </c>
      <c r="K26515"/>
      <c r="L26515"/>
      <c r="M26515" s="56"/>
      <c r="N26515"/>
      <c r="O26515"/>
    </row>
    <row r="26516" spans="2:15" x14ac:dyDescent="0.45">
      <c r="B26516" s="64" t="s">
        <v>43167</v>
      </c>
      <c r="C26516" s="31">
        <v>4048879362139</v>
      </c>
      <c r="D26516" s="67" t="s">
        <v>43168</v>
      </c>
      <c r="E26516" s="47">
        <v>92.859480000000005</v>
      </c>
      <c r="F26516" s="10">
        <v>7</v>
      </c>
      <c r="G26516" s="10">
        <v>1</v>
      </c>
      <c r="H26516" s="30">
        <v>85444290</v>
      </c>
      <c r="I26516" s="9">
        <v>700705</v>
      </c>
      <c r="J26516" s="52">
        <v>7007050000713</v>
      </c>
      <c r="K26516"/>
      <c r="L26516"/>
      <c r="M26516" s="56"/>
      <c r="N26516"/>
      <c r="O26516"/>
    </row>
    <row r="26517" spans="2:15" x14ac:dyDescent="0.45">
      <c r="B26517" s="64" t="s">
        <v>43169</v>
      </c>
      <c r="C26517" s="31">
        <v>4048879316729</v>
      </c>
      <c r="D26517" s="67" t="s">
        <v>43170</v>
      </c>
      <c r="E26517" s="47">
        <v>45.067365000000002</v>
      </c>
      <c r="F26517" s="10">
        <v>7</v>
      </c>
      <c r="G26517" s="10">
        <v>1</v>
      </c>
      <c r="H26517" s="30">
        <v>85444290</v>
      </c>
      <c r="I26517" s="9">
        <v>700705</v>
      </c>
      <c r="J26517" s="52">
        <v>7007050000713</v>
      </c>
      <c r="K26517"/>
      <c r="L26517"/>
      <c r="M26517" s="56"/>
      <c r="N26517"/>
      <c r="O26517"/>
    </row>
    <row r="26518" spans="2:15" x14ac:dyDescent="0.45">
      <c r="B26518" s="64" t="s">
        <v>43171</v>
      </c>
      <c r="C26518" s="31">
        <v>4048879372831</v>
      </c>
      <c r="D26518" s="67" t="s">
        <v>43172</v>
      </c>
      <c r="E26518" s="47">
        <v>43.116444000000008</v>
      </c>
      <c r="F26518" s="10">
        <v>7</v>
      </c>
      <c r="G26518" s="10">
        <v>1</v>
      </c>
      <c r="H26518" s="30">
        <v>85444290</v>
      </c>
      <c r="I26518" s="9">
        <v>700705</v>
      </c>
      <c r="J26518" s="52">
        <v>7007050000713</v>
      </c>
      <c r="K26518"/>
      <c r="L26518"/>
      <c r="M26518" s="56"/>
      <c r="N26518"/>
      <c r="O26518"/>
    </row>
    <row r="26519" spans="2:15" x14ac:dyDescent="0.45">
      <c r="B26519" s="64" t="s">
        <v>43173</v>
      </c>
      <c r="C26519" s="31">
        <v>4048879372862</v>
      </c>
      <c r="D26519" s="67" t="s">
        <v>43174</v>
      </c>
      <c r="E26519" s="47">
        <v>43.530605999999999</v>
      </c>
      <c r="F26519" s="10">
        <v>7</v>
      </c>
      <c r="G26519" s="10">
        <v>1</v>
      </c>
      <c r="H26519" s="30">
        <v>85444290</v>
      </c>
      <c r="I26519" s="9">
        <v>700705</v>
      </c>
      <c r="J26519" s="52">
        <v>7007050000713</v>
      </c>
      <c r="K26519"/>
      <c r="L26519"/>
      <c r="M26519" s="56"/>
      <c r="N26519"/>
      <c r="O26519"/>
    </row>
    <row r="26520" spans="2:15" x14ac:dyDescent="0.45">
      <c r="B26520" s="64" t="s">
        <v>43175</v>
      </c>
      <c r="C26520" s="31">
        <v>4048879372879</v>
      </c>
      <c r="D26520" s="67" t="s">
        <v>43176</v>
      </c>
      <c r="E26520" s="47">
        <v>44.467919999999999</v>
      </c>
      <c r="F26520" s="10">
        <v>7</v>
      </c>
      <c r="G26520" s="10">
        <v>1</v>
      </c>
      <c r="H26520" s="30">
        <v>85444290</v>
      </c>
      <c r="I26520" s="9">
        <v>700705</v>
      </c>
      <c r="J26520" s="52">
        <v>7007050000713</v>
      </c>
      <c r="K26520"/>
      <c r="L26520"/>
      <c r="M26520" s="56"/>
      <c r="N26520"/>
      <c r="O26520"/>
    </row>
    <row r="26521" spans="2:15" x14ac:dyDescent="0.45">
      <c r="B26521" s="64" t="s">
        <v>43177</v>
      </c>
      <c r="C26521" s="31">
        <v>4048879372886</v>
      </c>
      <c r="D26521" s="67" t="s">
        <v>43178</v>
      </c>
      <c r="E26521" s="47">
        <v>45.808497000000003</v>
      </c>
      <c r="F26521" s="10">
        <v>7</v>
      </c>
      <c r="G26521" s="10">
        <v>1</v>
      </c>
      <c r="H26521" s="30">
        <v>85444290</v>
      </c>
      <c r="I26521" s="9">
        <v>700705</v>
      </c>
      <c r="J26521" s="52">
        <v>7007050000713</v>
      </c>
      <c r="K26521"/>
      <c r="L26521"/>
      <c r="M26521" s="56"/>
      <c r="N26521"/>
      <c r="O26521"/>
    </row>
    <row r="26522" spans="2:15" x14ac:dyDescent="0.45">
      <c r="B26522" s="64" t="s">
        <v>43179</v>
      </c>
      <c r="C26522" s="31">
        <v>4048879567411</v>
      </c>
      <c r="D26522" s="67" t="s">
        <v>43180</v>
      </c>
      <c r="E26522" s="47">
        <v>43.628697000000003</v>
      </c>
      <c r="F26522" s="10">
        <v>7</v>
      </c>
      <c r="G26522" s="10">
        <v>1</v>
      </c>
      <c r="H26522" s="30">
        <v>85444290</v>
      </c>
      <c r="I26522" s="9">
        <v>700705</v>
      </c>
      <c r="J26522" s="52">
        <v>7007050000713</v>
      </c>
      <c r="K26522"/>
      <c r="L26522"/>
      <c r="M26522" s="56"/>
      <c r="N26522"/>
      <c r="O26522"/>
    </row>
    <row r="26523" spans="2:15" x14ac:dyDescent="0.45">
      <c r="B26523" s="64" t="s">
        <v>43181</v>
      </c>
      <c r="C26523" s="31">
        <v>4048879561013</v>
      </c>
      <c r="D26523" s="67" t="s">
        <v>43182</v>
      </c>
      <c r="E26523" s="47">
        <v>45.307143000000011</v>
      </c>
      <c r="F26523" s="10">
        <v>7</v>
      </c>
      <c r="G26523" s="10">
        <v>1</v>
      </c>
      <c r="H26523" s="30">
        <v>85444290</v>
      </c>
      <c r="I26523" s="9">
        <v>700705</v>
      </c>
      <c r="J26523" s="52">
        <v>7007050000713</v>
      </c>
      <c r="K26523"/>
      <c r="L26523"/>
      <c r="M26523" s="56"/>
      <c r="N26523"/>
      <c r="O26523"/>
    </row>
    <row r="26524" spans="2:15" x14ac:dyDescent="0.45">
      <c r="B26524" s="64" t="s">
        <v>43183</v>
      </c>
      <c r="C26524" s="31">
        <v>4048879561020</v>
      </c>
      <c r="D26524" s="67" t="s">
        <v>43184</v>
      </c>
      <c r="E26524" s="47">
        <v>50.375177999999998</v>
      </c>
      <c r="F26524" s="10">
        <v>7</v>
      </c>
      <c r="G26524" s="10">
        <v>1</v>
      </c>
      <c r="H26524" s="30">
        <v>85444290</v>
      </c>
      <c r="I26524" s="9">
        <v>700705</v>
      </c>
      <c r="J26524" s="52">
        <v>7007050000713</v>
      </c>
      <c r="K26524"/>
      <c r="L26524"/>
      <c r="M26524" s="56"/>
      <c r="N26524"/>
      <c r="O26524"/>
    </row>
    <row r="26525" spans="2:15" x14ac:dyDescent="0.45">
      <c r="B26525" s="64" t="s">
        <v>43185</v>
      </c>
      <c r="C26525" s="31">
        <v>4048879337250</v>
      </c>
      <c r="D26525" s="67" t="s">
        <v>43186</v>
      </c>
      <c r="E26525" s="47">
        <v>59.148873000000009</v>
      </c>
      <c r="F26525" s="10">
        <v>7</v>
      </c>
      <c r="G26525" s="10">
        <v>1</v>
      </c>
      <c r="H26525" s="30">
        <v>85444290</v>
      </c>
      <c r="I26525" s="9">
        <v>700705</v>
      </c>
      <c r="J26525" s="52">
        <v>7007050000713</v>
      </c>
      <c r="K26525"/>
      <c r="L26525"/>
      <c r="M26525" s="56"/>
      <c r="N26525"/>
      <c r="O26525"/>
    </row>
    <row r="26526" spans="2:15" x14ac:dyDescent="0.45">
      <c r="B26526" s="64" t="s">
        <v>43187</v>
      </c>
      <c r="C26526" s="31">
        <v>4048879142793</v>
      </c>
      <c r="D26526" s="67" t="s">
        <v>43188</v>
      </c>
      <c r="E26526" s="47">
        <v>39.672359999999998</v>
      </c>
      <c r="F26526" s="10">
        <v>7</v>
      </c>
      <c r="G26526" s="10">
        <v>1</v>
      </c>
      <c r="H26526" s="30">
        <v>85444290</v>
      </c>
      <c r="I26526" s="9">
        <v>700705</v>
      </c>
      <c r="J26526" s="52">
        <v>7007050000713</v>
      </c>
      <c r="K26526"/>
      <c r="L26526"/>
      <c r="M26526" s="56"/>
      <c r="N26526"/>
      <c r="O26526"/>
    </row>
    <row r="26527" spans="2:15" x14ac:dyDescent="0.45">
      <c r="B26527" s="64" t="s">
        <v>43189</v>
      </c>
      <c r="C26527" s="31">
        <v>4048879142786</v>
      </c>
      <c r="D26527" s="67" t="s">
        <v>43190</v>
      </c>
      <c r="E26527" s="47">
        <v>40.108319999999999</v>
      </c>
      <c r="F26527" s="10">
        <v>7</v>
      </c>
      <c r="G26527" s="10">
        <v>1</v>
      </c>
      <c r="H26527" s="30">
        <v>85444290</v>
      </c>
      <c r="I26527" s="9">
        <v>700705</v>
      </c>
      <c r="J26527" s="52">
        <v>7007050000713</v>
      </c>
      <c r="K26527"/>
      <c r="L26527"/>
      <c r="M26527" s="56"/>
      <c r="N26527"/>
      <c r="O26527"/>
    </row>
    <row r="26528" spans="2:15" x14ac:dyDescent="0.45">
      <c r="B26528" s="64" t="s">
        <v>43191</v>
      </c>
      <c r="C26528" s="31">
        <v>4048879441018</v>
      </c>
      <c r="D26528" s="67" t="s">
        <v>43192</v>
      </c>
      <c r="E26528" s="47">
        <v>40.511583000000002</v>
      </c>
      <c r="F26528" s="10">
        <v>7</v>
      </c>
      <c r="G26528" s="10">
        <v>1</v>
      </c>
      <c r="H26528" s="30">
        <v>85444290</v>
      </c>
      <c r="I26528" s="9">
        <v>700705</v>
      </c>
      <c r="J26528" s="52">
        <v>7007050000713</v>
      </c>
      <c r="K26528"/>
      <c r="L26528"/>
      <c r="M26528" s="56"/>
      <c r="N26528"/>
      <c r="O26528"/>
    </row>
    <row r="26529" spans="2:15" x14ac:dyDescent="0.45">
      <c r="B26529" s="64" t="s">
        <v>43193</v>
      </c>
      <c r="C26529" s="31">
        <v>4048879142779</v>
      </c>
      <c r="D26529" s="67" t="s">
        <v>43194</v>
      </c>
      <c r="E26529" s="47">
        <v>40.794957000000004</v>
      </c>
      <c r="F26529" s="10">
        <v>7</v>
      </c>
      <c r="G26529" s="10">
        <v>1</v>
      </c>
      <c r="H26529" s="30">
        <v>85444290</v>
      </c>
      <c r="I26529" s="9">
        <v>700705</v>
      </c>
      <c r="J26529" s="52">
        <v>7007050000713</v>
      </c>
      <c r="K26529"/>
      <c r="L26529"/>
      <c r="M26529" s="56"/>
      <c r="N26529"/>
      <c r="O26529"/>
    </row>
    <row r="26530" spans="2:15" x14ac:dyDescent="0.45">
      <c r="B26530" s="64" t="s">
        <v>43195</v>
      </c>
      <c r="C26530" s="31">
        <v>4048879441032</v>
      </c>
      <c r="D26530" s="67" t="s">
        <v>43196</v>
      </c>
      <c r="E26530" s="47">
        <v>41.002037999999999</v>
      </c>
      <c r="F26530" s="10">
        <v>7</v>
      </c>
      <c r="G26530" s="10">
        <v>1</v>
      </c>
      <c r="H26530" s="30">
        <v>85444290</v>
      </c>
      <c r="I26530" s="9">
        <v>700705</v>
      </c>
      <c r="J26530" s="52">
        <v>7007050000713</v>
      </c>
      <c r="K26530"/>
      <c r="L26530"/>
      <c r="M26530" s="56"/>
      <c r="N26530"/>
      <c r="O26530"/>
    </row>
    <row r="26531" spans="2:15" x14ac:dyDescent="0.45">
      <c r="B26531" s="64" t="s">
        <v>43197</v>
      </c>
      <c r="C26531" s="31">
        <v>4048879142762</v>
      </c>
      <c r="D26531" s="67" t="s">
        <v>43198</v>
      </c>
      <c r="E26531" s="47">
        <v>41.470694999999999</v>
      </c>
      <c r="F26531" s="10">
        <v>7</v>
      </c>
      <c r="G26531" s="10">
        <v>1</v>
      </c>
      <c r="H26531" s="30">
        <v>85444290</v>
      </c>
      <c r="I26531" s="9">
        <v>700705</v>
      </c>
      <c r="J26531" s="52">
        <v>7007050000713</v>
      </c>
      <c r="K26531"/>
      <c r="L26531"/>
      <c r="M26531" s="56"/>
      <c r="N26531"/>
      <c r="O26531"/>
    </row>
    <row r="26532" spans="2:15" x14ac:dyDescent="0.45">
      <c r="B26532" s="64" t="s">
        <v>43199</v>
      </c>
      <c r="C26532" s="31">
        <v>4048879142755</v>
      </c>
      <c r="D26532" s="67" t="s">
        <v>43200</v>
      </c>
      <c r="E26532" s="47">
        <v>42.495201000000002</v>
      </c>
      <c r="F26532" s="10">
        <v>7</v>
      </c>
      <c r="G26532" s="10">
        <v>1</v>
      </c>
      <c r="H26532" s="30">
        <v>85444290</v>
      </c>
      <c r="I26532" s="9">
        <v>700705</v>
      </c>
      <c r="J26532" s="52">
        <v>7007050000713</v>
      </c>
      <c r="K26532"/>
      <c r="L26532"/>
      <c r="M26532" s="56"/>
      <c r="N26532"/>
      <c r="O26532"/>
    </row>
    <row r="26533" spans="2:15" x14ac:dyDescent="0.45">
      <c r="B26533" s="64" t="s">
        <v>43201</v>
      </c>
      <c r="C26533" s="31">
        <v>4048879511308</v>
      </c>
      <c r="D26533" s="67" t="s">
        <v>43202</v>
      </c>
      <c r="E26533" s="47">
        <v>40.707765000000002</v>
      </c>
      <c r="F26533" s="10">
        <v>7</v>
      </c>
      <c r="G26533" s="10">
        <v>1</v>
      </c>
      <c r="H26533" s="30">
        <v>85444290</v>
      </c>
      <c r="I26533" s="9">
        <v>700705</v>
      </c>
      <c r="J26533" s="52">
        <v>7007050000713</v>
      </c>
      <c r="K26533"/>
      <c r="L26533"/>
      <c r="M26533" s="56"/>
      <c r="N26533"/>
      <c r="O26533"/>
    </row>
    <row r="26534" spans="2:15" x14ac:dyDescent="0.45">
      <c r="B26534" s="64" t="s">
        <v>43203</v>
      </c>
      <c r="C26534" s="31">
        <v>4048879789929</v>
      </c>
      <c r="D26534" s="67" t="s">
        <v>43204</v>
      </c>
      <c r="E26534" s="47">
        <v>42.059241000000007</v>
      </c>
      <c r="F26534" s="10">
        <v>7</v>
      </c>
      <c r="G26534" s="10">
        <v>1</v>
      </c>
      <c r="H26534" s="30">
        <v>85444290</v>
      </c>
      <c r="I26534" s="9">
        <v>700705</v>
      </c>
      <c r="J26534" s="52">
        <v>7007050000713</v>
      </c>
      <c r="K26534"/>
      <c r="L26534"/>
      <c r="M26534" s="56"/>
      <c r="N26534"/>
      <c r="O26534"/>
    </row>
    <row r="26535" spans="2:15" x14ac:dyDescent="0.45">
      <c r="B26535" s="64" t="s">
        <v>43205</v>
      </c>
      <c r="C26535" s="31">
        <v>4048879142748</v>
      </c>
      <c r="D26535" s="67" t="s">
        <v>43206</v>
      </c>
      <c r="E26535" s="47">
        <v>40.794957000000004</v>
      </c>
      <c r="F26535" s="10">
        <v>7</v>
      </c>
      <c r="G26535" s="10">
        <v>1</v>
      </c>
      <c r="H26535" s="30">
        <v>85444290</v>
      </c>
      <c r="I26535" s="9">
        <v>700705</v>
      </c>
      <c r="J26535" s="52">
        <v>7007050000713</v>
      </c>
      <c r="K26535"/>
      <c r="L26535"/>
      <c r="M26535" s="56"/>
      <c r="N26535"/>
      <c r="O26535"/>
    </row>
    <row r="26536" spans="2:15" x14ac:dyDescent="0.45">
      <c r="B26536" s="64" t="s">
        <v>43207</v>
      </c>
      <c r="C26536" s="31">
        <v>4048879838665</v>
      </c>
      <c r="D26536" s="67" t="s">
        <v>43208</v>
      </c>
      <c r="E26536" s="47">
        <v>40.162815000000002</v>
      </c>
      <c r="F26536" s="10">
        <v>7</v>
      </c>
      <c r="G26536" s="10">
        <v>1</v>
      </c>
      <c r="H26536" s="30">
        <v>85444290</v>
      </c>
      <c r="I26536" s="9">
        <v>700705</v>
      </c>
      <c r="J26536" s="52">
        <v>7007050000713</v>
      </c>
      <c r="K26536"/>
      <c r="L26536"/>
      <c r="M26536" s="56"/>
      <c r="N26536"/>
      <c r="O26536"/>
    </row>
    <row r="26537" spans="2:15" x14ac:dyDescent="0.45">
      <c r="B26537" s="64" t="s">
        <v>43209</v>
      </c>
      <c r="C26537" s="31">
        <v>4048879142731</v>
      </c>
      <c r="D26537" s="67" t="s">
        <v>43210</v>
      </c>
      <c r="E26537" s="47">
        <v>42.495201000000002</v>
      </c>
      <c r="F26537" s="10">
        <v>7</v>
      </c>
      <c r="G26537" s="10">
        <v>1</v>
      </c>
      <c r="H26537" s="30">
        <v>85444290</v>
      </c>
      <c r="I26537" s="9">
        <v>700705</v>
      </c>
      <c r="J26537" s="52">
        <v>7007050000713</v>
      </c>
      <c r="K26537"/>
      <c r="L26537"/>
      <c r="M26537" s="56"/>
      <c r="N26537"/>
      <c r="O26537"/>
    </row>
    <row r="26538" spans="2:15" x14ac:dyDescent="0.45">
      <c r="B26538" s="64" t="s">
        <v>43211</v>
      </c>
      <c r="C26538" s="31">
        <v>4048879430142</v>
      </c>
      <c r="D26538" s="67" t="s">
        <v>43212</v>
      </c>
      <c r="E26538" s="47">
        <v>43.530605999999999</v>
      </c>
      <c r="F26538" s="10">
        <v>7</v>
      </c>
      <c r="G26538" s="10">
        <v>1</v>
      </c>
      <c r="H26538" s="30">
        <v>85444290</v>
      </c>
      <c r="I26538" s="9">
        <v>700705</v>
      </c>
      <c r="J26538" s="52">
        <v>7007050000713</v>
      </c>
      <c r="K26538"/>
      <c r="L26538"/>
      <c r="M26538" s="56"/>
      <c r="N26538"/>
      <c r="O26538"/>
    </row>
    <row r="26539" spans="2:15" x14ac:dyDescent="0.45">
      <c r="B26539" s="64" t="s">
        <v>43213</v>
      </c>
      <c r="C26539" s="31">
        <v>4048879142724</v>
      </c>
      <c r="D26539" s="67" t="s">
        <v>43214</v>
      </c>
      <c r="E26539" s="47">
        <v>44.435223000000001</v>
      </c>
      <c r="F26539" s="10">
        <v>7</v>
      </c>
      <c r="G26539" s="10">
        <v>1</v>
      </c>
      <c r="H26539" s="30">
        <v>85444290</v>
      </c>
      <c r="I26539" s="9">
        <v>700705</v>
      </c>
      <c r="J26539" s="52">
        <v>7007050000713</v>
      </c>
      <c r="K26539"/>
      <c r="L26539"/>
      <c r="M26539" s="56"/>
      <c r="N26539"/>
      <c r="O26539"/>
    </row>
    <row r="26540" spans="2:15" x14ac:dyDescent="0.45">
      <c r="B26540" s="64" t="s">
        <v>43215</v>
      </c>
      <c r="C26540" s="31">
        <v>4048879142717</v>
      </c>
      <c r="D26540" s="67" t="s">
        <v>43216</v>
      </c>
      <c r="E26540" s="47">
        <v>47.138175000000004</v>
      </c>
      <c r="F26540" s="10">
        <v>7</v>
      </c>
      <c r="G26540" s="10">
        <v>1</v>
      </c>
      <c r="H26540" s="30">
        <v>85444290</v>
      </c>
      <c r="I26540" s="9">
        <v>700705</v>
      </c>
      <c r="J26540" s="52">
        <v>7007050000713</v>
      </c>
      <c r="K26540"/>
      <c r="L26540"/>
      <c r="M26540" s="56"/>
      <c r="N26540"/>
      <c r="O26540"/>
    </row>
    <row r="26541" spans="2:15" x14ac:dyDescent="0.45">
      <c r="B26541" s="64" t="s">
        <v>43217</v>
      </c>
      <c r="C26541" s="31">
        <v>4048879142700</v>
      </c>
      <c r="D26541" s="67" t="s">
        <v>43218</v>
      </c>
      <c r="E26541" s="47">
        <v>49.852026000000002</v>
      </c>
      <c r="F26541" s="10">
        <v>7</v>
      </c>
      <c r="G26541" s="10">
        <v>1</v>
      </c>
      <c r="H26541" s="30">
        <v>85444290</v>
      </c>
      <c r="I26541" s="9">
        <v>700705</v>
      </c>
      <c r="J26541" s="52">
        <v>7007050000713</v>
      </c>
      <c r="K26541"/>
      <c r="L26541"/>
      <c r="M26541" s="56"/>
      <c r="N26541"/>
      <c r="O26541"/>
    </row>
    <row r="26542" spans="2:15" x14ac:dyDescent="0.45">
      <c r="B26542" s="64" t="s">
        <v>43219</v>
      </c>
      <c r="C26542" s="31">
        <v>4065909034040</v>
      </c>
      <c r="D26542" s="67" t="s">
        <v>43220</v>
      </c>
      <c r="E26542" s="47">
        <v>53.865095928000009</v>
      </c>
      <c r="F26542" s="10">
        <v>7</v>
      </c>
      <c r="G26542" s="10">
        <v>1</v>
      </c>
      <c r="H26542" s="30">
        <v>85444290</v>
      </c>
      <c r="I26542" s="9">
        <v>700705</v>
      </c>
      <c r="J26542" s="52">
        <v>7007050000713</v>
      </c>
      <c r="K26542"/>
      <c r="L26542"/>
      <c r="M26542" s="56"/>
      <c r="N26542"/>
      <c r="O26542"/>
    </row>
    <row r="26543" spans="2:15" x14ac:dyDescent="0.45">
      <c r="B26543" s="64" t="s">
        <v>43221</v>
      </c>
      <c r="C26543" s="31">
        <v>4065909006849</v>
      </c>
      <c r="D26543" s="67" t="s">
        <v>43222</v>
      </c>
      <c r="E26543" s="47">
        <v>57.710205000000009</v>
      </c>
      <c r="F26543" s="10">
        <v>7</v>
      </c>
      <c r="G26543" s="10">
        <v>1</v>
      </c>
      <c r="H26543" s="30">
        <v>85444290</v>
      </c>
      <c r="I26543" s="9">
        <v>700705</v>
      </c>
      <c r="J26543" s="52">
        <v>7007050000713</v>
      </c>
      <c r="K26543"/>
      <c r="L26543"/>
      <c r="M26543" s="56"/>
      <c r="N26543"/>
      <c r="O26543"/>
    </row>
    <row r="26544" spans="2:15" x14ac:dyDescent="0.45">
      <c r="B26544" s="64" t="s">
        <v>43223</v>
      </c>
      <c r="C26544" s="31">
        <v>4048879850834</v>
      </c>
      <c r="D26544" s="67" t="s">
        <v>43224</v>
      </c>
      <c r="E26544" s="47">
        <v>47.094579000000003</v>
      </c>
      <c r="F26544" s="10">
        <v>7</v>
      </c>
      <c r="G26544" s="10">
        <v>1</v>
      </c>
      <c r="H26544" s="30">
        <v>85444290</v>
      </c>
      <c r="I26544" s="9">
        <v>700705</v>
      </c>
      <c r="J26544" s="52">
        <v>7007050000713</v>
      </c>
      <c r="K26544"/>
      <c r="L26544"/>
      <c r="M26544" s="56"/>
      <c r="N26544"/>
      <c r="O26544"/>
    </row>
    <row r="26545" spans="2:15" x14ac:dyDescent="0.45">
      <c r="B26545" s="64" t="s">
        <v>43225</v>
      </c>
      <c r="C26545" s="31">
        <v>4048879663397</v>
      </c>
      <c r="D26545" s="67" t="s">
        <v>43226</v>
      </c>
      <c r="E26545" s="47">
        <v>49.339773000000008</v>
      </c>
      <c r="F26545" s="10">
        <v>7</v>
      </c>
      <c r="G26545" s="10">
        <v>1</v>
      </c>
      <c r="H26545" s="30">
        <v>85444290</v>
      </c>
      <c r="I26545" s="9">
        <v>700705</v>
      </c>
      <c r="J26545" s="52">
        <v>7007050000713</v>
      </c>
      <c r="K26545"/>
      <c r="L26545"/>
      <c r="M26545" s="56"/>
      <c r="N26545"/>
      <c r="O26545"/>
    </row>
    <row r="26546" spans="2:15" x14ac:dyDescent="0.45">
      <c r="B26546" s="64" t="s">
        <v>43227</v>
      </c>
      <c r="C26546" s="31">
        <v>4065909013632</v>
      </c>
      <c r="D26546" s="67" t="s">
        <v>43228</v>
      </c>
      <c r="E26546" s="47">
        <v>44.442743310000012</v>
      </c>
      <c r="F26546" s="10">
        <v>7</v>
      </c>
      <c r="G26546" s="10">
        <v>1</v>
      </c>
      <c r="H26546" s="30">
        <v>85444290</v>
      </c>
      <c r="I26546" s="9">
        <v>700705</v>
      </c>
      <c r="J26546" s="52">
        <v>7007050000713</v>
      </c>
      <c r="K26546"/>
      <c r="L26546"/>
      <c r="M26546" s="56"/>
      <c r="N26546"/>
      <c r="O26546"/>
    </row>
    <row r="26547" spans="2:15" x14ac:dyDescent="0.45">
      <c r="B26547" s="64" t="s">
        <v>43229</v>
      </c>
      <c r="C26547" s="31">
        <v>4048879400114</v>
      </c>
      <c r="D26547" s="67" t="s">
        <v>43230</v>
      </c>
      <c r="E26547" s="47">
        <v>43.192737000000008</v>
      </c>
      <c r="F26547" s="10">
        <v>7</v>
      </c>
      <c r="G26547" s="10">
        <v>1</v>
      </c>
      <c r="H26547" s="30">
        <v>85444290</v>
      </c>
      <c r="I26547" s="9">
        <v>700705</v>
      </c>
      <c r="J26547" s="52">
        <v>7007050000713</v>
      </c>
      <c r="K26547"/>
      <c r="L26547"/>
      <c r="M26547" s="56"/>
      <c r="N26547"/>
      <c r="O26547"/>
    </row>
    <row r="26548" spans="2:15" x14ac:dyDescent="0.45">
      <c r="B26548" s="64" t="s">
        <v>43231</v>
      </c>
      <c r="C26548" s="31">
        <v>4048879342643</v>
      </c>
      <c r="D26548" s="67" t="s">
        <v>43232</v>
      </c>
      <c r="E26548" s="47">
        <v>44.544212999999999</v>
      </c>
      <c r="F26548" s="10">
        <v>7</v>
      </c>
      <c r="G26548" s="10">
        <v>1</v>
      </c>
      <c r="H26548" s="30">
        <v>85444290</v>
      </c>
      <c r="I26548" s="9">
        <v>700705</v>
      </c>
      <c r="J26548" s="52">
        <v>7007050000713</v>
      </c>
      <c r="K26548"/>
      <c r="L26548"/>
      <c r="M26548" s="56"/>
      <c r="N26548"/>
      <c r="O26548"/>
    </row>
    <row r="26549" spans="2:15" x14ac:dyDescent="0.45">
      <c r="B26549" s="64" t="s">
        <v>43233</v>
      </c>
      <c r="C26549" s="31">
        <v>4048879475587</v>
      </c>
      <c r="D26549" s="67" t="s">
        <v>43234</v>
      </c>
      <c r="E26549" s="47">
        <v>45.895688999999997</v>
      </c>
      <c r="F26549" s="10">
        <v>7</v>
      </c>
      <c r="G26549" s="10">
        <v>1</v>
      </c>
      <c r="H26549" s="30">
        <v>85444290</v>
      </c>
      <c r="I26549" s="9">
        <v>700705</v>
      </c>
      <c r="J26549" s="52">
        <v>7007050000713</v>
      </c>
      <c r="K26549"/>
      <c r="L26549"/>
      <c r="M26549" s="56"/>
      <c r="N26549"/>
      <c r="O26549"/>
    </row>
    <row r="26550" spans="2:15" x14ac:dyDescent="0.45">
      <c r="B26550" s="64" t="s">
        <v>43235</v>
      </c>
      <c r="C26550" s="31">
        <v>4048879325912</v>
      </c>
      <c r="D26550" s="67" t="s">
        <v>43236</v>
      </c>
      <c r="E26550" s="47">
        <v>53.906454000000004</v>
      </c>
      <c r="F26550" s="10">
        <v>7</v>
      </c>
      <c r="G26550" s="10">
        <v>1</v>
      </c>
      <c r="H26550" s="30">
        <v>85444290</v>
      </c>
      <c r="I26550" s="9">
        <v>700705</v>
      </c>
      <c r="J26550" s="52">
        <v>7007050000713</v>
      </c>
      <c r="K26550"/>
      <c r="L26550"/>
      <c r="M26550" s="56"/>
      <c r="N26550"/>
      <c r="O26550"/>
    </row>
    <row r="26551" spans="2:15" x14ac:dyDescent="0.45">
      <c r="B26551" s="64" t="s">
        <v>43237</v>
      </c>
      <c r="C26551" s="31">
        <v>4048879355292</v>
      </c>
      <c r="D26551" s="67" t="s">
        <v>43238</v>
      </c>
      <c r="E26551" s="47">
        <v>47.933802000000007</v>
      </c>
      <c r="F26551" s="10">
        <v>7</v>
      </c>
      <c r="G26551" s="10">
        <v>1</v>
      </c>
      <c r="H26551" s="30">
        <v>85444290</v>
      </c>
      <c r="I26551" s="9">
        <v>700705</v>
      </c>
      <c r="J26551" s="52">
        <v>7007050000713</v>
      </c>
      <c r="K26551"/>
      <c r="L26551"/>
      <c r="M26551" s="56"/>
      <c r="N26551"/>
      <c r="O26551"/>
    </row>
    <row r="26552" spans="2:15" x14ac:dyDescent="0.45">
      <c r="B26552" s="64" t="s">
        <v>43239</v>
      </c>
      <c r="C26552" s="31">
        <v>4048879667296</v>
      </c>
      <c r="D26552" s="67" t="s">
        <v>43240</v>
      </c>
      <c r="E26552" s="47">
        <v>50.625855000000008</v>
      </c>
      <c r="F26552" s="10">
        <v>7</v>
      </c>
      <c r="G26552" s="10">
        <v>1</v>
      </c>
      <c r="H26552" s="30">
        <v>85444290</v>
      </c>
      <c r="I26552" s="9">
        <v>700705</v>
      </c>
      <c r="J26552" s="52">
        <v>7007050000713</v>
      </c>
      <c r="K26552"/>
      <c r="L26552"/>
      <c r="M26552" s="56"/>
      <c r="N26552"/>
      <c r="O26552"/>
    </row>
    <row r="26553" spans="2:15" x14ac:dyDescent="0.45">
      <c r="B26553" s="64" t="s">
        <v>43241</v>
      </c>
      <c r="C26553" s="31">
        <v>4048879142694</v>
      </c>
      <c r="D26553" s="67" t="s">
        <v>43242</v>
      </c>
      <c r="E26553" s="47">
        <v>39.890340000000002</v>
      </c>
      <c r="F26553" s="10">
        <v>7</v>
      </c>
      <c r="G26553" s="10">
        <v>1</v>
      </c>
      <c r="H26553" s="30">
        <v>85444290</v>
      </c>
      <c r="I26553" s="9">
        <v>700705</v>
      </c>
      <c r="J26553" s="52">
        <v>7007050000713</v>
      </c>
      <c r="K26553"/>
      <c r="L26553"/>
      <c r="M26553" s="56"/>
      <c r="N26553"/>
      <c r="O26553"/>
    </row>
    <row r="26554" spans="2:15" x14ac:dyDescent="0.45">
      <c r="B26554" s="64" t="s">
        <v>43243</v>
      </c>
      <c r="C26554" s="31">
        <v>4048879142687</v>
      </c>
      <c r="D26554" s="67" t="s">
        <v>43244</v>
      </c>
      <c r="E26554" s="47">
        <v>40.217309999999998</v>
      </c>
      <c r="F26554" s="10">
        <v>7</v>
      </c>
      <c r="G26554" s="10">
        <v>1</v>
      </c>
      <c r="H26554" s="30">
        <v>85444290</v>
      </c>
      <c r="I26554" s="9">
        <v>700705</v>
      </c>
      <c r="J26554" s="52">
        <v>7007050000713</v>
      </c>
      <c r="K26554"/>
      <c r="L26554"/>
      <c r="M26554" s="56"/>
      <c r="N26554"/>
      <c r="O26554"/>
    </row>
    <row r="26555" spans="2:15" x14ac:dyDescent="0.45">
      <c r="B26555" s="64" t="s">
        <v>43245</v>
      </c>
      <c r="C26555" s="31">
        <v>4048879142670</v>
      </c>
      <c r="D26555" s="67" t="s">
        <v>43246</v>
      </c>
      <c r="E26555" s="47">
        <v>40.893048000000007</v>
      </c>
      <c r="F26555" s="10">
        <v>7</v>
      </c>
      <c r="G26555" s="10">
        <v>1</v>
      </c>
      <c r="H26555" s="30">
        <v>85444290</v>
      </c>
      <c r="I26555" s="9">
        <v>700705</v>
      </c>
      <c r="J26555" s="52">
        <v>7007050000713</v>
      </c>
      <c r="K26555"/>
      <c r="L26555"/>
      <c r="M26555" s="56"/>
      <c r="N26555"/>
      <c r="O26555"/>
    </row>
    <row r="26556" spans="2:15" x14ac:dyDescent="0.45">
      <c r="B26556" s="64" t="s">
        <v>43247</v>
      </c>
      <c r="C26556" s="31">
        <v>4048879142663</v>
      </c>
      <c r="D26556" s="67" t="s">
        <v>43248</v>
      </c>
      <c r="E26556" s="47">
        <v>41.808563999999997</v>
      </c>
      <c r="F26556" s="10">
        <v>7</v>
      </c>
      <c r="G26556" s="10">
        <v>1</v>
      </c>
      <c r="H26556" s="30">
        <v>85444290</v>
      </c>
      <c r="I26556" s="9">
        <v>700705</v>
      </c>
      <c r="J26556" s="52">
        <v>7007050000713</v>
      </c>
      <c r="K26556"/>
      <c r="L26556"/>
      <c r="M26556" s="56"/>
      <c r="N26556"/>
      <c r="O26556"/>
    </row>
    <row r="26557" spans="2:15" x14ac:dyDescent="0.45">
      <c r="B26557" s="64" t="s">
        <v>43249</v>
      </c>
      <c r="C26557" s="31">
        <v>4048879142656</v>
      </c>
      <c r="D26557" s="67" t="s">
        <v>43250</v>
      </c>
      <c r="E26557" s="47">
        <v>42.582393000000003</v>
      </c>
      <c r="F26557" s="10">
        <v>7</v>
      </c>
      <c r="G26557" s="10">
        <v>1</v>
      </c>
      <c r="H26557" s="30">
        <v>85444290</v>
      </c>
      <c r="I26557" s="9">
        <v>700705</v>
      </c>
      <c r="J26557" s="52">
        <v>7007050000713</v>
      </c>
      <c r="K26557"/>
      <c r="L26557"/>
      <c r="M26557" s="56"/>
      <c r="N26557"/>
      <c r="O26557"/>
    </row>
    <row r="26558" spans="2:15" x14ac:dyDescent="0.45">
      <c r="B26558" s="64" t="s">
        <v>43251</v>
      </c>
      <c r="C26558" s="31">
        <v>4048879334433</v>
      </c>
      <c r="D26558" s="67" t="s">
        <v>43252</v>
      </c>
      <c r="E26558" s="47">
        <v>40.021127999999997</v>
      </c>
      <c r="F26558" s="10">
        <v>7</v>
      </c>
      <c r="G26558" s="10">
        <v>1</v>
      </c>
      <c r="H26558" s="30">
        <v>85444290</v>
      </c>
      <c r="I26558" s="9">
        <v>700705</v>
      </c>
      <c r="J26558" s="52">
        <v>7007050000713</v>
      </c>
      <c r="K26558"/>
      <c r="L26558"/>
      <c r="M26558" s="56"/>
      <c r="N26558"/>
      <c r="O26558"/>
    </row>
    <row r="26559" spans="2:15" x14ac:dyDescent="0.45">
      <c r="B26559" s="64" t="s">
        <v>43253</v>
      </c>
      <c r="C26559" s="31">
        <v>4048879856423</v>
      </c>
      <c r="D26559" s="67" t="s">
        <v>43254</v>
      </c>
      <c r="E26559" s="47">
        <v>39.824945999999997</v>
      </c>
      <c r="F26559" s="10">
        <v>7</v>
      </c>
      <c r="G26559" s="10">
        <v>1</v>
      </c>
      <c r="H26559" s="30">
        <v>85444290</v>
      </c>
      <c r="I26559" s="9">
        <v>700705</v>
      </c>
      <c r="J26559" s="52">
        <v>7007050000713</v>
      </c>
      <c r="K26559"/>
      <c r="L26559"/>
      <c r="M26559" s="56"/>
      <c r="N26559"/>
      <c r="O26559"/>
    </row>
    <row r="26560" spans="2:15" x14ac:dyDescent="0.45">
      <c r="B26560" s="64" t="s">
        <v>43255</v>
      </c>
      <c r="C26560" s="31">
        <v>4048879856430</v>
      </c>
      <c r="D26560" s="67" t="s">
        <v>43256</v>
      </c>
      <c r="E26560" s="47">
        <v>40.162815000000002</v>
      </c>
      <c r="F26560" s="10">
        <v>7</v>
      </c>
      <c r="G26560" s="10">
        <v>1</v>
      </c>
      <c r="H26560" s="30">
        <v>85444290</v>
      </c>
      <c r="I26560" s="9">
        <v>700705</v>
      </c>
      <c r="J26560" s="52">
        <v>7007050000713</v>
      </c>
      <c r="K26560"/>
      <c r="L26560"/>
      <c r="M26560" s="56"/>
      <c r="N26560"/>
      <c r="O26560"/>
    </row>
    <row r="26561" spans="2:15" x14ac:dyDescent="0.45">
      <c r="B26561" s="64" t="s">
        <v>43257</v>
      </c>
      <c r="C26561" s="31">
        <v>4048879142649</v>
      </c>
      <c r="D26561" s="67" t="s">
        <v>43258</v>
      </c>
      <c r="E26561" s="47">
        <v>41.470694999999999</v>
      </c>
      <c r="F26561" s="10">
        <v>7</v>
      </c>
      <c r="G26561" s="10">
        <v>1</v>
      </c>
      <c r="H26561" s="30">
        <v>85444290</v>
      </c>
      <c r="I26561" s="9">
        <v>700705</v>
      </c>
      <c r="J26561" s="52">
        <v>7007050000713</v>
      </c>
      <c r="K26561"/>
      <c r="L26561"/>
      <c r="M26561" s="56"/>
      <c r="N26561"/>
      <c r="O26561"/>
    </row>
    <row r="26562" spans="2:15" x14ac:dyDescent="0.45">
      <c r="B26562" s="64" t="s">
        <v>43259</v>
      </c>
      <c r="C26562" s="31">
        <v>4048879142632</v>
      </c>
      <c r="D26562" s="67" t="s">
        <v>43260</v>
      </c>
      <c r="E26562" s="47">
        <v>44.871183000000002</v>
      </c>
      <c r="F26562" s="10">
        <v>7</v>
      </c>
      <c r="G26562" s="10">
        <v>1</v>
      </c>
      <c r="H26562" s="30">
        <v>85444290</v>
      </c>
      <c r="I26562" s="9">
        <v>700705</v>
      </c>
      <c r="J26562" s="52">
        <v>7007050000713</v>
      </c>
      <c r="K26562"/>
      <c r="L26562"/>
      <c r="M26562" s="56"/>
      <c r="N26562"/>
      <c r="O26562"/>
    </row>
    <row r="26563" spans="2:15" x14ac:dyDescent="0.45">
      <c r="B26563" s="64" t="s">
        <v>43261</v>
      </c>
      <c r="C26563" s="31">
        <v>4048879364270</v>
      </c>
      <c r="D26563" s="67" t="s">
        <v>43262</v>
      </c>
      <c r="E26563" s="47">
        <v>46.200861000000003</v>
      </c>
      <c r="F26563" s="10">
        <v>7</v>
      </c>
      <c r="G26563" s="10">
        <v>1</v>
      </c>
      <c r="H26563" s="30">
        <v>85444290</v>
      </c>
      <c r="I26563" s="9">
        <v>700705</v>
      </c>
      <c r="J26563" s="52">
        <v>7007050000713</v>
      </c>
      <c r="K26563"/>
      <c r="L26563"/>
      <c r="M26563" s="56"/>
      <c r="N26563"/>
      <c r="O26563"/>
    </row>
    <row r="26564" spans="2:15" x14ac:dyDescent="0.45">
      <c r="B26564" s="64" t="s">
        <v>43263</v>
      </c>
      <c r="C26564" s="31">
        <v>4048879142625</v>
      </c>
      <c r="D26564" s="67" t="s">
        <v>43264</v>
      </c>
      <c r="E26564" s="47">
        <v>50.080905000000001</v>
      </c>
      <c r="F26564" s="10">
        <v>7</v>
      </c>
      <c r="G26564" s="10">
        <v>1</v>
      </c>
      <c r="H26564" s="30">
        <v>85444290</v>
      </c>
      <c r="I26564" s="9">
        <v>700705</v>
      </c>
      <c r="J26564" s="52">
        <v>7007050000713</v>
      </c>
      <c r="K26564"/>
      <c r="L26564"/>
      <c r="M26564" s="56"/>
      <c r="N26564"/>
      <c r="O26564"/>
    </row>
    <row r="26565" spans="2:15" x14ac:dyDescent="0.45">
      <c r="B26565" s="64" t="s">
        <v>43265</v>
      </c>
      <c r="C26565" s="31">
        <v>4048879364287</v>
      </c>
      <c r="D26565" s="67" t="s">
        <v>43266</v>
      </c>
      <c r="E26565" s="47">
        <v>54.68028300000001</v>
      </c>
      <c r="F26565" s="10">
        <v>7</v>
      </c>
      <c r="G26565" s="10">
        <v>1</v>
      </c>
      <c r="H26565" s="30">
        <v>85444290</v>
      </c>
      <c r="I26565" s="9">
        <v>700705</v>
      </c>
      <c r="J26565" s="52">
        <v>7007050000713</v>
      </c>
      <c r="K26565"/>
      <c r="L26565"/>
      <c r="M26565" s="56"/>
      <c r="N26565"/>
      <c r="O26565"/>
    </row>
    <row r="26566" spans="2:15" x14ac:dyDescent="0.45">
      <c r="B26566" s="64" t="s">
        <v>43267</v>
      </c>
      <c r="C26566" s="31">
        <v>4048879364683</v>
      </c>
      <c r="D26566" s="67" t="s">
        <v>43268</v>
      </c>
      <c r="E26566" s="47">
        <v>58.516731</v>
      </c>
      <c r="F26566" s="10">
        <v>7</v>
      </c>
      <c r="G26566" s="10">
        <v>1</v>
      </c>
      <c r="H26566" s="30">
        <v>85444290</v>
      </c>
      <c r="I26566" s="9">
        <v>700705</v>
      </c>
      <c r="J26566" s="52">
        <v>7007050000713</v>
      </c>
      <c r="K26566"/>
      <c r="L26566"/>
      <c r="M26566" s="56"/>
      <c r="N26566"/>
      <c r="O26566"/>
    </row>
    <row r="26567" spans="2:15" x14ac:dyDescent="0.45">
      <c r="B26567" s="64" t="s">
        <v>43269</v>
      </c>
      <c r="C26567" s="31">
        <v>4048879364690</v>
      </c>
      <c r="D26567" s="67" t="s">
        <v>43270</v>
      </c>
      <c r="E26567" s="47">
        <v>62.26598700000001</v>
      </c>
      <c r="F26567" s="10">
        <v>7</v>
      </c>
      <c r="G26567" s="10">
        <v>1</v>
      </c>
      <c r="H26567" s="30">
        <v>85444290</v>
      </c>
      <c r="I26567" s="9">
        <v>700705</v>
      </c>
      <c r="J26567" s="52">
        <v>7007050000713</v>
      </c>
      <c r="K26567"/>
      <c r="L26567"/>
      <c r="M26567" s="56"/>
      <c r="N26567"/>
      <c r="O26567"/>
    </row>
    <row r="26568" spans="2:15" x14ac:dyDescent="0.45">
      <c r="B26568" s="64" t="s">
        <v>43271</v>
      </c>
      <c r="C26568" s="31">
        <v>4048879142618</v>
      </c>
      <c r="D26568" s="67" t="s">
        <v>43272</v>
      </c>
      <c r="E26568" s="47">
        <v>40.893048000000007</v>
      </c>
      <c r="F26568" s="10">
        <v>7</v>
      </c>
      <c r="G26568" s="10">
        <v>1</v>
      </c>
      <c r="H26568" s="30">
        <v>85444290</v>
      </c>
      <c r="I26568" s="9">
        <v>700705</v>
      </c>
      <c r="J26568" s="52">
        <v>7007050000713</v>
      </c>
      <c r="K26568"/>
      <c r="L26568"/>
      <c r="M26568" s="56"/>
      <c r="N26568"/>
      <c r="O26568"/>
    </row>
    <row r="26569" spans="2:15" x14ac:dyDescent="0.45">
      <c r="B26569" s="64" t="s">
        <v>43273</v>
      </c>
      <c r="C26569" s="31">
        <v>4048879838672</v>
      </c>
      <c r="D26569" s="67" t="s">
        <v>43274</v>
      </c>
      <c r="E26569" s="47">
        <v>40.587876000000009</v>
      </c>
      <c r="F26569" s="10">
        <v>7</v>
      </c>
      <c r="G26569" s="10">
        <v>1</v>
      </c>
      <c r="H26569" s="30">
        <v>85444290</v>
      </c>
      <c r="I26569" s="9">
        <v>700705</v>
      </c>
      <c r="J26569" s="52">
        <v>7007050000713</v>
      </c>
      <c r="K26569"/>
      <c r="L26569"/>
      <c r="M26569" s="56"/>
      <c r="N26569"/>
      <c r="O26569"/>
    </row>
    <row r="26570" spans="2:15" x14ac:dyDescent="0.45">
      <c r="B26570" s="64" t="s">
        <v>43275</v>
      </c>
      <c r="C26570" s="31">
        <v>4048879142601</v>
      </c>
      <c r="D26570" s="67" t="s">
        <v>43276</v>
      </c>
      <c r="E26570" s="47">
        <v>42.582393000000003</v>
      </c>
      <c r="F26570" s="10">
        <v>7</v>
      </c>
      <c r="G26570" s="10">
        <v>1</v>
      </c>
      <c r="H26570" s="30">
        <v>85444290</v>
      </c>
      <c r="I26570" s="9">
        <v>700705</v>
      </c>
      <c r="J26570" s="52">
        <v>7007050000713</v>
      </c>
      <c r="K26570"/>
      <c r="L26570"/>
      <c r="M26570" s="56"/>
      <c r="N26570"/>
      <c r="O26570"/>
    </row>
    <row r="26571" spans="2:15" x14ac:dyDescent="0.45">
      <c r="B26571" s="64" t="s">
        <v>43277</v>
      </c>
      <c r="C26571" s="31">
        <v>4048879142595</v>
      </c>
      <c r="D26571" s="67" t="s">
        <v>43278</v>
      </c>
      <c r="E26571" s="47">
        <v>44.871183000000002</v>
      </c>
      <c r="F26571" s="10">
        <v>7</v>
      </c>
      <c r="G26571" s="10">
        <v>1</v>
      </c>
      <c r="H26571" s="30">
        <v>85444290</v>
      </c>
      <c r="I26571" s="9">
        <v>700705</v>
      </c>
      <c r="J26571" s="52">
        <v>7007050000713</v>
      </c>
      <c r="K26571"/>
      <c r="L26571"/>
      <c r="M26571" s="56"/>
      <c r="N26571"/>
      <c r="O26571"/>
    </row>
    <row r="26572" spans="2:15" x14ac:dyDescent="0.45">
      <c r="B26572" s="64" t="s">
        <v>43279</v>
      </c>
      <c r="C26572" s="31">
        <v>4048879142588</v>
      </c>
      <c r="D26572" s="67" t="s">
        <v>43280</v>
      </c>
      <c r="E26572" s="47">
        <v>47.454245999999998</v>
      </c>
      <c r="F26572" s="10">
        <v>7</v>
      </c>
      <c r="G26572" s="10">
        <v>1</v>
      </c>
      <c r="H26572" s="30">
        <v>85444290</v>
      </c>
      <c r="I26572" s="9">
        <v>700705</v>
      </c>
      <c r="J26572" s="52">
        <v>7007050000713</v>
      </c>
      <c r="K26572"/>
      <c r="L26572"/>
      <c r="M26572" s="56"/>
      <c r="N26572"/>
      <c r="O26572"/>
    </row>
    <row r="26573" spans="2:15" x14ac:dyDescent="0.45">
      <c r="B26573" s="64" t="s">
        <v>43281</v>
      </c>
      <c r="C26573" s="31">
        <v>4048879142571</v>
      </c>
      <c r="D26573" s="67" t="s">
        <v>43282</v>
      </c>
      <c r="E26573" s="47">
        <v>50.080905000000001</v>
      </c>
      <c r="F26573" s="10">
        <v>7</v>
      </c>
      <c r="G26573" s="10">
        <v>1</v>
      </c>
      <c r="H26573" s="30">
        <v>85444290</v>
      </c>
      <c r="I26573" s="9">
        <v>700705</v>
      </c>
      <c r="J26573" s="52">
        <v>7007050000713</v>
      </c>
      <c r="K26573"/>
      <c r="L26573"/>
      <c r="M26573" s="56"/>
      <c r="N26573"/>
      <c r="O26573"/>
    </row>
    <row r="26574" spans="2:15" x14ac:dyDescent="0.45">
      <c r="B26574" s="64" t="s">
        <v>43283</v>
      </c>
      <c r="C26574" s="31">
        <v>4048879914680</v>
      </c>
      <c r="D26574" s="67" t="s">
        <v>43284</v>
      </c>
      <c r="E26574" s="47">
        <v>32.653404000000002</v>
      </c>
      <c r="F26574" s="10">
        <v>7</v>
      </c>
      <c r="G26574" s="10">
        <v>1</v>
      </c>
      <c r="H26574" s="30">
        <v>85444290</v>
      </c>
      <c r="I26574" s="9">
        <v>700705</v>
      </c>
      <c r="J26574" s="52">
        <v>7007050000702</v>
      </c>
      <c r="K26574"/>
      <c r="L26574"/>
      <c r="M26574" s="56"/>
      <c r="N26574"/>
      <c r="O26574"/>
    </row>
    <row r="26575" spans="2:15" x14ac:dyDescent="0.45">
      <c r="B26575" s="64" t="s">
        <v>43285</v>
      </c>
      <c r="C26575" s="31">
        <v>4048879900782</v>
      </c>
      <c r="D26575" s="67" t="s">
        <v>43286</v>
      </c>
      <c r="E26575" s="47">
        <v>35.09478</v>
      </c>
      <c r="F26575" s="10">
        <v>7</v>
      </c>
      <c r="G26575" s="10">
        <v>1</v>
      </c>
      <c r="H26575" s="30">
        <v>85444290</v>
      </c>
      <c r="I26575" s="9">
        <v>700705</v>
      </c>
      <c r="J26575" s="52">
        <v>7007050000702</v>
      </c>
      <c r="K26575"/>
      <c r="L26575"/>
      <c r="M26575" s="56"/>
      <c r="N26575"/>
      <c r="O26575"/>
    </row>
    <row r="26576" spans="2:15" x14ac:dyDescent="0.45">
      <c r="B26576" s="64" t="s">
        <v>43287</v>
      </c>
      <c r="C26576" s="31">
        <v>4048879900768</v>
      </c>
      <c r="D26576" s="67" t="s">
        <v>43288</v>
      </c>
      <c r="E26576" s="47">
        <v>40.162815000000002</v>
      </c>
      <c r="F26576" s="10">
        <v>7</v>
      </c>
      <c r="G26576" s="10">
        <v>1</v>
      </c>
      <c r="H26576" s="30">
        <v>85444290</v>
      </c>
      <c r="I26576" s="9">
        <v>700705</v>
      </c>
      <c r="J26576" s="52">
        <v>7007050000702</v>
      </c>
      <c r="K26576"/>
      <c r="L26576"/>
      <c r="M26576" s="56"/>
      <c r="N26576"/>
      <c r="O26576"/>
    </row>
    <row r="26577" spans="2:15" x14ac:dyDescent="0.45">
      <c r="B26577" s="64" t="s">
        <v>43289</v>
      </c>
      <c r="C26577" s="31">
        <v>4048879902151</v>
      </c>
      <c r="D26577" s="67" t="s">
        <v>43290</v>
      </c>
      <c r="E26577" s="47">
        <v>43.530605999999999</v>
      </c>
      <c r="F26577" s="10">
        <v>7</v>
      </c>
      <c r="G26577" s="10">
        <v>1</v>
      </c>
      <c r="H26577" s="30">
        <v>85444290</v>
      </c>
      <c r="I26577" s="9">
        <v>700705</v>
      </c>
      <c r="J26577" s="52">
        <v>7007050000702</v>
      </c>
      <c r="K26577"/>
      <c r="L26577"/>
      <c r="M26577" s="56"/>
      <c r="N26577"/>
      <c r="O26577"/>
    </row>
    <row r="26578" spans="2:15" x14ac:dyDescent="0.45">
      <c r="B26578" s="64" t="s">
        <v>43291</v>
      </c>
      <c r="C26578" s="31">
        <v>4048879142564</v>
      </c>
      <c r="D26578" s="67" t="s">
        <v>43292</v>
      </c>
      <c r="E26578" s="47">
        <v>63.116109000000002</v>
      </c>
      <c r="F26578" s="10">
        <v>7</v>
      </c>
      <c r="G26578" s="10">
        <v>1</v>
      </c>
      <c r="H26578" s="30">
        <v>85444290</v>
      </c>
      <c r="I26578" s="9">
        <v>700705</v>
      </c>
      <c r="J26578" s="52">
        <v>7007050000903</v>
      </c>
      <c r="K26578"/>
      <c r="L26578"/>
      <c r="M26578" s="56"/>
      <c r="N26578"/>
      <c r="O26578"/>
    </row>
    <row r="26579" spans="2:15" x14ac:dyDescent="0.45">
      <c r="B26579" s="64" t="s">
        <v>43293</v>
      </c>
      <c r="C26579" s="31">
        <v>4065909050590</v>
      </c>
      <c r="D26579" s="67" t="s">
        <v>43294</v>
      </c>
      <c r="E26579" s="47">
        <v>58.848322176000011</v>
      </c>
      <c r="F26579" s="10">
        <v>7</v>
      </c>
      <c r="G26579" s="10">
        <v>1</v>
      </c>
      <c r="H26579" s="30">
        <v>85444290</v>
      </c>
      <c r="I26579" s="9">
        <v>700705</v>
      </c>
      <c r="J26579" s="52">
        <v>7007050000903</v>
      </c>
      <c r="K26579"/>
      <c r="L26579"/>
      <c r="M26579" s="56"/>
      <c r="N26579"/>
      <c r="O26579"/>
    </row>
    <row r="26580" spans="2:15" x14ac:dyDescent="0.45">
      <c r="B26580" s="64" t="s">
        <v>43295</v>
      </c>
      <c r="C26580" s="31">
        <v>4048879635738</v>
      </c>
      <c r="D26580" s="67" t="s">
        <v>43296</v>
      </c>
      <c r="E26580" s="47">
        <v>39.617865000000002</v>
      </c>
      <c r="F26580" s="10">
        <v>7</v>
      </c>
      <c r="G26580" s="10">
        <v>1</v>
      </c>
      <c r="H26580" s="30">
        <v>85444290</v>
      </c>
      <c r="I26580" s="9">
        <v>700705</v>
      </c>
      <c r="J26580" s="52">
        <v>7007050000903</v>
      </c>
      <c r="K26580"/>
      <c r="L26580"/>
      <c r="M26580" s="56"/>
      <c r="N26580"/>
      <c r="O26580"/>
    </row>
    <row r="26581" spans="2:15" x14ac:dyDescent="0.45">
      <c r="B26581" s="64" t="s">
        <v>43297</v>
      </c>
      <c r="C26581" s="31">
        <v>4048879332781</v>
      </c>
      <c r="D26581" s="67" t="s">
        <v>43298</v>
      </c>
      <c r="E26581" s="47">
        <v>56.500416000000008</v>
      </c>
      <c r="F26581" s="10">
        <v>7</v>
      </c>
      <c r="G26581" s="10">
        <v>1</v>
      </c>
      <c r="H26581" s="30">
        <v>85366990</v>
      </c>
      <c r="I26581" s="9">
        <v>700705</v>
      </c>
      <c r="J26581" s="52">
        <v>7007050000903</v>
      </c>
      <c r="K26581"/>
      <c r="L26581"/>
      <c r="M26581" s="56"/>
      <c r="N26581"/>
      <c r="O26581"/>
    </row>
    <row r="26582" spans="2:15" x14ac:dyDescent="0.45">
      <c r="B26582" s="64" t="s">
        <v>43299</v>
      </c>
      <c r="C26582" s="31">
        <v>4048879847353</v>
      </c>
      <c r="D26582" s="67" t="s">
        <v>43300</v>
      </c>
      <c r="E26582" s="47">
        <v>25.154892</v>
      </c>
      <c r="F26582" s="10">
        <v>7</v>
      </c>
      <c r="G26582" s="10">
        <v>1</v>
      </c>
      <c r="H26582" s="30">
        <v>85366990</v>
      </c>
      <c r="I26582" s="9">
        <v>700705</v>
      </c>
      <c r="J26582" s="52">
        <v>7007050000903</v>
      </c>
      <c r="K26582"/>
      <c r="L26582"/>
      <c r="M26582" s="56"/>
      <c r="N26582"/>
      <c r="O26582"/>
    </row>
    <row r="26583" spans="2:15" x14ac:dyDescent="0.45">
      <c r="B26583" s="64" t="s">
        <v>43301</v>
      </c>
      <c r="C26583" s="31">
        <v>4048879332798</v>
      </c>
      <c r="D26583" s="67" t="s">
        <v>43302</v>
      </c>
      <c r="E26583" s="47">
        <v>56.500416000000008</v>
      </c>
      <c r="F26583" s="10">
        <v>7</v>
      </c>
      <c r="G26583" s="10">
        <v>1</v>
      </c>
      <c r="H26583" s="30">
        <v>85366990</v>
      </c>
      <c r="I26583" s="9">
        <v>700705</v>
      </c>
      <c r="J26583" s="52">
        <v>7007050000903</v>
      </c>
      <c r="K26583"/>
      <c r="L26583"/>
      <c r="M26583" s="56"/>
      <c r="N26583"/>
      <c r="O26583"/>
    </row>
    <row r="26584" spans="2:15" x14ac:dyDescent="0.45">
      <c r="B26584" s="64" t="s">
        <v>43303</v>
      </c>
      <c r="C26584" s="31">
        <v>4048879518192</v>
      </c>
      <c r="D26584" s="67" t="s">
        <v>43304</v>
      </c>
      <c r="E26584" s="47">
        <v>26.244792</v>
      </c>
      <c r="F26584" s="10">
        <v>7</v>
      </c>
      <c r="G26584" s="10">
        <v>1</v>
      </c>
      <c r="H26584" s="30">
        <v>85366990</v>
      </c>
      <c r="I26584" s="9">
        <v>700705</v>
      </c>
      <c r="J26584" s="52">
        <v>7007050000903</v>
      </c>
      <c r="K26584"/>
      <c r="L26584"/>
      <c r="M26584" s="56"/>
      <c r="N26584"/>
      <c r="O26584"/>
    </row>
    <row r="26585" spans="2:15" x14ac:dyDescent="0.45">
      <c r="B26585" s="64" t="s">
        <v>43305</v>
      </c>
      <c r="C26585" s="31">
        <v>4048879723381</v>
      </c>
      <c r="D26585" s="67" t="s">
        <v>43306</v>
      </c>
      <c r="E26585" s="47">
        <v>25.438266000000002</v>
      </c>
      <c r="F26585" s="10">
        <v>7</v>
      </c>
      <c r="G26585" s="10">
        <v>1</v>
      </c>
      <c r="H26585" s="30">
        <v>85366990</v>
      </c>
      <c r="I26585" s="9">
        <v>700705</v>
      </c>
      <c r="J26585" s="52">
        <v>7007050000903</v>
      </c>
      <c r="K26585"/>
      <c r="L26585"/>
      <c r="M26585" s="56"/>
      <c r="N26585"/>
      <c r="O26585"/>
    </row>
    <row r="26586" spans="2:15" x14ac:dyDescent="0.45">
      <c r="B26586" s="64" t="s">
        <v>43307</v>
      </c>
      <c r="C26586" s="31">
        <v>4048879737326</v>
      </c>
      <c r="D26586" s="67" t="s">
        <v>43308</v>
      </c>
      <c r="E26586" s="47">
        <v>49.099995000000007</v>
      </c>
      <c r="F26586" s="10">
        <v>7</v>
      </c>
      <c r="G26586" s="10">
        <v>1</v>
      </c>
      <c r="H26586" s="30">
        <v>85366990</v>
      </c>
      <c r="I26586" s="9">
        <v>700705</v>
      </c>
      <c r="J26586" s="52">
        <v>7007050000903</v>
      </c>
      <c r="K26586"/>
      <c r="L26586"/>
      <c r="M26586" s="56"/>
      <c r="N26586"/>
      <c r="O26586"/>
    </row>
    <row r="26587" spans="2:15" x14ac:dyDescent="0.45">
      <c r="B26587" s="64" t="s">
        <v>43309</v>
      </c>
      <c r="C26587" s="31">
        <v>4048879348706</v>
      </c>
      <c r="D26587" s="67" t="s">
        <v>43310</v>
      </c>
      <c r="E26587" s="47">
        <v>33.067566000000006</v>
      </c>
      <c r="F26587" s="10">
        <v>7</v>
      </c>
      <c r="G26587" s="10">
        <v>1</v>
      </c>
      <c r="H26587" s="30">
        <v>85366990</v>
      </c>
      <c r="I26587" s="9">
        <v>700702</v>
      </c>
      <c r="J26587" s="52">
        <v>7007020000301</v>
      </c>
      <c r="K26587"/>
      <c r="L26587"/>
      <c r="M26587" s="56"/>
      <c r="N26587"/>
      <c r="O26587"/>
    </row>
    <row r="26588" spans="2:15" x14ac:dyDescent="0.45">
      <c r="B26588" s="64" t="s">
        <v>43311</v>
      </c>
      <c r="C26588" s="31">
        <v>4048879348713</v>
      </c>
      <c r="D26588" s="67" t="s">
        <v>43312</v>
      </c>
      <c r="E26588" s="47">
        <v>33.067566000000006</v>
      </c>
      <c r="F26588" s="10">
        <v>7</v>
      </c>
      <c r="G26588" s="10">
        <v>1</v>
      </c>
      <c r="H26588" s="30">
        <v>85366990</v>
      </c>
      <c r="I26588" s="9">
        <v>700702</v>
      </c>
      <c r="J26588" s="52">
        <v>7007020000301</v>
      </c>
      <c r="K26588"/>
      <c r="L26588"/>
      <c r="M26588" s="56"/>
      <c r="N26588"/>
      <c r="O26588"/>
    </row>
    <row r="26589" spans="2:15" x14ac:dyDescent="0.45">
      <c r="B26589" s="64" t="s">
        <v>43313</v>
      </c>
      <c r="C26589" s="31">
        <v>4048879348720</v>
      </c>
      <c r="D26589" s="67" t="s">
        <v>43314</v>
      </c>
      <c r="E26589" s="47">
        <v>33.067566000000006</v>
      </c>
      <c r="F26589" s="10">
        <v>7</v>
      </c>
      <c r="G26589" s="10">
        <v>1</v>
      </c>
      <c r="H26589" s="30">
        <v>85366990</v>
      </c>
      <c r="I26589" s="9">
        <v>700702</v>
      </c>
      <c r="J26589" s="52">
        <v>7007020000301</v>
      </c>
      <c r="K26589"/>
      <c r="L26589"/>
      <c r="M26589" s="56"/>
      <c r="N26589"/>
      <c r="O26589"/>
    </row>
    <row r="26590" spans="2:15" x14ac:dyDescent="0.45">
      <c r="B26590" s="64" t="s">
        <v>43315</v>
      </c>
      <c r="C26590" s="31">
        <v>4048879348737</v>
      </c>
      <c r="D26590" s="67" t="s">
        <v>43316</v>
      </c>
      <c r="E26590" s="47">
        <v>33.329142000000004</v>
      </c>
      <c r="F26590" s="10">
        <v>7</v>
      </c>
      <c r="G26590" s="10">
        <v>1</v>
      </c>
      <c r="H26590" s="30">
        <v>85366990</v>
      </c>
      <c r="I26590" s="9">
        <v>700702</v>
      </c>
      <c r="J26590" s="52">
        <v>7007020000301</v>
      </c>
      <c r="K26590"/>
      <c r="L26590"/>
      <c r="M26590" s="56"/>
      <c r="N26590"/>
      <c r="O26590"/>
    </row>
    <row r="26591" spans="2:15" x14ac:dyDescent="0.45">
      <c r="B26591" s="64" t="s">
        <v>43317</v>
      </c>
      <c r="C26591" s="31">
        <v>4048879363310</v>
      </c>
      <c r="D26591" s="67" t="s">
        <v>43318</v>
      </c>
      <c r="E26591" s="47">
        <v>60.90361200000001</v>
      </c>
      <c r="F26591" s="10">
        <v>7</v>
      </c>
      <c r="G26591" s="10">
        <v>1</v>
      </c>
      <c r="H26591" s="30">
        <v>85444290</v>
      </c>
      <c r="I26591" s="9">
        <v>700702</v>
      </c>
      <c r="J26591" s="52">
        <v>7007020000301</v>
      </c>
      <c r="K26591"/>
      <c r="L26591"/>
      <c r="M26591" s="56"/>
      <c r="N26591"/>
      <c r="O26591"/>
    </row>
    <row r="26592" spans="2:15" x14ac:dyDescent="0.45">
      <c r="B26592" s="64" t="s">
        <v>43319</v>
      </c>
      <c r="C26592" s="31">
        <v>4048879363327</v>
      </c>
      <c r="D26592" s="67" t="s">
        <v>43318</v>
      </c>
      <c r="E26592" s="47">
        <v>61.088895000000001</v>
      </c>
      <c r="F26592" s="10">
        <v>7</v>
      </c>
      <c r="G26592" s="10">
        <v>1</v>
      </c>
      <c r="H26592" s="30">
        <v>85444290</v>
      </c>
      <c r="I26592" s="9">
        <v>700702</v>
      </c>
      <c r="J26592" s="52">
        <v>7007020000301</v>
      </c>
      <c r="K26592"/>
      <c r="L26592"/>
      <c r="M26592" s="56"/>
      <c r="N26592"/>
      <c r="O26592"/>
    </row>
    <row r="26593" spans="2:15" x14ac:dyDescent="0.45">
      <c r="B26593" s="64" t="s">
        <v>43320</v>
      </c>
      <c r="C26593" s="31">
        <v>4048879363334</v>
      </c>
      <c r="D26593" s="67" t="s">
        <v>43318</v>
      </c>
      <c r="E26593" s="47">
        <v>61.088895000000001</v>
      </c>
      <c r="F26593" s="10">
        <v>7</v>
      </c>
      <c r="G26593" s="10">
        <v>1</v>
      </c>
      <c r="H26593" s="30">
        <v>85444290</v>
      </c>
      <c r="I26593" s="9">
        <v>700702</v>
      </c>
      <c r="J26593" s="52">
        <v>7007020000301</v>
      </c>
      <c r="K26593"/>
      <c r="L26593"/>
      <c r="M26593" s="56"/>
      <c r="N26593"/>
      <c r="O26593"/>
    </row>
    <row r="26594" spans="2:15" x14ac:dyDescent="0.45">
      <c r="B26594" s="64" t="s">
        <v>43321</v>
      </c>
      <c r="C26594" s="31">
        <v>4048879506090</v>
      </c>
      <c r="D26594" s="67" t="s">
        <v>43322</v>
      </c>
      <c r="E26594" s="47">
        <v>61.252380000000009</v>
      </c>
      <c r="F26594" s="10">
        <v>7</v>
      </c>
      <c r="G26594" s="10">
        <v>1</v>
      </c>
      <c r="H26594" s="30">
        <v>85444290</v>
      </c>
      <c r="I26594" s="9">
        <v>700702</v>
      </c>
      <c r="J26594" s="52">
        <v>7007020000301</v>
      </c>
      <c r="K26594"/>
      <c r="L26594"/>
      <c r="M26594" s="56"/>
      <c r="N26594"/>
      <c r="O26594"/>
    </row>
    <row r="26595" spans="2:15" x14ac:dyDescent="0.45">
      <c r="B26595" s="64" t="s">
        <v>43323</v>
      </c>
      <c r="C26595" s="31">
        <v>4048879425681</v>
      </c>
      <c r="D26595" s="67" t="s">
        <v>43324</v>
      </c>
      <c r="E26595" s="47">
        <v>59.900904000000004</v>
      </c>
      <c r="F26595" s="10">
        <v>7</v>
      </c>
      <c r="G26595" s="10">
        <v>1</v>
      </c>
      <c r="H26595" s="30">
        <v>85444290</v>
      </c>
      <c r="I26595" s="9">
        <v>700702</v>
      </c>
      <c r="J26595" s="52">
        <v>7007020000301</v>
      </c>
      <c r="K26595"/>
      <c r="L26595"/>
      <c r="M26595" s="56"/>
      <c r="N26595"/>
      <c r="O26595"/>
    </row>
    <row r="26596" spans="2:15" x14ac:dyDescent="0.45">
      <c r="B26596" s="64" t="s">
        <v>43325</v>
      </c>
      <c r="C26596" s="31">
        <v>4048879363013</v>
      </c>
      <c r="D26596" s="67" t="s">
        <v>43326</v>
      </c>
      <c r="E26596" s="47">
        <v>59.900904000000004</v>
      </c>
      <c r="F26596" s="10">
        <v>7</v>
      </c>
      <c r="G26596" s="10">
        <v>1</v>
      </c>
      <c r="H26596" s="30">
        <v>85444290</v>
      </c>
      <c r="I26596" s="9">
        <v>700702</v>
      </c>
      <c r="J26596" s="52">
        <v>7007020000301</v>
      </c>
      <c r="K26596"/>
      <c r="L26596"/>
      <c r="M26596" s="56"/>
      <c r="N26596"/>
      <c r="O26596"/>
    </row>
    <row r="26597" spans="2:15" x14ac:dyDescent="0.45">
      <c r="B26597" s="64" t="s">
        <v>43327</v>
      </c>
      <c r="C26597" s="31">
        <v>4048879363075</v>
      </c>
      <c r="D26597" s="67" t="s">
        <v>43326</v>
      </c>
      <c r="E26597" s="47">
        <v>57.459528000000006</v>
      </c>
      <c r="F26597" s="10">
        <v>7</v>
      </c>
      <c r="G26597" s="10">
        <v>1</v>
      </c>
      <c r="H26597" s="30">
        <v>85444290</v>
      </c>
      <c r="I26597" s="9">
        <v>700702</v>
      </c>
      <c r="J26597" s="52">
        <v>7007020000301</v>
      </c>
      <c r="K26597"/>
      <c r="L26597"/>
      <c r="M26597" s="56"/>
      <c r="N26597"/>
      <c r="O26597"/>
    </row>
    <row r="26598" spans="2:15" x14ac:dyDescent="0.45">
      <c r="B26598" s="64" t="s">
        <v>43328</v>
      </c>
      <c r="C26598" s="31">
        <v>4048879667555</v>
      </c>
      <c r="D26598" s="67" t="s">
        <v>43329</v>
      </c>
      <c r="E26598" s="47">
        <v>57.274245000000001</v>
      </c>
      <c r="F26598" s="10">
        <v>7</v>
      </c>
      <c r="G26598" s="10">
        <v>1</v>
      </c>
      <c r="H26598" s="30">
        <v>85444290</v>
      </c>
      <c r="I26598" s="9">
        <v>700702</v>
      </c>
      <c r="J26598" s="52">
        <v>7007020000301</v>
      </c>
      <c r="K26598"/>
      <c r="L26598"/>
      <c r="M26598" s="56"/>
      <c r="N26598"/>
      <c r="O26598"/>
    </row>
    <row r="26599" spans="2:15" x14ac:dyDescent="0.45">
      <c r="B26599" s="64" t="s">
        <v>43330</v>
      </c>
      <c r="C26599" s="31">
        <v>4048879571784</v>
      </c>
      <c r="D26599" s="67" t="s">
        <v>43331</v>
      </c>
      <c r="E26599" s="47">
        <v>57.459528000000006</v>
      </c>
      <c r="F26599" s="10">
        <v>7</v>
      </c>
      <c r="G26599" s="10">
        <v>1</v>
      </c>
      <c r="H26599" s="30">
        <v>85444290</v>
      </c>
      <c r="I26599" s="9">
        <v>700702</v>
      </c>
      <c r="J26599" s="52">
        <v>7007020000301</v>
      </c>
      <c r="K26599"/>
      <c r="L26599"/>
      <c r="M26599" s="56"/>
      <c r="N26599"/>
      <c r="O26599"/>
    </row>
    <row r="26600" spans="2:15" x14ac:dyDescent="0.45">
      <c r="B26600" s="64" t="s">
        <v>43332</v>
      </c>
      <c r="C26600" s="31">
        <v>4048879654326</v>
      </c>
      <c r="D26600" s="67" t="s">
        <v>43333</v>
      </c>
      <c r="E26600" s="47">
        <v>59.998995000000001</v>
      </c>
      <c r="F26600" s="10">
        <v>7</v>
      </c>
      <c r="G26600" s="10">
        <v>1</v>
      </c>
      <c r="H26600" s="30">
        <v>85444290</v>
      </c>
      <c r="I26600" s="9">
        <v>700702</v>
      </c>
      <c r="J26600" s="52">
        <v>7007020000301</v>
      </c>
      <c r="K26600"/>
      <c r="L26600"/>
      <c r="M26600" s="56"/>
      <c r="N26600"/>
      <c r="O26600"/>
    </row>
    <row r="26601" spans="2:15" x14ac:dyDescent="0.45">
      <c r="B26601" s="64" t="s">
        <v>43334</v>
      </c>
      <c r="C26601" s="31">
        <v>4048879363099</v>
      </c>
      <c r="D26601" s="67" t="s">
        <v>43335</v>
      </c>
      <c r="E26601" s="47">
        <v>60.151581</v>
      </c>
      <c r="F26601" s="10">
        <v>7</v>
      </c>
      <c r="G26601" s="10">
        <v>1</v>
      </c>
      <c r="H26601" s="30">
        <v>85444290</v>
      </c>
      <c r="I26601" s="9">
        <v>700702</v>
      </c>
      <c r="J26601" s="52">
        <v>7007020000301</v>
      </c>
      <c r="K26601"/>
      <c r="L26601"/>
      <c r="M26601" s="56"/>
      <c r="N26601"/>
      <c r="O26601"/>
    </row>
    <row r="26602" spans="2:15" x14ac:dyDescent="0.45">
      <c r="B26602" s="64" t="s">
        <v>43336</v>
      </c>
      <c r="C26602" s="31">
        <v>4048879363082</v>
      </c>
      <c r="D26602" s="67" t="s">
        <v>43326</v>
      </c>
      <c r="E26602" s="47">
        <v>64.282302000000001</v>
      </c>
      <c r="F26602" s="10">
        <v>7</v>
      </c>
      <c r="G26602" s="10">
        <v>1</v>
      </c>
      <c r="H26602" s="30">
        <v>85444290</v>
      </c>
      <c r="I26602" s="9">
        <v>700702</v>
      </c>
      <c r="J26602" s="52">
        <v>7007020000301</v>
      </c>
      <c r="K26602"/>
      <c r="L26602"/>
      <c r="M26602" s="56"/>
      <c r="N26602"/>
      <c r="O26602"/>
    </row>
    <row r="26603" spans="2:15" x14ac:dyDescent="0.45">
      <c r="B26603" s="64" t="s">
        <v>43337</v>
      </c>
      <c r="C26603" s="31">
        <v>4048879676441</v>
      </c>
      <c r="D26603" s="67" t="s">
        <v>43329</v>
      </c>
      <c r="E26603" s="47">
        <v>57.884589000000005</v>
      </c>
      <c r="F26603" s="10">
        <v>7</v>
      </c>
      <c r="G26603" s="10">
        <v>1</v>
      </c>
      <c r="H26603" s="30">
        <v>85444290</v>
      </c>
      <c r="I26603" s="9">
        <v>700702</v>
      </c>
      <c r="J26603" s="52">
        <v>7007020000301</v>
      </c>
      <c r="K26603"/>
      <c r="L26603"/>
      <c r="M26603" s="56"/>
      <c r="N26603"/>
      <c r="O26603"/>
    </row>
    <row r="26604" spans="2:15" x14ac:dyDescent="0.45">
      <c r="B26604" s="64" t="s">
        <v>43338</v>
      </c>
      <c r="C26604" s="31">
        <v>4048879762861</v>
      </c>
      <c r="D26604" s="67" t="s">
        <v>43331</v>
      </c>
      <c r="E26604" s="47">
        <v>58.146165000000011</v>
      </c>
      <c r="F26604" s="10">
        <v>7</v>
      </c>
      <c r="G26604" s="10">
        <v>1</v>
      </c>
      <c r="H26604" s="30">
        <v>85444290</v>
      </c>
      <c r="I26604" s="9">
        <v>700702</v>
      </c>
      <c r="J26604" s="52">
        <v>7007020000301</v>
      </c>
      <c r="K26604"/>
      <c r="L26604"/>
      <c r="M26604" s="56"/>
      <c r="N26604"/>
      <c r="O26604"/>
    </row>
    <row r="26605" spans="2:15" x14ac:dyDescent="0.45">
      <c r="B26605" s="64" t="s">
        <v>43339</v>
      </c>
      <c r="C26605" s="31">
        <v>4048879732918</v>
      </c>
      <c r="D26605" s="67" t="s">
        <v>43340</v>
      </c>
      <c r="E26605" s="47">
        <v>59.54123700000001</v>
      </c>
      <c r="F26605" s="10">
        <v>7</v>
      </c>
      <c r="G26605" s="10">
        <v>1</v>
      </c>
      <c r="H26605" s="30">
        <v>85444290</v>
      </c>
      <c r="I26605" s="9">
        <v>700702</v>
      </c>
      <c r="J26605" s="52">
        <v>7007020000301</v>
      </c>
      <c r="K26605"/>
      <c r="L26605"/>
      <c r="M26605" s="56"/>
      <c r="N26605"/>
      <c r="O26605"/>
    </row>
    <row r="26606" spans="2:15" x14ac:dyDescent="0.45">
      <c r="B26606" s="64" t="s">
        <v>43341</v>
      </c>
      <c r="C26606" s="31">
        <v>4065909025307</v>
      </c>
      <c r="D26606" s="67" t="s">
        <v>43342</v>
      </c>
      <c r="E26606" s="47">
        <v>60.558943530043173</v>
      </c>
      <c r="F26606" s="10">
        <v>7</v>
      </c>
      <c r="G26606" s="10">
        <v>1</v>
      </c>
      <c r="H26606" s="30">
        <v>85444290</v>
      </c>
      <c r="I26606" s="9">
        <v>700702</v>
      </c>
      <c r="J26606" s="52">
        <v>7007020000301</v>
      </c>
      <c r="K26606"/>
      <c r="L26606"/>
      <c r="M26606" s="56"/>
      <c r="N26606"/>
      <c r="O26606"/>
    </row>
    <row r="26607" spans="2:15" x14ac:dyDescent="0.45">
      <c r="B26607" s="64" t="s">
        <v>43343</v>
      </c>
      <c r="C26607" s="31">
        <v>4048879856850</v>
      </c>
      <c r="D26607" s="67" t="s">
        <v>43344</v>
      </c>
      <c r="E26607" s="47">
        <v>61.503057000000005</v>
      </c>
      <c r="F26607" s="10">
        <v>7</v>
      </c>
      <c r="G26607" s="10">
        <v>1</v>
      </c>
      <c r="H26607" s="30">
        <v>85444290</v>
      </c>
      <c r="I26607" s="9">
        <v>700702</v>
      </c>
      <c r="J26607" s="52">
        <v>7007020000301</v>
      </c>
      <c r="K26607"/>
      <c r="L26607"/>
      <c r="M26607" s="56"/>
      <c r="N26607"/>
      <c r="O26607"/>
    </row>
    <row r="26608" spans="2:15" x14ac:dyDescent="0.45">
      <c r="B26608" s="64" t="s">
        <v>43345</v>
      </c>
      <c r="C26608" s="31">
        <v>4048879363341</v>
      </c>
      <c r="D26608" s="67" t="s">
        <v>43346</v>
      </c>
      <c r="E26608" s="47">
        <v>56.435022000000011</v>
      </c>
      <c r="F26608" s="10">
        <v>7</v>
      </c>
      <c r="G26608" s="10">
        <v>1</v>
      </c>
      <c r="H26608" s="30">
        <v>85444290</v>
      </c>
      <c r="I26608" s="9">
        <v>700702</v>
      </c>
      <c r="J26608" s="52">
        <v>7007020000301</v>
      </c>
      <c r="K26608"/>
      <c r="L26608"/>
      <c r="M26608" s="56"/>
      <c r="N26608"/>
      <c r="O26608"/>
    </row>
    <row r="26609" spans="2:15" x14ac:dyDescent="0.45">
      <c r="B26609" s="64" t="s">
        <v>43347</v>
      </c>
      <c r="C26609" s="31">
        <v>4048879560238</v>
      </c>
      <c r="D26609" s="67" t="s">
        <v>43348</v>
      </c>
      <c r="E26609" s="47">
        <v>61.339572000000004</v>
      </c>
      <c r="F26609" s="10">
        <v>7</v>
      </c>
      <c r="G26609" s="10">
        <v>1</v>
      </c>
      <c r="H26609" s="30">
        <v>85444290</v>
      </c>
      <c r="I26609" s="9">
        <v>700702</v>
      </c>
      <c r="J26609" s="52">
        <v>7007020000301</v>
      </c>
      <c r="K26609"/>
      <c r="L26609"/>
      <c r="M26609" s="56"/>
      <c r="N26609"/>
      <c r="O26609"/>
    </row>
    <row r="26610" spans="2:15" x14ac:dyDescent="0.45">
      <c r="B26610" s="64" t="s">
        <v>43349</v>
      </c>
      <c r="C26610" s="31">
        <v>4048879827133</v>
      </c>
      <c r="D26610" s="67" t="s">
        <v>43350</v>
      </c>
      <c r="E26610" s="47">
        <v>57.459528000000006</v>
      </c>
      <c r="F26610" s="10">
        <v>7</v>
      </c>
      <c r="G26610" s="10">
        <v>1</v>
      </c>
      <c r="H26610" s="30">
        <v>85444290</v>
      </c>
      <c r="I26610" s="9">
        <v>700702</v>
      </c>
      <c r="J26610" s="52">
        <v>7007020000301</v>
      </c>
      <c r="K26610"/>
      <c r="L26610"/>
      <c r="M26610" s="56"/>
      <c r="N26610"/>
      <c r="O26610"/>
    </row>
    <row r="26611" spans="2:15" x14ac:dyDescent="0.45">
      <c r="B26611" s="64" t="s">
        <v>43351</v>
      </c>
      <c r="C26611" s="31">
        <v>4048879363358</v>
      </c>
      <c r="D26611" s="67" t="s">
        <v>43346</v>
      </c>
      <c r="E26611" s="47">
        <v>56.620305000000009</v>
      </c>
      <c r="F26611" s="10">
        <v>7</v>
      </c>
      <c r="G26611" s="10">
        <v>1</v>
      </c>
      <c r="H26611" s="30">
        <v>85444290</v>
      </c>
      <c r="I26611" s="9">
        <v>700702</v>
      </c>
      <c r="J26611" s="52">
        <v>7007020000301</v>
      </c>
      <c r="K26611"/>
      <c r="L26611"/>
      <c r="M26611" s="56"/>
      <c r="N26611"/>
      <c r="O26611"/>
    </row>
    <row r="26612" spans="2:15" x14ac:dyDescent="0.45">
      <c r="B26612" s="64" t="s">
        <v>43352</v>
      </c>
      <c r="C26612" s="31">
        <v>4048879756860</v>
      </c>
      <c r="D26612" s="67" t="s">
        <v>43353</v>
      </c>
      <c r="E26612" s="47">
        <v>55.094445</v>
      </c>
      <c r="F26612" s="10">
        <v>7</v>
      </c>
      <c r="G26612" s="10">
        <v>1</v>
      </c>
      <c r="H26612" s="30">
        <v>85444290</v>
      </c>
      <c r="I26612" s="9">
        <v>700702</v>
      </c>
      <c r="J26612" s="52">
        <v>7007020000301</v>
      </c>
      <c r="K26612"/>
      <c r="L26612"/>
      <c r="M26612" s="56"/>
      <c r="N26612"/>
      <c r="O26612"/>
    </row>
    <row r="26613" spans="2:15" x14ac:dyDescent="0.45">
      <c r="B26613" s="64" t="s">
        <v>43354</v>
      </c>
      <c r="C26613" s="31">
        <v>4048879607797</v>
      </c>
      <c r="D26613" s="67" t="s">
        <v>43350</v>
      </c>
      <c r="E26613" s="47">
        <v>57.797397000000011</v>
      </c>
      <c r="F26613" s="10">
        <v>7</v>
      </c>
      <c r="G26613" s="10">
        <v>1</v>
      </c>
      <c r="H26613" s="30">
        <v>85444290</v>
      </c>
      <c r="I26613" s="9">
        <v>700702</v>
      </c>
      <c r="J26613" s="52">
        <v>7007020000301</v>
      </c>
      <c r="K26613"/>
      <c r="L26613"/>
      <c r="M26613" s="56"/>
      <c r="N26613"/>
      <c r="O26613"/>
    </row>
    <row r="26614" spans="2:15" x14ac:dyDescent="0.45">
      <c r="B26614" s="64" t="s">
        <v>43355</v>
      </c>
      <c r="C26614" s="31">
        <v>4048879363365</v>
      </c>
      <c r="D26614" s="67" t="s">
        <v>43346</v>
      </c>
      <c r="E26614" s="47">
        <v>56.78379000000001</v>
      </c>
      <c r="F26614" s="10">
        <v>7</v>
      </c>
      <c r="G26614" s="10">
        <v>1</v>
      </c>
      <c r="H26614" s="30">
        <v>85444290</v>
      </c>
      <c r="I26614" s="9">
        <v>700702</v>
      </c>
      <c r="J26614" s="52">
        <v>7007020000301</v>
      </c>
      <c r="K26614"/>
      <c r="L26614"/>
      <c r="M26614" s="56"/>
      <c r="N26614"/>
      <c r="O26614"/>
    </row>
    <row r="26615" spans="2:15" x14ac:dyDescent="0.45">
      <c r="B26615" s="64" t="s">
        <v>43356</v>
      </c>
      <c r="C26615" s="31">
        <v>4048879363105</v>
      </c>
      <c r="D26615" s="67" t="s">
        <v>43357</v>
      </c>
      <c r="E26615" s="47">
        <v>59.650227000000001</v>
      </c>
      <c r="F26615" s="10">
        <v>7</v>
      </c>
      <c r="G26615" s="10">
        <v>1</v>
      </c>
      <c r="H26615" s="30">
        <v>85444290</v>
      </c>
      <c r="I26615" s="9">
        <v>700702</v>
      </c>
      <c r="J26615" s="52">
        <v>7007020000301</v>
      </c>
      <c r="K26615"/>
      <c r="L26615"/>
      <c r="M26615" s="56"/>
      <c r="N26615"/>
      <c r="O26615"/>
    </row>
    <row r="26616" spans="2:15" x14ac:dyDescent="0.45">
      <c r="B26616" s="64" t="s">
        <v>43358</v>
      </c>
      <c r="C26616" s="31">
        <v>4048879363112</v>
      </c>
      <c r="D26616" s="67" t="s">
        <v>43359</v>
      </c>
      <c r="E26616" s="47">
        <v>59.73741900000001</v>
      </c>
      <c r="F26616" s="10">
        <v>7</v>
      </c>
      <c r="G26616" s="10">
        <v>1</v>
      </c>
      <c r="H26616" s="30">
        <v>85444290</v>
      </c>
      <c r="I26616" s="9">
        <v>700702</v>
      </c>
      <c r="J26616" s="52">
        <v>7007020000301</v>
      </c>
      <c r="K26616"/>
      <c r="L26616"/>
      <c r="M26616" s="56"/>
      <c r="N26616"/>
      <c r="O26616"/>
    </row>
    <row r="26617" spans="2:15" x14ac:dyDescent="0.45">
      <c r="B26617" s="64" t="s">
        <v>43360</v>
      </c>
      <c r="C26617" s="31">
        <v>4048879446549</v>
      </c>
      <c r="D26617" s="67" t="s">
        <v>43361</v>
      </c>
      <c r="E26617" s="47">
        <v>59.824611000000004</v>
      </c>
      <c r="F26617" s="10">
        <v>7</v>
      </c>
      <c r="G26617" s="10">
        <v>1</v>
      </c>
      <c r="H26617" s="30">
        <v>85444290</v>
      </c>
      <c r="I26617" s="9">
        <v>700702</v>
      </c>
      <c r="J26617" s="52">
        <v>7007020000301</v>
      </c>
      <c r="K26617"/>
      <c r="L26617"/>
      <c r="M26617" s="56"/>
      <c r="N26617"/>
      <c r="O26617"/>
    </row>
    <row r="26618" spans="2:15" x14ac:dyDescent="0.45">
      <c r="B26618" s="64" t="s">
        <v>43362</v>
      </c>
      <c r="C26618" s="31">
        <v>4048879363129</v>
      </c>
      <c r="D26618" s="67" t="s">
        <v>43359</v>
      </c>
      <c r="E26618" s="47">
        <v>63.868140000000004</v>
      </c>
      <c r="F26618" s="10">
        <v>7</v>
      </c>
      <c r="G26618" s="10">
        <v>1</v>
      </c>
      <c r="H26618" s="30">
        <v>85444290</v>
      </c>
      <c r="I26618" s="9">
        <v>700702</v>
      </c>
      <c r="J26618" s="52">
        <v>7007020000301</v>
      </c>
      <c r="K26618"/>
      <c r="L26618"/>
      <c r="M26618" s="56"/>
      <c r="N26618"/>
      <c r="O26618"/>
    </row>
    <row r="26619" spans="2:15" x14ac:dyDescent="0.45">
      <c r="B26619" s="64" t="s">
        <v>43363</v>
      </c>
      <c r="C26619" s="31">
        <v>4048879585323</v>
      </c>
      <c r="D26619" s="67" t="s">
        <v>43364</v>
      </c>
      <c r="E26619" s="47">
        <v>37.874025000000003</v>
      </c>
      <c r="F26619" s="10">
        <v>7</v>
      </c>
      <c r="G26619" s="10">
        <v>1</v>
      </c>
      <c r="H26619" s="30">
        <v>85444290</v>
      </c>
      <c r="I26619" s="9">
        <v>700705</v>
      </c>
      <c r="J26619" s="52">
        <v>7007050000711</v>
      </c>
      <c r="K26619"/>
      <c r="L26619"/>
      <c r="M26619" s="56"/>
      <c r="N26619"/>
      <c r="O26619"/>
    </row>
    <row r="26620" spans="2:15" x14ac:dyDescent="0.45">
      <c r="B26620" s="64" t="s">
        <v>43365</v>
      </c>
      <c r="C26620" s="31">
        <v>4048879726580</v>
      </c>
      <c r="D26620" s="67" t="s">
        <v>43366</v>
      </c>
      <c r="E26620" s="47">
        <v>38.974824000000005</v>
      </c>
      <c r="F26620" s="10">
        <v>7</v>
      </c>
      <c r="G26620" s="10">
        <v>1</v>
      </c>
      <c r="H26620" s="30">
        <v>85444290</v>
      </c>
      <c r="I26620" s="9">
        <v>700705</v>
      </c>
      <c r="J26620" s="52">
        <v>7007050000711</v>
      </c>
      <c r="K26620"/>
      <c r="L26620"/>
      <c r="M26620" s="56"/>
      <c r="N26620"/>
      <c r="O26620"/>
    </row>
    <row r="26621" spans="2:15" x14ac:dyDescent="0.45">
      <c r="B26621" s="64" t="s">
        <v>43367</v>
      </c>
      <c r="C26621" s="31">
        <v>4048879655675</v>
      </c>
      <c r="D26621" s="67" t="s">
        <v>43368</v>
      </c>
      <c r="E26621" s="47">
        <v>41.993847000000009</v>
      </c>
      <c r="F26621" s="10">
        <v>7</v>
      </c>
      <c r="G26621" s="10">
        <v>1</v>
      </c>
      <c r="H26621" s="30">
        <v>85444290</v>
      </c>
      <c r="I26621" s="9">
        <v>700705</v>
      </c>
      <c r="J26621" s="52">
        <v>7007050000711</v>
      </c>
      <c r="K26621"/>
      <c r="L26621"/>
      <c r="M26621" s="56"/>
      <c r="N26621"/>
      <c r="O26621"/>
    </row>
    <row r="26622" spans="2:15" x14ac:dyDescent="0.45">
      <c r="B26622" s="64" t="s">
        <v>43369</v>
      </c>
      <c r="C26622" s="31">
        <v>4048879655682</v>
      </c>
      <c r="D26622" s="67" t="s">
        <v>43370</v>
      </c>
      <c r="E26622" s="47">
        <v>45.514223999999999</v>
      </c>
      <c r="F26622" s="10">
        <v>7</v>
      </c>
      <c r="G26622" s="10">
        <v>1</v>
      </c>
      <c r="H26622" s="30">
        <v>85444290</v>
      </c>
      <c r="I26622" s="9">
        <v>700705</v>
      </c>
      <c r="J26622" s="52">
        <v>7007050000711</v>
      </c>
      <c r="K26622"/>
      <c r="L26622"/>
      <c r="M26622" s="56"/>
      <c r="N26622"/>
      <c r="O26622"/>
    </row>
    <row r="26623" spans="2:15" x14ac:dyDescent="0.45">
      <c r="B26623" s="64" t="s">
        <v>43371</v>
      </c>
      <c r="C26623" s="31">
        <v>4065909035399</v>
      </c>
      <c r="D26623" s="67" t="s">
        <v>43372</v>
      </c>
      <c r="E26623" s="47">
        <v>52.720841749992431</v>
      </c>
      <c r="F26623" s="10">
        <v>7</v>
      </c>
      <c r="G26623" s="10">
        <v>1</v>
      </c>
      <c r="H26623" s="30">
        <v>85444290</v>
      </c>
      <c r="I26623" s="9">
        <v>700705</v>
      </c>
      <c r="J26623" s="52">
        <v>7007050000711</v>
      </c>
      <c r="K26623"/>
      <c r="L26623"/>
      <c r="M26623" s="56"/>
      <c r="N26623"/>
      <c r="O26623"/>
    </row>
    <row r="26624" spans="2:15" x14ac:dyDescent="0.45">
      <c r="B26624" s="64" t="s">
        <v>43373</v>
      </c>
      <c r="C26624" s="31">
        <v>4048879614429</v>
      </c>
      <c r="D26624" s="67" t="s">
        <v>43374</v>
      </c>
      <c r="E26624" s="47">
        <v>88.946739000000008</v>
      </c>
      <c r="F26624" s="10">
        <v>7</v>
      </c>
      <c r="G26624" s="10">
        <v>1</v>
      </c>
      <c r="H26624" s="30">
        <v>85444290</v>
      </c>
      <c r="I26624" s="9">
        <v>700705</v>
      </c>
      <c r="J26624" s="52">
        <v>7007050000711</v>
      </c>
      <c r="K26624"/>
      <c r="L26624"/>
      <c r="M26624" s="56"/>
      <c r="N26624"/>
      <c r="O26624"/>
    </row>
    <row r="26625" spans="2:15" x14ac:dyDescent="0.45">
      <c r="B26625" s="64" t="s">
        <v>43375</v>
      </c>
      <c r="C26625" s="31">
        <v>4048879698986</v>
      </c>
      <c r="D26625" s="67" t="s">
        <v>43376</v>
      </c>
      <c r="E26625" s="47">
        <v>35.301861000000002</v>
      </c>
      <c r="F26625" s="10">
        <v>7</v>
      </c>
      <c r="G26625" s="10">
        <v>1</v>
      </c>
      <c r="H26625" s="30">
        <v>85444290</v>
      </c>
      <c r="I26625" s="9">
        <v>700705</v>
      </c>
      <c r="J26625" s="52">
        <v>7007050000711</v>
      </c>
      <c r="K26625"/>
      <c r="L26625"/>
      <c r="M26625" s="56"/>
      <c r="N26625"/>
      <c r="O26625"/>
    </row>
    <row r="26626" spans="2:15" x14ac:dyDescent="0.45">
      <c r="B26626" s="64" t="s">
        <v>43377</v>
      </c>
      <c r="C26626" s="31">
        <v>4048879489041</v>
      </c>
      <c r="D26626" s="67" t="s">
        <v>43378</v>
      </c>
      <c r="E26626" s="47">
        <v>35.432649000000005</v>
      </c>
      <c r="F26626" s="10">
        <v>7</v>
      </c>
      <c r="G26626" s="10">
        <v>1</v>
      </c>
      <c r="H26626" s="30">
        <v>85444290</v>
      </c>
      <c r="I26626" s="9">
        <v>700705</v>
      </c>
      <c r="J26626" s="52">
        <v>7007050000711</v>
      </c>
      <c r="K26626"/>
      <c r="L26626"/>
      <c r="M26626" s="56"/>
      <c r="N26626"/>
      <c r="O26626"/>
    </row>
    <row r="26627" spans="2:15" x14ac:dyDescent="0.45">
      <c r="B26627" s="64" t="s">
        <v>43379</v>
      </c>
      <c r="C26627" s="31">
        <v>4048879698993</v>
      </c>
      <c r="D26627" s="67" t="s">
        <v>43380</v>
      </c>
      <c r="E26627" s="47">
        <v>35.955801000000008</v>
      </c>
      <c r="F26627" s="10">
        <v>7</v>
      </c>
      <c r="G26627" s="10">
        <v>1</v>
      </c>
      <c r="H26627" s="30">
        <v>85444290</v>
      </c>
      <c r="I26627" s="9">
        <v>700705</v>
      </c>
      <c r="J26627" s="52">
        <v>7007050000711</v>
      </c>
      <c r="K26627"/>
      <c r="L26627"/>
      <c r="M26627" s="56"/>
      <c r="N26627"/>
      <c r="O26627"/>
    </row>
    <row r="26628" spans="2:15" x14ac:dyDescent="0.45">
      <c r="B26628" s="64" t="s">
        <v>43381</v>
      </c>
      <c r="C26628" s="31">
        <v>4048879699105</v>
      </c>
      <c r="D26628" s="67" t="s">
        <v>43382</v>
      </c>
      <c r="E26628" s="47">
        <v>36.413558999999999</v>
      </c>
      <c r="F26628" s="10">
        <v>7</v>
      </c>
      <c r="G26628" s="10">
        <v>1</v>
      </c>
      <c r="H26628" s="30">
        <v>85444290</v>
      </c>
      <c r="I26628" s="9">
        <v>700705</v>
      </c>
      <c r="J26628" s="52">
        <v>7007050000711</v>
      </c>
      <c r="K26628"/>
      <c r="L26628"/>
      <c r="M26628" s="56"/>
      <c r="N26628"/>
      <c r="O26628"/>
    </row>
    <row r="26629" spans="2:15" x14ac:dyDescent="0.45">
      <c r="B26629" s="64" t="s">
        <v>43383</v>
      </c>
      <c r="C26629" s="31">
        <v>4048879551946</v>
      </c>
      <c r="D26629" s="67" t="s">
        <v>43384</v>
      </c>
      <c r="E26629" s="47">
        <v>36.642438000000006</v>
      </c>
      <c r="F26629" s="10">
        <v>7</v>
      </c>
      <c r="G26629" s="10">
        <v>1</v>
      </c>
      <c r="H26629" s="30">
        <v>85444290</v>
      </c>
      <c r="I26629" s="9">
        <v>700705</v>
      </c>
      <c r="J26629" s="52">
        <v>7007050000711</v>
      </c>
      <c r="K26629"/>
      <c r="L26629"/>
      <c r="M26629" s="56"/>
      <c r="N26629"/>
      <c r="O26629"/>
    </row>
    <row r="26630" spans="2:15" x14ac:dyDescent="0.45">
      <c r="B26630" s="64" t="s">
        <v>43385</v>
      </c>
      <c r="C26630" s="31">
        <v>4065909052051</v>
      </c>
      <c r="D26630" s="67" t="s">
        <v>43386</v>
      </c>
      <c r="E26630" s="47">
        <v>37.345808075068184</v>
      </c>
      <c r="F26630" s="10">
        <v>7</v>
      </c>
      <c r="G26630" s="10">
        <v>1</v>
      </c>
      <c r="H26630" s="30">
        <v>85444290</v>
      </c>
      <c r="I26630" s="9">
        <v>700705</v>
      </c>
      <c r="J26630" s="52">
        <v>7007050000711</v>
      </c>
      <c r="K26630"/>
      <c r="L26630"/>
      <c r="M26630" s="56"/>
      <c r="N26630"/>
      <c r="O26630"/>
    </row>
    <row r="26631" spans="2:15" x14ac:dyDescent="0.45">
      <c r="B26631" s="64" t="s">
        <v>43387</v>
      </c>
      <c r="C26631" s="31">
        <v>4048879563901</v>
      </c>
      <c r="D26631" s="67" t="s">
        <v>43388</v>
      </c>
      <c r="E26631" s="47">
        <v>37.961217000000005</v>
      </c>
      <c r="F26631" s="10">
        <v>7</v>
      </c>
      <c r="G26631" s="10">
        <v>1</v>
      </c>
      <c r="H26631" s="30">
        <v>85444290</v>
      </c>
      <c r="I26631" s="9">
        <v>700705</v>
      </c>
      <c r="J26631" s="52">
        <v>7007050000711</v>
      </c>
      <c r="K26631"/>
      <c r="L26631"/>
      <c r="M26631" s="56"/>
      <c r="N26631"/>
      <c r="O26631"/>
    </row>
    <row r="26632" spans="2:15" x14ac:dyDescent="0.45">
      <c r="B26632" s="64" t="s">
        <v>43389</v>
      </c>
      <c r="C26632" s="31">
        <v>4048879699112</v>
      </c>
      <c r="D26632" s="67" t="s">
        <v>43390</v>
      </c>
      <c r="E26632" s="47">
        <v>40.130118000000003</v>
      </c>
      <c r="F26632" s="10">
        <v>7</v>
      </c>
      <c r="G26632" s="10">
        <v>1</v>
      </c>
      <c r="H26632" s="30">
        <v>85444290</v>
      </c>
      <c r="I26632" s="9">
        <v>700705</v>
      </c>
      <c r="J26632" s="52">
        <v>7007050000711</v>
      </c>
      <c r="K26632"/>
      <c r="L26632"/>
      <c r="M26632" s="56"/>
      <c r="N26632"/>
      <c r="O26632"/>
    </row>
    <row r="26633" spans="2:15" x14ac:dyDescent="0.45">
      <c r="B26633" s="64" t="s">
        <v>43391</v>
      </c>
      <c r="C26633" s="31">
        <v>4065909052228</v>
      </c>
      <c r="D26633" s="67" t="s">
        <v>43392</v>
      </c>
      <c r="E26633" s="47">
        <v>40.794205685623069</v>
      </c>
      <c r="F26633" s="10">
        <v>7</v>
      </c>
      <c r="G26633" s="10">
        <v>1</v>
      </c>
      <c r="H26633" s="30">
        <v>85444290</v>
      </c>
      <c r="I26633" s="9">
        <v>700705</v>
      </c>
      <c r="J26633" s="52">
        <v>7007050000711</v>
      </c>
      <c r="K26633"/>
      <c r="L26633"/>
      <c r="M26633" s="56"/>
      <c r="N26633"/>
      <c r="O26633"/>
    </row>
    <row r="26634" spans="2:15" x14ac:dyDescent="0.45">
      <c r="B26634" s="64" t="s">
        <v>43393</v>
      </c>
      <c r="C26634" s="31">
        <v>4048879699129</v>
      </c>
      <c r="D26634" s="67" t="s">
        <v>43394</v>
      </c>
      <c r="E26634" s="47">
        <v>41.993847000000009</v>
      </c>
      <c r="F26634" s="10">
        <v>7</v>
      </c>
      <c r="G26634" s="10">
        <v>1</v>
      </c>
      <c r="H26634" s="30">
        <v>85444290</v>
      </c>
      <c r="I26634" s="9">
        <v>700705</v>
      </c>
      <c r="J26634" s="52">
        <v>7007050000711</v>
      </c>
      <c r="K26634"/>
      <c r="L26634"/>
      <c r="M26634" s="56"/>
      <c r="N26634"/>
      <c r="O26634"/>
    </row>
    <row r="26635" spans="2:15" x14ac:dyDescent="0.45">
      <c r="B26635" s="64" t="s">
        <v>43395</v>
      </c>
      <c r="C26635" s="31">
        <v>4065909052235</v>
      </c>
      <c r="D26635" s="67" t="s">
        <v>43396</v>
      </c>
      <c r="E26635" s="47">
        <v>43.371056650427427</v>
      </c>
      <c r="F26635" s="10">
        <v>7</v>
      </c>
      <c r="G26635" s="10">
        <v>1</v>
      </c>
      <c r="H26635" s="30">
        <v>85444290</v>
      </c>
      <c r="I26635" s="9">
        <v>700705</v>
      </c>
      <c r="J26635" s="52">
        <v>7007050000711</v>
      </c>
      <c r="K26635"/>
      <c r="L26635"/>
      <c r="M26635" s="56"/>
      <c r="N26635"/>
      <c r="O26635"/>
    </row>
    <row r="26636" spans="2:15" x14ac:dyDescent="0.45">
      <c r="B26636" s="64" t="s">
        <v>43397</v>
      </c>
      <c r="C26636" s="31">
        <v>4048879699136</v>
      </c>
      <c r="D26636" s="67" t="s">
        <v>43398</v>
      </c>
      <c r="E26636" s="47">
        <v>43.672293000000003</v>
      </c>
      <c r="F26636" s="10">
        <v>7</v>
      </c>
      <c r="G26636" s="10">
        <v>1</v>
      </c>
      <c r="H26636" s="30">
        <v>85444290</v>
      </c>
      <c r="I26636" s="9">
        <v>700705</v>
      </c>
      <c r="J26636" s="52">
        <v>7007050000711</v>
      </c>
      <c r="K26636"/>
      <c r="L26636"/>
      <c r="M26636" s="56"/>
      <c r="N26636"/>
      <c r="O26636"/>
    </row>
    <row r="26637" spans="2:15" x14ac:dyDescent="0.45">
      <c r="B26637" s="64" t="s">
        <v>43399</v>
      </c>
      <c r="C26637" s="31">
        <v>4065909052068</v>
      </c>
      <c r="D26637" s="67" t="s">
        <v>43400</v>
      </c>
      <c r="E26637" s="47">
        <v>45.534648551228152</v>
      </c>
      <c r="F26637" s="10">
        <v>7</v>
      </c>
      <c r="G26637" s="10">
        <v>1</v>
      </c>
      <c r="H26637" s="30">
        <v>85444290</v>
      </c>
      <c r="I26637" s="9">
        <v>700705</v>
      </c>
      <c r="J26637" s="52">
        <v>7007050000711</v>
      </c>
      <c r="K26637"/>
      <c r="L26637"/>
      <c r="M26637" s="56"/>
      <c r="N26637"/>
      <c r="O26637"/>
    </row>
    <row r="26638" spans="2:15" x14ac:dyDescent="0.45">
      <c r="B26638" s="64" t="s">
        <v>43401</v>
      </c>
      <c r="C26638" s="31">
        <v>4048879399937</v>
      </c>
      <c r="D26638" s="67" t="s">
        <v>43402</v>
      </c>
      <c r="E26638" s="47">
        <v>46.876598999999999</v>
      </c>
      <c r="F26638" s="10">
        <v>7</v>
      </c>
      <c r="G26638" s="10">
        <v>1</v>
      </c>
      <c r="H26638" s="30">
        <v>85444290</v>
      </c>
      <c r="I26638" s="9">
        <v>700705</v>
      </c>
      <c r="J26638" s="52">
        <v>7007050000711</v>
      </c>
      <c r="K26638"/>
      <c r="L26638"/>
      <c r="M26638" s="56"/>
      <c r="N26638"/>
      <c r="O26638"/>
    </row>
    <row r="26639" spans="2:15" x14ac:dyDescent="0.45">
      <c r="B26639" s="64" t="s">
        <v>43403</v>
      </c>
      <c r="C26639" s="31">
        <v>4065909052075</v>
      </c>
      <c r="D26639" s="67" t="s">
        <v>43404</v>
      </c>
      <c r="E26639" s="47">
        <v>47.27472490111677</v>
      </c>
      <c r="F26639" s="10">
        <v>7</v>
      </c>
      <c r="G26639" s="10">
        <v>1</v>
      </c>
      <c r="H26639" s="30">
        <v>85444290</v>
      </c>
      <c r="I26639" s="9">
        <v>700705</v>
      </c>
      <c r="J26639" s="52">
        <v>7007050000711</v>
      </c>
      <c r="K26639"/>
      <c r="L26639"/>
      <c r="M26639" s="56"/>
      <c r="N26639"/>
      <c r="O26639"/>
    </row>
    <row r="26640" spans="2:15" x14ac:dyDescent="0.45">
      <c r="B26640" s="64" t="s">
        <v>43405</v>
      </c>
      <c r="C26640" s="31">
        <v>4065909052242</v>
      </c>
      <c r="D26640" s="67" t="s">
        <v>43406</v>
      </c>
      <c r="E26640" s="47">
        <v>48.478232837970978</v>
      </c>
      <c r="F26640" s="10">
        <v>7</v>
      </c>
      <c r="G26640" s="10">
        <v>1</v>
      </c>
      <c r="H26640" s="30">
        <v>85444290</v>
      </c>
      <c r="I26640" s="9">
        <v>700705</v>
      </c>
      <c r="J26640" s="52">
        <v>7007050000711</v>
      </c>
      <c r="K26640"/>
      <c r="L26640"/>
      <c r="M26640" s="56"/>
      <c r="N26640"/>
      <c r="O26640"/>
    </row>
    <row r="26641" spans="2:15" x14ac:dyDescent="0.45">
      <c r="B26641" s="64" t="s">
        <v>43407</v>
      </c>
      <c r="C26641" s="31">
        <v>4048879699143</v>
      </c>
      <c r="D26641" s="67" t="s">
        <v>43408</v>
      </c>
      <c r="E26641" s="47">
        <v>49.241682000000004</v>
      </c>
      <c r="F26641" s="10">
        <v>7</v>
      </c>
      <c r="G26641" s="10">
        <v>1</v>
      </c>
      <c r="H26641" s="30">
        <v>85444290</v>
      </c>
      <c r="I26641" s="9">
        <v>700705</v>
      </c>
      <c r="J26641" s="52">
        <v>7007050000711</v>
      </c>
      <c r="K26641"/>
      <c r="L26641"/>
      <c r="M26641" s="56"/>
      <c r="N26641"/>
      <c r="O26641"/>
    </row>
    <row r="26642" spans="2:15" x14ac:dyDescent="0.45">
      <c r="B26642" s="64" t="s">
        <v>43409</v>
      </c>
      <c r="C26642" s="31">
        <v>4065909052082</v>
      </c>
      <c r="D26642" s="67" t="s">
        <v>43410</v>
      </c>
      <c r="E26642" s="47">
        <v>50.012840830281704</v>
      </c>
      <c r="F26642" s="10">
        <v>7</v>
      </c>
      <c r="G26642" s="10">
        <v>1</v>
      </c>
      <c r="H26642" s="30">
        <v>85444290</v>
      </c>
      <c r="I26642" s="9">
        <v>700705</v>
      </c>
      <c r="J26642" s="52">
        <v>7007050000711</v>
      </c>
      <c r="K26642"/>
      <c r="L26642"/>
      <c r="M26642" s="56"/>
      <c r="N26642"/>
      <c r="O26642"/>
    </row>
    <row r="26643" spans="2:15" x14ac:dyDescent="0.45">
      <c r="B26643" s="64" t="s">
        <v>43411</v>
      </c>
      <c r="C26643" s="31">
        <v>4065909052099</v>
      </c>
      <c r="D26643" s="67" t="s">
        <v>43412</v>
      </c>
      <c r="E26643" s="47">
        <v>51.723907204807432</v>
      </c>
      <c r="F26643" s="10">
        <v>7</v>
      </c>
      <c r="G26643" s="10">
        <v>1</v>
      </c>
      <c r="H26643" s="30">
        <v>85444290</v>
      </c>
      <c r="I26643" s="9">
        <v>700705</v>
      </c>
      <c r="J26643" s="52">
        <v>7007050000711</v>
      </c>
      <c r="K26643"/>
      <c r="L26643"/>
      <c r="M26643" s="56"/>
      <c r="N26643"/>
      <c r="O26643"/>
    </row>
    <row r="26644" spans="2:15" x14ac:dyDescent="0.45">
      <c r="B26644" s="64" t="s">
        <v>43413</v>
      </c>
      <c r="C26644" s="31">
        <v>4048879399944</v>
      </c>
      <c r="D26644" s="67" t="s">
        <v>43414</v>
      </c>
      <c r="E26644" s="47">
        <v>54.168030000000002</v>
      </c>
      <c r="F26644" s="10">
        <v>7</v>
      </c>
      <c r="G26644" s="10">
        <v>1</v>
      </c>
      <c r="H26644" s="30">
        <v>85444290</v>
      </c>
      <c r="I26644" s="9">
        <v>700705</v>
      </c>
      <c r="J26644" s="52">
        <v>7007050000711</v>
      </c>
      <c r="K26644"/>
      <c r="L26644"/>
      <c r="M26644" s="56"/>
      <c r="N26644"/>
      <c r="O26644"/>
    </row>
    <row r="26645" spans="2:15" x14ac:dyDescent="0.45">
      <c r="B26645" s="64" t="s">
        <v>43415</v>
      </c>
      <c r="C26645" s="31">
        <v>4065909052105</v>
      </c>
      <c r="D26645" s="67" t="s">
        <v>43416</v>
      </c>
      <c r="E26645" s="47">
        <v>54.962074579591849</v>
      </c>
      <c r="F26645" s="10">
        <v>7</v>
      </c>
      <c r="G26645" s="10">
        <v>1</v>
      </c>
      <c r="H26645" s="30">
        <v>85444290</v>
      </c>
      <c r="I26645" s="9">
        <v>700705</v>
      </c>
      <c r="J26645" s="52">
        <v>7007050000711</v>
      </c>
      <c r="K26645"/>
      <c r="L26645"/>
      <c r="M26645" s="56"/>
      <c r="N26645"/>
      <c r="O26645"/>
    </row>
    <row r="26646" spans="2:15" x14ac:dyDescent="0.45">
      <c r="B26646" s="64" t="s">
        <v>43417</v>
      </c>
      <c r="C26646" s="31">
        <v>4065909052310</v>
      </c>
      <c r="D26646" s="67" t="s">
        <v>43418</v>
      </c>
      <c r="E26646" s="47">
        <v>54.62858579026431</v>
      </c>
      <c r="F26646" s="10">
        <v>7</v>
      </c>
      <c r="G26646" s="10">
        <v>1</v>
      </c>
      <c r="H26646" s="30">
        <v>85444290</v>
      </c>
      <c r="I26646" s="9">
        <v>700705</v>
      </c>
      <c r="J26646" s="52">
        <v>7007050000711</v>
      </c>
      <c r="K26646"/>
      <c r="L26646"/>
      <c r="M26646" s="56"/>
      <c r="N26646"/>
      <c r="O26646"/>
    </row>
    <row r="26647" spans="2:15" x14ac:dyDescent="0.45">
      <c r="B26647" s="64" t="s">
        <v>43419</v>
      </c>
      <c r="C26647" s="31">
        <v>4048879823852</v>
      </c>
      <c r="D26647" s="67" t="s">
        <v>43420</v>
      </c>
      <c r="E26647" s="47">
        <v>54.843768000000004</v>
      </c>
      <c r="F26647" s="10">
        <v>7</v>
      </c>
      <c r="G26647" s="10">
        <v>1</v>
      </c>
      <c r="H26647" s="30">
        <v>85444290</v>
      </c>
      <c r="I26647" s="9">
        <v>700705</v>
      </c>
      <c r="J26647" s="52">
        <v>7007050000711</v>
      </c>
      <c r="K26647"/>
      <c r="L26647"/>
      <c r="M26647" s="56"/>
      <c r="N26647"/>
      <c r="O26647"/>
    </row>
    <row r="26648" spans="2:15" x14ac:dyDescent="0.45">
      <c r="B26648" s="64" t="s">
        <v>43421</v>
      </c>
      <c r="C26648" s="31">
        <v>4065909052143</v>
      </c>
      <c r="D26648" s="67" t="s">
        <v>43422</v>
      </c>
      <c r="E26648" s="47">
        <v>55.661727825245912</v>
      </c>
      <c r="F26648" s="10">
        <v>7</v>
      </c>
      <c r="G26648" s="10">
        <v>1</v>
      </c>
      <c r="H26648" s="30">
        <v>85444290</v>
      </c>
      <c r="I26648" s="9">
        <v>700705</v>
      </c>
      <c r="J26648" s="52">
        <v>7007050000711</v>
      </c>
      <c r="K26648"/>
      <c r="L26648"/>
      <c r="M26648" s="56"/>
      <c r="N26648"/>
      <c r="O26648"/>
    </row>
    <row r="26649" spans="2:15" x14ac:dyDescent="0.45">
      <c r="B26649" s="64" t="s">
        <v>43423</v>
      </c>
      <c r="C26649" s="31">
        <v>4065909052259</v>
      </c>
      <c r="D26649" s="67" t="s">
        <v>43424</v>
      </c>
      <c r="E26649" s="47">
        <v>58.506539387012126</v>
      </c>
      <c r="F26649" s="10">
        <v>7</v>
      </c>
      <c r="G26649" s="10">
        <v>1</v>
      </c>
      <c r="H26649" s="30">
        <v>85444290</v>
      </c>
      <c r="I26649" s="9">
        <v>700705</v>
      </c>
      <c r="J26649" s="52">
        <v>7007050000711</v>
      </c>
      <c r="K26649"/>
      <c r="L26649"/>
      <c r="M26649" s="56"/>
      <c r="N26649"/>
      <c r="O26649"/>
    </row>
    <row r="26650" spans="2:15" x14ac:dyDescent="0.45">
      <c r="B26650" s="64" t="s">
        <v>43425</v>
      </c>
      <c r="C26650" s="31">
        <v>4048879767835</v>
      </c>
      <c r="D26650" s="67" t="s">
        <v>43426</v>
      </c>
      <c r="E26650" s="47">
        <v>60.304167</v>
      </c>
      <c r="F26650" s="10">
        <v>7</v>
      </c>
      <c r="G26650" s="10">
        <v>1</v>
      </c>
      <c r="H26650" s="30">
        <v>85444290</v>
      </c>
      <c r="I26650" s="9">
        <v>700705</v>
      </c>
      <c r="J26650" s="52">
        <v>7007050000711</v>
      </c>
      <c r="K26650"/>
      <c r="L26650"/>
      <c r="M26650" s="56"/>
      <c r="N26650"/>
      <c r="O26650"/>
    </row>
    <row r="26651" spans="2:15" x14ac:dyDescent="0.45">
      <c r="B26651" s="64" t="s">
        <v>43427</v>
      </c>
      <c r="C26651" s="31">
        <v>4065909063163</v>
      </c>
      <c r="D26651" s="67" t="s">
        <v>43428</v>
      </c>
      <c r="E26651" s="47">
        <v>94.011852255652201</v>
      </c>
      <c r="F26651" s="10">
        <v>7</v>
      </c>
      <c r="G26651" s="10">
        <v>1</v>
      </c>
      <c r="H26651" s="30">
        <v>85444290</v>
      </c>
      <c r="I26651" s="9">
        <v>700705</v>
      </c>
      <c r="J26651" s="52">
        <v>7007050000711</v>
      </c>
      <c r="K26651"/>
      <c r="L26651"/>
      <c r="M26651" s="56"/>
      <c r="N26651"/>
      <c r="O26651"/>
    </row>
    <row r="26652" spans="2:15" x14ac:dyDescent="0.45">
      <c r="B26652" s="64" t="s">
        <v>43429</v>
      </c>
      <c r="C26652" s="31">
        <v>4048879621199</v>
      </c>
      <c r="D26652" s="67" t="s">
        <v>43430</v>
      </c>
      <c r="E26652" s="47">
        <v>37.666944000000008</v>
      </c>
      <c r="F26652" s="10">
        <v>7</v>
      </c>
      <c r="G26652" s="10">
        <v>1</v>
      </c>
      <c r="H26652" s="30">
        <v>85444290</v>
      </c>
      <c r="I26652" s="9">
        <v>700705</v>
      </c>
      <c r="J26652" s="52">
        <v>7007050000711</v>
      </c>
      <c r="K26652"/>
      <c r="L26652"/>
      <c r="M26652" s="56"/>
      <c r="N26652"/>
      <c r="O26652"/>
    </row>
    <row r="26653" spans="2:15" x14ac:dyDescent="0.45">
      <c r="B26653" s="64" t="s">
        <v>43431</v>
      </c>
      <c r="C26653" s="31">
        <v>4048879576987</v>
      </c>
      <c r="D26653" s="67" t="s">
        <v>43432</v>
      </c>
      <c r="E26653" s="47">
        <v>39.072915000000009</v>
      </c>
      <c r="F26653" s="10">
        <v>7</v>
      </c>
      <c r="G26653" s="10">
        <v>1</v>
      </c>
      <c r="H26653" s="30">
        <v>85444290</v>
      </c>
      <c r="I26653" s="9">
        <v>700705</v>
      </c>
      <c r="J26653" s="52">
        <v>7007050000711</v>
      </c>
      <c r="K26653"/>
      <c r="L26653"/>
      <c r="M26653" s="56"/>
      <c r="N26653"/>
      <c r="O26653"/>
    </row>
    <row r="26654" spans="2:15" x14ac:dyDescent="0.45">
      <c r="B26654" s="64" t="s">
        <v>43433</v>
      </c>
      <c r="C26654" s="31">
        <v>4048879585316</v>
      </c>
      <c r="D26654" s="67" t="s">
        <v>43434</v>
      </c>
      <c r="E26654" s="47">
        <v>40.882148999999998</v>
      </c>
      <c r="F26654" s="10">
        <v>7</v>
      </c>
      <c r="G26654" s="10">
        <v>1</v>
      </c>
      <c r="H26654" s="30">
        <v>85444290</v>
      </c>
      <c r="I26654" s="9">
        <v>700705</v>
      </c>
      <c r="J26654" s="52">
        <v>7007050000711</v>
      </c>
      <c r="K26654"/>
      <c r="L26654"/>
      <c r="M26654" s="56"/>
      <c r="N26654"/>
      <c r="O26654"/>
    </row>
    <row r="26655" spans="2:15" x14ac:dyDescent="0.45">
      <c r="B26655" s="64" t="s">
        <v>43435</v>
      </c>
      <c r="C26655" s="31">
        <v>4048879671866</v>
      </c>
      <c r="D26655" s="67" t="s">
        <v>43436</v>
      </c>
      <c r="E26655" s="47">
        <v>43.290828000000005</v>
      </c>
      <c r="F26655" s="10">
        <v>7</v>
      </c>
      <c r="G26655" s="10">
        <v>1</v>
      </c>
      <c r="H26655" s="30">
        <v>85444290</v>
      </c>
      <c r="I26655" s="9">
        <v>700705</v>
      </c>
      <c r="J26655" s="52">
        <v>7007050000711</v>
      </c>
      <c r="K26655"/>
      <c r="L26655"/>
      <c r="M26655" s="56"/>
      <c r="N26655"/>
      <c r="O26655"/>
    </row>
    <row r="26656" spans="2:15" x14ac:dyDescent="0.45">
      <c r="B26656" s="64" t="s">
        <v>43437</v>
      </c>
      <c r="C26656" s="31">
        <v>4048879556620</v>
      </c>
      <c r="D26656" s="67" t="s">
        <v>43438</v>
      </c>
      <c r="E26656" s="47">
        <v>44.969273999999999</v>
      </c>
      <c r="F26656" s="10">
        <v>7</v>
      </c>
      <c r="G26656" s="10">
        <v>1</v>
      </c>
      <c r="H26656" s="30">
        <v>85444290</v>
      </c>
      <c r="I26656" s="9">
        <v>700705</v>
      </c>
      <c r="J26656" s="52">
        <v>7007050000711</v>
      </c>
      <c r="K26656"/>
      <c r="L26656"/>
      <c r="M26656" s="56"/>
      <c r="N26656"/>
      <c r="O26656"/>
    </row>
    <row r="26657" spans="2:15" x14ac:dyDescent="0.45">
      <c r="B26657" s="64" t="s">
        <v>43439</v>
      </c>
      <c r="C26657" s="31">
        <v>4048879671873</v>
      </c>
      <c r="D26657" s="67" t="s">
        <v>43440</v>
      </c>
      <c r="E26657" s="47">
        <v>47.19267</v>
      </c>
      <c r="F26657" s="10">
        <v>7</v>
      </c>
      <c r="G26657" s="10">
        <v>1</v>
      </c>
      <c r="H26657" s="30">
        <v>85444290</v>
      </c>
      <c r="I26657" s="9">
        <v>700705</v>
      </c>
      <c r="J26657" s="52">
        <v>7007050000711</v>
      </c>
      <c r="K26657"/>
      <c r="L26657"/>
      <c r="M26657" s="56"/>
      <c r="N26657"/>
      <c r="O26657"/>
    </row>
    <row r="26658" spans="2:15" x14ac:dyDescent="0.45">
      <c r="B26658" s="64" t="s">
        <v>43441</v>
      </c>
      <c r="C26658" s="31">
        <v>4048879655699</v>
      </c>
      <c r="D26658" s="67" t="s">
        <v>43442</v>
      </c>
      <c r="E26658" s="47">
        <v>49.143591000000008</v>
      </c>
      <c r="F26658" s="10">
        <v>7</v>
      </c>
      <c r="G26658" s="10">
        <v>1</v>
      </c>
      <c r="H26658" s="30">
        <v>85444290</v>
      </c>
      <c r="I26658" s="9">
        <v>700705</v>
      </c>
      <c r="J26658" s="52">
        <v>7007050000711</v>
      </c>
      <c r="K26658"/>
      <c r="L26658"/>
      <c r="M26658" s="56"/>
      <c r="N26658"/>
      <c r="O26658"/>
    </row>
    <row r="26659" spans="2:15" x14ac:dyDescent="0.45">
      <c r="B26659" s="64" t="s">
        <v>43443</v>
      </c>
      <c r="C26659" s="31">
        <v>4048879781312</v>
      </c>
      <c r="D26659" s="67" t="s">
        <v>43444</v>
      </c>
      <c r="E26659" s="47">
        <v>51.53047200000001</v>
      </c>
      <c r="F26659" s="10">
        <v>7</v>
      </c>
      <c r="G26659" s="10">
        <v>1</v>
      </c>
      <c r="H26659" s="30">
        <v>85444290</v>
      </c>
      <c r="I26659" s="9">
        <v>700705</v>
      </c>
      <c r="J26659" s="52">
        <v>7007050000711</v>
      </c>
      <c r="K26659"/>
      <c r="L26659"/>
      <c r="M26659" s="56"/>
      <c r="N26659"/>
      <c r="O26659"/>
    </row>
    <row r="26660" spans="2:15" x14ac:dyDescent="0.45">
      <c r="B26660" s="64" t="s">
        <v>43445</v>
      </c>
      <c r="C26660" s="31">
        <v>4048879587648</v>
      </c>
      <c r="D26660" s="67" t="s">
        <v>43446</v>
      </c>
      <c r="E26660" s="47">
        <v>56.445921000000006</v>
      </c>
      <c r="F26660" s="10">
        <v>7</v>
      </c>
      <c r="G26660" s="10">
        <v>1</v>
      </c>
      <c r="H26660" s="30">
        <v>85444290</v>
      </c>
      <c r="I26660" s="9">
        <v>700705</v>
      </c>
      <c r="J26660" s="52">
        <v>7007050000711</v>
      </c>
      <c r="K26660"/>
      <c r="L26660"/>
      <c r="M26660" s="56"/>
      <c r="N26660"/>
      <c r="O26660"/>
    </row>
    <row r="26661" spans="2:15" x14ac:dyDescent="0.45">
      <c r="B26661" s="64" t="s">
        <v>43447</v>
      </c>
      <c r="C26661" s="31">
        <v>4048879553025</v>
      </c>
      <c r="D26661" s="67" t="s">
        <v>43448</v>
      </c>
      <c r="E26661" s="47">
        <v>60.445854000000004</v>
      </c>
      <c r="F26661" s="10">
        <v>7</v>
      </c>
      <c r="G26661" s="10">
        <v>1</v>
      </c>
      <c r="H26661" s="30">
        <v>85444290</v>
      </c>
      <c r="I26661" s="9">
        <v>700705</v>
      </c>
      <c r="J26661" s="52">
        <v>7007050000711</v>
      </c>
      <c r="K26661"/>
      <c r="L26661"/>
      <c r="M26661" s="56"/>
      <c r="N26661"/>
      <c r="O26661"/>
    </row>
    <row r="26662" spans="2:15" x14ac:dyDescent="0.45">
      <c r="B26662" s="64" t="s">
        <v>43449</v>
      </c>
      <c r="C26662" s="31">
        <v>4048879886321</v>
      </c>
      <c r="D26662" s="67" t="s">
        <v>43450</v>
      </c>
      <c r="E26662" s="47">
        <v>64.543878000000007</v>
      </c>
      <c r="F26662" s="10">
        <v>7</v>
      </c>
      <c r="G26662" s="10">
        <v>1</v>
      </c>
      <c r="H26662" s="30">
        <v>85444290</v>
      </c>
      <c r="I26662" s="9">
        <v>700705</v>
      </c>
      <c r="J26662" s="52">
        <v>7007050000711</v>
      </c>
      <c r="K26662"/>
      <c r="L26662"/>
      <c r="M26662" s="56"/>
      <c r="N26662"/>
      <c r="O26662"/>
    </row>
    <row r="26663" spans="2:15" x14ac:dyDescent="0.45">
      <c r="B26663" s="64" t="s">
        <v>43451</v>
      </c>
      <c r="C26663" s="31">
        <v>4048879529976</v>
      </c>
      <c r="D26663" s="67" t="s">
        <v>43452</v>
      </c>
      <c r="E26663" s="47">
        <v>68.336730000000017</v>
      </c>
      <c r="F26663" s="10">
        <v>7</v>
      </c>
      <c r="G26663" s="10">
        <v>1</v>
      </c>
      <c r="H26663" s="30">
        <v>85444290</v>
      </c>
      <c r="I26663" s="9">
        <v>700705</v>
      </c>
      <c r="J26663" s="52">
        <v>7007050000711</v>
      </c>
      <c r="K26663"/>
      <c r="L26663"/>
      <c r="M26663" s="56"/>
      <c r="N26663"/>
      <c r="O26663"/>
    </row>
    <row r="26664" spans="2:15" x14ac:dyDescent="0.45">
      <c r="B26664" s="64" t="s">
        <v>43453</v>
      </c>
      <c r="C26664" s="31">
        <v>4048879724913</v>
      </c>
      <c r="D26664" s="67" t="s">
        <v>43454</v>
      </c>
      <c r="E26664" s="47">
        <v>74.243988000000016</v>
      </c>
      <c r="F26664" s="10">
        <v>7</v>
      </c>
      <c r="G26664" s="10">
        <v>1</v>
      </c>
      <c r="H26664" s="30">
        <v>85444290</v>
      </c>
      <c r="I26664" s="9">
        <v>700705</v>
      </c>
      <c r="J26664" s="52">
        <v>7007050000711</v>
      </c>
      <c r="K26664"/>
      <c r="L26664"/>
      <c r="M26664" s="56"/>
      <c r="N26664"/>
      <c r="O26664"/>
    </row>
    <row r="26665" spans="2:15" x14ac:dyDescent="0.45">
      <c r="B26665" s="64" t="s">
        <v>43455</v>
      </c>
      <c r="C26665" s="31">
        <v>4048879767088</v>
      </c>
      <c r="D26665" s="67" t="s">
        <v>43456</v>
      </c>
      <c r="E26665" s="47">
        <v>41.448897000000002</v>
      </c>
      <c r="F26665" s="10">
        <v>7</v>
      </c>
      <c r="G26665" s="10">
        <v>1</v>
      </c>
      <c r="H26665" s="30">
        <v>85444290</v>
      </c>
      <c r="I26665" s="9">
        <v>700705</v>
      </c>
      <c r="J26665" s="52">
        <v>7007050000711</v>
      </c>
      <c r="K26665"/>
      <c r="L26665"/>
      <c r="M26665" s="56"/>
      <c r="N26665"/>
      <c r="O26665"/>
    </row>
    <row r="26666" spans="2:15" x14ac:dyDescent="0.45">
      <c r="B26666" s="64" t="s">
        <v>43457</v>
      </c>
      <c r="C26666" s="31">
        <v>4065909004425</v>
      </c>
      <c r="D26666" s="67" t="s">
        <v>43458</v>
      </c>
      <c r="E26666" s="47">
        <v>38.473469999999999</v>
      </c>
      <c r="F26666" s="10">
        <v>7</v>
      </c>
      <c r="G26666" s="10">
        <v>1</v>
      </c>
      <c r="H26666" s="30">
        <v>85444290</v>
      </c>
      <c r="I26666" s="9">
        <v>700705</v>
      </c>
      <c r="J26666" s="52">
        <v>7007050000711</v>
      </c>
      <c r="K26666"/>
      <c r="L26666"/>
      <c r="M26666" s="56"/>
      <c r="N26666"/>
      <c r="O26666"/>
    </row>
    <row r="26667" spans="2:15" x14ac:dyDescent="0.45">
      <c r="B26667" s="64" t="s">
        <v>43459</v>
      </c>
      <c r="C26667" s="31">
        <v>4048879578059</v>
      </c>
      <c r="D26667" s="67" t="s">
        <v>43460</v>
      </c>
      <c r="E26667" s="47">
        <v>48.914712000000002</v>
      </c>
      <c r="F26667" s="10">
        <v>7</v>
      </c>
      <c r="G26667" s="10">
        <v>1</v>
      </c>
      <c r="H26667" s="30">
        <v>85444290</v>
      </c>
      <c r="I26667" s="9">
        <v>700705</v>
      </c>
      <c r="J26667" s="52">
        <v>7007050000711</v>
      </c>
      <c r="K26667"/>
      <c r="L26667"/>
      <c r="M26667" s="56"/>
      <c r="N26667"/>
      <c r="O26667"/>
    </row>
    <row r="26668" spans="2:15" x14ac:dyDescent="0.45">
      <c r="B26668" s="64" t="s">
        <v>43461</v>
      </c>
      <c r="C26668" s="31">
        <v>4065909062609</v>
      </c>
      <c r="D26668" s="67" t="s">
        <v>43462</v>
      </c>
      <c r="E26668" s="47">
        <v>56.805651719858943</v>
      </c>
      <c r="F26668" s="10">
        <v>7</v>
      </c>
      <c r="G26668" s="10">
        <v>1</v>
      </c>
      <c r="H26668" s="30">
        <v>85444290</v>
      </c>
      <c r="I26668" s="9">
        <v>700705</v>
      </c>
      <c r="J26668" s="52">
        <v>7007050000711</v>
      </c>
      <c r="K26668"/>
      <c r="L26668"/>
      <c r="M26668" s="56"/>
      <c r="N26668"/>
      <c r="O26668"/>
    </row>
    <row r="26669" spans="2:15" x14ac:dyDescent="0.45">
      <c r="B26669" s="64" t="s">
        <v>43463</v>
      </c>
      <c r="C26669" s="31">
        <v>4065909062715</v>
      </c>
      <c r="D26669" s="67" t="s">
        <v>43464</v>
      </c>
      <c r="E26669" s="47">
        <v>68.534753896833877</v>
      </c>
      <c r="F26669" s="10">
        <v>7</v>
      </c>
      <c r="G26669" s="10">
        <v>1</v>
      </c>
      <c r="H26669" s="30">
        <v>85444290</v>
      </c>
      <c r="I26669" s="9">
        <v>700705</v>
      </c>
      <c r="J26669" s="52">
        <v>7007050000711</v>
      </c>
      <c r="K26669"/>
      <c r="L26669"/>
      <c r="M26669" s="56"/>
      <c r="N26669"/>
      <c r="O26669"/>
    </row>
    <row r="26670" spans="2:15" x14ac:dyDescent="0.45">
      <c r="B26670" s="64" t="s">
        <v>43465</v>
      </c>
      <c r="C26670" s="31">
        <v>4065909046562</v>
      </c>
      <c r="D26670" s="67" t="s">
        <v>43466</v>
      </c>
      <c r="E26670" s="47">
        <v>76.354155348150499</v>
      </c>
      <c r="F26670" s="10">
        <v>7</v>
      </c>
      <c r="G26670" s="10">
        <v>1</v>
      </c>
      <c r="H26670" s="30">
        <v>85444290</v>
      </c>
      <c r="I26670" s="9">
        <v>700705</v>
      </c>
      <c r="J26670" s="52">
        <v>7007050000711</v>
      </c>
      <c r="K26670"/>
      <c r="L26670"/>
      <c r="M26670" s="56"/>
      <c r="N26670"/>
      <c r="O26670"/>
    </row>
    <row r="26671" spans="2:15" x14ac:dyDescent="0.45">
      <c r="B26671" s="64" t="s">
        <v>43467</v>
      </c>
      <c r="C26671" s="31">
        <v>4065909062722</v>
      </c>
      <c r="D26671" s="67" t="s">
        <v>43468</v>
      </c>
      <c r="E26671" s="47">
        <v>84.250217598009428</v>
      </c>
      <c r="F26671" s="10">
        <v>7</v>
      </c>
      <c r="G26671" s="10">
        <v>1</v>
      </c>
      <c r="H26671" s="30">
        <v>85444290</v>
      </c>
      <c r="I26671" s="9">
        <v>700705</v>
      </c>
      <c r="J26671" s="52">
        <v>7007050000711</v>
      </c>
      <c r="K26671"/>
      <c r="L26671"/>
      <c r="M26671" s="56"/>
      <c r="N26671"/>
      <c r="O26671"/>
    </row>
    <row r="26672" spans="2:15" x14ac:dyDescent="0.45">
      <c r="B26672" s="64" t="s">
        <v>43469</v>
      </c>
      <c r="C26672" s="31">
        <v>4048879699150</v>
      </c>
      <c r="D26672" s="67" t="s">
        <v>43470</v>
      </c>
      <c r="E26672" s="47">
        <v>37.906722000000009</v>
      </c>
      <c r="F26672" s="10">
        <v>7</v>
      </c>
      <c r="G26672" s="10">
        <v>1</v>
      </c>
      <c r="H26672" s="30">
        <v>85444290</v>
      </c>
      <c r="I26672" s="9">
        <v>700705</v>
      </c>
      <c r="J26672" s="52">
        <v>7007050000711</v>
      </c>
      <c r="K26672"/>
      <c r="L26672"/>
      <c r="M26672" s="56"/>
      <c r="N26672"/>
      <c r="O26672"/>
    </row>
    <row r="26673" spans="2:15" x14ac:dyDescent="0.45">
      <c r="B26673" s="64" t="s">
        <v>43471</v>
      </c>
      <c r="C26673" s="31">
        <v>4048879699167</v>
      </c>
      <c r="D26673" s="67" t="s">
        <v>43472</v>
      </c>
      <c r="E26673" s="47">
        <v>38.179197000000002</v>
      </c>
      <c r="F26673" s="10">
        <v>7</v>
      </c>
      <c r="G26673" s="10">
        <v>1</v>
      </c>
      <c r="H26673" s="30">
        <v>85444290</v>
      </c>
      <c r="I26673" s="9">
        <v>700705</v>
      </c>
      <c r="J26673" s="52">
        <v>7007050000711</v>
      </c>
      <c r="K26673"/>
      <c r="L26673"/>
      <c r="M26673" s="56"/>
      <c r="N26673"/>
      <c r="O26673"/>
    </row>
    <row r="26674" spans="2:15" x14ac:dyDescent="0.45">
      <c r="B26674" s="64" t="s">
        <v>43473</v>
      </c>
      <c r="C26674" s="31">
        <v>4048879466868</v>
      </c>
      <c r="D26674" s="67" t="s">
        <v>43474</v>
      </c>
      <c r="E26674" s="47">
        <v>40.195512000000008</v>
      </c>
      <c r="F26674" s="10">
        <v>7</v>
      </c>
      <c r="G26674" s="10">
        <v>1</v>
      </c>
      <c r="H26674" s="30">
        <v>85444290</v>
      </c>
      <c r="I26674" s="9">
        <v>700705</v>
      </c>
      <c r="J26674" s="52">
        <v>7007050000711</v>
      </c>
      <c r="K26674"/>
      <c r="L26674"/>
      <c r="M26674" s="56"/>
      <c r="N26674"/>
      <c r="O26674"/>
    </row>
    <row r="26675" spans="2:15" x14ac:dyDescent="0.45">
      <c r="B26675" s="64" t="s">
        <v>43475</v>
      </c>
      <c r="C26675" s="31">
        <v>4048879699174</v>
      </c>
      <c r="D26675" s="67" t="s">
        <v>43476</v>
      </c>
      <c r="E26675" s="47">
        <v>42.364412999999999</v>
      </c>
      <c r="F26675" s="10">
        <v>7</v>
      </c>
      <c r="G26675" s="10">
        <v>1</v>
      </c>
      <c r="H26675" s="30">
        <v>85444290</v>
      </c>
      <c r="I26675" s="9">
        <v>700705</v>
      </c>
      <c r="J26675" s="52">
        <v>7007050000711</v>
      </c>
      <c r="K26675"/>
      <c r="L26675"/>
      <c r="M26675" s="56"/>
      <c r="N26675"/>
      <c r="O26675"/>
    </row>
    <row r="26676" spans="2:15" x14ac:dyDescent="0.45">
      <c r="B26676" s="64" t="s">
        <v>43477</v>
      </c>
      <c r="C26676" s="31">
        <v>4048879699181</v>
      </c>
      <c r="D26676" s="67" t="s">
        <v>43478</v>
      </c>
      <c r="E26676" s="47">
        <v>44.042858999999993</v>
      </c>
      <c r="F26676" s="10">
        <v>7</v>
      </c>
      <c r="G26676" s="10">
        <v>1</v>
      </c>
      <c r="H26676" s="30">
        <v>85444290</v>
      </c>
      <c r="I26676" s="9">
        <v>700705</v>
      </c>
      <c r="J26676" s="52">
        <v>7007050000711</v>
      </c>
      <c r="K26676"/>
      <c r="L26676"/>
      <c r="M26676" s="56"/>
      <c r="N26676"/>
      <c r="O26676"/>
    </row>
    <row r="26677" spans="2:15" x14ac:dyDescent="0.45">
      <c r="B26677" s="64" t="s">
        <v>43479</v>
      </c>
      <c r="C26677" s="31">
        <v>4048879790161</v>
      </c>
      <c r="D26677" s="67" t="s">
        <v>43480</v>
      </c>
      <c r="E26677" s="47">
        <v>41.012937000000008</v>
      </c>
      <c r="F26677" s="10">
        <v>7</v>
      </c>
      <c r="G26677" s="10">
        <v>1</v>
      </c>
      <c r="H26677" s="30">
        <v>85444290</v>
      </c>
      <c r="I26677" s="9">
        <v>700705</v>
      </c>
      <c r="J26677" s="52">
        <v>7007050000711</v>
      </c>
      <c r="K26677"/>
      <c r="L26677"/>
      <c r="M26677" s="56"/>
      <c r="N26677"/>
      <c r="O26677"/>
    </row>
    <row r="26678" spans="2:15" x14ac:dyDescent="0.45">
      <c r="B26678" s="64" t="s">
        <v>43481</v>
      </c>
      <c r="C26678" s="31">
        <v>4048879764896</v>
      </c>
      <c r="D26678" s="67" t="s">
        <v>43482</v>
      </c>
      <c r="E26678" s="47">
        <v>41.972048999999998</v>
      </c>
      <c r="F26678" s="10">
        <v>7</v>
      </c>
      <c r="G26678" s="10">
        <v>1</v>
      </c>
      <c r="H26678" s="30">
        <v>85444290</v>
      </c>
      <c r="I26678" s="9">
        <v>700705</v>
      </c>
      <c r="J26678" s="52">
        <v>7007050000711</v>
      </c>
      <c r="K26678"/>
      <c r="L26678"/>
      <c r="M26678" s="56"/>
      <c r="N26678"/>
      <c r="O26678"/>
    </row>
    <row r="26679" spans="2:15" x14ac:dyDescent="0.45">
      <c r="B26679" s="64" t="s">
        <v>43483</v>
      </c>
      <c r="C26679" s="31">
        <v>4048879825689</v>
      </c>
      <c r="D26679" s="67" t="s">
        <v>43484</v>
      </c>
      <c r="E26679" s="47">
        <v>44.042858999999993</v>
      </c>
      <c r="F26679" s="10">
        <v>7</v>
      </c>
      <c r="G26679" s="10">
        <v>1</v>
      </c>
      <c r="H26679" s="30">
        <v>85444290</v>
      </c>
      <c r="I26679" s="9">
        <v>700705</v>
      </c>
      <c r="J26679" s="52">
        <v>7007050000711</v>
      </c>
      <c r="K26679"/>
      <c r="L26679"/>
      <c r="M26679" s="56"/>
      <c r="N26679"/>
      <c r="O26679"/>
    </row>
    <row r="26680" spans="2:15" x14ac:dyDescent="0.45">
      <c r="B26680" s="64" t="s">
        <v>43485</v>
      </c>
      <c r="C26680" s="31">
        <v>4048879755092</v>
      </c>
      <c r="D26680" s="67" t="s">
        <v>43486</v>
      </c>
      <c r="E26680" s="47">
        <v>76.478283000000005</v>
      </c>
      <c r="F26680" s="10">
        <v>7</v>
      </c>
      <c r="G26680" s="10">
        <v>1</v>
      </c>
      <c r="H26680" s="30">
        <v>85444290</v>
      </c>
      <c r="I26680" s="9">
        <v>700705</v>
      </c>
      <c r="J26680" s="52">
        <v>7007050000721</v>
      </c>
      <c r="K26680"/>
      <c r="L26680"/>
      <c r="M26680" s="56"/>
      <c r="N26680"/>
      <c r="O26680"/>
    </row>
    <row r="26681" spans="2:15" x14ac:dyDescent="0.45">
      <c r="B26681" s="64" t="s">
        <v>43487</v>
      </c>
      <c r="C26681" s="31">
        <v>4048879629461</v>
      </c>
      <c r="D26681" s="67" t="s">
        <v>43488</v>
      </c>
      <c r="E26681" s="47">
        <v>49.841127</v>
      </c>
      <c r="F26681" s="10">
        <v>7</v>
      </c>
      <c r="G26681" s="10">
        <v>1</v>
      </c>
      <c r="H26681" s="30">
        <v>85444290</v>
      </c>
      <c r="I26681" s="9">
        <v>700705</v>
      </c>
      <c r="J26681" s="52">
        <v>7007050000721</v>
      </c>
      <c r="K26681"/>
      <c r="L26681"/>
      <c r="M26681" s="56"/>
      <c r="N26681"/>
      <c r="O26681"/>
    </row>
    <row r="26682" spans="2:15" x14ac:dyDescent="0.45">
      <c r="B26682" s="64" t="s">
        <v>43489</v>
      </c>
      <c r="C26682" s="31">
        <v>4048879629478</v>
      </c>
      <c r="D26682" s="67" t="s">
        <v>43490</v>
      </c>
      <c r="E26682" s="47">
        <v>50.702148000000008</v>
      </c>
      <c r="F26682" s="10">
        <v>7</v>
      </c>
      <c r="G26682" s="10">
        <v>1</v>
      </c>
      <c r="H26682" s="30">
        <v>85444290</v>
      </c>
      <c r="I26682" s="9">
        <v>700705</v>
      </c>
      <c r="J26682" s="52">
        <v>7007050000721</v>
      </c>
      <c r="K26682"/>
      <c r="L26682"/>
      <c r="M26682" s="56"/>
      <c r="N26682"/>
      <c r="O26682"/>
    </row>
    <row r="26683" spans="2:15" x14ac:dyDescent="0.45">
      <c r="B26683" s="64" t="s">
        <v>43491</v>
      </c>
      <c r="C26683" s="31">
        <v>4048879547451</v>
      </c>
      <c r="D26683" s="67" t="s">
        <v>43492</v>
      </c>
      <c r="E26683" s="47">
        <v>55.879173000000009</v>
      </c>
      <c r="F26683" s="10">
        <v>7</v>
      </c>
      <c r="G26683" s="10">
        <v>1</v>
      </c>
      <c r="H26683" s="30">
        <v>85444290</v>
      </c>
      <c r="I26683" s="9">
        <v>700705</v>
      </c>
      <c r="J26683" s="52">
        <v>7007050000721</v>
      </c>
      <c r="K26683"/>
      <c r="L26683"/>
      <c r="M26683" s="56"/>
      <c r="N26683"/>
      <c r="O26683"/>
    </row>
    <row r="26684" spans="2:15" x14ac:dyDescent="0.45">
      <c r="B26684" s="64" t="s">
        <v>43493</v>
      </c>
      <c r="C26684" s="31">
        <v>4048879629485</v>
      </c>
      <c r="D26684" s="67" t="s">
        <v>43494</v>
      </c>
      <c r="E26684" s="47">
        <v>60.151581</v>
      </c>
      <c r="F26684" s="10">
        <v>7</v>
      </c>
      <c r="G26684" s="10">
        <v>1</v>
      </c>
      <c r="H26684" s="30">
        <v>85444290</v>
      </c>
      <c r="I26684" s="9">
        <v>700705</v>
      </c>
      <c r="J26684" s="52">
        <v>7007050000721</v>
      </c>
      <c r="K26684"/>
      <c r="L26684"/>
      <c r="M26684" s="56"/>
      <c r="N26684"/>
      <c r="O26684"/>
    </row>
    <row r="26685" spans="2:15" x14ac:dyDescent="0.45">
      <c r="B26685" s="64" t="s">
        <v>43495</v>
      </c>
      <c r="C26685" s="31">
        <v>4048879629492</v>
      </c>
      <c r="D26685" s="67" t="s">
        <v>43496</v>
      </c>
      <c r="E26685" s="47">
        <v>61.699238999999999</v>
      </c>
      <c r="F26685" s="10">
        <v>7</v>
      </c>
      <c r="G26685" s="10">
        <v>1</v>
      </c>
      <c r="H26685" s="30">
        <v>85444290</v>
      </c>
      <c r="I26685" s="9">
        <v>700705</v>
      </c>
      <c r="J26685" s="52">
        <v>7007050000721</v>
      </c>
      <c r="K26685"/>
      <c r="L26685"/>
      <c r="M26685" s="56"/>
      <c r="N26685"/>
      <c r="O26685"/>
    </row>
    <row r="26686" spans="2:15" x14ac:dyDescent="0.45">
      <c r="B26686" s="64" t="s">
        <v>43497</v>
      </c>
      <c r="C26686" s="31">
        <v>4048879629805</v>
      </c>
      <c r="D26686" s="67" t="s">
        <v>43498</v>
      </c>
      <c r="E26686" s="47">
        <v>63.050715000000011</v>
      </c>
      <c r="F26686" s="10">
        <v>7</v>
      </c>
      <c r="G26686" s="10">
        <v>1</v>
      </c>
      <c r="H26686" s="30">
        <v>85444290</v>
      </c>
      <c r="I26686" s="9">
        <v>700705</v>
      </c>
      <c r="J26686" s="52">
        <v>7007050000721</v>
      </c>
      <c r="K26686"/>
      <c r="L26686"/>
      <c r="M26686" s="56"/>
      <c r="N26686"/>
      <c r="O26686"/>
    </row>
    <row r="26687" spans="2:15" x14ac:dyDescent="0.45">
      <c r="B26687" s="64" t="s">
        <v>43499</v>
      </c>
      <c r="C26687" s="31">
        <v>4048879629812</v>
      </c>
      <c r="D26687" s="67" t="s">
        <v>43500</v>
      </c>
      <c r="E26687" s="47">
        <v>66.821769000000003</v>
      </c>
      <c r="F26687" s="10">
        <v>7</v>
      </c>
      <c r="G26687" s="10">
        <v>1</v>
      </c>
      <c r="H26687" s="30">
        <v>85444290</v>
      </c>
      <c r="I26687" s="9">
        <v>700705</v>
      </c>
      <c r="J26687" s="52">
        <v>7007050000721</v>
      </c>
      <c r="K26687"/>
      <c r="L26687"/>
      <c r="M26687" s="56"/>
      <c r="N26687"/>
      <c r="O26687"/>
    </row>
    <row r="26688" spans="2:15" x14ac:dyDescent="0.45">
      <c r="B26688" s="64" t="s">
        <v>43501</v>
      </c>
      <c r="C26688" s="31">
        <v>4048879547468</v>
      </c>
      <c r="D26688" s="67" t="s">
        <v>43502</v>
      </c>
      <c r="E26688" s="47">
        <v>71.791713000000016</v>
      </c>
      <c r="F26688" s="10">
        <v>7</v>
      </c>
      <c r="G26688" s="10">
        <v>1</v>
      </c>
      <c r="H26688" s="30">
        <v>85444290</v>
      </c>
      <c r="I26688" s="9">
        <v>700705</v>
      </c>
      <c r="J26688" s="52">
        <v>7007050000721</v>
      </c>
      <c r="K26688"/>
      <c r="L26688"/>
      <c r="M26688" s="56"/>
      <c r="N26688"/>
      <c r="O26688"/>
    </row>
    <row r="26689" spans="2:15" x14ac:dyDescent="0.45">
      <c r="B26689" s="64" t="s">
        <v>43503</v>
      </c>
      <c r="C26689" s="31">
        <v>4048879629829</v>
      </c>
      <c r="D26689" s="67" t="s">
        <v>43504</v>
      </c>
      <c r="E26689" s="47">
        <v>81.905985000000015</v>
      </c>
      <c r="F26689" s="10">
        <v>7</v>
      </c>
      <c r="G26689" s="10">
        <v>1</v>
      </c>
      <c r="H26689" s="30">
        <v>85444290</v>
      </c>
      <c r="I26689" s="9">
        <v>700705</v>
      </c>
      <c r="J26689" s="52">
        <v>7007050000721</v>
      </c>
      <c r="K26689"/>
      <c r="L26689"/>
      <c r="M26689" s="56"/>
      <c r="N26689"/>
      <c r="O26689"/>
    </row>
    <row r="26690" spans="2:15" x14ac:dyDescent="0.45">
      <c r="B26690" s="64" t="s">
        <v>43505</v>
      </c>
      <c r="C26690" s="31">
        <v>4048879629836</v>
      </c>
      <c r="D26690" s="67" t="s">
        <v>43506</v>
      </c>
      <c r="E26690" s="47">
        <v>92.347227000000018</v>
      </c>
      <c r="F26690" s="10">
        <v>7</v>
      </c>
      <c r="G26690" s="10">
        <v>1</v>
      </c>
      <c r="H26690" s="30">
        <v>85444290</v>
      </c>
      <c r="I26690" s="9">
        <v>700705</v>
      </c>
      <c r="J26690" s="52">
        <v>7007050000721</v>
      </c>
      <c r="K26690"/>
      <c r="L26690"/>
      <c r="M26690" s="56"/>
      <c r="N26690"/>
      <c r="O26690"/>
    </row>
    <row r="26691" spans="2:15" x14ac:dyDescent="0.45">
      <c r="B26691" s="64" t="s">
        <v>43507</v>
      </c>
      <c r="C26691" s="31">
        <v>4048879715997</v>
      </c>
      <c r="D26691" s="67" t="s">
        <v>43508</v>
      </c>
      <c r="E26691" s="47">
        <v>100.85934600000002</v>
      </c>
      <c r="F26691" s="10">
        <v>7</v>
      </c>
      <c r="G26691" s="10">
        <v>1</v>
      </c>
      <c r="H26691" s="30">
        <v>85444290</v>
      </c>
      <c r="I26691" s="9">
        <v>700705</v>
      </c>
      <c r="J26691" s="52">
        <v>7007050000721</v>
      </c>
      <c r="K26691"/>
      <c r="L26691"/>
      <c r="M26691" s="56"/>
      <c r="N26691"/>
      <c r="O26691"/>
    </row>
    <row r="26692" spans="2:15" x14ac:dyDescent="0.45">
      <c r="B26692" s="64" t="s">
        <v>43509</v>
      </c>
      <c r="C26692" s="31">
        <v>4065909026212</v>
      </c>
      <c r="D26692" s="67" t="s">
        <v>43510</v>
      </c>
      <c r="E26692" s="47">
        <v>107.08234220470541</v>
      </c>
      <c r="F26692" s="10">
        <v>7</v>
      </c>
      <c r="G26692" s="10">
        <v>1</v>
      </c>
      <c r="H26692" s="30">
        <v>85444290</v>
      </c>
      <c r="I26692" s="9">
        <v>700705</v>
      </c>
      <c r="J26692" s="52">
        <v>7007050000721</v>
      </c>
      <c r="K26692"/>
      <c r="L26692"/>
      <c r="M26692" s="56"/>
      <c r="N26692"/>
      <c r="O26692"/>
    </row>
    <row r="26693" spans="2:15" x14ac:dyDescent="0.45">
      <c r="B26693" s="64" t="s">
        <v>43511</v>
      </c>
      <c r="C26693" s="31">
        <v>4048879629843</v>
      </c>
      <c r="D26693" s="67" t="s">
        <v>43512</v>
      </c>
      <c r="E26693" s="47">
        <v>118.47213000000001</v>
      </c>
      <c r="F26693" s="10">
        <v>7</v>
      </c>
      <c r="G26693" s="10">
        <v>1</v>
      </c>
      <c r="H26693" s="30">
        <v>85444290</v>
      </c>
      <c r="I26693" s="9">
        <v>700705</v>
      </c>
      <c r="J26693" s="52">
        <v>7007050000721</v>
      </c>
      <c r="K26693"/>
      <c r="L26693"/>
      <c r="M26693" s="56"/>
      <c r="N26693"/>
      <c r="O26693"/>
    </row>
    <row r="26694" spans="2:15" x14ac:dyDescent="0.45">
      <c r="B26694" s="64" t="s">
        <v>43513</v>
      </c>
      <c r="C26694" s="31">
        <v>4048879629850</v>
      </c>
      <c r="D26694" s="67" t="s">
        <v>43514</v>
      </c>
      <c r="E26694" s="47">
        <v>144.59703299999998</v>
      </c>
      <c r="F26694" s="10">
        <v>7</v>
      </c>
      <c r="G26694" s="10">
        <v>1</v>
      </c>
      <c r="H26694" s="30">
        <v>85444290</v>
      </c>
      <c r="I26694" s="9">
        <v>700705</v>
      </c>
      <c r="J26694" s="52">
        <v>7007050000721</v>
      </c>
      <c r="K26694"/>
      <c r="L26694"/>
      <c r="M26694" s="56"/>
      <c r="N26694"/>
      <c r="O26694"/>
    </row>
    <row r="26695" spans="2:15" x14ac:dyDescent="0.45">
      <c r="B26695" s="64" t="s">
        <v>43515</v>
      </c>
      <c r="C26695" s="31">
        <v>4048879810913</v>
      </c>
      <c r="D26695" s="67" t="s">
        <v>43516</v>
      </c>
      <c r="E26695" s="47">
        <v>161.90464500000002</v>
      </c>
      <c r="F26695" s="10">
        <v>7</v>
      </c>
      <c r="G26695" s="10">
        <v>1</v>
      </c>
      <c r="H26695" s="30">
        <v>85444290</v>
      </c>
      <c r="I26695" s="9">
        <v>700705</v>
      </c>
      <c r="J26695" s="52">
        <v>7007050000721</v>
      </c>
      <c r="K26695"/>
      <c r="L26695"/>
      <c r="M26695" s="56"/>
      <c r="N26695"/>
      <c r="O26695"/>
    </row>
    <row r="26696" spans="2:15" x14ac:dyDescent="0.45">
      <c r="B26696" s="64" t="s">
        <v>43517</v>
      </c>
      <c r="C26696" s="31">
        <v>4048879629867</v>
      </c>
      <c r="D26696" s="67" t="s">
        <v>43518</v>
      </c>
      <c r="E26696" s="47">
        <v>170.43856200000002</v>
      </c>
      <c r="F26696" s="10">
        <v>7</v>
      </c>
      <c r="G26696" s="10">
        <v>1</v>
      </c>
      <c r="H26696" s="30">
        <v>85444290</v>
      </c>
      <c r="I26696" s="9">
        <v>700705</v>
      </c>
      <c r="J26696" s="52">
        <v>7007050000721</v>
      </c>
      <c r="K26696"/>
      <c r="L26696"/>
      <c r="M26696" s="56"/>
      <c r="N26696"/>
      <c r="O26696"/>
    </row>
    <row r="26697" spans="2:15" x14ac:dyDescent="0.45">
      <c r="B26697" s="64" t="s">
        <v>43519</v>
      </c>
      <c r="C26697" s="31">
        <v>4048879629874</v>
      </c>
      <c r="D26697" s="67" t="s">
        <v>43520</v>
      </c>
      <c r="E26697" s="47">
        <v>196.84683900000005</v>
      </c>
      <c r="F26697" s="10">
        <v>7</v>
      </c>
      <c r="G26697" s="10">
        <v>1</v>
      </c>
      <c r="H26697" s="30">
        <v>85444290</v>
      </c>
      <c r="I26697" s="9">
        <v>700705</v>
      </c>
      <c r="J26697" s="52">
        <v>7007050000721</v>
      </c>
      <c r="K26697"/>
      <c r="L26697"/>
      <c r="M26697" s="56"/>
      <c r="N26697"/>
      <c r="O26697"/>
    </row>
    <row r="26698" spans="2:15" x14ac:dyDescent="0.45">
      <c r="B26698" s="64" t="s">
        <v>43521</v>
      </c>
      <c r="C26698" s="31">
        <v>4048879629881</v>
      </c>
      <c r="D26698" s="67" t="s">
        <v>43522</v>
      </c>
      <c r="E26698" s="47">
        <v>222.982641</v>
      </c>
      <c r="F26698" s="10">
        <v>7</v>
      </c>
      <c r="G26698" s="10">
        <v>1</v>
      </c>
      <c r="H26698" s="30">
        <v>85444290</v>
      </c>
      <c r="I26698" s="9">
        <v>700705</v>
      </c>
      <c r="J26698" s="52">
        <v>7007050000721</v>
      </c>
      <c r="K26698"/>
      <c r="L26698"/>
      <c r="M26698" s="56"/>
      <c r="N26698"/>
      <c r="O26698"/>
    </row>
    <row r="26699" spans="2:15" x14ac:dyDescent="0.45">
      <c r="B26699" s="64" t="s">
        <v>43523</v>
      </c>
      <c r="C26699" s="31">
        <v>4048879629898</v>
      </c>
      <c r="D26699" s="67" t="s">
        <v>43524</v>
      </c>
      <c r="E26699" s="47">
        <v>248.91136200000003</v>
      </c>
      <c r="F26699" s="10">
        <v>7</v>
      </c>
      <c r="G26699" s="10">
        <v>1</v>
      </c>
      <c r="H26699" s="30">
        <v>85444290</v>
      </c>
      <c r="I26699" s="9">
        <v>700705</v>
      </c>
      <c r="J26699" s="52">
        <v>7007050000721</v>
      </c>
      <c r="K26699"/>
      <c r="L26699"/>
      <c r="M26699" s="56"/>
      <c r="N26699"/>
      <c r="O26699"/>
    </row>
    <row r="26700" spans="2:15" x14ac:dyDescent="0.45">
      <c r="B26700" s="64" t="s">
        <v>43525</v>
      </c>
      <c r="C26700" s="31">
        <v>4048879629904</v>
      </c>
      <c r="D26700" s="67" t="s">
        <v>43526</v>
      </c>
      <c r="E26700" s="47">
        <v>301.16116800000003</v>
      </c>
      <c r="F26700" s="10">
        <v>7</v>
      </c>
      <c r="G26700" s="10">
        <v>1</v>
      </c>
      <c r="H26700" s="30">
        <v>85444290</v>
      </c>
      <c r="I26700" s="9">
        <v>700705</v>
      </c>
      <c r="J26700" s="52">
        <v>7007050000721</v>
      </c>
      <c r="K26700"/>
      <c r="L26700"/>
      <c r="M26700" s="56"/>
      <c r="N26700"/>
      <c r="O26700"/>
    </row>
    <row r="26701" spans="2:15" x14ac:dyDescent="0.45">
      <c r="B26701" s="64" t="s">
        <v>43527</v>
      </c>
      <c r="C26701" s="31">
        <v>4048879629911</v>
      </c>
      <c r="D26701" s="67" t="s">
        <v>43528</v>
      </c>
      <c r="E26701" s="47">
        <v>388.61474400000003</v>
      </c>
      <c r="F26701" s="10">
        <v>7</v>
      </c>
      <c r="G26701" s="10">
        <v>1</v>
      </c>
      <c r="H26701" s="30">
        <v>85444290</v>
      </c>
      <c r="I26701" s="9">
        <v>700705</v>
      </c>
      <c r="J26701" s="52">
        <v>7007050000721</v>
      </c>
      <c r="K26701"/>
      <c r="L26701"/>
      <c r="M26701" s="56"/>
      <c r="N26701"/>
      <c r="O26701"/>
    </row>
    <row r="26702" spans="2:15" x14ac:dyDescent="0.45">
      <c r="B26702" s="64" t="s">
        <v>43529</v>
      </c>
      <c r="C26702" s="31">
        <v>4048879629928</v>
      </c>
      <c r="D26702" s="67" t="s">
        <v>43530</v>
      </c>
      <c r="E26702" s="47">
        <v>445.86719099999999</v>
      </c>
      <c r="F26702" s="10">
        <v>7</v>
      </c>
      <c r="G26702" s="10">
        <v>1</v>
      </c>
      <c r="H26702" s="30">
        <v>85444290</v>
      </c>
      <c r="I26702" s="9">
        <v>700705</v>
      </c>
      <c r="J26702" s="52">
        <v>7007050000721</v>
      </c>
      <c r="K26702"/>
      <c r="L26702"/>
      <c r="M26702" s="56"/>
      <c r="N26702"/>
      <c r="O26702"/>
    </row>
    <row r="26703" spans="2:15" x14ac:dyDescent="0.45">
      <c r="B26703" s="64" t="s">
        <v>43531</v>
      </c>
      <c r="C26703" s="31">
        <v>4048879629935</v>
      </c>
      <c r="D26703" s="67" t="s">
        <v>43532</v>
      </c>
      <c r="E26703" s="47">
        <v>503.66458800000004</v>
      </c>
      <c r="F26703" s="10">
        <v>7</v>
      </c>
      <c r="G26703" s="10">
        <v>1</v>
      </c>
      <c r="H26703" s="30">
        <v>85444290</v>
      </c>
      <c r="I26703" s="9">
        <v>700705</v>
      </c>
      <c r="J26703" s="52">
        <v>7007050000721</v>
      </c>
      <c r="K26703"/>
      <c r="L26703"/>
      <c r="M26703" s="56"/>
      <c r="N26703"/>
      <c r="O26703"/>
    </row>
    <row r="26704" spans="2:15" x14ac:dyDescent="0.45">
      <c r="B26704" s="64" t="s">
        <v>43533</v>
      </c>
      <c r="C26704" s="31">
        <v>4048879629942</v>
      </c>
      <c r="D26704" s="67" t="s">
        <v>43534</v>
      </c>
      <c r="E26704" s="47">
        <v>646.24530600000014</v>
      </c>
      <c r="F26704" s="10">
        <v>7</v>
      </c>
      <c r="G26704" s="10">
        <v>1</v>
      </c>
      <c r="H26704" s="30">
        <v>85444290</v>
      </c>
      <c r="I26704" s="9">
        <v>700705</v>
      </c>
      <c r="J26704" s="52">
        <v>7007050000721</v>
      </c>
      <c r="K26704"/>
      <c r="L26704"/>
      <c r="M26704" s="56"/>
      <c r="N26704"/>
      <c r="O26704"/>
    </row>
    <row r="26705" spans="2:15" x14ac:dyDescent="0.45">
      <c r="B26705" s="64" t="s">
        <v>43535</v>
      </c>
      <c r="C26705" s="31">
        <v>4048879629959</v>
      </c>
      <c r="D26705" s="67" t="s">
        <v>43536</v>
      </c>
      <c r="E26705" s="47">
        <v>946.447362</v>
      </c>
      <c r="F26705" s="10">
        <v>7</v>
      </c>
      <c r="G26705" s="10">
        <v>1</v>
      </c>
      <c r="H26705" s="30">
        <v>85444290</v>
      </c>
      <c r="I26705" s="9">
        <v>700705</v>
      </c>
      <c r="J26705" s="52">
        <v>7007050000721</v>
      </c>
      <c r="K26705"/>
      <c r="L26705"/>
      <c r="M26705" s="56"/>
      <c r="N26705"/>
      <c r="O26705"/>
    </row>
    <row r="26706" spans="2:15" x14ac:dyDescent="0.45">
      <c r="B26706" s="64" t="s">
        <v>43537</v>
      </c>
      <c r="C26706" s="31">
        <v>4048879142557</v>
      </c>
      <c r="D26706" s="67" t="s">
        <v>43538</v>
      </c>
      <c r="E26706" s="47">
        <v>41.939352</v>
      </c>
      <c r="F26706" s="10">
        <v>7</v>
      </c>
      <c r="G26706" s="10">
        <v>1</v>
      </c>
      <c r="H26706" s="30">
        <v>85444290</v>
      </c>
      <c r="I26706" s="9">
        <v>700705</v>
      </c>
      <c r="J26706" s="52">
        <v>7007050000721</v>
      </c>
      <c r="K26706"/>
      <c r="L26706"/>
      <c r="M26706" s="56"/>
      <c r="N26706"/>
      <c r="O26706"/>
    </row>
    <row r="26707" spans="2:15" x14ac:dyDescent="0.45">
      <c r="B26707" s="64" t="s">
        <v>43539</v>
      </c>
      <c r="C26707" s="31">
        <v>4048879142540</v>
      </c>
      <c r="D26707" s="67" t="s">
        <v>43540</v>
      </c>
      <c r="E26707" s="47">
        <v>42.615090000000002</v>
      </c>
      <c r="F26707" s="10">
        <v>7</v>
      </c>
      <c r="G26707" s="10">
        <v>1</v>
      </c>
      <c r="H26707" s="30">
        <v>85444290</v>
      </c>
      <c r="I26707" s="9">
        <v>700705</v>
      </c>
      <c r="J26707" s="52">
        <v>7007050000721</v>
      </c>
      <c r="K26707"/>
      <c r="L26707"/>
      <c r="M26707" s="56"/>
      <c r="N26707"/>
      <c r="O26707"/>
    </row>
    <row r="26708" spans="2:15" x14ac:dyDescent="0.45">
      <c r="B26708" s="64" t="s">
        <v>43541</v>
      </c>
      <c r="C26708" s="31">
        <v>4048879142533</v>
      </c>
      <c r="D26708" s="67" t="s">
        <v>43542</v>
      </c>
      <c r="E26708" s="47">
        <v>43.519707000000004</v>
      </c>
      <c r="F26708" s="10">
        <v>7</v>
      </c>
      <c r="G26708" s="10">
        <v>1</v>
      </c>
      <c r="H26708" s="30">
        <v>85444290</v>
      </c>
      <c r="I26708" s="9">
        <v>700705</v>
      </c>
      <c r="J26708" s="52">
        <v>7007050000721</v>
      </c>
      <c r="K26708"/>
      <c r="L26708"/>
      <c r="M26708" s="56"/>
      <c r="N26708"/>
      <c r="O26708"/>
    </row>
    <row r="26709" spans="2:15" x14ac:dyDescent="0.45">
      <c r="B26709" s="64" t="s">
        <v>43543</v>
      </c>
      <c r="C26709" s="31">
        <v>4048879378857</v>
      </c>
      <c r="D26709" s="67" t="s">
        <v>43544</v>
      </c>
      <c r="E26709" s="47">
        <v>44.653203000000005</v>
      </c>
      <c r="F26709" s="10">
        <v>7</v>
      </c>
      <c r="G26709" s="10">
        <v>1</v>
      </c>
      <c r="H26709" s="30">
        <v>85444290</v>
      </c>
      <c r="I26709" s="9">
        <v>700705</v>
      </c>
      <c r="J26709" s="52">
        <v>7007050000721</v>
      </c>
      <c r="K26709"/>
      <c r="L26709"/>
      <c r="M26709" s="56"/>
      <c r="N26709"/>
      <c r="O26709"/>
    </row>
    <row r="26710" spans="2:15" x14ac:dyDescent="0.45">
      <c r="B26710" s="64" t="s">
        <v>43545</v>
      </c>
      <c r="C26710" s="31">
        <v>4048879142526</v>
      </c>
      <c r="D26710" s="67" t="s">
        <v>43546</v>
      </c>
      <c r="E26710" s="47">
        <v>45.655911000000003</v>
      </c>
      <c r="F26710" s="10">
        <v>7</v>
      </c>
      <c r="G26710" s="10">
        <v>1</v>
      </c>
      <c r="H26710" s="30">
        <v>85444290</v>
      </c>
      <c r="I26710" s="9">
        <v>700705</v>
      </c>
      <c r="J26710" s="52">
        <v>7007050000721</v>
      </c>
      <c r="K26710"/>
      <c r="L26710"/>
      <c r="M26710" s="56"/>
      <c r="N26710"/>
      <c r="O26710"/>
    </row>
    <row r="26711" spans="2:15" x14ac:dyDescent="0.45">
      <c r="B26711" s="64" t="s">
        <v>43547</v>
      </c>
      <c r="C26711" s="31">
        <v>4048879142519</v>
      </c>
      <c r="D26711" s="67" t="s">
        <v>43548</v>
      </c>
      <c r="E26711" s="47">
        <v>46.571427000000007</v>
      </c>
      <c r="F26711" s="10">
        <v>7</v>
      </c>
      <c r="G26711" s="10">
        <v>1</v>
      </c>
      <c r="H26711" s="30">
        <v>85444290</v>
      </c>
      <c r="I26711" s="9">
        <v>700705</v>
      </c>
      <c r="J26711" s="52">
        <v>7007050000721</v>
      </c>
      <c r="K26711"/>
      <c r="L26711"/>
      <c r="M26711" s="56"/>
      <c r="N26711"/>
      <c r="O26711"/>
    </row>
    <row r="26712" spans="2:15" x14ac:dyDescent="0.45">
      <c r="B26712" s="64" t="s">
        <v>43549</v>
      </c>
      <c r="C26712" s="31">
        <v>4065909034293</v>
      </c>
      <c r="D26712" s="67" t="s">
        <v>43550</v>
      </c>
      <c r="E26712" s="47">
        <v>48.136924663817659</v>
      </c>
      <c r="F26712" s="10">
        <v>7</v>
      </c>
      <c r="G26712" s="10">
        <v>1</v>
      </c>
      <c r="H26712" s="30">
        <v>85444290</v>
      </c>
      <c r="I26712" s="9">
        <v>700705</v>
      </c>
      <c r="J26712" s="52">
        <v>7007050000721</v>
      </c>
      <c r="K26712"/>
      <c r="L26712"/>
      <c r="M26712" s="56"/>
      <c r="N26712"/>
      <c r="O26712"/>
    </row>
    <row r="26713" spans="2:15" x14ac:dyDescent="0.45">
      <c r="B26713" s="64" t="s">
        <v>43551</v>
      </c>
      <c r="C26713" s="31">
        <v>4048879424967</v>
      </c>
      <c r="D26713" s="67" t="s">
        <v>43552</v>
      </c>
      <c r="E26713" s="47">
        <v>49.012802999999998</v>
      </c>
      <c r="F26713" s="10">
        <v>7</v>
      </c>
      <c r="G26713" s="10">
        <v>1</v>
      </c>
      <c r="H26713" s="30">
        <v>85444290</v>
      </c>
      <c r="I26713" s="9">
        <v>700705</v>
      </c>
      <c r="J26713" s="52">
        <v>7007050000721</v>
      </c>
      <c r="K26713"/>
      <c r="L26713"/>
      <c r="M26713" s="56"/>
      <c r="N26713"/>
      <c r="O26713"/>
    </row>
    <row r="26714" spans="2:15" x14ac:dyDescent="0.45">
      <c r="B26714" s="64" t="s">
        <v>43553</v>
      </c>
      <c r="C26714" s="31">
        <v>4048879142502</v>
      </c>
      <c r="D26714" s="67" t="s">
        <v>43554</v>
      </c>
      <c r="E26714" s="47">
        <v>49.982813999999998</v>
      </c>
      <c r="F26714" s="10">
        <v>7</v>
      </c>
      <c r="G26714" s="10">
        <v>1</v>
      </c>
      <c r="H26714" s="30">
        <v>85444290</v>
      </c>
      <c r="I26714" s="9">
        <v>700705</v>
      </c>
      <c r="J26714" s="52">
        <v>7007050000721</v>
      </c>
      <c r="K26714"/>
      <c r="L26714"/>
      <c r="M26714" s="56"/>
      <c r="N26714"/>
      <c r="O26714"/>
    </row>
    <row r="26715" spans="2:15" x14ac:dyDescent="0.45">
      <c r="B26715" s="64" t="s">
        <v>43555</v>
      </c>
      <c r="C26715" s="31">
        <v>4048879142496</v>
      </c>
      <c r="D26715" s="67" t="s">
        <v>43556</v>
      </c>
      <c r="E26715" s="47">
        <v>50.876532000000005</v>
      </c>
      <c r="F26715" s="10">
        <v>7</v>
      </c>
      <c r="G26715" s="10">
        <v>1</v>
      </c>
      <c r="H26715" s="30">
        <v>85444290</v>
      </c>
      <c r="I26715" s="9">
        <v>700705</v>
      </c>
      <c r="J26715" s="52">
        <v>7007050000721</v>
      </c>
      <c r="K26715"/>
      <c r="L26715"/>
      <c r="M26715" s="56"/>
      <c r="N26715"/>
      <c r="O26715"/>
    </row>
    <row r="26716" spans="2:15" x14ac:dyDescent="0.45">
      <c r="B26716" s="64" t="s">
        <v>43557</v>
      </c>
      <c r="C26716" s="31">
        <v>4048879142489</v>
      </c>
      <c r="D26716" s="67" t="s">
        <v>43558</v>
      </c>
      <c r="E26716" s="47">
        <v>53.274312000000009</v>
      </c>
      <c r="F26716" s="10">
        <v>7</v>
      </c>
      <c r="G26716" s="10">
        <v>1</v>
      </c>
      <c r="H26716" s="30">
        <v>85444290</v>
      </c>
      <c r="I26716" s="9">
        <v>700705</v>
      </c>
      <c r="J26716" s="52">
        <v>7007050000721</v>
      </c>
      <c r="K26716"/>
      <c r="L26716"/>
      <c r="M26716" s="56"/>
      <c r="N26716"/>
      <c r="O26716"/>
    </row>
    <row r="26717" spans="2:15" x14ac:dyDescent="0.45">
      <c r="B26717" s="64" t="s">
        <v>43559</v>
      </c>
      <c r="C26717" s="31">
        <v>4048879284523</v>
      </c>
      <c r="D26717" s="67" t="s">
        <v>43560</v>
      </c>
      <c r="E26717" s="47">
        <v>54.157131000000007</v>
      </c>
      <c r="F26717" s="10">
        <v>7</v>
      </c>
      <c r="G26717" s="10">
        <v>1</v>
      </c>
      <c r="H26717" s="30">
        <v>85444290</v>
      </c>
      <c r="I26717" s="9">
        <v>700705</v>
      </c>
      <c r="J26717" s="52">
        <v>7007050000721</v>
      </c>
      <c r="K26717"/>
      <c r="L26717"/>
      <c r="M26717" s="56"/>
      <c r="N26717"/>
      <c r="O26717"/>
    </row>
    <row r="26718" spans="2:15" x14ac:dyDescent="0.45">
      <c r="B26718" s="64" t="s">
        <v>43561</v>
      </c>
      <c r="C26718" s="31">
        <v>4048879142472</v>
      </c>
      <c r="D26718" s="67" t="s">
        <v>43562</v>
      </c>
      <c r="E26718" s="47">
        <v>56.304234000000001</v>
      </c>
      <c r="F26718" s="10">
        <v>7</v>
      </c>
      <c r="G26718" s="10">
        <v>1</v>
      </c>
      <c r="H26718" s="30">
        <v>85444290</v>
      </c>
      <c r="I26718" s="9">
        <v>700705</v>
      </c>
      <c r="J26718" s="52">
        <v>7007050000721</v>
      </c>
      <c r="K26718"/>
      <c r="L26718"/>
      <c r="M26718" s="56"/>
      <c r="N26718"/>
      <c r="O26718"/>
    </row>
    <row r="26719" spans="2:15" x14ac:dyDescent="0.45">
      <c r="B26719" s="64" t="s">
        <v>43563</v>
      </c>
      <c r="C26719" s="31">
        <v>4048879763745</v>
      </c>
      <c r="D26719" s="67" t="s">
        <v>43564</v>
      </c>
      <c r="E26719" s="47">
        <v>56.402325000000005</v>
      </c>
      <c r="F26719" s="10">
        <v>7</v>
      </c>
      <c r="G26719" s="10">
        <v>1</v>
      </c>
      <c r="H26719" s="30">
        <v>85444290</v>
      </c>
      <c r="I26719" s="9">
        <v>700705</v>
      </c>
      <c r="J26719" s="52">
        <v>7007050000721</v>
      </c>
      <c r="K26719"/>
      <c r="L26719"/>
      <c r="M26719" s="56"/>
      <c r="N26719"/>
      <c r="O26719"/>
    </row>
    <row r="26720" spans="2:15" x14ac:dyDescent="0.45">
      <c r="B26720" s="64" t="s">
        <v>43565</v>
      </c>
      <c r="C26720" s="31">
        <v>4048879142465</v>
      </c>
      <c r="D26720" s="67" t="s">
        <v>43566</v>
      </c>
      <c r="E26720" s="47">
        <v>59.475843000000005</v>
      </c>
      <c r="F26720" s="10">
        <v>7</v>
      </c>
      <c r="G26720" s="10">
        <v>1</v>
      </c>
      <c r="H26720" s="30">
        <v>85444290</v>
      </c>
      <c r="I26720" s="9">
        <v>700705</v>
      </c>
      <c r="J26720" s="52">
        <v>7007050000721</v>
      </c>
      <c r="K26720"/>
      <c r="L26720"/>
      <c r="M26720" s="56"/>
      <c r="N26720"/>
      <c r="O26720"/>
    </row>
    <row r="26721" spans="2:15" x14ac:dyDescent="0.45">
      <c r="B26721" s="64" t="s">
        <v>43567</v>
      </c>
      <c r="C26721" s="31">
        <v>4048879142458</v>
      </c>
      <c r="D26721" s="67" t="s">
        <v>43568</v>
      </c>
      <c r="E26721" s="47">
        <v>61.873623000000009</v>
      </c>
      <c r="F26721" s="10">
        <v>7</v>
      </c>
      <c r="G26721" s="10">
        <v>1</v>
      </c>
      <c r="H26721" s="30">
        <v>85444290</v>
      </c>
      <c r="I26721" s="9">
        <v>700705</v>
      </c>
      <c r="J26721" s="52">
        <v>7007050000721</v>
      </c>
      <c r="K26721"/>
      <c r="L26721"/>
      <c r="M26721" s="56"/>
      <c r="N26721"/>
      <c r="O26721"/>
    </row>
    <row r="26722" spans="2:15" x14ac:dyDescent="0.45">
      <c r="B26722" s="64" t="s">
        <v>43569</v>
      </c>
      <c r="C26722" s="31">
        <v>4048879142441</v>
      </c>
      <c r="D26722" s="67" t="s">
        <v>43570</v>
      </c>
      <c r="E26722" s="47">
        <v>62.88723000000001</v>
      </c>
      <c r="F26722" s="10">
        <v>7</v>
      </c>
      <c r="G26722" s="10">
        <v>1</v>
      </c>
      <c r="H26722" s="30">
        <v>85444290</v>
      </c>
      <c r="I26722" s="9">
        <v>700705</v>
      </c>
      <c r="J26722" s="52">
        <v>7007050000721</v>
      </c>
      <c r="K26722"/>
      <c r="L26722"/>
      <c r="M26722" s="56"/>
      <c r="N26722"/>
      <c r="O26722"/>
    </row>
    <row r="26723" spans="2:15" x14ac:dyDescent="0.45">
      <c r="B26723" s="64" t="s">
        <v>43571</v>
      </c>
      <c r="C26723" s="31">
        <v>4048879763547</v>
      </c>
      <c r="D26723" s="67" t="s">
        <v>43572</v>
      </c>
      <c r="E26723" s="47">
        <v>62.494866000000009</v>
      </c>
      <c r="F26723" s="10">
        <v>7</v>
      </c>
      <c r="G26723" s="10">
        <v>1</v>
      </c>
      <c r="H26723" s="30">
        <v>85444290</v>
      </c>
      <c r="I26723" s="9">
        <v>700705</v>
      </c>
      <c r="J26723" s="52">
        <v>7007050000721</v>
      </c>
      <c r="K26723"/>
      <c r="L26723"/>
      <c r="M26723" s="56"/>
      <c r="N26723"/>
      <c r="O26723"/>
    </row>
    <row r="26724" spans="2:15" x14ac:dyDescent="0.45">
      <c r="B26724" s="64" t="s">
        <v>43573</v>
      </c>
      <c r="C26724" s="31">
        <v>4048879763684</v>
      </c>
      <c r="D26724" s="67" t="s">
        <v>43574</v>
      </c>
      <c r="E26724" s="47">
        <v>64.489383000000004</v>
      </c>
      <c r="F26724" s="10">
        <v>7</v>
      </c>
      <c r="G26724" s="10">
        <v>1</v>
      </c>
      <c r="H26724" s="30">
        <v>85444290</v>
      </c>
      <c r="I26724" s="9">
        <v>700705</v>
      </c>
      <c r="J26724" s="52">
        <v>7007050000721</v>
      </c>
      <c r="K26724"/>
      <c r="L26724"/>
      <c r="M26724" s="56"/>
      <c r="N26724"/>
      <c r="O26724"/>
    </row>
    <row r="26725" spans="2:15" x14ac:dyDescent="0.45">
      <c r="B26725" s="64" t="s">
        <v>43575</v>
      </c>
      <c r="C26725" s="31">
        <v>4048879142434</v>
      </c>
      <c r="D26725" s="67" t="s">
        <v>43576</v>
      </c>
      <c r="E26725" s="47">
        <v>67.094244000000003</v>
      </c>
      <c r="F26725" s="10">
        <v>7</v>
      </c>
      <c r="G26725" s="10">
        <v>1</v>
      </c>
      <c r="H26725" s="30">
        <v>85444290</v>
      </c>
      <c r="I26725" s="9">
        <v>700705</v>
      </c>
      <c r="J26725" s="52">
        <v>7007050000721</v>
      </c>
      <c r="K26725"/>
      <c r="L26725"/>
      <c r="M26725" s="56"/>
      <c r="N26725"/>
      <c r="O26725"/>
    </row>
    <row r="26726" spans="2:15" x14ac:dyDescent="0.45">
      <c r="B26726" s="64" t="s">
        <v>43577</v>
      </c>
      <c r="C26726" s="31">
        <v>4048879338981</v>
      </c>
      <c r="D26726" s="67" t="s">
        <v>43578</v>
      </c>
      <c r="E26726" s="47">
        <v>69.361236000000005</v>
      </c>
      <c r="F26726" s="10">
        <v>7</v>
      </c>
      <c r="G26726" s="10">
        <v>1</v>
      </c>
      <c r="H26726" s="30">
        <v>85444290</v>
      </c>
      <c r="I26726" s="9">
        <v>700705</v>
      </c>
      <c r="J26726" s="52">
        <v>7007050000721</v>
      </c>
      <c r="K26726"/>
      <c r="L26726"/>
      <c r="M26726" s="56"/>
      <c r="N26726"/>
      <c r="O26726"/>
    </row>
    <row r="26727" spans="2:15" x14ac:dyDescent="0.45">
      <c r="B26727" s="64" t="s">
        <v>43579</v>
      </c>
      <c r="C26727" s="31">
        <v>4065909005842</v>
      </c>
      <c r="D26727" s="67" t="s">
        <v>43580</v>
      </c>
      <c r="E26727" s="47">
        <v>70.527428999999998</v>
      </c>
      <c r="F26727" s="10">
        <v>7</v>
      </c>
      <c r="G26727" s="10">
        <v>1</v>
      </c>
      <c r="H26727" s="30">
        <v>85444290</v>
      </c>
      <c r="I26727" s="9">
        <v>700705</v>
      </c>
      <c r="J26727" s="52">
        <v>7007050000721</v>
      </c>
      <c r="K26727"/>
      <c r="L26727"/>
      <c r="M26727" s="56"/>
      <c r="N26727"/>
      <c r="O26727"/>
    </row>
    <row r="26728" spans="2:15" x14ac:dyDescent="0.45">
      <c r="B26728" s="64" t="s">
        <v>43581</v>
      </c>
      <c r="C26728" s="31">
        <v>4048879142427</v>
      </c>
      <c r="D26728" s="67" t="s">
        <v>43582</v>
      </c>
      <c r="E26728" s="47">
        <v>72.412956000000008</v>
      </c>
      <c r="F26728" s="10">
        <v>7</v>
      </c>
      <c r="G26728" s="10">
        <v>1</v>
      </c>
      <c r="H26728" s="30">
        <v>85444290</v>
      </c>
      <c r="I26728" s="9">
        <v>700705</v>
      </c>
      <c r="J26728" s="52">
        <v>7007050000721</v>
      </c>
      <c r="K26728"/>
      <c r="L26728"/>
      <c r="M26728" s="56"/>
      <c r="N26728"/>
      <c r="O26728"/>
    </row>
    <row r="26729" spans="2:15" x14ac:dyDescent="0.45">
      <c r="B26729" s="64" t="s">
        <v>43583</v>
      </c>
      <c r="C26729" s="31">
        <v>4048879763677</v>
      </c>
      <c r="D26729" s="67" t="s">
        <v>43584</v>
      </c>
      <c r="E26729" s="47">
        <v>71.955197999999996</v>
      </c>
      <c r="F26729" s="10">
        <v>7</v>
      </c>
      <c r="G26729" s="10">
        <v>1</v>
      </c>
      <c r="H26729" s="30">
        <v>85444290</v>
      </c>
      <c r="I26729" s="9">
        <v>700705</v>
      </c>
      <c r="J26729" s="52">
        <v>7007050000721</v>
      </c>
      <c r="K26729"/>
      <c r="L26729"/>
      <c r="M26729" s="56"/>
      <c r="N26729"/>
      <c r="O26729"/>
    </row>
    <row r="26730" spans="2:15" x14ac:dyDescent="0.45">
      <c r="B26730" s="64" t="s">
        <v>43585</v>
      </c>
      <c r="C26730" s="31">
        <v>4048879763714</v>
      </c>
      <c r="D26730" s="67" t="s">
        <v>43586</v>
      </c>
      <c r="E26730" s="47">
        <v>75.006917999999999</v>
      </c>
      <c r="F26730" s="10">
        <v>7</v>
      </c>
      <c r="G26730" s="10">
        <v>1</v>
      </c>
      <c r="H26730" s="30">
        <v>85444290</v>
      </c>
      <c r="I26730" s="9">
        <v>700705</v>
      </c>
      <c r="J26730" s="52">
        <v>7007050000721</v>
      </c>
      <c r="K26730"/>
      <c r="L26730"/>
      <c r="M26730" s="56"/>
      <c r="N26730"/>
      <c r="O26730"/>
    </row>
    <row r="26731" spans="2:15" x14ac:dyDescent="0.45">
      <c r="B26731" s="64" t="s">
        <v>43587</v>
      </c>
      <c r="C26731" s="31">
        <v>4048879142410</v>
      </c>
      <c r="D26731" s="67" t="s">
        <v>43588</v>
      </c>
      <c r="E26731" s="47">
        <v>77.96054700000002</v>
      </c>
      <c r="F26731" s="10">
        <v>7</v>
      </c>
      <c r="G26731" s="10">
        <v>1</v>
      </c>
      <c r="H26731" s="30">
        <v>85444290</v>
      </c>
      <c r="I26731" s="9">
        <v>700705</v>
      </c>
      <c r="J26731" s="52">
        <v>7007050000721</v>
      </c>
      <c r="K26731"/>
      <c r="L26731"/>
      <c r="M26731" s="56"/>
      <c r="N26731"/>
      <c r="O26731"/>
    </row>
    <row r="26732" spans="2:15" x14ac:dyDescent="0.45">
      <c r="B26732" s="64" t="s">
        <v>43589</v>
      </c>
      <c r="C26732" s="31">
        <v>4048879142403</v>
      </c>
      <c r="D26732" s="67" t="s">
        <v>43590</v>
      </c>
      <c r="E26732" s="47">
        <v>78.963255000000004</v>
      </c>
      <c r="F26732" s="10">
        <v>7</v>
      </c>
      <c r="G26732" s="10">
        <v>1</v>
      </c>
      <c r="H26732" s="30">
        <v>85444290</v>
      </c>
      <c r="I26732" s="9">
        <v>700705</v>
      </c>
      <c r="J26732" s="52">
        <v>7007050000721</v>
      </c>
      <c r="K26732"/>
      <c r="L26732"/>
      <c r="M26732" s="56"/>
      <c r="N26732"/>
      <c r="O26732"/>
    </row>
    <row r="26733" spans="2:15" x14ac:dyDescent="0.45">
      <c r="B26733" s="64" t="s">
        <v>43591</v>
      </c>
      <c r="C26733" s="31">
        <v>4048879142397</v>
      </c>
      <c r="D26733" s="67" t="s">
        <v>43592</v>
      </c>
      <c r="E26733" s="47">
        <v>81.132156000000009</v>
      </c>
      <c r="F26733" s="10">
        <v>7</v>
      </c>
      <c r="G26733" s="10">
        <v>1</v>
      </c>
      <c r="H26733" s="30">
        <v>85444290</v>
      </c>
      <c r="I26733" s="9">
        <v>700705</v>
      </c>
      <c r="J26733" s="52">
        <v>7007050000721</v>
      </c>
      <c r="K26733"/>
      <c r="L26733"/>
      <c r="M26733" s="56"/>
      <c r="N26733"/>
      <c r="O26733"/>
    </row>
    <row r="26734" spans="2:15" x14ac:dyDescent="0.45">
      <c r="B26734" s="64" t="s">
        <v>43593</v>
      </c>
      <c r="C26734" s="31">
        <v>4048879142380</v>
      </c>
      <c r="D26734" s="67" t="s">
        <v>43594</v>
      </c>
      <c r="E26734" s="47">
        <v>83.290158000000005</v>
      </c>
      <c r="F26734" s="10">
        <v>7</v>
      </c>
      <c r="G26734" s="10">
        <v>1</v>
      </c>
      <c r="H26734" s="30">
        <v>85444290</v>
      </c>
      <c r="I26734" s="9">
        <v>700705</v>
      </c>
      <c r="J26734" s="52">
        <v>7007050000721</v>
      </c>
      <c r="K26734"/>
      <c r="L26734"/>
      <c r="M26734" s="56"/>
      <c r="N26734"/>
      <c r="O26734"/>
    </row>
    <row r="26735" spans="2:15" x14ac:dyDescent="0.45">
      <c r="B26735" s="64" t="s">
        <v>43595</v>
      </c>
      <c r="C26735" s="31">
        <v>4048879142373</v>
      </c>
      <c r="D26735" s="67" t="s">
        <v>43596</v>
      </c>
      <c r="E26735" s="47">
        <v>85.437261000000007</v>
      </c>
      <c r="F26735" s="10">
        <v>7</v>
      </c>
      <c r="G26735" s="10">
        <v>1</v>
      </c>
      <c r="H26735" s="30">
        <v>85444290</v>
      </c>
      <c r="I26735" s="9">
        <v>700705</v>
      </c>
      <c r="J26735" s="52">
        <v>7007050000721</v>
      </c>
      <c r="K26735"/>
      <c r="L26735"/>
      <c r="M26735" s="56"/>
      <c r="N26735"/>
      <c r="O26735"/>
    </row>
    <row r="26736" spans="2:15" x14ac:dyDescent="0.45">
      <c r="B26736" s="64" t="s">
        <v>43597</v>
      </c>
      <c r="C26736" s="31">
        <v>4048879291279</v>
      </c>
      <c r="D26736" s="67" t="s">
        <v>43598</v>
      </c>
      <c r="E26736" s="47">
        <v>87.584364000000008</v>
      </c>
      <c r="F26736" s="10">
        <v>7</v>
      </c>
      <c r="G26736" s="10">
        <v>1</v>
      </c>
      <c r="H26736" s="30">
        <v>85444290</v>
      </c>
      <c r="I26736" s="9">
        <v>700705</v>
      </c>
      <c r="J26736" s="52">
        <v>7007050000721</v>
      </c>
      <c r="K26736"/>
      <c r="L26736"/>
      <c r="M26736" s="56"/>
      <c r="N26736"/>
      <c r="O26736"/>
    </row>
    <row r="26737" spans="2:15" x14ac:dyDescent="0.45">
      <c r="B26737" s="64" t="s">
        <v>43599</v>
      </c>
      <c r="C26737" s="31">
        <v>4048879142366</v>
      </c>
      <c r="D26737" s="67" t="s">
        <v>43600</v>
      </c>
      <c r="E26737" s="47">
        <v>88.597971000000015</v>
      </c>
      <c r="F26737" s="10">
        <v>7</v>
      </c>
      <c r="G26737" s="10">
        <v>1</v>
      </c>
      <c r="H26737" s="30">
        <v>85444290</v>
      </c>
      <c r="I26737" s="9">
        <v>700705</v>
      </c>
      <c r="J26737" s="52">
        <v>7007050000721</v>
      </c>
      <c r="K26737"/>
      <c r="L26737"/>
      <c r="M26737" s="56"/>
      <c r="N26737"/>
      <c r="O26737"/>
    </row>
    <row r="26738" spans="2:15" x14ac:dyDescent="0.45">
      <c r="B26738" s="64" t="s">
        <v>43601</v>
      </c>
      <c r="C26738" s="31">
        <v>4048879142359</v>
      </c>
      <c r="D26738" s="67" t="s">
        <v>43602</v>
      </c>
      <c r="E26738" s="47">
        <v>89.840457000000001</v>
      </c>
      <c r="F26738" s="10">
        <v>7</v>
      </c>
      <c r="G26738" s="10">
        <v>1</v>
      </c>
      <c r="H26738" s="30">
        <v>85444290</v>
      </c>
      <c r="I26738" s="9">
        <v>700705</v>
      </c>
      <c r="J26738" s="52">
        <v>7007050000721</v>
      </c>
      <c r="K26738"/>
      <c r="L26738"/>
      <c r="M26738" s="56"/>
      <c r="N26738"/>
      <c r="O26738"/>
    </row>
    <row r="26739" spans="2:15" x14ac:dyDescent="0.45">
      <c r="B26739" s="64" t="s">
        <v>43603</v>
      </c>
      <c r="C26739" s="31">
        <v>4048879142342</v>
      </c>
      <c r="D26739" s="67" t="s">
        <v>43604</v>
      </c>
      <c r="E26739" s="47">
        <v>94.047471000000016</v>
      </c>
      <c r="F26739" s="10">
        <v>7</v>
      </c>
      <c r="G26739" s="10">
        <v>1</v>
      </c>
      <c r="H26739" s="30">
        <v>85444290</v>
      </c>
      <c r="I26739" s="9">
        <v>700705</v>
      </c>
      <c r="J26739" s="52">
        <v>7007050000721</v>
      </c>
      <c r="K26739"/>
      <c r="L26739"/>
      <c r="M26739" s="56"/>
      <c r="N26739"/>
      <c r="O26739"/>
    </row>
    <row r="26740" spans="2:15" x14ac:dyDescent="0.45">
      <c r="B26740" s="64" t="s">
        <v>43605</v>
      </c>
      <c r="C26740" s="31">
        <v>4048879142335</v>
      </c>
      <c r="D26740" s="67" t="s">
        <v>43606</v>
      </c>
      <c r="E26740" s="47">
        <v>99.486072000000007</v>
      </c>
      <c r="F26740" s="10">
        <v>7</v>
      </c>
      <c r="G26740" s="10">
        <v>1</v>
      </c>
      <c r="H26740" s="30">
        <v>85444290</v>
      </c>
      <c r="I26740" s="9">
        <v>700705</v>
      </c>
      <c r="J26740" s="52">
        <v>7007050000721</v>
      </c>
      <c r="K26740"/>
      <c r="L26740"/>
      <c r="M26740" s="56"/>
      <c r="N26740"/>
      <c r="O26740"/>
    </row>
    <row r="26741" spans="2:15" x14ac:dyDescent="0.45">
      <c r="B26741" s="64" t="s">
        <v>43607</v>
      </c>
      <c r="C26741" s="31">
        <v>4048879763691</v>
      </c>
      <c r="D26741" s="67" t="s">
        <v>43608</v>
      </c>
      <c r="E26741" s="47">
        <v>98.97381900000002</v>
      </c>
      <c r="F26741" s="10">
        <v>7</v>
      </c>
      <c r="G26741" s="10">
        <v>1</v>
      </c>
      <c r="H26741" s="30">
        <v>85444290</v>
      </c>
      <c r="I26741" s="9">
        <v>700705</v>
      </c>
      <c r="J26741" s="52">
        <v>7007050000721</v>
      </c>
      <c r="K26741"/>
      <c r="L26741"/>
      <c r="M26741" s="56"/>
      <c r="N26741"/>
      <c r="O26741"/>
    </row>
    <row r="26742" spans="2:15" x14ac:dyDescent="0.45">
      <c r="B26742" s="64" t="s">
        <v>43609</v>
      </c>
      <c r="C26742" s="31">
        <v>4048879142328</v>
      </c>
      <c r="D26742" s="67" t="s">
        <v>43610</v>
      </c>
      <c r="E26742" s="47">
        <v>104.706693</v>
      </c>
      <c r="F26742" s="10">
        <v>7</v>
      </c>
      <c r="G26742" s="10">
        <v>1</v>
      </c>
      <c r="H26742" s="30">
        <v>85444290</v>
      </c>
      <c r="I26742" s="9">
        <v>700705</v>
      </c>
      <c r="J26742" s="52">
        <v>7007050000721</v>
      </c>
      <c r="K26742"/>
      <c r="L26742"/>
      <c r="M26742" s="56"/>
      <c r="N26742"/>
      <c r="O26742"/>
    </row>
    <row r="26743" spans="2:15" x14ac:dyDescent="0.45">
      <c r="B26743" s="64" t="s">
        <v>43611</v>
      </c>
      <c r="C26743" s="31">
        <v>4048879142311</v>
      </c>
      <c r="D26743" s="67" t="s">
        <v>43612</v>
      </c>
      <c r="E26743" s="47">
        <v>110.13439500000001</v>
      </c>
      <c r="F26743" s="10">
        <v>7</v>
      </c>
      <c r="G26743" s="10">
        <v>1</v>
      </c>
      <c r="H26743" s="30">
        <v>85444290</v>
      </c>
      <c r="I26743" s="9">
        <v>700705</v>
      </c>
      <c r="J26743" s="52">
        <v>7007050000721</v>
      </c>
      <c r="K26743"/>
      <c r="L26743"/>
      <c r="M26743" s="56"/>
      <c r="N26743"/>
      <c r="O26743"/>
    </row>
    <row r="26744" spans="2:15" x14ac:dyDescent="0.45">
      <c r="B26744" s="64" t="s">
        <v>43613</v>
      </c>
      <c r="C26744" s="31">
        <v>4048879142304</v>
      </c>
      <c r="D26744" s="67" t="s">
        <v>43614</v>
      </c>
      <c r="E26744" s="47">
        <v>115.45310700000002</v>
      </c>
      <c r="F26744" s="10">
        <v>7</v>
      </c>
      <c r="G26744" s="10">
        <v>1</v>
      </c>
      <c r="H26744" s="30">
        <v>85444290</v>
      </c>
      <c r="I26744" s="9">
        <v>700705</v>
      </c>
      <c r="J26744" s="52">
        <v>7007050000721</v>
      </c>
      <c r="K26744"/>
      <c r="L26744"/>
      <c r="M26744" s="56"/>
      <c r="N26744"/>
      <c r="O26744"/>
    </row>
    <row r="26745" spans="2:15" x14ac:dyDescent="0.45">
      <c r="B26745" s="64" t="s">
        <v>43615</v>
      </c>
      <c r="C26745" s="31">
        <v>4048879142298</v>
      </c>
      <c r="D26745" s="67" t="s">
        <v>43616</v>
      </c>
      <c r="E26745" s="47">
        <v>120.782718</v>
      </c>
      <c r="F26745" s="10">
        <v>7</v>
      </c>
      <c r="G26745" s="10">
        <v>1</v>
      </c>
      <c r="H26745" s="30">
        <v>85444290</v>
      </c>
      <c r="I26745" s="9">
        <v>700705</v>
      </c>
      <c r="J26745" s="52">
        <v>7007050000721</v>
      </c>
      <c r="K26745"/>
      <c r="L26745"/>
      <c r="M26745" s="56"/>
      <c r="N26745"/>
      <c r="O26745"/>
    </row>
    <row r="26746" spans="2:15" x14ac:dyDescent="0.45">
      <c r="B26746" s="64" t="s">
        <v>43617</v>
      </c>
      <c r="C26746" s="31">
        <v>4048879142281</v>
      </c>
      <c r="D26746" s="67" t="s">
        <v>43618</v>
      </c>
      <c r="E26746" s="47">
        <v>126.22131900000002</v>
      </c>
      <c r="F26746" s="10">
        <v>7</v>
      </c>
      <c r="G26746" s="10">
        <v>1</v>
      </c>
      <c r="H26746" s="30">
        <v>85444290</v>
      </c>
      <c r="I26746" s="9">
        <v>700705</v>
      </c>
      <c r="J26746" s="52">
        <v>7007050000721</v>
      </c>
      <c r="K26746"/>
      <c r="L26746"/>
      <c r="M26746" s="56"/>
      <c r="N26746"/>
      <c r="O26746"/>
    </row>
    <row r="26747" spans="2:15" x14ac:dyDescent="0.45">
      <c r="B26747" s="64" t="s">
        <v>43619</v>
      </c>
      <c r="C26747" s="31">
        <v>4048879142274</v>
      </c>
      <c r="D26747" s="67" t="s">
        <v>43620</v>
      </c>
      <c r="E26747" s="47">
        <v>131.67081900000002</v>
      </c>
      <c r="F26747" s="10">
        <v>7</v>
      </c>
      <c r="G26747" s="10">
        <v>1</v>
      </c>
      <c r="H26747" s="30">
        <v>85444290</v>
      </c>
      <c r="I26747" s="9">
        <v>700705</v>
      </c>
      <c r="J26747" s="52">
        <v>7007050000721</v>
      </c>
      <c r="K26747"/>
      <c r="L26747"/>
      <c r="M26747" s="56"/>
      <c r="N26747"/>
      <c r="O26747"/>
    </row>
    <row r="26748" spans="2:15" x14ac:dyDescent="0.45">
      <c r="B26748" s="64" t="s">
        <v>43621</v>
      </c>
      <c r="C26748" s="31">
        <v>4048879142267</v>
      </c>
      <c r="D26748" s="67" t="s">
        <v>43622</v>
      </c>
      <c r="E26748" s="47">
        <v>136.88054100000002</v>
      </c>
      <c r="F26748" s="10">
        <v>7</v>
      </c>
      <c r="G26748" s="10">
        <v>1</v>
      </c>
      <c r="H26748" s="30">
        <v>85444290</v>
      </c>
      <c r="I26748" s="9">
        <v>700705</v>
      </c>
      <c r="J26748" s="52">
        <v>7007050000721</v>
      </c>
      <c r="K26748"/>
      <c r="L26748"/>
      <c r="M26748" s="56"/>
      <c r="N26748"/>
      <c r="O26748"/>
    </row>
    <row r="26749" spans="2:15" x14ac:dyDescent="0.45">
      <c r="B26749" s="64" t="s">
        <v>43623</v>
      </c>
      <c r="C26749" s="31">
        <v>4048879142250</v>
      </c>
      <c r="D26749" s="67" t="s">
        <v>43624</v>
      </c>
      <c r="E26749" s="47">
        <v>142.439031</v>
      </c>
      <c r="F26749" s="10">
        <v>7</v>
      </c>
      <c r="G26749" s="10">
        <v>1</v>
      </c>
      <c r="H26749" s="30">
        <v>85444290</v>
      </c>
      <c r="I26749" s="9">
        <v>700705</v>
      </c>
      <c r="J26749" s="52">
        <v>7007050000721</v>
      </c>
      <c r="K26749"/>
      <c r="L26749"/>
      <c r="M26749" s="56"/>
      <c r="N26749"/>
      <c r="O26749"/>
    </row>
    <row r="26750" spans="2:15" x14ac:dyDescent="0.45">
      <c r="B26750" s="64" t="s">
        <v>43625</v>
      </c>
      <c r="C26750" s="31">
        <v>4048879142243</v>
      </c>
      <c r="D26750" s="67" t="s">
        <v>43626</v>
      </c>
      <c r="E26750" s="47">
        <v>147.86673299999998</v>
      </c>
      <c r="F26750" s="10">
        <v>7</v>
      </c>
      <c r="G26750" s="10">
        <v>1</v>
      </c>
      <c r="H26750" s="30">
        <v>85444290</v>
      </c>
      <c r="I26750" s="9">
        <v>700705</v>
      </c>
      <c r="J26750" s="52">
        <v>7007050000721</v>
      </c>
      <c r="K26750"/>
      <c r="L26750"/>
      <c r="M26750" s="56"/>
      <c r="N26750"/>
      <c r="O26750"/>
    </row>
    <row r="26751" spans="2:15" x14ac:dyDescent="0.45">
      <c r="B26751" s="64" t="s">
        <v>43627</v>
      </c>
      <c r="C26751" s="31">
        <v>4048879477376</v>
      </c>
      <c r="D26751" s="67" t="s">
        <v>43628</v>
      </c>
      <c r="E26751" s="47">
        <v>153.09825300000003</v>
      </c>
      <c r="F26751" s="10">
        <v>7</v>
      </c>
      <c r="G26751" s="10">
        <v>1</v>
      </c>
      <c r="H26751" s="30">
        <v>85444290</v>
      </c>
      <c r="I26751" s="9">
        <v>700705</v>
      </c>
      <c r="J26751" s="52">
        <v>7007050000721</v>
      </c>
      <c r="K26751"/>
      <c r="L26751"/>
      <c r="M26751" s="56"/>
      <c r="N26751"/>
      <c r="O26751"/>
    </row>
    <row r="26752" spans="2:15" x14ac:dyDescent="0.45">
      <c r="B26752" s="64" t="s">
        <v>43629</v>
      </c>
      <c r="C26752" s="31">
        <v>4048879142236</v>
      </c>
      <c r="D26752" s="67" t="s">
        <v>43630</v>
      </c>
      <c r="E26752" s="47">
        <v>158.63494500000002</v>
      </c>
      <c r="F26752" s="10">
        <v>7</v>
      </c>
      <c r="G26752" s="10">
        <v>1</v>
      </c>
      <c r="H26752" s="30">
        <v>85444290</v>
      </c>
      <c r="I26752" s="9">
        <v>700705</v>
      </c>
      <c r="J26752" s="52">
        <v>7007050000721</v>
      </c>
      <c r="K26752"/>
      <c r="L26752"/>
      <c r="M26752" s="56"/>
      <c r="N26752"/>
      <c r="O26752"/>
    </row>
    <row r="26753" spans="2:15" x14ac:dyDescent="0.45">
      <c r="B26753" s="64" t="s">
        <v>43631</v>
      </c>
      <c r="C26753" s="31">
        <v>4048879142229</v>
      </c>
      <c r="D26753" s="67" t="s">
        <v>43632</v>
      </c>
      <c r="E26753" s="47">
        <v>169.49034899999998</v>
      </c>
      <c r="F26753" s="10">
        <v>7</v>
      </c>
      <c r="G26753" s="10">
        <v>1</v>
      </c>
      <c r="H26753" s="30">
        <v>85444290</v>
      </c>
      <c r="I26753" s="9">
        <v>700705</v>
      </c>
      <c r="J26753" s="52">
        <v>7007050000721</v>
      </c>
      <c r="K26753"/>
      <c r="L26753"/>
      <c r="M26753" s="56"/>
      <c r="N26753"/>
      <c r="O26753"/>
    </row>
    <row r="26754" spans="2:15" x14ac:dyDescent="0.45">
      <c r="B26754" s="64" t="s">
        <v>43633</v>
      </c>
      <c r="C26754" s="31">
        <v>4048879142212</v>
      </c>
      <c r="D26754" s="67" t="s">
        <v>43634</v>
      </c>
      <c r="E26754" s="47">
        <v>174.71097000000003</v>
      </c>
      <c r="F26754" s="10">
        <v>7</v>
      </c>
      <c r="G26754" s="10">
        <v>1</v>
      </c>
      <c r="H26754" s="30">
        <v>85444290</v>
      </c>
      <c r="I26754" s="9">
        <v>700705</v>
      </c>
      <c r="J26754" s="52">
        <v>7007050000721</v>
      </c>
      <c r="K26754"/>
      <c r="L26754"/>
      <c r="M26754" s="56"/>
      <c r="N26754"/>
      <c r="O26754"/>
    </row>
    <row r="26755" spans="2:15" x14ac:dyDescent="0.45">
      <c r="B26755" s="64" t="s">
        <v>43635</v>
      </c>
      <c r="C26755" s="31">
        <v>4048879142205</v>
      </c>
      <c r="D26755" s="67" t="s">
        <v>43636</v>
      </c>
      <c r="E26755" s="47">
        <v>180.05148000000003</v>
      </c>
      <c r="F26755" s="10">
        <v>7</v>
      </c>
      <c r="G26755" s="10">
        <v>1</v>
      </c>
      <c r="H26755" s="30">
        <v>85444290</v>
      </c>
      <c r="I26755" s="9">
        <v>700705</v>
      </c>
      <c r="J26755" s="52">
        <v>7007050000721</v>
      </c>
      <c r="K26755"/>
      <c r="L26755"/>
      <c r="M26755" s="56"/>
      <c r="N26755"/>
      <c r="O26755"/>
    </row>
    <row r="26756" spans="2:15" x14ac:dyDescent="0.45">
      <c r="B26756" s="64" t="s">
        <v>43637</v>
      </c>
      <c r="C26756" s="31">
        <v>4065909052839</v>
      </c>
      <c r="D26756" s="67" t="s">
        <v>43638</v>
      </c>
      <c r="E26756" s="47">
        <v>185.59460481682856</v>
      </c>
      <c r="F26756" s="10">
        <v>7</v>
      </c>
      <c r="G26756" s="10">
        <v>1</v>
      </c>
      <c r="H26756" s="30">
        <v>85444290</v>
      </c>
      <c r="I26756" s="9">
        <v>700705</v>
      </c>
      <c r="J26756" s="52">
        <v>7007050000721</v>
      </c>
      <c r="K26756"/>
      <c r="L26756"/>
      <c r="M26756" s="56"/>
      <c r="N26756"/>
      <c r="O26756"/>
    </row>
    <row r="26757" spans="2:15" x14ac:dyDescent="0.45">
      <c r="B26757" s="64" t="s">
        <v>43639</v>
      </c>
      <c r="C26757" s="31">
        <v>4048879142199</v>
      </c>
      <c r="D26757" s="67" t="s">
        <v>43640</v>
      </c>
      <c r="E26757" s="47">
        <v>190.83059100000003</v>
      </c>
      <c r="F26757" s="10">
        <v>7</v>
      </c>
      <c r="G26757" s="10">
        <v>1</v>
      </c>
      <c r="H26757" s="30">
        <v>85444290</v>
      </c>
      <c r="I26757" s="9">
        <v>700705</v>
      </c>
      <c r="J26757" s="52">
        <v>7007050000721</v>
      </c>
      <c r="K26757"/>
      <c r="L26757"/>
      <c r="M26757" s="56"/>
      <c r="N26757"/>
      <c r="O26757"/>
    </row>
    <row r="26758" spans="2:15" x14ac:dyDescent="0.45">
      <c r="B26758" s="64" t="s">
        <v>43641</v>
      </c>
      <c r="C26758" s="31">
        <v>4048879142182</v>
      </c>
      <c r="D26758" s="67" t="s">
        <v>43642</v>
      </c>
      <c r="E26758" s="47">
        <v>201.70779300000001</v>
      </c>
      <c r="F26758" s="10">
        <v>7</v>
      </c>
      <c r="G26758" s="10">
        <v>1</v>
      </c>
      <c r="H26758" s="30">
        <v>85444290</v>
      </c>
      <c r="I26758" s="9">
        <v>700705</v>
      </c>
      <c r="J26758" s="52">
        <v>7007050000721</v>
      </c>
      <c r="K26758"/>
      <c r="L26758"/>
      <c r="M26758" s="56"/>
      <c r="N26758"/>
      <c r="O26758"/>
    </row>
    <row r="26759" spans="2:15" x14ac:dyDescent="0.45">
      <c r="B26759" s="64" t="s">
        <v>43643</v>
      </c>
      <c r="C26759" s="31">
        <v>4048879142175</v>
      </c>
      <c r="D26759" s="67" t="s">
        <v>43644</v>
      </c>
      <c r="E26759" s="47">
        <v>212.34521700000002</v>
      </c>
      <c r="F26759" s="10">
        <v>7</v>
      </c>
      <c r="G26759" s="10">
        <v>1</v>
      </c>
      <c r="H26759" s="30">
        <v>85444290</v>
      </c>
      <c r="I26759" s="9">
        <v>700705</v>
      </c>
      <c r="J26759" s="52">
        <v>7007050000721</v>
      </c>
      <c r="K26759"/>
      <c r="L26759"/>
      <c r="M26759" s="56"/>
      <c r="N26759"/>
      <c r="O26759"/>
    </row>
    <row r="26760" spans="2:15" x14ac:dyDescent="0.45">
      <c r="B26760" s="64" t="s">
        <v>43645</v>
      </c>
      <c r="C26760" s="31">
        <v>4048879142168</v>
      </c>
      <c r="D26760" s="67" t="s">
        <v>43646</v>
      </c>
      <c r="E26760" s="47">
        <v>222.99354000000002</v>
      </c>
      <c r="F26760" s="10">
        <v>7</v>
      </c>
      <c r="G26760" s="10">
        <v>1</v>
      </c>
      <c r="H26760" s="30">
        <v>85444290</v>
      </c>
      <c r="I26760" s="9">
        <v>700705</v>
      </c>
      <c r="J26760" s="52">
        <v>7007050000721</v>
      </c>
      <c r="K26760"/>
      <c r="L26760"/>
      <c r="M26760" s="56"/>
      <c r="N26760"/>
      <c r="O26760"/>
    </row>
    <row r="26761" spans="2:15" x14ac:dyDescent="0.45">
      <c r="B26761" s="64" t="s">
        <v>43647</v>
      </c>
      <c r="C26761" s="31">
        <v>4048879142151</v>
      </c>
      <c r="D26761" s="67" t="s">
        <v>43648</v>
      </c>
      <c r="E26761" s="47">
        <v>233.96883300000002</v>
      </c>
      <c r="F26761" s="10">
        <v>7</v>
      </c>
      <c r="G26761" s="10">
        <v>1</v>
      </c>
      <c r="H26761" s="30">
        <v>85444290</v>
      </c>
      <c r="I26761" s="9">
        <v>700705</v>
      </c>
      <c r="J26761" s="52">
        <v>7007050000721</v>
      </c>
      <c r="K26761"/>
      <c r="L26761"/>
      <c r="M26761" s="56"/>
      <c r="N26761"/>
      <c r="O26761"/>
    </row>
    <row r="26762" spans="2:15" x14ac:dyDescent="0.45">
      <c r="B26762" s="64" t="s">
        <v>43649</v>
      </c>
      <c r="C26762" s="31">
        <v>4048879348812</v>
      </c>
      <c r="D26762" s="67" t="s">
        <v>43650</v>
      </c>
      <c r="E26762" s="47">
        <v>244.13760000000002</v>
      </c>
      <c r="F26762" s="10">
        <v>7</v>
      </c>
      <c r="G26762" s="10">
        <v>1</v>
      </c>
      <c r="H26762" s="30">
        <v>85444290</v>
      </c>
      <c r="I26762" s="9">
        <v>700705</v>
      </c>
      <c r="J26762" s="52">
        <v>7007050000721</v>
      </c>
      <c r="K26762"/>
      <c r="L26762"/>
      <c r="M26762" s="56"/>
      <c r="N26762"/>
      <c r="O26762"/>
    </row>
    <row r="26763" spans="2:15" x14ac:dyDescent="0.45">
      <c r="B26763" s="64" t="s">
        <v>43651</v>
      </c>
      <c r="C26763" s="31">
        <v>4048879142144</v>
      </c>
      <c r="D26763" s="67" t="s">
        <v>43652</v>
      </c>
      <c r="E26763" s="47">
        <v>255.39626700000005</v>
      </c>
      <c r="F26763" s="10">
        <v>7</v>
      </c>
      <c r="G26763" s="10">
        <v>1</v>
      </c>
      <c r="H26763" s="30">
        <v>85444290</v>
      </c>
      <c r="I26763" s="9">
        <v>700705</v>
      </c>
      <c r="J26763" s="52">
        <v>7007050000721</v>
      </c>
      <c r="K26763"/>
      <c r="L26763"/>
      <c r="M26763" s="56"/>
      <c r="N26763"/>
      <c r="O26763"/>
    </row>
    <row r="26764" spans="2:15" x14ac:dyDescent="0.45">
      <c r="B26764" s="64" t="s">
        <v>43653</v>
      </c>
      <c r="C26764" s="31">
        <v>4048879142137</v>
      </c>
      <c r="D26764" s="67" t="s">
        <v>43654</v>
      </c>
      <c r="E26764" s="47">
        <v>266.16447900000003</v>
      </c>
      <c r="F26764" s="10">
        <v>7</v>
      </c>
      <c r="G26764" s="10">
        <v>1</v>
      </c>
      <c r="H26764" s="30">
        <v>85444290</v>
      </c>
      <c r="I26764" s="9">
        <v>700705</v>
      </c>
      <c r="J26764" s="52">
        <v>7007050000721</v>
      </c>
      <c r="K26764"/>
      <c r="L26764"/>
      <c r="M26764" s="56"/>
      <c r="N26764"/>
      <c r="O26764"/>
    </row>
    <row r="26765" spans="2:15" x14ac:dyDescent="0.45">
      <c r="B26765" s="64" t="s">
        <v>43655</v>
      </c>
      <c r="C26765" s="31">
        <v>4048879142120</v>
      </c>
      <c r="D26765" s="67" t="s">
        <v>43656</v>
      </c>
      <c r="E26765" s="47">
        <v>276.81280199999998</v>
      </c>
      <c r="F26765" s="10">
        <v>7</v>
      </c>
      <c r="G26765" s="10">
        <v>1</v>
      </c>
      <c r="H26765" s="30">
        <v>85444290</v>
      </c>
      <c r="I26765" s="9">
        <v>700705</v>
      </c>
      <c r="J26765" s="52">
        <v>7007050000721</v>
      </c>
      <c r="K26765"/>
      <c r="L26765"/>
      <c r="M26765" s="56"/>
      <c r="N26765"/>
      <c r="O26765"/>
    </row>
    <row r="26766" spans="2:15" x14ac:dyDescent="0.45">
      <c r="B26766" s="64" t="s">
        <v>43657</v>
      </c>
      <c r="C26766" s="31">
        <v>4048879344425</v>
      </c>
      <c r="D26766" s="67" t="s">
        <v>43658</v>
      </c>
      <c r="E26766" s="47">
        <v>286.94887199999999</v>
      </c>
      <c r="F26766" s="10">
        <v>7</v>
      </c>
      <c r="G26766" s="10">
        <v>1</v>
      </c>
      <c r="H26766" s="30">
        <v>85444290</v>
      </c>
      <c r="I26766" s="9">
        <v>700705</v>
      </c>
      <c r="J26766" s="52">
        <v>7007050000721</v>
      </c>
      <c r="K26766"/>
      <c r="L26766"/>
      <c r="M26766" s="56"/>
      <c r="N26766"/>
      <c r="O26766"/>
    </row>
    <row r="26767" spans="2:15" x14ac:dyDescent="0.45">
      <c r="B26767" s="64" t="s">
        <v>43659</v>
      </c>
      <c r="C26767" s="31">
        <v>4048879142113</v>
      </c>
      <c r="D26767" s="67" t="s">
        <v>43660</v>
      </c>
      <c r="E26767" s="47">
        <v>308.99754899999999</v>
      </c>
      <c r="F26767" s="10">
        <v>7</v>
      </c>
      <c r="G26767" s="10">
        <v>1</v>
      </c>
      <c r="H26767" s="30">
        <v>85444290</v>
      </c>
      <c r="I26767" s="9">
        <v>700705</v>
      </c>
      <c r="J26767" s="52">
        <v>7007050000721</v>
      </c>
      <c r="K26767"/>
      <c r="L26767"/>
      <c r="M26767" s="56"/>
      <c r="N26767"/>
      <c r="O26767"/>
    </row>
    <row r="26768" spans="2:15" x14ac:dyDescent="0.45">
      <c r="B26768" s="64" t="s">
        <v>43661</v>
      </c>
      <c r="C26768" s="31">
        <v>4048879570978</v>
      </c>
      <c r="D26768" s="67" t="s">
        <v>43662</v>
      </c>
      <c r="E26768" s="47">
        <v>319.26440700000001</v>
      </c>
      <c r="F26768" s="10">
        <v>7</v>
      </c>
      <c r="G26768" s="10">
        <v>1</v>
      </c>
      <c r="H26768" s="30">
        <v>85444290</v>
      </c>
      <c r="I26768" s="9">
        <v>700705</v>
      </c>
      <c r="J26768" s="52">
        <v>7007050000721</v>
      </c>
      <c r="K26768"/>
      <c r="L26768"/>
      <c r="M26768" s="56"/>
      <c r="N26768"/>
      <c r="O26768"/>
    </row>
    <row r="26769" spans="2:15" x14ac:dyDescent="0.45">
      <c r="B26769" s="64" t="s">
        <v>43663</v>
      </c>
      <c r="C26769" s="31">
        <v>4048879704663</v>
      </c>
      <c r="D26769" s="67" t="s">
        <v>43664</v>
      </c>
      <c r="E26769" s="47">
        <v>330.94813499999998</v>
      </c>
      <c r="F26769" s="10">
        <v>7</v>
      </c>
      <c r="G26769" s="10">
        <v>1</v>
      </c>
      <c r="H26769" s="30">
        <v>85444290</v>
      </c>
      <c r="I26769" s="9">
        <v>700705</v>
      </c>
      <c r="J26769" s="52">
        <v>7007050000721</v>
      </c>
      <c r="K26769"/>
      <c r="L26769"/>
      <c r="M26769" s="56"/>
      <c r="N26769"/>
      <c r="O26769"/>
    </row>
    <row r="26770" spans="2:15" x14ac:dyDescent="0.45">
      <c r="B26770" s="64" t="s">
        <v>43665</v>
      </c>
      <c r="C26770" s="31">
        <v>4048879700108</v>
      </c>
      <c r="D26770" s="67" t="s">
        <v>43666</v>
      </c>
      <c r="E26770" s="47">
        <v>352.593549</v>
      </c>
      <c r="F26770" s="10">
        <v>7</v>
      </c>
      <c r="G26770" s="10">
        <v>1</v>
      </c>
      <c r="H26770" s="30">
        <v>85444290</v>
      </c>
      <c r="I26770" s="9">
        <v>700705</v>
      </c>
      <c r="J26770" s="52">
        <v>7007050000721</v>
      </c>
      <c r="K26770"/>
      <c r="L26770"/>
      <c r="M26770" s="56"/>
      <c r="N26770"/>
      <c r="O26770"/>
    </row>
    <row r="26771" spans="2:15" x14ac:dyDescent="0.45">
      <c r="B26771" s="64" t="s">
        <v>43667</v>
      </c>
      <c r="C26771" s="31">
        <v>4048879142106</v>
      </c>
      <c r="D26771" s="67" t="s">
        <v>43668</v>
      </c>
      <c r="E26771" s="47">
        <v>398.22766200000001</v>
      </c>
      <c r="F26771" s="10">
        <v>7</v>
      </c>
      <c r="G26771" s="10">
        <v>1</v>
      </c>
      <c r="H26771" s="30">
        <v>85444290</v>
      </c>
      <c r="I26771" s="9">
        <v>700705</v>
      </c>
      <c r="J26771" s="52">
        <v>7007050000721</v>
      </c>
      <c r="K26771"/>
      <c r="L26771"/>
      <c r="M26771" s="56"/>
      <c r="N26771"/>
      <c r="O26771"/>
    </row>
    <row r="26772" spans="2:15" x14ac:dyDescent="0.45">
      <c r="B26772" s="64" t="s">
        <v>43669</v>
      </c>
      <c r="C26772" s="31">
        <v>4048879800082</v>
      </c>
      <c r="D26772" s="67" t="s">
        <v>43670</v>
      </c>
      <c r="E26772" s="47">
        <v>402.10770600000001</v>
      </c>
      <c r="F26772" s="10">
        <v>7</v>
      </c>
      <c r="G26772" s="10">
        <v>1</v>
      </c>
      <c r="H26772" s="30">
        <v>85444290</v>
      </c>
      <c r="I26772" s="9">
        <v>700705</v>
      </c>
      <c r="J26772" s="52">
        <v>7007050000721</v>
      </c>
      <c r="K26772"/>
      <c r="L26772"/>
      <c r="M26772" s="56"/>
      <c r="N26772"/>
      <c r="O26772"/>
    </row>
    <row r="26773" spans="2:15" x14ac:dyDescent="0.45">
      <c r="B26773" s="64" t="s">
        <v>43671</v>
      </c>
      <c r="C26773" s="31">
        <v>4048879282642</v>
      </c>
      <c r="D26773" s="67" t="s">
        <v>43672</v>
      </c>
      <c r="E26773" s="47">
        <v>422.97929100000005</v>
      </c>
      <c r="F26773" s="10">
        <v>7</v>
      </c>
      <c r="G26773" s="10">
        <v>1</v>
      </c>
      <c r="H26773" s="30">
        <v>85444290</v>
      </c>
      <c r="I26773" s="9">
        <v>700705</v>
      </c>
      <c r="J26773" s="52">
        <v>7007050000721</v>
      </c>
      <c r="K26773"/>
      <c r="L26773"/>
      <c r="M26773" s="56"/>
      <c r="N26773"/>
      <c r="O26773"/>
    </row>
    <row r="26774" spans="2:15" x14ac:dyDescent="0.45">
      <c r="B26774" s="64" t="s">
        <v>43673</v>
      </c>
      <c r="C26774" s="31">
        <v>4048879142090</v>
      </c>
      <c r="D26774" s="67" t="s">
        <v>43674</v>
      </c>
      <c r="E26774" s="47">
        <v>458.324748</v>
      </c>
      <c r="F26774" s="10">
        <v>7</v>
      </c>
      <c r="G26774" s="10">
        <v>1</v>
      </c>
      <c r="H26774" s="30">
        <v>85444290</v>
      </c>
      <c r="I26774" s="9">
        <v>700705</v>
      </c>
      <c r="J26774" s="52">
        <v>7007050000721</v>
      </c>
      <c r="K26774"/>
      <c r="L26774"/>
      <c r="M26774" s="56"/>
      <c r="N26774"/>
      <c r="O26774"/>
    </row>
    <row r="26775" spans="2:15" x14ac:dyDescent="0.45">
      <c r="B26775" s="64" t="s">
        <v>43675</v>
      </c>
      <c r="C26775" s="31">
        <v>4048879142083</v>
      </c>
      <c r="D26775" s="67" t="s">
        <v>43676</v>
      </c>
      <c r="E26775" s="47">
        <v>493.80099300000001</v>
      </c>
      <c r="F26775" s="10">
        <v>7</v>
      </c>
      <c r="G26775" s="10">
        <v>1</v>
      </c>
      <c r="H26775" s="30">
        <v>85444290</v>
      </c>
      <c r="I26775" s="9">
        <v>700705</v>
      </c>
      <c r="J26775" s="52">
        <v>7007050000721</v>
      </c>
      <c r="K26775"/>
      <c r="L26775"/>
      <c r="M26775" s="56"/>
      <c r="N26775"/>
      <c r="O26775"/>
    </row>
    <row r="26776" spans="2:15" x14ac:dyDescent="0.45">
      <c r="B26776" s="64" t="s">
        <v>43677</v>
      </c>
      <c r="C26776" s="31">
        <v>4048879142076</v>
      </c>
      <c r="D26776" s="67" t="s">
        <v>43678</v>
      </c>
      <c r="E26776" s="47">
        <v>516.40551900000003</v>
      </c>
      <c r="F26776" s="10">
        <v>7</v>
      </c>
      <c r="G26776" s="10">
        <v>1</v>
      </c>
      <c r="H26776" s="30">
        <v>85444290</v>
      </c>
      <c r="I26776" s="9">
        <v>700705</v>
      </c>
      <c r="J26776" s="52">
        <v>7007050000721</v>
      </c>
      <c r="K26776"/>
      <c r="L26776"/>
      <c r="M26776" s="56"/>
      <c r="N26776"/>
      <c r="O26776"/>
    </row>
    <row r="26777" spans="2:15" x14ac:dyDescent="0.45">
      <c r="B26777" s="64" t="s">
        <v>43679</v>
      </c>
      <c r="C26777" s="31">
        <v>4048879441841</v>
      </c>
      <c r="D26777" s="67" t="s">
        <v>43680</v>
      </c>
      <c r="E26777" s="47">
        <v>575.52169500000002</v>
      </c>
      <c r="F26777" s="10">
        <v>7</v>
      </c>
      <c r="G26777" s="10">
        <v>1</v>
      </c>
      <c r="H26777" s="30">
        <v>85444290</v>
      </c>
      <c r="I26777" s="9">
        <v>700705</v>
      </c>
      <c r="J26777" s="52">
        <v>7007050000721</v>
      </c>
      <c r="K26777"/>
      <c r="L26777"/>
      <c r="M26777" s="56"/>
      <c r="N26777"/>
      <c r="O26777"/>
    </row>
    <row r="26778" spans="2:15" x14ac:dyDescent="0.45">
      <c r="B26778" s="64" t="s">
        <v>43681</v>
      </c>
      <c r="C26778" s="31">
        <v>4048879142069</v>
      </c>
      <c r="D26778" s="67" t="s">
        <v>43682</v>
      </c>
      <c r="E26778" s="47">
        <v>663.11695800000007</v>
      </c>
      <c r="F26778" s="10">
        <v>7</v>
      </c>
      <c r="G26778" s="10">
        <v>1</v>
      </c>
      <c r="H26778" s="30">
        <v>85444290</v>
      </c>
      <c r="I26778" s="9">
        <v>700705</v>
      </c>
      <c r="J26778" s="52">
        <v>7007050000721</v>
      </c>
      <c r="K26778"/>
      <c r="L26778"/>
      <c r="M26778" s="56"/>
      <c r="N26778"/>
      <c r="O26778"/>
    </row>
    <row r="26779" spans="2:15" x14ac:dyDescent="0.45">
      <c r="B26779" s="64" t="s">
        <v>43683</v>
      </c>
      <c r="C26779" s="31">
        <v>4048879519205</v>
      </c>
      <c r="D26779" s="67" t="s">
        <v>43684</v>
      </c>
      <c r="E26779" s="47">
        <v>724.96878300000003</v>
      </c>
      <c r="F26779" s="10">
        <v>7</v>
      </c>
      <c r="G26779" s="10">
        <v>1</v>
      </c>
      <c r="H26779" s="30">
        <v>85444290</v>
      </c>
      <c r="I26779" s="9">
        <v>700705</v>
      </c>
      <c r="J26779" s="52">
        <v>7007050000721</v>
      </c>
      <c r="K26779"/>
      <c r="L26779"/>
      <c r="M26779" s="56"/>
      <c r="N26779"/>
      <c r="O26779"/>
    </row>
    <row r="26780" spans="2:15" x14ac:dyDescent="0.45">
      <c r="B26780" s="64" t="s">
        <v>43685</v>
      </c>
      <c r="C26780" s="31">
        <v>4048879584258</v>
      </c>
      <c r="D26780" s="67" t="s">
        <v>43686</v>
      </c>
      <c r="E26780" s="47">
        <v>969.01919100000009</v>
      </c>
      <c r="F26780" s="10">
        <v>7</v>
      </c>
      <c r="G26780" s="10">
        <v>1</v>
      </c>
      <c r="H26780" s="30">
        <v>85444290</v>
      </c>
      <c r="I26780" s="9">
        <v>700705</v>
      </c>
      <c r="J26780" s="52">
        <v>7007050000721</v>
      </c>
      <c r="K26780"/>
      <c r="L26780"/>
      <c r="M26780" s="56"/>
      <c r="N26780"/>
      <c r="O26780"/>
    </row>
    <row r="26781" spans="2:15" x14ac:dyDescent="0.45">
      <c r="B26781" s="64" t="s">
        <v>43687</v>
      </c>
      <c r="C26781" s="31">
        <v>4048879344395</v>
      </c>
      <c r="D26781" s="67" t="s">
        <v>43538</v>
      </c>
      <c r="E26781" s="47">
        <v>41.198219999999999</v>
      </c>
      <c r="F26781" s="10">
        <v>7</v>
      </c>
      <c r="G26781" s="10">
        <v>1</v>
      </c>
      <c r="H26781" s="30">
        <v>85444290</v>
      </c>
      <c r="I26781" s="9">
        <v>700705</v>
      </c>
      <c r="J26781" s="52">
        <v>7007050000721</v>
      </c>
      <c r="K26781"/>
      <c r="L26781"/>
      <c r="M26781" s="56"/>
      <c r="N26781"/>
      <c r="O26781"/>
    </row>
    <row r="26782" spans="2:15" x14ac:dyDescent="0.45">
      <c r="B26782" s="64" t="s">
        <v>43688</v>
      </c>
      <c r="C26782" s="31">
        <v>4048879439039</v>
      </c>
      <c r="D26782" s="67" t="s">
        <v>43540</v>
      </c>
      <c r="E26782" s="47">
        <v>41.721372000000002</v>
      </c>
      <c r="F26782" s="10">
        <v>7</v>
      </c>
      <c r="G26782" s="10">
        <v>1</v>
      </c>
      <c r="H26782" s="30">
        <v>85444290</v>
      </c>
      <c r="I26782" s="9">
        <v>700705</v>
      </c>
      <c r="J26782" s="52">
        <v>7007050000721</v>
      </c>
      <c r="K26782"/>
      <c r="L26782"/>
      <c r="M26782" s="56"/>
      <c r="N26782"/>
      <c r="O26782"/>
    </row>
    <row r="26783" spans="2:15" x14ac:dyDescent="0.45">
      <c r="B26783" s="64" t="s">
        <v>43689</v>
      </c>
      <c r="C26783" s="31">
        <v>4048879744973</v>
      </c>
      <c r="D26783" s="67" t="s">
        <v>43690</v>
      </c>
      <c r="E26783" s="47">
        <v>41.187320999999997</v>
      </c>
      <c r="F26783" s="10">
        <v>7</v>
      </c>
      <c r="G26783" s="10">
        <v>1</v>
      </c>
      <c r="H26783" s="30">
        <v>85444290</v>
      </c>
      <c r="I26783" s="9">
        <v>700705</v>
      </c>
      <c r="J26783" s="52">
        <v>7007050000721</v>
      </c>
      <c r="K26783"/>
      <c r="L26783"/>
      <c r="M26783" s="56"/>
      <c r="N26783"/>
      <c r="O26783"/>
    </row>
    <row r="26784" spans="2:15" x14ac:dyDescent="0.45">
      <c r="B26784" s="64" t="s">
        <v>43691</v>
      </c>
      <c r="C26784" s="31">
        <v>4048879344524</v>
      </c>
      <c r="D26784" s="67" t="s">
        <v>43542</v>
      </c>
      <c r="E26784" s="47">
        <v>42.527898000000008</v>
      </c>
      <c r="F26784" s="10">
        <v>7</v>
      </c>
      <c r="G26784" s="10">
        <v>1</v>
      </c>
      <c r="H26784" s="30">
        <v>85444290</v>
      </c>
      <c r="I26784" s="9">
        <v>700705</v>
      </c>
      <c r="J26784" s="52">
        <v>7007050000721</v>
      </c>
      <c r="K26784"/>
      <c r="L26784"/>
      <c r="M26784" s="56"/>
      <c r="N26784"/>
      <c r="O26784"/>
    </row>
    <row r="26785" spans="2:15" x14ac:dyDescent="0.45">
      <c r="B26785" s="64" t="s">
        <v>43692</v>
      </c>
      <c r="C26785" s="31">
        <v>4048879439046</v>
      </c>
      <c r="D26785" s="67" t="s">
        <v>43544</v>
      </c>
      <c r="E26785" s="47">
        <v>43.040151000000002</v>
      </c>
      <c r="F26785" s="10">
        <v>7</v>
      </c>
      <c r="G26785" s="10">
        <v>1</v>
      </c>
      <c r="H26785" s="30">
        <v>85444290</v>
      </c>
      <c r="I26785" s="9">
        <v>700705</v>
      </c>
      <c r="J26785" s="52">
        <v>7007050000721</v>
      </c>
      <c r="K26785"/>
      <c r="L26785"/>
      <c r="M26785" s="56"/>
      <c r="N26785"/>
      <c r="O26785"/>
    </row>
    <row r="26786" spans="2:15" x14ac:dyDescent="0.45">
      <c r="B26786" s="64" t="s">
        <v>43693</v>
      </c>
      <c r="C26786" s="31">
        <v>4048879440882</v>
      </c>
      <c r="D26786" s="67" t="s">
        <v>43546</v>
      </c>
      <c r="E26786" s="47">
        <v>43.737687000000008</v>
      </c>
      <c r="F26786" s="10">
        <v>7</v>
      </c>
      <c r="G26786" s="10">
        <v>1</v>
      </c>
      <c r="H26786" s="30">
        <v>85444290</v>
      </c>
      <c r="I26786" s="9">
        <v>700705</v>
      </c>
      <c r="J26786" s="52">
        <v>7007050000721</v>
      </c>
      <c r="K26786"/>
      <c r="L26786"/>
      <c r="M26786" s="56"/>
      <c r="N26786"/>
      <c r="O26786"/>
    </row>
    <row r="26787" spans="2:15" x14ac:dyDescent="0.45">
      <c r="B26787" s="64" t="s">
        <v>43694</v>
      </c>
      <c r="C26787" s="31">
        <v>4048879344531</v>
      </c>
      <c r="D26787" s="67" t="s">
        <v>43548</v>
      </c>
      <c r="E26787" s="47">
        <v>44.457021000000005</v>
      </c>
      <c r="F26787" s="10">
        <v>7</v>
      </c>
      <c r="G26787" s="10">
        <v>1</v>
      </c>
      <c r="H26787" s="30">
        <v>85444290</v>
      </c>
      <c r="I26787" s="9">
        <v>700705</v>
      </c>
      <c r="J26787" s="52">
        <v>7007050000721</v>
      </c>
      <c r="K26787"/>
      <c r="L26787"/>
      <c r="M26787" s="56"/>
      <c r="N26787"/>
      <c r="O26787"/>
    </row>
    <row r="26788" spans="2:15" x14ac:dyDescent="0.45">
      <c r="B26788" s="64" t="s">
        <v>43695</v>
      </c>
      <c r="C26788" s="31">
        <v>4048879466622</v>
      </c>
      <c r="D26788" s="67" t="s">
        <v>43696</v>
      </c>
      <c r="E26788" s="47">
        <v>45.568719000000002</v>
      </c>
      <c r="F26788" s="10">
        <v>7</v>
      </c>
      <c r="G26788" s="10">
        <v>1</v>
      </c>
      <c r="H26788" s="30">
        <v>85444290</v>
      </c>
      <c r="I26788" s="9">
        <v>700705</v>
      </c>
      <c r="J26788" s="52">
        <v>7007050000721</v>
      </c>
      <c r="K26788"/>
      <c r="L26788"/>
      <c r="M26788" s="56"/>
      <c r="N26788"/>
      <c r="O26788"/>
    </row>
    <row r="26789" spans="2:15" x14ac:dyDescent="0.45">
      <c r="B26789" s="64" t="s">
        <v>43697</v>
      </c>
      <c r="C26789" s="31">
        <v>4048879344555</v>
      </c>
      <c r="D26789" s="67" t="s">
        <v>43556</v>
      </c>
      <c r="E26789" s="47">
        <v>46.963791000000001</v>
      </c>
      <c r="F26789" s="10">
        <v>7</v>
      </c>
      <c r="G26789" s="10">
        <v>1</v>
      </c>
      <c r="H26789" s="30">
        <v>85444290</v>
      </c>
      <c r="I26789" s="9">
        <v>700705</v>
      </c>
      <c r="J26789" s="52">
        <v>7007050000721</v>
      </c>
      <c r="K26789"/>
      <c r="L26789"/>
      <c r="M26789" s="56"/>
      <c r="N26789"/>
      <c r="O26789"/>
    </row>
    <row r="26790" spans="2:15" x14ac:dyDescent="0.45">
      <c r="B26790" s="64" t="s">
        <v>43698</v>
      </c>
      <c r="C26790" s="31">
        <v>4048879753197</v>
      </c>
      <c r="D26790" s="67" t="s">
        <v>43558</v>
      </c>
      <c r="E26790" s="47">
        <v>47.617730999999999</v>
      </c>
      <c r="F26790" s="10">
        <v>7</v>
      </c>
      <c r="G26790" s="10">
        <v>1</v>
      </c>
      <c r="H26790" s="30">
        <v>85444290</v>
      </c>
      <c r="I26790" s="9">
        <v>700705</v>
      </c>
      <c r="J26790" s="52">
        <v>7007050000721</v>
      </c>
      <c r="K26790"/>
      <c r="L26790"/>
      <c r="M26790" s="56"/>
      <c r="N26790"/>
      <c r="O26790"/>
    </row>
    <row r="26791" spans="2:15" x14ac:dyDescent="0.45">
      <c r="B26791" s="64" t="s">
        <v>43699</v>
      </c>
      <c r="C26791" s="31">
        <v>4048879344562</v>
      </c>
      <c r="D26791" s="67" t="s">
        <v>43562</v>
      </c>
      <c r="E26791" s="47">
        <v>50.418773999999999</v>
      </c>
      <c r="F26791" s="10">
        <v>7</v>
      </c>
      <c r="G26791" s="10">
        <v>1</v>
      </c>
      <c r="H26791" s="30">
        <v>85444290</v>
      </c>
      <c r="I26791" s="9">
        <v>700705</v>
      </c>
      <c r="J26791" s="52">
        <v>7007050000721</v>
      </c>
      <c r="K26791"/>
      <c r="L26791"/>
      <c r="M26791" s="56"/>
      <c r="N26791"/>
      <c r="O26791"/>
    </row>
    <row r="26792" spans="2:15" x14ac:dyDescent="0.45">
      <c r="B26792" s="64" t="s">
        <v>43700</v>
      </c>
      <c r="C26792" s="31">
        <v>4048879748308</v>
      </c>
      <c r="D26792" s="67" t="s">
        <v>43566</v>
      </c>
      <c r="E26792" s="47">
        <v>51.53047200000001</v>
      </c>
      <c r="F26792" s="10">
        <v>7</v>
      </c>
      <c r="G26792" s="10">
        <v>1</v>
      </c>
      <c r="H26792" s="30">
        <v>85444290</v>
      </c>
      <c r="I26792" s="9">
        <v>700705</v>
      </c>
      <c r="J26792" s="52">
        <v>7007050000721</v>
      </c>
      <c r="K26792"/>
      <c r="L26792"/>
      <c r="M26792" s="56"/>
      <c r="N26792"/>
      <c r="O26792"/>
    </row>
    <row r="26793" spans="2:15" x14ac:dyDescent="0.45">
      <c r="B26793" s="64" t="s">
        <v>43701</v>
      </c>
      <c r="C26793" s="31">
        <v>4048879344579</v>
      </c>
      <c r="D26793" s="67" t="s">
        <v>43568</v>
      </c>
      <c r="E26793" s="47">
        <v>54.244323000000009</v>
      </c>
      <c r="F26793" s="10">
        <v>7</v>
      </c>
      <c r="G26793" s="10">
        <v>1</v>
      </c>
      <c r="H26793" s="30">
        <v>85444290</v>
      </c>
      <c r="I26793" s="9">
        <v>700705</v>
      </c>
      <c r="J26793" s="52">
        <v>7007050000721</v>
      </c>
      <c r="K26793"/>
      <c r="L26793"/>
      <c r="M26793" s="56"/>
      <c r="N26793"/>
      <c r="O26793"/>
    </row>
    <row r="26794" spans="2:15" x14ac:dyDescent="0.45">
      <c r="B26794" s="64" t="s">
        <v>43702</v>
      </c>
      <c r="C26794" s="31">
        <v>4048879373135</v>
      </c>
      <c r="D26794" s="67" t="s">
        <v>43576</v>
      </c>
      <c r="E26794" s="47">
        <v>56.489517000000006</v>
      </c>
      <c r="F26794" s="10">
        <v>7</v>
      </c>
      <c r="G26794" s="10">
        <v>1</v>
      </c>
      <c r="H26794" s="30">
        <v>85444290</v>
      </c>
      <c r="I26794" s="9">
        <v>700705</v>
      </c>
      <c r="J26794" s="52">
        <v>7007050000721</v>
      </c>
      <c r="K26794"/>
      <c r="L26794"/>
      <c r="M26794" s="56"/>
      <c r="N26794"/>
      <c r="O26794"/>
    </row>
    <row r="26795" spans="2:15" x14ac:dyDescent="0.45">
      <c r="B26795" s="64" t="s">
        <v>43703</v>
      </c>
      <c r="C26795" s="31">
        <v>4048879344630</v>
      </c>
      <c r="D26795" s="67" t="s">
        <v>43582</v>
      </c>
      <c r="E26795" s="47">
        <v>60.620238000000001</v>
      </c>
      <c r="F26795" s="10">
        <v>7</v>
      </c>
      <c r="G26795" s="10">
        <v>1</v>
      </c>
      <c r="H26795" s="30">
        <v>85444290</v>
      </c>
      <c r="I26795" s="9">
        <v>700705</v>
      </c>
      <c r="J26795" s="52">
        <v>7007050000721</v>
      </c>
      <c r="K26795"/>
      <c r="L26795"/>
      <c r="M26795" s="56"/>
      <c r="N26795"/>
      <c r="O26795"/>
    </row>
    <row r="26796" spans="2:15" x14ac:dyDescent="0.45">
      <c r="B26796" s="64" t="s">
        <v>43704</v>
      </c>
      <c r="C26796" s="31">
        <v>4048879373173</v>
      </c>
      <c r="D26796" s="67" t="s">
        <v>43588</v>
      </c>
      <c r="E26796" s="47">
        <v>63.181503000000006</v>
      </c>
      <c r="F26796" s="10">
        <v>7</v>
      </c>
      <c r="G26796" s="10">
        <v>1</v>
      </c>
      <c r="H26796" s="30">
        <v>85444290</v>
      </c>
      <c r="I26796" s="9">
        <v>700705</v>
      </c>
      <c r="J26796" s="52">
        <v>7007050000721</v>
      </c>
      <c r="K26796"/>
      <c r="L26796"/>
      <c r="M26796" s="56"/>
      <c r="N26796"/>
      <c r="O26796"/>
    </row>
    <row r="26797" spans="2:15" x14ac:dyDescent="0.45">
      <c r="B26797" s="64" t="s">
        <v>43705</v>
      </c>
      <c r="C26797" s="31">
        <v>4048879728607</v>
      </c>
      <c r="D26797" s="67" t="s">
        <v>43592</v>
      </c>
      <c r="E26797" s="47">
        <v>64.500281999999999</v>
      </c>
      <c r="F26797" s="10">
        <v>7</v>
      </c>
      <c r="G26797" s="10">
        <v>1</v>
      </c>
      <c r="H26797" s="30">
        <v>85444290</v>
      </c>
      <c r="I26797" s="9">
        <v>700705</v>
      </c>
      <c r="J26797" s="52">
        <v>7007050000721</v>
      </c>
      <c r="K26797"/>
      <c r="L26797"/>
      <c r="M26797" s="56"/>
      <c r="N26797"/>
      <c r="O26797"/>
    </row>
    <row r="26798" spans="2:15" x14ac:dyDescent="0.45">
      <c r="B26798" s="64" t="s">
        <v>43706</v>
      </c>
      <c r="C26798" s="31">
        <v>4048879383691</v>
      </c>
      <c r="D26798" s="67" t="s">
        <v>43594</v>
      </c>
      <c r="E26798" s="47">
        <v>67.203233999999995</v>
      </c>
      <c r="F26798" s="10">
        <v>7</v>
      </c>
      <c r="G26798" s="10">
        <v>1</v>
      </c>
      <c r="H26798" s="30">
        <v>85444290</v>
      </c>
      <c r="I26798" s="9">
        <v>700705</v>
      </c>
      <c r="J26798" s="52">
        <v>7007050000721</v>
      </c>
      <c r="K26798"/>
      <c r="L26798"/>
      <c r="M26798" s="56"/>
      <c r="N26798"/>
      <c r="O26798"/>
    </row>
    <row r="26799" spans="2:15" x14ac:dyDescent="0.45">
      <c r="B26799" s="64" t="s">
        <v>43707</v>
      </c>
      <c r="C26799" s="31">
        <v>4048879748315</v>
      </c>
      <c r="D26799" s="67" t="s">
        <v>43596</v>
      </c>
      <c r="E26799" s="47">
        <v>67.497506999999999</v>
      </c>
      <c r="F26799" s="10">
        <v>7</v>
      </c>
      <c r="G26799" s="10">
        <v>1</v>
      </c>
      <c r="H26799" s="30">
        <v>85444290</v>
      </c>
      <c r="I26799" s="9">
        <v>700705</v>
      </c>
      <c r="J26799" s="52">
        <v>7007050000721</v>
      </c>
      <c r="K26799"/>
      <c r="L26799"/>
      <c r="M26799" s="56"/>
      <c r="N26799"/>
      <c r="O26799"/>
    </row>
    <row r="26800" spans="2:15" x14ac:dyDescent="0.45">
      <c r="B26800" s="64" t="s">
        <v>43708</v>
      </c>
      <c r="C26800" s="31">
        <v>4048879373821</v>
      </c>
      <c r="D26800" s="67" t="s">
        <v>43600</v>
      </c>
      <c r="E26800" s="47">
        <v>70.124166000000002</v>
      </c>
      <c r="F26800" s="10">
        <v>7</v>
      </c>
      <c r="G26800" s="10">
        <v>1</v>
      </c>
      <c r="H26800" s="30">
        <v>85444290</v>
      </c>
      <c r="I26800" s="9">
        <v>700705</v>
      </c>
      <c r="J26800" s="52">
        <v>7007050000721</v>
      </c>
      <c r="K26800"/>
      <c r="L26800"/>
      <c r="M26800" s="56"/>
      <c r="N26800"/>
      <c r="O26800"/>
    </row>
    <row r="26801" spans="2:15" x14ac:dyDescent="0.45">
      <c r="B26801" s="64" t="s">
        <v>43709</v>
      </c>
      <c r="C26801" s="31">
        <v>4048879344647</v>
      </c>
      <c r="D26801" s="67" t="s">
        <v>43604</v>
      </c>
      <c r="E26801" s="47">
        <v>74.211291000000003</v>
      </c>
      <c r="F26801" s="10">
        <v>7</v>
      </c>
      <c r="G26801" s="10">
        <v>1</v>
      </c>
      <c r="H26801" s="30">
        <v>85444290</v>
      </c>
      <c r="I26801" s="9">
        <v>700705</v>
      </c>
      <c r="J26801" s="52">
        <v>7007050000721</v>
      </c>
      <c r="K26801"/>
      <c r="L26801"/>
      <c r="M26801" s="56"/>
      <c r="N26801"/>
      <c r="O26801"/>
    </row>
    <row r="26802" spans="2:15" x14ac:dyDescent="0.45">
      <c r="B26802" s="64" t="s">
        <v>43710</v>
      </c>
      <c r="C26802" s="31">
        <v>4048879470742</v>
      </c>
      <c r="D26802" s="67" t="s">
        <v>43606</v>
      </c>
      <c r="E26802" s="47">
        <v>76.641767999999999</v>
      </c>
      <c r="F26802" s="10">
        <v>7</v>
      </c>
      <c r="G26802" s="10">
        <v>1</v>
      </c>
      <c r="H26802" s="30">
        <v>85444290</v>
      </c>
      <c r="I26802" s="9">
        <v>700705</v>
      </c>
      <c r="J26802" s="52">
        <v>7007050000721</v>
      </c>
      <c r="K26802"/>
      <c r="L26802"/>
      <c r="M26802" s="56"/>
      <c r="N26802"/>
      <c r="O26802"/>
    </row>
    <row r="26803" spans="2:15" x14ac:dyDescent="0.45">
      <c r="B26803" s="64" t="s">
        <v>43711</v>
      </c>
      <c r="C26803" s="31">
        <v>4048879415989</v>
      </c>
      <c r="D26803" s="67" t="s">
        <v>43610</v>
      </c>
      <c r="E26803" s="47">
        <v>81.164853000000008</v>
      </c>
      <c r="F26803" s="10">
        <v>7</v>
      </c>
      <c r="G26803" s="10">
        <v>1</v>
      </c>
      <c r="H26803" s="30">
        <v>85444290</v>
      </c>
      <c r="I26803" s="9">
        <v>700705</v>
      </c>
      <c r="J26803" s="52">
        <v>7007050000721</v>
      </c>
      <c r="K26803"/>
      <c r="L26803"/>
      <c r="M26803" s="56"/>
      <c r="N26803"/>
      <c r="O26803"/>
    </row>
    <row r="26804" spans="2:15" x14ac:dyDescent="0.45">
      <c r="B26804" s="64" t="s">
        <v>43712</v>
      </c>
      <c r="C26804" s="31">
        <v>4048879910965</v>
      </c>
      <c r="D26804" s="67" t="s">
        <v>43612</v>
      </c>
      <c r="E26804" s="47">
        <v>84.467250000000007</v>
      </c>
      <c r="F26804" s="10">
        <v>7</v>
      </c>
      <c r="G26804" s="10">
        <v>1</v>
      </c>
      <c r="H26804" s="30">
        <v>85444290</v>
      </c>
      <c r="I26804" s="9">
        <v>700705</v>
      </c>
      <c r="J26804" s="52">
        <v>7007050000721</v>
      </c>
      <c r="K26804"/>
      <c r="L26804"/>
      <c r="M26804" s="56"/>
      <c r="N26804"/>
      <c r="O26804"/>
    </row>
    <row r="26805" spans="2:15" x14ac:dyDescent="0.45">
      <c r="B26805" s="64" t="s">
        <v>43713</v>
      </c>
      <c r="C26805" s="31">
        <v>4048879410526</v>
      </c>
      <c r="D26805" s="67" t="s">
        <v>43614</v>
      </c>
      <c r="E26805" s="47">
        <v>86.42907000000001</v>
      </c>
      <c r="F26805" s="10">
        <v>7</v>
      </c>
      <c r="G26805" s="10">
        <v>1</v>
      </c>
      <c r="H26805" s="30">
        <v>85444290</v>
      </c>
      <c r="I26805" s="9">
        <v>700705</v>
      </c>
      <c r="J26805" s="52">
        <v>7007050000721</v>
      </c>
      <c r="K26805"/>
      <c r="L26805"/>
      <c r="M26805" s="56"/>
      <c r="N26805"/>
      <c r="O26805"/>
    </row>
    <row r="26806" spans="2:15" x14ac:dyDescent="0.45">
      <c r="B26806" s="64" t="s">
        <v>43714</v>
      </c>
      <c r="C26806" s="31">
        <v>4048879357074</v>
      </c>
      <c r="D26806" s="67" t="s">
        <v>43616</v>
      </c>
      <c r="E26806" s="47">
        <v>89.807760000000016</v>
      </c>
      <c r="F26806" s="10">
        <v>7</v>
      </c>
      <c r="G26806" s="10">
        <v>1</v>
      </c>
      <c r="H26806" s="30">
        <v>85444290</v>
      </c>
      <c r="I26806" s="9">
        <v>700705</v>
      </c>
      <c r="J26806" s="52">
        <v>7007050000721</v>
      </c>
      <c r="K26806"/>
      <c r="L26806"/>
      <c r="M26806" s="56"/>
      <c r="N26806"/>
      <c r="O26806"/>
    </row>
    <row r="26807" spans="2:15" x14ac:dyDescent="0.45">
      <c r="B26807" s="64" t="s">
        <v>43715</v>
      </c>
      <c r="C26807" s="31">
        <v>4048879356886</v>
      </c>
      <c r="D26807" s="67" t="s">
        <v>43618</v>
      </c>
      <c r="E26807" s="47">
        <v>93.317238000000017</v>
      </c>
      <c r="F26807" s="10">
        <v>7</v>
      </c>
      <c r="G26807" s="10">
        <v>1</v>
      </c>
      <c r="H26807" s="30">
        <v>85444290</v>
      </c>
      <c r="I26807" s="9">
        <v>700705</v>
      </c>
      <c r="J26807" s="52">
        <v>7007050000721</v>
      </c>
      <c r="K26807"/>
      <c r="L26807"/>
      <c r="M26807" s="56"/>
      <c r="N26807"/>
      <c r="O26807"/>
    </row>
    <row r="26808" spans="2:15" x14ac:dyDescent="0.45">
      <c r="B26808" s="64" t="s">
        <v>43716</v>
      </c>
      <c r="C26808" s="31">
        <v>4065909048900</v>
      </c>
      <c r="D26808" s="67" t="s">
        <v>43620</v>
      </c>
      <c r="E26808" s="47">
        <v>96.418091490597973</v>
      </c>
      <c r="F26808" s="10">
        <v>7</v>
      </c>
      <c r="G26808" s="10">
        <v>1</v>
      </c>
      <c r="H26808" s="30">
        <v>85444290</v>
      </c>
      <c r="I26808" s="9">
        <v>700705</v>
      </c>
      <c r="J26808" s="52">
        <v>7007050000721</v>
      </c>
      <c r="K26808"/>
      <c r="L26808"/>
      <c r="M26808" s="56"/>
      <c r="N26808"/>
      <c r="O26808"/>
    </row>
    <row r="26809" spans="2:15" x14ac:dyDescent="0.45">
      <c r="B26809" s="64" t="s">
        <v>43717</v>
      </c>
      <c r="C26809" s="31">
        <v>4048879548441</v>
      </c>
      <c r="D26809" s="67" t="s">
        <v>43622</v>
      </c>
      <c r="E26809" s="47">
        <v>99.900233999999998</v>
      </c>
      <c r="F26809" s="10">
        <v>7</v>
      </c>
      <c r="G26809" s="10">
        <v>1</v>
      </c>
      <c r="H26809" s="30">
        <v>85444290</v>
      </c>
      <c r="I26809" s="9">
        <v>700705</v>
      </c>
      <c r="J26809" s="52">
        <v>7007050000721</v>
      </c>
      <c r="K26809"/>
      <c r="L26809"/>
      <c r="M26809" s="56"/>
      <c r="N26809"/>
      <c r="O26809"/>
    </row>
    <row r="26810" spans="2:15" x14ac:dyDescent="0.45">
      <c r="B26810" s="64" t="s">
        <v>43718</v>
      </c>
      <c r="C26810" s="31">
        <v>4048879344654</v>
      </c>
      <c r="D26810" s="67" t="s">
        <v>43626</v>
      </c>
      <c r="E26810" s="47">
        <v>108.20527200000001</v>
      </c>
      <c r="F26810" s="10">
        <v>7</v>
      </c>
      <c r="G26810" s="10">
        <v>1</v>
      </c>
      <c r="H26810" s="30">
        <v>85444290</v>
      </c>
      <c r="I26810" s="9">
        <v>700705</v>
      </c>
      <c r="J26810" s="52">
        <v>7007050000721</v>
      </c>
      <c r="K26810"/>
      <c r="L26810"/>
      <c r="M26810" s="56"/>
      <c r="N26810"/>
      <c r="O26810"/>
    </row>
    <row r="26811" spans="2:15" x14ac:dyDescent="0.45">
      <c r="B26811" s="64" t="s">
        <v>43719</v>
      </c>
      <c r="C26811" s="31">
        <v>4048879550338</v>
      </c>
      <c r="D26811" s="67" t="s">
        <v>43628</v>
      </c>
      <c r="E26811" s="47">
        <v>109.68753600000001</v>
      </c>
      <c r="F26811" s="10">
        <v>7</v>
      </c>
      <c r="G26811" s="10">
        <v>1</v>
      </c>
      <c r="H26811" s="30">
        <v>85444290</v>
      </c>
      <c r="I26811" s="9">
        <v>700705</v>
      </c>
      <c r="J26811" s="52">
        <v>7007050000721</v>
      </c>
      <c r="K26811"/>
      <c r="L26811"/>
      <c r="M26811" s="56"/>
      <c r="N26811"/>
      <c r="O26811"/>
    </row>
    <row r="26812" spans="2:15" x14ac:dyDescent="0.45">
      <c r="B26812" s="64" t="s">
        <v>43720</v>
      </c>
      <c r="C26812" s="31">
        <v>4048879459938</v>
      </c>
      <c r="D26812" s="67" t="s">
        <v>43630</v>
      </c>
      <c r="E26812" s="47">
        <v>113.17521600000002</v>
      </c>
      <c r="F26812" s="10">
        <v>7</v>
      </c>
      <c r="G26812" s="10">
        <v>1</v>
      </c>
      <c r="H26812" s="30">
        <v>85444290</v>
      </c>
      <c r="I26812" s="9">
        <v>700705</v>
      </c>
      <c r="J26812" s="52">
        <v>7007050000721</v>
      </c>
      <c r="K26812"/>
      <c r="L26812"/>
      <c r="M26812" s="56"/>
      <c r="N26812"/>
      <c r="O26812"/>
    </row>
    <row r="26813" spans="2:15" x14ac:dyDescent="0.45">
      <c r="B26813" s="64" t="s">
        <v>43721</v>
      </c>
      <c r="C26813" s="31">
        <v>4048879628709</v>
      </c>
      <c r="D26813" s="67" t="s">
        <v>43722</v>
      </c>
      <c r="E26813" s="47">
        <v>116.83728000000001</v>
      </c>
      <c r="F26813" s="10">
        <v>7</v>
      </c>
      <c r="G26813" s="10">
        <v>1</v>
      </c>
      <c r="H26813" s="30">
        <v>85444290</v>
      </c>
      <c r="I26813" s="9">
        <v>700705</v>
      </c>
      <c r="J26813" s="52">
        <v>7007050000721</v>
      </c>
      <c r="K26813"/>
      <c r="L26813"/>
      <c r="M26813" s="56"/>
      <c r="N26813"/>
      <c r="O26813"/>
    </row>
    <row r="26814" spans="2:15" x14ac:dyDescent="0.45">
      <c r="B26814" s="64" t="s">
        <v>43723</v>
      </c>
      <c r="C26814" s="31">
        <v>4048879378413</v>
      </c>
      <c r="D26814" s="67" t="s">
        <v>43632</v>
      </c>
      <c r="E26814" s="47">
        <v>120.56473800000002</v>
      </c>
      <c r="F26814" s="10">
        <v>7</v>
      </c>
      <c r="G26814" s="10">
        <v>1</v>
      </c>
      <c r="H26814" s="30">
        <v>85444290</v>
      </c>
      <c r="I26814" s="9">
        <v>700705</v>
      </c>
      <c r="J26814" s="52">
        <v>7007050000721</v>
      </c>
      <c r="K26814"/>
      <c r="L26814"/>
      <c r="M26814" s="56"/>
      <c r="N26814"/>
      <c r="O26814"/>
    </row>
    <row r="26815" spans="2:15" x14ac:dyDescent="0.45">
      <c r="B26815" s="64" t="s">
        <v>43724</v>
      </c>
      <c r="C26815" s="31">
        <v>4048879357111</v>
      </c>
      <c r="D26815" s="67" t="s">
        <v>43634</v>
      </c>
      <c r="E26815" s="47">
        <v>123.44207400000002</v>
      </c>
      <c r="F26815" s="10">
        <v>7</v>
      </c>
      <c r="G26815" s="10">
        <v>1</v>
      </c>
      <c r="H26815" s="30">
        <v>85444290</v>
      </c>
      <c r="I26815" s="9">
        <v>700705</v>
      </c>
      <c r="J26815" s="52">
        <v>7007050000721</v>
      </c>
      <c r="K26815"/>
      <c r="L26815"/>
      <c r="M26815" s="56"/>
      <c r="N26815"/>
      <c r="O26815"/>
    </row>
    <row r="26816" spans="2:15" x14ac:dyDescent="0.45">
      <c r="B26816" s="64" t="s">
        <v>43725</v>
      </c>
      <c r="C26816" s="31">
        <v>4048879548434</v>
      </c>
      <c r="D26816" s="67" t="s">
        <v>43636</v>
      </c>
      <c r="E26816" s="47">
        <v>126.53739</v>
      </c>
      <c r="F26816" s="10">
        <v>7</v>
      </c>
      <c r="G26816" s="10">
        <v>1</v>
      </c>
      <c r="H26816" s="30">
        <v>85444290</v>
      </c>
      <c r="I26816" s="9">
        <v>700705</v>
      </c>
      <c r="J26816" s="52">
        <v>7007050000721</v>
      </c>
      <c r="K26816"/>
      <c r="L26816"/>
      <c r="M26816" s="56"/>
      <c r="N26816"/>
      <c r="O26816"/>
    </row>
    <row r="26817" spans="2:15" x14ac:dyDescent="0.45">
      <c r="B26817" s="64" t="s">
        <v>43726</v>
      </c>
      <c r="C26817" s="31">
        <v>4048879525060</v>
      </c>
      <c r="D26817" s="67" t="s">
        <v>43640</v>
      </c>
      <c r="E26817" s="47">
        <v>133.229376</v>
      </c>
      <c r="F26817" s="10">
        <v>7</v>
      </c>
      <c r="G26817" s="10">
        <v>1</v>
      </c>
      <c r="H26817" s="30">
        <v>85444290</v>
      </c>
      <c r="I26817" s="9">
        <v>700705</v>
      </c>
      <c r="J26817" s="52">
        <v>7007050000721</v>
      </c>
      <c r="K26817"/>
      <c r="L26817"/>
      <c r="M26817" s="56"/>
      <c r="N26817"/>
      <c r="O26817"/>
    </row>
    <row r="26818" spans="2:15" x14ac:dyDescent="0.45">
      <c r="B26818" s="64" t="s">
        <v>43727</v>
      </c>
      <c r="C26818" s="31">
        <v>4048879542616</v>
      </c>
      <c r="D26818" s="67" t="s">
        <v>43728</v>
      </c>
      <c r="E26818" s="47">
        <v>136.618965</v>
      </c>
      <c r="F26818" s="10">
        <v>7</v>
      </c>
      <c r="G26818" s="10">
        <v>1</v>
      </c>
      <c r="H26818" s="30">
        <v>85444290</v>
      </c>
      <c r="I26818" s="9">
        <v>700705</v>
      </c>
      <c r="J26818" s="52">
        <v>7007050000721</v>
      </c>
      <c r="K26818"/>
      <c r="L26818"/>
      <c r="M26818" s="56"/>
      <c r="N26818"/>
      <c r="O26818"/>
    </row>
    <row r="26819" spans="2:15" x14ac:dyDescent="0.45">
      <c r="B26819" s="64" t="s">
        <v>43729</v>
      </c>
      <c r="C26819" s="31">
        <v>4048879357128</v>
      </c>
      <c r="D26819" s="67" t="s">
        <v>43642</v>
      </c>
      <c r="E26819" s="47">
        <v>140.52080700000002</v>
      </c>
      <c r="F26819" s="10">
        <v>7</v>
      </c>
      <c r="G26819" s="10">
        <v>1</v>
      </c>
      <c r="H26819" s="30">
        <v>85444290</v>
      </c>
      <c r="I26819" s="9">
        <v>700705</v>
      </c>
      <c r="J26819" s="52">
        <v>7007050000721</v>
      </c>
      <c r="K26819"/>
      <c r="L26819"/>
      <c r="M26819" s="56"/>
      <c r="N26819"/>
      <c r="O26819"/>
    </row>
    <row r="26820" spans="2:15" x14ac:dyDescent="0.45">
      <c r="B26820" s="64" t="s">
        <v>43730</v>
      </c>
      <c r="C26820" s="31">
        <v>4048879470759</v>
      </c>
      <c r="D26820" s="67" t="s">
        <v>43644</v>
      </c>
      <c r="E26820" s="47">
        <v>146.504358</v>
      </c>
      <c r="F26820" s="10">
        <v>7</v>
      </c>
      <c r="G26820" s="10">
        <v>1</v>
      </c>
      <c r="H26820" s="30">
        <v>85444290</v>
      </c>
      <c r="I26820" s="9">
        <v>700705</v>
      </c>
      <c r="J26820" s="52">
        <v>7007050000721</v>
      </c>
      <c r="K26820"/>
      <c r="L26820"/>
      <c r="M26820" s="56"/>
      <c r="N26820"/>
      <c r="O26820"/>
    </row>
    <row r="26821" spans="2:15" x14ac:dyDescent="0.45">
      <c r="B26821" s="64" t="s">
        <v>43731</v>
      </c>
      <c r="C26821" s="31">
        <v>4048879488723</v>
      </c>
      <c r="D26821" s="67" t="s">
        <v>43646</v>
      </c>
      <c r="E26821" s="47">
        <v>153.29443500000002</v>
      </c>
      <c r="F26821" s="10">
        <v>7</v>
      </c>
      <c r="G26821" s="10">
        <v>1</v>
      </c>
      <c r="H26821" s="30">
        <v>85444290</v>
      </c>
      <c r="I26821" s="9">
        <v>700705</v>
      </c>
      <c r="J26821" s="52">
        <v>7007050000721</v>
      </c>
      <c r="K26821"/>
      <c r="L26821"/>
      <c r="M26821" s="56"/>
      <c r="N26821"/>
      <c r="O26821"/>
    </row>
    <row r="26822" spans="2:15" x14ac:dyDescent="0.45">
      <c r="B26822" s="64" t="s">
        <v>43732</v>
      </c>
      <c r="C26822" s="31">
        <v>4048879459945</v>
      </c>
      <c r="D26822" s="67" t="s">
        <v>43648</v>
      </c>
      <c r="E26822" s="47">
        <v>159.87743100000003</v>
      </c>
      <c r="F26822" s="10">
        <v>7</v>
      </c>
      <c r="G26822" s="10">
        <v>1</v>
      </c>
      <c r="H26822" s="30">
        <v>85444290</v>
      </c>
      <c r="I26822" s="9">
        <v>700705</v>
      </c>
      <c r="J26822" s="52">
        <v>7007050000721</v>
      </c>
      <c r="K26822"/>
      <c r="L26822"/>
      <c r="M26822" s="56"/>
      <c r="N26822"/>
      <c r="O26822"/>
    </row>
    <row r="26823" spans="2:15" x14ac:dyDescent="0.45">
      <c r="B26823" s="64" t="s">
        <v>43733</v>
      </c>
      <c r="C26823" s="31">
        <v>4048879765442</v>
      </c>
      <c r="D26823" s="67" t="s">
        <v>43650</v>
      </c>
      <c r="E26823" s="47">
        <v>164.847375</v>
      </c>
      <c r="F26823" s="10">
        <v>7</v>
      </c>
      <c r="G26823" s="10">
        <v>1</v>
      </c>
      <c r="H26823" s="30">
        <v>85444290</v>
      </c>
      <c r="I26823" s="9">
        <v>700705</v>
      </c>
      <c r="J26823" s="52">
        <v>7007050000721</v>
      </c>
      <c r="K26823"/>
      <c r="L26823"/>
      <c r="M26823" s="56"/>
      <c r="N26823"/>
      <c r="O26823"/>
    </row>
    <row r="26824" spans="2:15" x14ac:dyDescent="0.45">
      <c r="B26824" s="64" t="s">
        <v>43734</v>
      </c>
      <c r="C26824" s="31">
        <v>4048879357135</v>
      </c>
      <c r="D26824" s="67" t="s">
        <v>43652</v>
      </c>
      <c r="E26824" s="47">
        <v>175.47390000000001</v>
      </c>
      <c r="F26824" s="10">
        <v>7</v>
      </c>
      <c r="G26824" s="10">
        <v>1</v>
      </c>
      <c r="H26824" s="30">
        <v>85444290</v>
      </c>
      <c r="I26824" s="9">
        <v>700705</v>
      </c>
      <c r="J26824" s="52">
        <v>7007050000721</v>
      </c>
      <c r="K26824"/>
      <c r="L26824"/>
      <c r="M26824" s="56"/>
      <c r="N26824"/>
      <c r="O26824"/>
    </row>
    <row r="26825" spans="2:15" x14ac:dyDescent="0.45">
      <c r="B26825" s="64" t="s">
        <v>43735</v>
      </c>
      <c r="C26825" s="31">
        <v>4048879766326</v>
      </c>
      <c r="D26825" s="67" t="s">
        <v>43654</v>
      </c>
      <c r="E26825" s="47">
        <v>178.14415500000001</v>
      </c>
      <c r="F26825" s="10">
        <v>7</v>
      </c>
      <c r="G26825" s="10">
        <v>1</v>
      </c>
      <c r="H26825" s="30">
        <v>85444290</v>
      </c>
      <c r="I26825" s="9">
        <v>700705</v>
      </c>
      <c r="J26825" s="52">
        <v>7007050000721</v>
      </c>
      <c r="K26825"/>
      <c r="L26825"/>
      <c r="M26825" s="56"/>
      <c r="N26825"/>
      <c r="O26825"/>
    </row>
    <row r="26826" spans="2:15" x14ac:dyDescent="0.45">
      <c r="B26826" s="64" t="s">
        <v>43736</v>
      </c>
      <c r="C26826" s="31">
        <v>4048879517928</v>
      </c>
      <c r="D26826" s="67" t="s">
        <v>43656</v>
      </c>
      <c r="E26826" s="47">
        <v>186.73256700000005</v>
      </c>
      <c r="F26826" s="10">
        <v>7</v>
      </c>
      <c r="G26826" s="10">
        <v>1</v>
      </c>
      <c r="H26826" s="30">
        <v>85444290</v>
      </c>
      <c r="I26826" s="9">
        <v>700705</v>
      </c>
      <c r="J26826" s="52">
        <v>7007050000721</v>
      </c>
      <c r="K26826"/>
      <c r="L26826"/>
      <c r="M26826" s="56"/>
      <c r="N26826"/>
      <c r="O26826"/>
    </row>
    <row r="26827" spans="2:15" x14ac:dyDescent="0.45">
      <c r="B26827" s="39" t="s">
        <v>43737</v>
      </c>
      <c r="C26827" s="31">
        <v>4048879636056</v>
      </c>
      <c r="D26827" s="67" t="s">
        <v>43658</v>
      </c>
      <c r="E26827" s="47">
        <v>194.05669500000002</v>
      </c>
      <c r="F26827" s="10">
        <v>7</v>
      </c>
      <c r="G26827" s="10">
        <v>1</v>
      </c>
      <c r="H26827" s="30">
        <v>85444290</v>
      </c>
      <c r="I26827" s="9">
        <v>700705</v>
      </c>
      <c r="J26827" s="52">
        <v>7007050000721</v>
      </c>
      <c r="K26827"/>
      <c r="L26827"/>
      <c r="M26827" s="56"/>
      <c r="N26827"/>
      <c r="O26827"/>
    </row>
    <row r="26828" spans="2:15" x14ac:dyDescent="0.45">
      <c r="B26828" s="64" t="s">
        <v>43738</v>
      </c>
      <c r="C26828" s="31">
        <v>4048879357142</v>
      </c>
      <c r="D26828" s="67" t="s">
        <v>43660</v>
      </c>
      <c r="E26828" s="47">
        <v>209.304396</v>
      </c>
      <c r="F26828" s="10">
        <v>7</v>
      </c>
      <c r="G26828" s="10">
        <v>1</v>
      </c>
      <c r="H26828" s="30">
        <v>85444290</v>
      </c>
      <c r="I26828" s="9">
        <v>700705</v>
      </c>
      <c r="J26828" s="52">
        <v>7007050000721</v>
      </c>
      <c r="K26828"/>
      <c r="L26828"/>
      <c r="M26828" s="56"/>
      <c r="N26828"/>
      <c r="O26828"/>
    </row>
    <row r="26829" spans="2:15" x14ac:dyDescent="0.45">
      <c r="B26829" s="64" t="s">
        <v>43739</v>
      </c>
      <c r="C26829" s="31">
        <v>4048879508490</v>
      </c>
      <c r="D26829" s="67" t="s">
        <v>43662</v>
      </c>
      <c r="E26829" s="47">
        <v>213.358824</v>
      </c>
      <c r="F26829" s="10">
        <v>7</v>
      </c>
      <c r="G26829" s="10">
        <v>1</v>
      </c>
      <c r="H26829" s="30">
        <v>85444290</v>
      </c>
      <c r="I26829" s="9">
        <v>700705</v>
      </c>
      <c r="J26829" s="52">
        <v>7007050000721</v>
      </c>
      <c r="K26829"/>
      <c r="L26829"/>
      <c r="M26829" s="56"/>
      <c r="N26829"/>
      <c r="O26829"/>
    </row>
    <row r="26830" spans="2:15" x14ac:dyDescent="0.45">
      <c r="B26830" s="64" t="s">
        <v>43740</v>
      </c>
      <c r="C26830" s="31">
        <v>4048879640114</v>
      </c>
      <c r="D26830" s="67" t="s">
        <v>43664</v>
      </c>
      <c r="E26830" s="47">
        <v>219.527658</v>
      </c>
      <c r="F26830" s="10">
        <v>7</v>
      </c>
      <c r="G26830" s="10">
        <v>1</v>
      </c>
      <c r="H26830" s="30">
        <v>85444290</v>
      </c>
      <c r="I26830" s="9">
        <v>700705</v>
      </c>
      <c r="J26830" s="52">
        <v>7007050000721</v>
      </c>
      <c r="K26830"/>
      <c r="L26830"/>
      <c r="M26830" s="56"/>
      <c r="N26830"/>
      <c r="O26830"/>
    </row>
    <row r="26831" spans="2:15" x14ac:dyDescent="0.45">
      <c r="B26831" s="64" t="s">
        <v>43741</v>
      </c>
      <c r="C26831" s="31">
        <v>4048879780094</v>
      </c>
      <c r="D26831" s="67" t="s">
        <v>43742</v>
      </c>
      <c r="E26831" s="47">
        <v>225.57660300000001</v>
      </c>
      <c r="F26831" s="10">
        <v>7</v>
      </c>
      <c r="G26831" s="10">
        <v>1</v>
      </c>
      <c r="H26831" s="30">
        <v>85444290</v>
      </c>
      <c r="I26831" s="9">
        <v>700705</v>
      </c>
      <c r="J26831" s="52">
        <v>7007050000721</v>
      </c>
      <c r="K26831"/>
      <c r="L26831"/>
      <c r="M26831" s="56"/>
      <c r="N26831"/>
      <c r="O26831"/>
    </row>
    <row r="26832" spans="2:15" x14ac:dyDescent="0.45">
      <c r="B26832" s="64" t="s">
        <v>43743</v>
      </c>
      <c r="C26832" s="31">
        <v>4048879806008</v>
      </c>
      <c r="D26832" s="67" t="s">
        <v>43744</v>
      </c>
      <c r="E26832" s="47">
        <v>223.74557099999998</v>
      </c>
      <c r="F26832" s="10">
        <v>7</v>
      </c>
      <c r="G26832" s="10">
        <v>1</v>
      </c>
      <c r="H26832" s="30">
        <v>85444290</v>
      </c>
      <c r="I26832" s="9">
        <v>700705</v>
      </c>
      <c r="J26832" s="52">
        <v>7007050000721</v>
      </c>
      <c r="K26832"/>
      <c r="L26832"/>
      <c r="M26832" s="56"/>
      <c r="N26832"/>
      <c r="O26832"/>
    </row>
    <row r="26833" spans="2:15" x14ac:dyDescent="0.45">
      <c r="B26833" s="64" t="s">
        <v>43745</v>
      </c>
      <c r="C26833" s="31">
        <v>4048879550321</v>
      </c>
      <c r="D26833" s="67" t="s">
        <v>43666</v>
      </c>
      <c r="E26833" s="47">
        <v>233.336691</v>
      </c>
      <c r="F26833" s="10">
        <v>7</v>
      </c>
      <c r="G26833" s="10">
        <v>1</v>
      </c>
      <c r="H26833" s="30">
        <v>85444290</v>
      </c>
      <c r="I26833" s="9">
        <v>700705</v>
      </c>
      <c r="J26833" s="52">
        <v>7007050000721</v>
      </c>
      <c r="K26833"/>
      <c r="L26833"/>
      <c r="M26833" s="56"/>
      <c r="N26833"/>
      <c r="O26833"/>
    </row>
    <row r="26834" spans="2:15" x14ac:dyDescent="0.45">
      <c r="B26834" s="64" t="s">
        <v>43746</v>
      </c>
      <c r="C26834" s="31">
        <v>4048879505932</v>
      </c>
      <c r="D26834" s="67" t="s">
        <v>43668</v>
      </c>
      <c r="E26834" s="47">
        <v>264.169962</v>
      </c>
      <c r="F26834" s="10">
        <v>7</v>
      </c>
      <c r="G26834" s="10">
        <v>1</v>
      </c>
      <c r="H26834" s="30">
        <v>85444290</v>
      </c>
      <c r="I26834" s="9">
        <v>700705</v>
      </c>
      <c r="J26834" s="52">
        <v>7007050000721</v>
      </c>
      <c r="K26834"/>
      <c r="L26834"/>
      <c r="M26834" s="56"/>
      <c r="N26834"/>
      <c r="O26834"/>
    </row>
    <row r="26835" spans="2:15" x14ac:dyDescent="0.45">
      <c r="B26835" s="64" t="s">
        <v>43747</v>
      </c>
      <c r="C26835" s="31">
        <v>4048879546331</v>
      </c>
      <c r="D26835" s="67" t="s">
        <v>43672</v>
      </c>
      <c r="E26835" s="47">
        <v>278.84001599999999</v>
      </c>
      <c r="F26835" s="10">
        <v>7</v>
      </c>
      <c r="G26835" s="10">
        <v>1</v>
      </c>
      <c r="H26835" s="30">
        <v>85444290</v>
      </c>
      <c r="I26835" s="9">
        <v>700705</v>
      </c>
      <c r="J26835" s="52">
        <v>7007050000721</v>
      </c>
      <c r="K26835"/>
      <c r="L26835"/>
      <c r="M26835" s="56"/>
      <c r="N26835"/>
      <c r="O26835"/>
    </row>
    <row r="26836" spans="2:15" x14ac:dyDescent="0.45">
      <c r="B26836" s="64" t="s">
        <v>43748</v>
      </c>
      <c r="C26836" s="31">
        <v>4048879618915</v>
      </c>
      <c r="D26836" s="67" t="s">
        <v>43749</v>
      </c>
      <c r="E26836" s="47">
        <v>285.28132500000004</v>
      </c>
      <c r="F26836" s="10">
        <v>7</v>
      </c>
      <c r="G26836" s="10">
        <v>1</v>
      </c>
      <c r="H26836" s="30">
        <v>85444290</v>
      </c>
      <c r="I26836" s="9">
        <v>700705</v>
      </c>
      <c r="J26836" s="52">
        <v>7007050000721</v>
      </c>
      <c r="K26836"/>
      <c r="L26836"/>
      <c r="M26836" s="56"/>
      <c r="N26836"/>
      <c r="O26836"/>
    </row>
    <row r="26837" spans="2:15" x14ac:dyDescent="0.45">
      <c r="B26837" s="64" t="s">
        <v>43750</v>
      </c>
      <c r="C26837" s="31">
        <v>4048879542623</v>
      </c>
      <c r="D26837" s="67" t="s">
        <v>43751</v>
      </c>
      <c r="E26837" s="47">
        <v>293.60816100000005</v>
      </c>
      <c r="F26837" s="10">
        <v>7</v>
      </c>
      <c r="G26837" s="10">
        <v>1</v>
      </c>
      <c r="H26837" s="30">
        <v>85444290</v>
      </c>
      <c r="I26837" s="9">
        <v>700705</v>
      </c>
      <c r="J26837" s="52">
        <v>7007050000721</v>
      </c>
      <c r="K26837"/>
      <c r="L26837"/>
      <c r="M26837" s="56"/>
      <c r="N26837"/>
      <c r="O26837"/>
    </row>
    <row r="26838" spans="2:15" x14ac:dyDescent="0.45">
      <c r="B26838" s="64" t="s">
        <v>43752</v>
      </c>
      <c r="C26838" s="31">
        <v>4048879475723</v>
      </c>
      <c r="D26838" s="67" t="s">
        <v>43674</v>
      </c>
      <c r="E26838" s="47">
        <v>300.986784</v>
      </c>
      <c r="F26838" s="10">
        <v>7</v>
      </c>
      <c r="G26838" s="10">
        <v>1</v>
      </c>
      <c r="H26838" s="30">
        <v>85444290</v>
      </c>
      <c r="I26838" s="9">
        <v>700705</v>
      </c>
      <c r="J26838" s="52">
        <v>7007050000721</v>
      </c>
      <c r="K26838"/>
      <c r="L26838"/>
      <c r="M26838" s="56"/>
      <c r="N26838"/>
      <c r="O26838"/>
    </row>
    <row r="26839" spans="2:15" x14ac:dyDescent="0.45">
      <c r="B26839" s="64" t="s">
        <v>43753</v>
      </c>
      <c r="C26839" s="31">
        <v>4048879542630</v>
      </c>
      <c r="D26839" s="67" t="s">
        <v>43754</v>
      </c>
      <c r="E26839" s="47">
        <v>308.2782150000001</v>
      </c>
      <c r="F26839" s="10">
        <v>7</v>
      </c>
      <c r="G26839" s="10">
        <v>1</v>
      </c>
      <c r="H26839" s="30">
        <v>85444290</v>
      </c>
      <c r="I26839" s="9">
        <v>700705</v>
      </c>
      <c r="J26839" s="52">
        <v>7007050000721</v>
      </c>
      <c r="K26839"/>
      <c r="L26839"/>
      <c r="M26839" s="56"/>
      <c r="N26839"/>
      <c r="O26839"/>
    </row>
    <row r="26840" spans="2:15" x14ac:dyDescent="0.45">
      <c r="B26840" s="64" t="s">
        <v>43755</v>
      </c>
      <c r="C26840" s="31">
        <v>4048879631136</v>
      </c>
      <c r="D26840" s="67" t="s">
        <v>43756</v>
      </c>
      <c r="E26840" s="47">
        <v>318.33799199999999</v>
      </c>
      <c r="F26840" s="10">
        <v>7</v>
      </c>
      <c r="G26840" s="10">
        <v>1</v>
      </c>
      <c r="H26840" s="30">
        <v>85444290</v>
      </c>
      <c r="I26840" s="9">
        <v>700705</v>
      </c>
      <c r="J26840" s="52">
        <v>7007050000721</v>
      </c>
      <c r="K26840"/>
      <c r="L26840"/>
      <c r="M26840" s="56"/>
      <c r="N26840"/>
      <c r="O26840"/>
    </row>
    <row r="26841" spans="2:15" x14ac:dyDescent="0.45">
      <c r="B26841" s="64" t="s">
        <v>43757</v>
      </c>
      <c r="C26841" s="31">
        <v>4048879628846</v>
      </c>
      <c r="D26841" s="67" t="s">
        <v>43758</v>
      </c>
      <c r="E26841" s="47">
        <v>328.05990000000003</v>
      </c>
      <c r="F26841" s="10">
        <v>7</v>
      </c>
      <c r="G26841" s="10">
        <v>1</v>
      </c>
      <c r="H26841" s="30">
        <v>85444290</v>
      </c>
      <c r="I26841" s="9">
        <v>700705</v>
      </c>
      <c r="J26841" s="52">
        <v>7007050000721</v>
      </c>
      <c r="K26841"/>
      <c r="L26841"/>
      <c r="M26841" s="56"/>
      <c r="N26841"/>
      <c r="O26841"/>
    </row>
    <row r="26842" spans="2:15" x14ac:dyDescent="0.45">
      <c r="B26842" s="64" t="s">
        <v>43759</v>
      </c>
      <c r="C26842" s="31">
        <v>4048879759335</v>
      </c>
      <c r="D26842" s="67" t="s">
        <v>43678</v>
      </c>
      <c r="E26842" s="47">
        <v>333.53119799999996</v>
      </c>
      <c r="F26842" s="10">
        <v>7</v>
      </c>
      <c r="G26842" s="10">
        <v>1</v>
      </c>
      <c r="H26842" s="30">
        <v>85444290</v>
      </c>
      <c r="I26842" s="9">
        <v>700705</v>
      </c>
      <c r="J26842" s="52">
        <v>7007050000721</v>
      </c>
      <c r="K26842"/>
      <c r="L26842"/>
      <c r="M26842" s="56"/>
      <c r="N26842"/>
      <c r="O26842"/>
    </row>
    <row r="26843" spans="2:15" x14ac:dyDescent="0.45">
      <c r="B26843" s="64" t="s">
        <v>43760</v>
      </c>
      <c r="C26843" s="31">
        <v>4048879582285</v>
      </c>
      <c r="D26843" s="67" t="s">
        <v>43761</v>
      </c>
      <c r="E26843" s="47">
        <v>358.55530200000004</v>
      </c>
      <c r="F26843" s="10">
        <v>7</v>
      </c>
      <c r="G26843" s="10">
        <v>1</v>
      </c>
      <c r="H26843" s="30">
        <v>85444290</v>
      </c>
      <c r="I26843" s="9">
        <v>700705</v>
      </c>
      <c r="J26843" s="52">
        <v>7007050000721</v>
      </c>
      <c r="K26843"/>
      <c r="L26843"/>
      <c r="M26843" s="56"/>
      <c r="N26843"/>
      <c r="O26843"/>
    </row>
    <row r="26844" spans="2:15" x14ac:dyDescent="0.45">
      <c r="B26844" s="64" t="s">
        <v>43762</v>
      </c>
      <c r="C26844" s="31">
        <v>4048879817059</v>
      </c>
      <c r="D26844" s="67" t="s">
        <v>43763</v>
      </c>
      <c r="E26844" s="47">
        <v>365.34537900000004</v>
      </c>
      <c r="F26844" s="10">
        <v>7</v>
      </c>
      <c r="G26844" s="10">
        <v>1</v>
      </c>
      <c r="H26844" s="30">
        <v>85444290</v>
      </c>
      <c r="I26844" s="9">
        <v>700705</v>
      </c>
      <c r="J26844" s="52">
        <v>7007050000721</v>
      </c>
      <c r="K26844"/>
      <c r="L26844"/>
      <c r="M26844" s="56"/>
      <c r="N26844"/>
      <c r="O26844"/>
    </row>
    <row r="26845" spans="2:15" x14ac:dyDescent="0.45">
      <c r="B26845" s="64" t="s">
        <v>43764</v>
      </c>
      <c r="C26845" s="31">
        <v>4048879563451</v>
      </c>
      <c r="D26845" s="67" t="s">
        <v>43680</v>
      </c>
      <c r="E26845" s="47">
        <v>374.32615500000003</v>
      </c>
      <c r="F26845" s="10">
        <v>7</v>
      </c>
      <c r="G26845" s="10">
        <v>1</v>
      </c>
      <c r="H26845" s="30">
        <v>85444290</v>
      </c>
      <c r="I26845" s="9">
        <v>700705</v>
      </c>
      <c r="J26845" s="52">
        <v>7007050000721</v>
      </c>
      <c r="K26845"/>
      <c r="L26845"/>
      <c r="M26845" s="56"/>
      <c r="N26845"/>
      <c r="O26845"/>
    </row>
    <row r="26846" spans="2:15" x14ac:dyDescent="0.45">
      <c r="B26846" s="64" t="s">
        <v>43765</v>
      </c>
      <c r="C26846" s="31">
        <v>4048879587655</v>
      </c>
      <c r="D26846" s="67" t="s">
        <v>43682</v>
      </c>
      <c r="E26846" s="47">
        <v>428.45058900000004</v>
      </c>
      <c r="F26846" s="10">
        <v>7</v>
      </c>
      <c r="G26846" s="10">
        <v>1</v>
      </c>
      <c r="H26846" s="30">
        <v>85444290</v>
      </c>
      <c r="I26846" s="9">
        <v>700705</v>
      </c>
      <c r="J26846" s="52">
        <v>7007050000721</v>
      </c>
      <c r="K26846"/>
      <c r="L26846"/>
      <c r="M26846" s="56"/>
      <c r="N26846"/>
      <c r="O26846"/>
    </row>
    <row r="26847" spans="2:15" x14ac:dyDescent="0.45">
      <c r="B26847" s="64" t="s">
        <v>43766</v>
      </c>
      <c r="C26847" s="31">
        <v>4048879505949</v>
      </c>
      <c r="D26847" s="67" t="s">
        <v>43684</v>
      </c>
      <c r="E26847" s="47">
        <v>468.04665600000004</v>
      </c>
      <c r="F26847" s="10">
        <v>7</v>
      </c>
      <c r="G26847" s="10">
        <v>1</v>
      </c>
      <c r="H26847" s="30">
        <v>85444290</v>
      </c>
      <c r="I26847" s="9">
        <v>700705</v>
      </c>
      <c r="J26847" s="52">
        <v>7007050000721</v>
      </c>
      <c r="K26847"/>
      <c r="L26847"/>
      <c r="M26847" s="56"/>
      <c r="N26847"/>
      <c r="O26847"/>
    </row>
    <row r="26848" spans="2:15" x14ac:dyDescent="0.45">
      <c r="B26848" s="64" t="s">
        <v>43767</v>
      </c>
      <c r="C26848" s="31">
        <v>4048879691161</v>
      </c>
      <c r="D26848" s="67" t="s">
        <v>43768</v>
      </c>
      <c r="E26848" s="47">
        <v>515.38101300000005</v>
      </c>
      <c r="F26848" s="10">
        <v>7</v>
      </c>
      <c r="G26848" s="10">
        <v>1</v>
      </c>
      <c r="H26848" s="30">
        <v>85444290</v>
      </c>
      <c r="I26848" s="9">
        <v>700705</v>
      </c>
      <c r="J26848" s="52">
        <v>7007050000721</v>
      </c>
      <c r="K26848"/>
      <c r="L26848"/>
      <c r="M26848" s="56"/>
      <c r="N26848"/>
      <c r="O26848"/>
    </row>
    <row r="26849" spans="2:15" x14ac:dyDescent="0.45">
      <c r="B26849" s="64" t="s">
        <v>43769</v>
      </c>
      <c r="C26849" s="31">
        <v>4048879810272</v>
      </c>
      <c r="D26849" s="67" t="s">
        <v>43686</v>
      </c>
      <c r="E26849" s="47">
        <v>613.123245</v>
      </c>
      <c r="F26849" s="10">
        <v>7</v>
      </c>
      <c r="G26849" s="10">
        <v>1</v>
      </c>
      <c r="H26849" s="30">
        <v>85444290</v>
      </c>
      <c r="I26849" s="9">
        <v>700705</v>
      </c>
      <c r="J26849" s="52">
        <v>7007050000721</v>
      </c>
      <c r="K26849"/>
      <c r="L26849"/>
      <c r="M26849" s="56"/>
      <c r="N26849"/>
      <c r="O26849"/>
    </row>
    <row r="26850" spans="2:15" x14ac:dyDescent="0.45">
      <c r="B26850" s="64" t="s">
        <v>43770</v>
      </c>
      <c r="C26850" s="31">
        <v>4048879432948</v>
      </c>
      <c r="D26850" s="67" t="s">
        <v>43771</v>
      </c>
      <c r="E26850" s="47">
        <v>42.408009</v>
      </c>
      <c r="F26850" s="10">
        <v>7</v>
      </c>
      <c r="G26850" s="10">
        <v>1</v>
      </c>
      <c r="H26850" s="30">
        <v>85444290</v>
      </c>
      <c r="I26850" s="9">
        <v>700705</v>
      </c>
      <c r="J26850" s="52">
        <v>7007050000721</v>
      </c>
      <c r="K26850"/>
      <c r="L26850"/>
      <c r="M26850" s="56"/>
      <c r="N26850"/>
      <c r="O26850"/>
    </row>
    <row r="26851" spans="2:15" x14ac:dyDescent="0.45">
      <c r="B26851" s="64" t="s">
        <v>43772</v>
      </c>
      <c r="C26851" s="31">
        <v>4048879457767</v>
      </c>
      <c r="D26851" s="67" t="s">
        <v>43773</v>
      </c>
      <c r="E26851" s="47">
        <v>44.304434999999998</v>
      </c>
      <c r="F26851" s="10">
        <v>7</v>
      </c>
      <c r="G26851" s="10">
        <v>1</v>
      </c>
      <c r="H26851" s="30">
        <v>85444290</v>
      </c>
      <c r="I26851" s="9">
        <v>700705</v>
      </c>
      <c r="J26851" s="52">
        <v>7007050000721</v>
      </c>
      <c r="K26851"/>
      <c r="L26851"/>
      <c r="M26851" s="56"/>
      <c r="N26851"/>
      <c r="O26851"/>
    </row>
    <row r="26852" spans="2:15" x14ac:dyDescent="0.45">
      <c r="B26852" s="64" t="s">
        <v>43774</v>
      </c>
      <c r="C26852" s="31">
        <v>4048879433006</v>
      </c>
      <c r="D26852" s="67" t="s">
        <v>43775</v>
      </c>
      <c r="E26852" s="47">
        <v>45.209052000000007</v>
      </c>
      <c r="F26852" s="10">
        <v>7</v>
      </c>
      <c r="G26852" s="10">
        <v>1</v>
      </c>
      <c r="H26852" s="30">
        <v>85444290</v>
      </c>
      <c r="I26852" s="9">
        <v>700705</v>
      </c>
      <c r="J26852" s="52">
        <v>7007050000721</v>
      </c>
      <c r="K26852"/>
      <c r="L26852"/>
      <c r="M26852" s="56"/>
      <c r="N26852"/>
      <c r="O26852"/>
    </row>
    <row r="26853" spans="2:15" x14ac:dyDescent="0.45">
      <c r="B26853" s="64" t="s">
        <v>43776</v>
      </c>
      <c r="C26853" s="31">
        <v>4048879433013</v>
      </c>
      <c r="D26853" s="67" t="s">
        <v>43777</v>
      </c>
      <c r="E26853" s="47">
        <v>48.707631000000006</v>
      </c>
      <c r="F26853" s="10">
        <v>7</v>
      </c>
      <c r="G26853" s="10">
        <v>1</v>
      </c>
      <c r="H26853" s="30">
        <v>85444290</v>
      </c>
      <c r="I26853" s="9">
        <v>700705</v>
      </c>
      <c r="J26853" s="52">
        <v>7007050000721</v>
      </c>
      <c r="K26853"/>
      <c r="L26853"/>
      <c r="M26853" s="56"/>
      <c r="N26853"/>
      <c r="O26853"/>
    </row>
    <row r="26854" spans="2:15" x14ac:dyDescent="0.45">
      <c r="B26854" s="64" t="s">
        <v>43778</v>
      </c>
      <c r="C26854" s="31">
        <v>4048879451727</v>
      </c>
      <c r="D26854" s="67" t="s">
        <v>43779</v>
      </c>
      <c r="E26854" s="47">
        <v>53.089029000000011</v>
      </c>
      <c r="F26854" s="10">
        <v>7</v>
      </c>
      <c r="G26854" s="10">
        <v>1</v>
      </c>
      <c r="H26854" s="30">
        <v>85444290</v>
      </c>
      <c r="I26854" s="9">
        <v>700705</v>
      </c>
      <c r="J26854" s="52">
        <v>7007050000721</v>
      </c>
      <c r="K26854"/>
      <c r="L26854"/>
      <c r="M26854" s="56"/>
      <c r="N26854"/>
      <c r="O26854"/>
    </row>
    <row r="26855" spans="2:15" x14ac:dyDescent="0.45">
      <c r="B26855" s="64" t="s">
        <v>43780</v>
      </c>
      <c r="C26855" s="31">
        <v>4048879433020</v>
      </c>
      <c r="D26855" s="67" t="s">
        <v>43781</v>
      </c>
      <c r="E26855" s="47">
        <v>57.677508000000003</v>
      </c>
      <c r="F26855" s="10">
        <v>7</v>
      </c>
      <c r="G26855" s="10">
        <v>1</v>
      </c>
      <c r="H26855" s="30">
        <v>85444290</v>
      </c>
      <c r="I26855" s="9">
        <v>700705</v>
      </c>
      <c r="J26855" s="52">
        <v>7007050000721</v>
      </c>
      <c r="K26855"/>
      <c r="L26855"/>
      <c r="M26855" s="56"/>
      <c r="N26855"/>
      <c r="O26855"/>
    </row>
    <row r="26856" spans="2:15" x14ac:dyDescent="0.45">
      <c r="B26856" s="64" t="s">
        <v>43782</v>
      </c>
      <c r="C26856" s="31">
        <v>4048879433037</v>
      </c>
      <c r="D26856" s="67" t="s">
        <v>43783</v>
      </c>
      <c r="E26856" s="47">
        <v>66.571092000000007</v>
      </c>
      <c r="F26856" s="10">
        <v>7</v>
      </c>
      <c r="G26856" s="10">
        <v>1</v>
      </c>
      <c r="H26856" s="30">
        <v>85444290</v>
      </c>
      <c r="I26856" s="9">
        <v>700705</v>
      </c>
      <c r="J26856" s="52">
        <v>7007050000721</v>
      </c>
      <c r="K26856"/>
      <c r="L26856"/>
      <c r="M26856" s="56"/>
      <c r="N26856"/>
      <c r="O26856"/>
    </row>
    <row r="26857" spans="2:15" x14ac:dyDescent="0.45">
      <c r="B26857" s="64" t="s">
        <v>43784</v>
      </c>
      <c r="C26857" s="31">
        <v>4048879621724</v>
      </c>
      <c r="D26857" s="67" t="s">
        <v>43785</v>
      </c>
      <c r="E26857" s="47">
        <v>71.737217999999999</v>
      </c>
      <c r="F26857" s="10">
        <v>7</v>
      </c>
      <c r="G26857" s="10">
        <v>1</v>
      </c>
      <c r="H26857" s="30">
        <v>85444290</v>
      </c>
      <c r="I26857" s="9">
        <v>700705</v>
      </c>
      <c r="J26857" s="52">
        <v>7007050000721</v>
      </c>
      <c r="K26857"/>
      <c r="L26857"/>
      <c r="M26857" s="56"/>
      <c r="N26857"/>
      <c r="O26857"/>
    </row>
    <row r="26858" spans="2:15" x14ac:dyDescent="0.45">
      <c r="B26858" s="39" t="s">
        <v>43786</v>
      </c>
      <c r="C26858" s="31">
        <v>4048879621731</v>
      </c>
      <c r="D26858" s="67" t="s">
        <v>43787</v>
      </c>
      <c r="E26858" s="47">
        <v>73.557350999999997</v>
      </c>
      <c r="F26858" s="10">
        <v>7</v>
      </c>
      <c r="G26858" s="10">
        <v>1</v>
      </c>
      <c r="H26858" s="30">
        <v>85444290</v>
      </c>
      <c r="I26858" s="9">
        <v>700705</v>
      </c>
      <c r="J26858" s="52">
        <v>7007050000721</v>
      </c>
      <c r="K26858"/>
      <c r="L26858"/>
      <c r="M26858" s="56"/>
      <c r="N26858"/>
      <c r="O26858"/>
    </row>
    <row r="26859" spans="2:15" x14ac:dyDescent="0.45">
      <c r="B26859" s="64" t="s">
        <v>43788</v>
      </c>
      <c r="C26859" s="31">
        <v>4048879628990</v>
      </c>
      <c r="D26859" s="67" t="s">
        <v>43789</v>
      </c>
      <c r="E26859" s="47">
        <v>75.421080000000018</v>
      </c>
      <c r="F26859" s="10">
        <v>7</v>
      </c>
      <c r="G26859" s="10">
        <v>1</v>
      </c>
      <c r="H26859" s="30">
        <v>85444290</v>
      </c>
      <c r="I26859" s="9">
        <v>700705</v>
      </c>
      <c r="J26859" s="52">
        <v>7007050000721</v>
      </c>
      <c r="K26859"/>
      <c r="L26859"/>
      <c r="M26859" s="56"/>
      <c r="N26859"/>
      <c r="O26859"/>
    </row>
    <row r="26860" spans="2:15" x14ac:dyDescent="0.45">
      <c r="B26860" s="64" t="s">
        <v>43790</v>
      </c>
      <c r="C26860" s="31">
        <v>4048879433044</v>
      </c>
      <c r="D26860" s="67" t="s">
        <v>43791</v>
      </c>
      <c r="E26860" s="47">
        <v>84.227472000000006</v>
      </c>
      <c r="F26860" s="10">
        <v>7</v>
      </c>
      <c r="G26860" s="10">
        <v>1</v>
      </c>
      <c r="H26860" s="30">
        <v>85444290</v>
      </c>
      <c r="I26860" s="9">
        <v>700705</v>
      </c>
      <c r="J26860" s="52">
        <v>7007050000721</v>
      </c>
      <c r="K26860"/>
      <c r="L26860"/>
      <c r="M26860" s="56"/>
      <c r="N26860"/>
      <c r="O26860"/>
    </row>
    <row r="26861" spans="2:15" x14ac:dyDescent="0.45">
      <c r="B26861" s="64" t="s">
        <v>43792</v>
      </c>
      <c r="C26861" s="31">
        <v>4048879457774</v>
      </c>
      <c r="D26861" s="67" t="s">
        <v>43793</v>
      </c>
      <c r="E26861" s="47">
        <v>93.317238000000017</v>
      </c>
      <c r="F26861" s="10">
        <v>7</v>
      </c>
      <c r="G26861" s="10">
        <v>1</v>
      </c>
      <c r="H26861" s="30">
        <v>85444290</v>
      </c>
      <c r="I26861" s="9">
        <v>700705</v>
      </c>
      <c r="J26861" s="52">
        <v>7007050000721</v>
      </c>
      <c r="K26861"/>
      <c r="L26861"/>
      <c r="M26861" s="56"/>
      <c r="N26861"/>
      <c r="O26861"/>
    </row>
    <row r="26862" spans="2:15" x14ac:dyDescent="0.45">
      <c r="B26862" s="64" t="s">
        <v>43794</v>
      </c>
      <c r="C26862" s="31">
        <v>4048879650748</v>
      </c>
      <c r="D26862" s="67" t="s">
        <v>43795</v>
      </c>
      <c r="E26862" s="47">
        <v>102.39610500000001</v>
      </c>
      <c r="F26862" s="10">
        <v>7</v>
      </c>
      <c r="G26862" s="10">
        <v>1</v>
      </c>
      <c r="H26862" s="30">
        <v>85444290</v>
      </c>
      <c r="I26862" s="9">
        <v>700705</v>
      </c>
      <c r="J26862" s="52">
        <v>7007050000721</v>
      </c>
      <c r="K26862"/>
      <c r="L26862"/>
      <c r="M26862" s="56"/>
      <c r="N26862"/>
      <c r="O26862"/>
    </row>
    <row r="26863" spans="2:15" x14ac:dyDescent="0.45">
      <c r="B26863" s="64" t="s">
        <v>43796</v>
      </c>
      <c r="C26863" s="31">
        <v>4048879828253</v>
      </c>
      <c r="D26863" s="67" t="s">
        <v>43797</v>
      </c>
      <c r="E26863" s="47">
        <v>105.37153200000002</v>
      </c>
      <c r="F26863" s="10">
        <v>7</v>
      </c>
      <c r="G26863" s="10">
        <v>1</v>
      </c>
      <c r="H26863" s="30">
        <v>85444290</v>
      </c>
      <c r="I26863" s="9">
        <v>700705</v>
      </c>
      <c r="J26863" s="52">
        <v>7007050000721</v>
      </c>
      <c r="K26863"/>
      <c r="L26863"/>
      <c r="M26863" s="56"/>
      <c r="N26863"/>
      <c r="O26863"/>
    </row>
    <row r="26864" spans="2:15" x14ac:dyDescent="0.45">
      <c r="B26864" s="64" t="s">
        <v>43798</v>
      </c>
      <c r="C26864" s="31">
        <v>4048879703277</v>
      </c>
      <c r="D26864" s="67" t="s">
        <v>43799</v>
      </c>
      <c r="E26864" s="47">
        <v>113.17521600000002</v>
      </c>
      <c r="F26864" s="10">
        <v>7</v>
      </c>
      <c r="G26864" s="10">
        <v>1</v>
      </c>
      <c r="H26864" s="30">
        <v>85444290</v>
      </c>
      <c r="I26864" s="9">
        <v>700705</v>
      </c>
      <c r="J26864" s="52">
        <v>7007050000721</v>
      </c>
      <c r="K26864"/>
      <c r="L26864"/>
      <c r="M26864" s="56"/>
      <c r="N26864"/>
      <c r="O26864"/>
    </row>
    <row r="26865" spans="2:15" x14ac:dyDescent="0.45">
      <c r="B26865" s="64" t="s">
        <v>43800</v>
      </c>
      <c r="C26865" s="31">
        <v>4048879433051</v>
      </c>
      <c r="D26865" s="67" t="s">
        <v>43801</v>
      </c>
      <c r="E26865" s="47">
        <v>128.94606900000002</v>
      </c>
      <c r="F26865" s="10">
        <v>7</v>
      </c>
      <c r="G26865" s="10">
        <v>1</v>
      </c>
      <c r="H26865" s="30">
        <v>85444290</v>
      </c>
      <c r="I26865" s="9">
        <v>700705</v>
      </c>
      <c r="J26865" s="52">
        <v>7007050000721</v>
      </c>
      <c r="K26865"/>
      <c r="L26865"/>
      <c r="M26865" s="56"/>
      <c r="N26865"/>
      <c r="O26865"/>
    </row>
    <row r="26866" spans="2:15" x14ac:dyDescent="0.45">
      <c r="B26866" s="64" t="s">
        <v>43802</v>
      </c>
      <c r="C26866" s="31">
        <v>4048879467742</v>
      </c>
      <c r="D26866" s="67" t="s">
        <v>43803</v>
      </c>
      <c r="E26866" s="47">
        <v>173.33769599999999</v>
      </c>
      <c r="F26866" s="10">
        <v>7</v>
      </c>
      <c r="G26866" s="10">
        <v>1</v>
      </c>
      <c r="H26866" s="30">
        <v>85444290</v>
      </c>
      <c r="I26866" s="9">
        <v>700705</v>
      </c>
      <c r="J26866" s="52">
        <v>7007050000721</v>
      </c>
      <c r="K26866"/>
      <c r="L26866"/>
      <c r="M26866" s="56"/>
      <c r="N26866"/>
      <c r="O26866"/>
    </row>
    <row r="26867" spans="2:15" x14ac:dyDescent="0.45">
      <c r="B26867" s="64" t="s">
        <v>43804</v>
      </c>
      <c r="C26867" s="31">
        <v>4048879652155</v>
      </c>
      <c r="D26867" s="67" t="s">
        <v>43805</v>
      </c>
      <c r="E26867" s="47">
        <v>40.947543000000003</v>
      </c>
      <c r="F26867" s="10">
        <v>7</v>
      </c>
      <c r="G26867" s="10">
        <v>1</v>
      </c>
      <c r="H26867" s="30">
        <v>85444290</v>
      </c>
      <c r="I26867" s="9">
        <v>700705</v>
      </c>
      <c r="J26867" s="52">
        <v>7007050000721</v>
      </c>
      <c r="K26867"/>
      <c r="L26867"/>
      <c r="M26867" s="56"/>
      <c r="N26867"/>
      <c r="O26867"/>
    </row>
    <row r="26868" spans="2:15" x14ac:dyDescent="0.45">
      <c r="B26868" s="64" t="s">
        <v>43806</v>
      </c>
      <c r="C26868" s="31">
        <v>4048879458214</v>
      </c>
      <c r="D26868" s="67" t="s">
        <v>43807</v>
      </c>
      <c r="E26868" s="47">
        <v>41.318108999999993</v>
      </c>
      <c r="F26868" s="10">
        <v>7</v>
      </c>
      <c r="G26868" s="10">
        <v>1</v>
      </c>
      <c r="H26868" s="30">
        <v>85444290</v>
      </c>
      <c r="I26868" s="9">
        <v>700705</v>
      </c>
      <c r="J26868" s="52">
        <v>7007050000721</v>
      </c>
      <c r="K26868"/>
      <c r="L26868"/>
      <c r="M26868" s="56"/>
      <c r="N26868"/>
      <c r="O26868"/>
    </row>
    <row r="26869" spans="2:15" x14ac:dyDescent="0.45">
      <c r="B26869" s="64" t="s">
        <v>43808</v>
      </c>
      <c r="C26869" s="31">
        <v>4048879705035</v>
      </c>
      <c r="D26869" s="67" t="s">
        <v>43809</v>
      </c>
      <c r="E26869" s="47">
        <v>43.487010000000005</v>
      </c>
      <c r="F26869" s="10">
        <v>7</v>
      </c>
      <c r="G26869" s="10">
        <v>1</v>
      </c>
      <c r="H26869" s="30">
        <v>85444290</v>
      </c>
      <c r="I26869" s="9">
        <v>700705</v>
      </c>
      <c r="J26869" s="52">
        <v>7007050000721</v>
      </c>
      <c r="K26869"/>
      <c r="L26869"/>
      <c r="M26869" s="56"/>
      <c r="N26869"/>
      <c r="O26869"/>
    </row>
    <row r="26870" spans="2:15" x14ac:dyDescent="0.45">
      <c r="B26870" s="64" t="s">
        <v>43810</v>
      </c>
      <c r="C26870" s="31">
        <v>4048879473354</v>
      </c>
      <c r="D26870" s="67" t="s">
        <v>43811</v>
      </c>
      <c r="E26870" s="47">
        <v>42.996555000000008</v>
      </c>
      <c r="F26870" s="10">
        <v>7</v>
      </c>
      <c r="G26870" s="10">
        <v>1</v>
      </c>
      <c r="H26870" s="30">
        <v>85444290</v>
      </c>
      <c r="I26870" s="9">
        <v>700705</v>
      </c>
      <c r="J26870" s="52">
        <v>7007050000721</v>
      </c>
      <c r="K26870"/>
      <c r="L26870"/>
      <c r="M26870" s="56"/>
      <c r="N26870"/>
      <c r="O26870"/>
    </row>
    <row r="26871" spans="2:15" x14ac:dyDescent="0.45">
      <c r="B26871" s="64" t="s">
        <v>43812</v>
      </c>
      <c r="C26871" s="31">
        <v>4048879439312</v>
      </c>
      <c r="D26871" s="67" t="s">
        <v>43813</v>
      </c>
      <c r="E26871" s="47">
        <v>45.209052000000007</v>
      </c>
      <c r="F26871" s="10">
        <v>7</v>
      </c>
      <c r="G26871" s="10">
        <v>1</v>
      </c>
      <c r="H26871" s="30">
        <v>85444290</v>
      </c>
      <c r="I26871" s="9">
        <v>700705</v>
      </c>
      <c r="J26871" s="52">
        <v>7007050000721</v>
      </c>
      <c r="K26871"/>
      <c r="L26871"/>
      <c r="M26871" s="56"/>
      <c r="N26871"/>
      <c r="O26871"/>
    </row>
    <row r="26872" spans="2:15" x14ac:dyDescent="0.45">
      <c r="B26872" s="64" t="s">
        <v>43814</v>
      </c>
      <c r="C26872" s="31">
        <v>4048879483032</v>
      </c>
      <c r="D26872" s="67" t="s">
        <v>43815</v>
      </c>
      <c r="E26872" s="47">
        <v>48.097287000000009</v>
      </c>
      <c r="F26872" s="10">
        <v>7</v>
      </c>
      <c r="G26872" s="10">
        <v>1</v>
      </c>
      <c r="H26872" s="30">
        <v>85444290</v>
      </c>
      <c r="I26872" s="9">
        <v>700705</v>
      </c>
      <c r="J26872" s="52">
        <v>7007050000721</v>
      </c>
      <c r="K26872"/>
      <c r="L26872"/>
      <c r="M26872" s="56"/>
      <c r="N26872"/>
      <c r="O26872"/>
    </row>
    <row r="26873" spans="2:15" x14ac:dyDescent="0.45">
      <c r="B26873" s="64" t="s">
        <v>43816</v>
      </c>
      <c r="C26873" s="31">
        <v>4048879439329</v>
      </c>
      <c r="D26873" s="67" t="s">
        <v>43817</v>
      </c>
      <c r="E26873" s="47">
        <v>50.778441000000008</v>
      </c>
      <c r="F26873" s="10">
        <v>7</v>
      </c>
      <c r="G26873" s="10">
        <v>1</v>
      </c>
      <c r="H26873" s="30">
        <v>85444290</v>
      </c>
      <c r="I26873" s="9">
        <v>700705</v>
      </c>
      <c r="J26873" s="52">
        <v>7007050000721</v>
      </c>
      <c r="K26873"/>
      <c r="L26873"/>
      <c r="M26873" s="56"/>
      <c r="N26873"/>
      <c r="O26873"/>
    </row>
    <row r="26874" spans="2:15" x14ac:dyDescent="0.45">
      <c r="B26874" s="64" t="s">
        <v>43818</v>
      </c>
      <c r="C26874" s="31">
        <v>4048879574488</v>
      </c>
      <c r="D26874" s="67" t="s">
        <v>43819</v>
      </c>
      <c r="E26874" s="47">
        <v>53.590383000000003</v>
      </c>
      <c r="F26874" s="10">
        <v>7</v>
      </c>
      <c r="G26874" s="10">
        <v>1</v>
      </c>
      <c r="H26874" s="30">
        <v>85444290</v>
      </c>
      <c r="I26874" s="9">
        <v>700705</v>
      </c>
      <c r="J26874" s="52">
        <v>7007050000721</v>
      </c>
      <c r="K26874"/>
      <c r="L26874"/>
      <c r="M26874" s="56"/>
      <c r="N26874"/>
      <c r="O26874"/>
    </row>
    <row r="26875" spans="2:15" x14ac:dyDescent="0.45">
      <c r="B26875" s="64" t="s">
        <v>43820</v>
      </c>
      <c r="C26875" s="31">
        <v>4048879439336</v>
      </c>
      <c r="D26875" s="67" t="s">
        <v>43821</v>
      </c>
      <c r="E26875" s="47">
        <v>56.358729000000004</v>
      </c>
      <c r="F26875" s="10">
        <v>7</v>
      </c>
      <c r="G26875" s="10">
        <v>1</v>
      </c>
      <c r="H26875" s="30">
        <v>85444290</v>
      </c>
      <c r="I26875" s="9">
        <v>700705</v>
      </c>
      <c r="J26875" s="52">
        <v>7007050000721</v>
      </c>
      <c r="K26875"/>
      <c r="L26875"/>
      <c r="M26875" s="56"/>
      <c r="N26875"/>
      <c r="O26875"/>
    </row>
    <row r="26876" spans="2:15" x14ac:dyDescent="0.45">
      <c r="B26876" s="64" t="s">
        <v>43822</v>
      </c>
      <c r="C26876" s="31">
        <v>4048879569385</v>
      </c>
      <c r="D26876" s="67" t="s">
        <v>43823</v>
      </c>
      <c r="E26876" s="47">
        <v>59.072580000000009</v>
      </c>
      <c r="F26876" s="10">
        <v>7</v>
      </c>
      <c r="G26876" s="10">
        <v>1</v>
      </c>
      <c r="H26876" s="30">
        <v>85444290</v>
      </c>
      <c r="I26876" s="9">
        <v>700705</v>
      </c>
      <c r="J26876" s="52">
        <v>7007050000721</v>
      </c>
      <c r="K26876"/>
      <c r="L26876"/>
      <c r="M26876" s="56"/>
      <c r="N26876"/>
      <c r="O26876"/>
    </row>
    <row r="26877" spans="2:15" x14ac:dyDescent="0.45">
      <c r="B26877" s="64" t="s">
        <v>43824</v>
      </c>
      <c r="C26877" s="31">
        <v>4048879471336</v>
      </c>
      <c r="D26877" s="67" t="s">
        <v>43825</v>
      </c>
      <c r="E26877" s="47">
        <v>61.830027000000001</v>
      </c>
      <c r="F26877" s="10">
        <v>7</v>
      </c>
      <c r="G26877" s="10">
        <v>1</v>
      </c>
      <c r="H26877" s="30">
        <v>85444290</v>
      </c>
      <c r="I26877" s="9">
        <v>700705</v>
      </c>
      <c r="J26877" s="52">
        <v>7007050000721</v>
      </c>
      <c r="K26877"/>
      <c r="L26877"/>
      <c r="M26877" s="56"/>
      <c r="N26877"/>
      <c r="O26877"/>
    </row>
    <row r="26878" spans="2:15" x14ac:dyDescent="0.45">
      <c r="B26878" s="64" t="s">
        <v>43826</v>
      </c>
      <c r="C26878" s="31">
        <v>4048879567435</v>
      </c>
      <c r="D26878" s="67" t="s">
        <v>43827</v>
      </c>
      <c r="E26878" s="47">
        <v>64.881747000000004</v>
      </c>
      <c r="F26878" s="10">
        <v>7</v>
      </c>
      <c r="G26878" s="10">
        <v>1</v>
      </c>
      <c r="H26878" s="30">
        <v>85444290</v>
      </c>
      <c r="I26878" s="9">
        <v>700705</v>
      </c>
      <c r="J26878" s="52">
        <v>7007050000721</v>
      </c>
      <c r="K26878"/>
      <c r="L26878"/>
      <c r="M26878" s="56"/>
      <c r="N26878"/>
      <c r="O26878"/>
    </row>
    <row r="26879" spans="2:15" x14ac:dyDescent="0.45">
      <c r="B26879" s="64" t="s">
        <v>43828</v>
      </c>
      <c r="C26879" s="31">
        <v>4048879471343</v>
      </c>
      <c r="D26879" s="67" t="s">
        <v>43829</v>
      </c>
      <c r="E26879" s="47">
        <v>67.312224000000001</v>
      </c>
      <c r="F26879" s="10">
        <v>7</v>
      </c>
      <c r="G26879" s="10">
        <v>1</v>
      </c>
      <c r="H26879" s="30">
        <v>85444290</v>
      </c>
      <c r="I26879" s="9">
        <v>700705</v>
      </c>
      <c r="J26879" s="52">
        <v>7007050000721</v>
      </c>
      <c r="K26879"/>
      <c r="L26879"/>
      <c r="M26879" s="56"/>
      <c r="N26879"/>
      <c r="O26879"/>
    </row>
    <row r="26880" spans="2:15" x14ac:dyDescent="0.45">
      <c r="B26880" s="64" t="s">
        <v>43830</v>
      </c>
      <c r="C26880" s="31">
        <v>4065909018064</v>
      </c>
      <c r="D26880" s="67" t="s">
        <v>43831</v>
      </c>
      <c r="E26880" s="47">
        <v>72.989543559333057</v>
      </c>
      <c r="F26880" s="10">
        <v>7</v>
      </c>
      <c r="G26880" s="10">
        <v>1</v>
      </c>
      <c r="H26880" s="30">
        <v>85444290</v>
      </c>
      <c r="I26880" s="9">
        <v>700705</v>
      </c>
      <c r="J26880" s="52">
        <v>7007050000721</v>
      </c>
      <c r="K26880"/>
      <c r="L26880"/>
      <c r="M26880" s="56"/>
      <c r="N26880"/>
      <c r="O26880"/>
    </row>
    <row r="26881" spans="2:15" x14ac:dyDescent="0.45">
      <c r="B26881" s="64" t="s">
        <v>43832</v>
      </c>
      <c r="C26881" s="31">
        <v>4048879471350</v>
      </c>
      <c r="D26881" s="67" t="s">
        <v>43833</v>
      </c>
      <c r="E26881" s="47">
        <v>78.451002000000017</v>
      </c>
      <c r="F26881" s="10">
        <v>7</v>
      </c>
      <c r="G26881" s="10">
        <v>1</v>
      </c>
      <c r="H26881" s="30">
        <v>85444290</v>
      </c>
      <c r="I26881" s="9">
        <v>700705</v>
      </c>
      <c r="J26881" s="52">
        <v>7007050000721</v>
      </c>
      <c r="K26881"/>
      <c r="L26881"/>
      <c r="M26881" s="56"/>
      <c r="N26881"/>
      <c r="O26881"/>
    </row>
    <row r="26882" spans="2:15" x14ac:dyDescent="0.45">
      <c r="B26882" s="64" t="s">
        <v>43834</v>
      </c>
      <c r="C26882" s="31">
        <v>4048879461474</v>
      </c>
      <c r="D26882" s="67" t="s">
        <v>43835</v>
      </c>
      <c r="E26882" s="47">
        <v>81.143055000000004</v>
      </c>
      <c r="F26882" s="10">
        <v>7</v>
      </c>
      <c r="G26882" s="10">
        <v>1</v>
      </c>
      <c r="H26882" s="30">
        <v>85444290</v>
      </c>
      <c r="I26882" s="9">
        <v>700705</v>
      </c>
      <c r="J26882" s="52">
        <v>7007050000721</v>
      </c>
      <c r="K26882"/>
      <c r="L26882"/>
      <c r="M26882" s="56"/>
      <c r="N26882"/>
      <c r="O26882"/>
    </row>
    <row r="26883" spans="2:15" x14ac:dyDescent="0.45">
      <c r="B26883" s="64" t="s">
        <v>43836</v>
      </c>
      <c r="C26883" s="31">
        <v>4048879665308</v>
      </c>
      <c r="D26883" s="67" t="s">
        <v>43837</v>
      </c>
      <c r="E26883" s="47">
        <v>85.666139999999999</v>
      </c>
      <c r="F26883" s="10">
        <v>7</v>
      </c>
      <c r="G26883" s="10">
        <v>1</v>
      </c>
      <c r="H26883" s="30">
        <v>85444290</v>
      </c>
      <c r="I26883" s="9">
        <v>700705</v>
      </c>
      <c r="J26883" s="52">
        <v>7007050000721</v>
      </c>
      <c r="K26883"/>
      <c r="L26883"/>
      <c r="M26883" s="56"/>
      <c r="N26883"/>
      <c r="O26883"/>
    </row>
    <row r="26884" spans="2:15" x14ac:dyDescent="0.45">
      <c r="B26884" s="64" t="s">
        <v>43838</v>
      </c>
      <c r="C26884" s="31">
        <v>4048879493512</v>
      </c>
      <c r="D26884" s="67" t="s">
        <v>43839</v>
      </c>
      <c r="E26884" s="47">
        <v>95.093774999999994</v>
      </c>
      <c r="F26884" s="10">
        <v>7</v>
      </c>
      <c r="G26884" s="10">
        <v>1</v>
      </c>
      <c r="H26884" s="30">
        <v>85444290</v>
      </c>
      <c r="I26884" s="9">
        <v>700705</v>
      </c>
      <c r="J26884" s="52">
        <v>7007050000721</v>
      </c>
      <c r="K26884"/>
      <c r="L26884"/>
      <c r="M26884" s="56"/>
      <c r="N26884"/>
      <c r="O26884"/>
    </row>
    <row r="26885" spans="2:15" x14ac:dyDescent="0.45">
      <c r="B26885" s="64" t="s">
        <v>43840</v>
      </c>
      <c r="C26885" s="31">
        <v>4048879682701</v>
      </c>
      <c r="D26885" s="67" t="s">
        <v>43841</v>
      </c>
      <c r="E26885" s="47">
        <v>108.42325200000001</v>
      </c>
      <c r="F26885" s="10">
        <v>7</v>
      </c>
      <c r="G26885" s="10">
        <v>1</v>
      </c>
      <c r="H26885" s="30">
        <v>85444290</v>
      </c>
      <c r="I26885" s="9">
        <v>700705</v>
      </c>
      <c r="J26885" s="52">
        <v>7007050000721</v>
      </c>
      <c r="K26885"/>
      <c r="L26885"/>
      <c r="M26885" s="56"/>
      <c r="N26885"/>
      <c r="O26885"/>
    </row>
    <row r="26886" spans="2:15" x14ac:dyDescent="0.45">
      <c r="B26886" s="64" t="s">
        <v>43842</v>
      </c>
      <c r="C26886" s="31">
        <v>4048879439343</v>
      </c>
      <c r="D26886" s="67" t="s">
        <v>43843</v>
      </c>
      <c r="E26886" s="47">
        <v>122.97341700000001</v>
      </c>
      <c r="F26886" s="10">
        <v>7</v>
      </c>
      <c r="G26886" s="10">
        <v>1</v>
      </c>
      <c r="H26886" s="30">
        <v>85444290</v>
      </c>
      <c r="I26886" s="9">
        <v>700705</v>
      </c>
      <c r="J26886" s="52">
        <v>7007050000721</v>
      </c>
      <c r="K26886"/>
      <c r="L26886"/>
      <c r="M26886" s="56"/>
      <c r="N26886"/>
      <c r="O26886"/>
    </row>
    <row r="26887" spans="2:15" x14ac:dyDescent="0.45">
      <c r="B26887" s="64" t="s">
        <v>43844</v>
      </c>
      <c r="C26887" s="31">
        <v>4048879582704</v>
      </c>
      <c r="D26887" s="67" t="s">
        <v>43845</v>
      </c>
      <c r="E26887" s="47">
        <v>150.60238200000003</v>
      </c>
      <c r="F26887" s="10">
        <v>7</v>
      </c>
      <c r="G26887" s="10">
        <v>1</v>
      </c>
      <c r="H26887" s="30">
        <v>85444290</v>
      </c>
      <c r="I26887" s="9">
        <v>700705</v>
      </c>
      <c r="J26887" s="52">
        <v>7007050000721</v>
      </c>
      <c r="K26887"/>
      <c r="L26887"/>
      <c r="M26887" s="56"/>
      <c r="N26887"/>
      <c r="O26887"/>
    </row>
    <row r="26888" spans="2:15" x14ac:dyDescent="0.45">
      <c r="B26888" s="64" t="s">
        <v>43846</v>
      </c>
      <c r="C26888" s="31">
        <v>4048879670128</v>
      </c>
      <c r="D26888" s="67" t="s">
        <v>43847</v>
      </c>
      <c r="E26888" s="47">
        <v>181.82801700000002</v>
      </c>
      <c r="F26888" s="10">
        <v>7</v>
      </c>
      <c r="G26888" s="10">
        <v>1</v>
      </c>
      <c r="H26888" s="30">
        <v>85444290</v>
      </c>
      <c r="I26888" s="9">
        <v>700705</v>
      </c>
      <c r="J26888" s="52">
        <v>7007050000721</v>
      </c>
      <c r="K26888"/>
      <c r="L26888"/>
      <c r="M26888" s="56"/>
      <c r="N26888"/>
      <c r="O26888"/>
    </row>
    <row r="26889" spans="2:15" x14ac:dyDescent="0.45">
      <c r="B26889" s="64" t="s">
        <v>43848</v>
      </c>
      <c r="C26889" s="31">
        <v>4048879681216</v>
      </c>
      <c r="D26889" s="67" t="s">
        <v>43849</v>
      </c>
      <c r="E26889" s="47">
        <v>231.25498200000001</v>
      </c>
      <c r="F26889" s="10">
        <v>7</v>
      </c>
      <c r="G26889" s="10">
        <v>1</v>
      </c>
      <c r="H26889" s="30">
        <v>85444290</v>
      </c>
      <c r="I26889" s="9">
        <v>700705</v>
      </c>
      <c r="J26889" s="52">
        <v>7007050000721</v>
      </c>
      <c r="K26889"/>
      <c r="L26889"/>
      <c r="M26889" s="56"/>
      <c r="N26889"/>
      <c r="O26889"/>
    </row>
    <row r="26890" spans="2:15" x14ac:dyDescent="0.45">
      <c r="B26890" s="64" t="s">
        <v>43850</v>
      </c>
      <c r="C26890" s="31">
        <v>4048879776875</v>
      </c>
      <c r="D26890" s="67" t="s">
        <v>43851</v>
      </c>
      <c r="E26890" s="47">
        <v>59.007186000000004</v>
      </c>
      <c r="F26890" s="10">
        <v>7</v>
      </c>
      <c r="G26890" s="10">
        <v>1</v>
      </c>
      <c r="H26890" s="30">
        <v>85444290</v>
      </c>
      <c r="I26890" s="9">
        <v>700705</v>
      </c>
      <c r="J26890" s="52">
        <v>7007050000721</v>
      </c>
      <c r="K26890"/>
      <c r="L26890"/>
      <c r="M26890" s="56"/>
      <c r="N26890"/>
      <c r="O26890"/>
    </row>
    <row r="26891" spans="2:15" x14ac:dyDescent="0.45">
      <c r="B26891" s="64" t="s">
        <v>43852</v>
      </c>
      <c r="C26891" s="31">
        <v>4048879739405</v>
      </c>
      <c r="D26891" s="67" t="s">
        <v>43853</v>
      </c>
      <c r="E26891" s="47">
        <v>94.810400999999999</v>
      </c>
      <c r="F26891" s="10">
        <v>7</v>
      </c>
      <c r="G26891" s="10">
        <v>1</v>
      </c>
      <c r="H26891" s="30">
        <v>85444290</v>
      </c>
      <c r="I26891" s="9">
        <v>700705</v>
      </c>
      <c r="J26891" s="52">
        <v>7007050000721</v>
      </c>
      <c r="K26891"/>
      <c r="L26891"/>
      <c r="M26891" s="56"/>
      <c r="N26891"/>
      <c r="O26891"/>
    </row>
    <row r="26892" spans="2:15" x14ac:dyDescent="0.45">
      <c r="B26892" s="64" t="s">
        <v>43854</v>
      </c>
      <c r="C26892" s="31">
        <v>4048879739412</v>
      </c>
      <c r="D26892" s="67" t="s">
        <v>43855</v>
      </c>
      <c r="E26892" s="47">
        <v>120.335859</v>
      </c>
      <c r="F26892" s="10">
        <v>7</v>
      </c>
      <c r="G26892" s="10">
        <v>1</v>
      </c>
      <c r="H26892" s="30">
        <v>85444290</v>
      </c>
      <c r="I26892" s="9">
        <v>700705</v>
      </c>
      <c r="J26892" s="52">
        <v>7007050000721</v>
      </c>
      <c r="K26892"/>
      <c r="L26892"/>
      <c r="M26892" s="56"/>
      <c r="N26892"/>
      <c r="O26892"/>
    </row>
    <row r="26893" spans="2:15" x14ac:dyDescent="0.45">
      <c r="B26893" s="64" t="s">
        <v>43856</v>
      </c>
      <c r="C26893" s="31">
        <v>4048879739429</v>
      </c>
      <c r="D26893" s="67" t="s">
        <v>43857</v>
      </c>
      <c r="E26893" s="47">
        <v>146.03570100000002</v>
      </c>
      <c r="F26893" s="10">
        <v>7</v>
      </c>
      <c r="G26893" s="10">
        <v>1</v>
      </c>
      <c r="H26893" s="30">
        <v>85444290</v>
      </c>
      <c r="I26893" s="9">
        <v>700705</v>
      </c>
      <c r="J26893" s="52">
        <v>7007050000721</v>
      </c>
      <c r="K26893"/>
      <c r="L26893"/>
      <c r="M26893" s="56"/>
      <c r="N26893"/>
      <c r="O26893"/>
    </row>
    <row r="26894" spans="2:15" x14ac:dyDescent="0.45">
      <c r="B26894" s="64" t="s">
        <v>43858</v>
      </c>
      <c r="C26894" s="31">
        <v>4048879800778</v>
      </c>
      <c r="D26894" s="67" t="s">
        <v>43859</v>
      </c>
      <c r="E26894" s="47">
        <v>196.67245500000001</v>
      </c>
      <c r="F26894" s="10">
        <v>7</v>
      </c>
      <c r="G26894" s="10">
        <v>1</v>
      </c>
      <c r="H26894" s="30">
        <v>85444290</v>
      </c>
      <c r="I26894" s="9">
        <v>700705</v>
      </c>
      <c r="J26894" s="52">
        <v>7007050000721</v>
      </c>
      <c r="K26894"/>
      <c r="L26894"/>
      <c r="M26894" s="56"/>
      <c r="N26894"/>
      <c r="O26894"/>
    </row>
    <row r="26895" spans="2:15" x14ac:dyDescent="0.45">
      <c r="B26895" s="64" t="s">
        <v>43860</v>
      </c>
      <c r="C26895" s="31">
        <v>4048879370561</v>
      </c>
      <c r="D26895" s="67" t="s">
        <v>43861</v>
      </c>
      <c r="E26895" s="47">
        <v>48.097287000000009</v>
      </c>
      <c r="F26895" s="10">
        <v>7</v>
      </c>
      <c r="G26895" s="10">
        <v>1</v>
      </c>
      <c r="H26895" s="30">
        <v>85444290</v>
      </c>
      <c r="I26895" s="9">
        <v>700705</v>
      </c>
      <c r="J26895" s="52">
        <v>7007050000721</v>
      </c>
      <c r="K26895"/>
      <c r="L26895"/>
      <c r="M26895" s="56"/>
      <c r="N26895"/>
      <c r="O26895"/>
    </row>
    <row r="26896" spans="2:15" x14ac:dyDescent="0.45">
      <c r="B26896" s="64" t="s">
        <v>43862</v>
      </c>
      <c r="C26896" s="31">
        <v>4048879370578</v>
      </c>
      <c r="D26896" s="67" t="s">
        <v>43863</v>
      </c>
      <c r="E26896" s="47">
        <v>50.113602</v>
      </c>
      <c r="F26896" s="10">
        <v>7</v>
      </c>
      <c r="G26896" s="10">
        <v>1</v>
      </c>
      <c r="H26896" s="30">
        <v>85444290</v>
      </c>
      <c r="I26896" s="9">
        <v>700705</v>
      </c>
      <c r="J26896" s="52">
        <v>7007050000721</v>
      </c>
      <c r="K26896"/>
      <c r="L26896"/>
      <c r="M26896" s="56"/>
      <c r="N26896"/>
      <c r="O26896"/>
    </row>
    <row r="26897" spans="2:15" x14ac:dyDescent="0.45">
      <c r="B26897" s="64" t="s">
        <v>43864</v>
      </c>
      <c r="C26897" s="31">
        <v>4048879339582</v>
      </c>
      <c r="D26897" s="67" t="s">
        <v>43865</v>
      </c>
      <c r="E26897" s="47">
        <v>51.040017000000006</v>
      </c>
      <c r="F26897" s="10">
        <v>7</v>
      </c>
      <c r="G26897" s="10">
        <v>1</v>
      </c>
      <c r="H26897" s="30">
        <v>85444290</v>
      </c>
      <c r="I26897" s="9">
        <v>700705</v>
      </c>
      <c r="J26897" s="52">
        <v>7007050000721</v>
      </c>
      <c r="K26897"/>
      <c r="L26897"/>
      <c r="M26897" s="56"/>
      <c r="N26897"/>
      <c r="O26897"/>
    </row>
    <row r="26898" spans="2:15" x14ac:dyDescent="0.45">
      <c r="B26898" s="64" t="s">
        <v>43866</v>
      </c>
      <c r="C26898" s="31">
        <v>4048879370585</v>
      </c>
      <c r="D26898" s="67" t="s">
        <v>43867</v>
      </c>
      <c r="E26898" s="47">
        <v>55.497708000000003</v>
      </c>
      <c r="F26898" s="10">
        <v>7</v>
      </c>
      <c r="G26898" s="10">
        <v>1</v>
      </c>
      <c r="H26898" s="30">
        <v>85444290</v>
      </c>
      <c r="I26898" s="9">
        <v>700705</v>
      </c>
      <c r="J26898" s="52">
        <v>7007050000721</v>
      </c>
      <c r="K26898"/>
      <c r="L26898"/>
      <c r="M26898" s="56"/>
      <c r="N26898"/>
      <c r="O26898"/>
    </row>
    <row r="26899" spans="2:15" x14ac:dyDescent="0.45">
      <c r="B26899" s="64" t="s">
        <v>43868</v>
      </c>
      <c r="C26899" s="31">
        <v>4048879466646</v>
      </c>
      <c r="D26899" s="67" t="s">
        <v>43869</v>
      </c>
      <c r="E26899" s="47">
        <v>59.54123700000001</v>
      </c>
      <c r="F26899" s="10">
        <v>7</v>
      </c>
      <c r="G26899" s="10">
        <v>1</v>
      </c>
      <c r="H26899" s="30">
        <v>85444290</v>
      </c>
      <c r="I26899" s="9">
        <v>700705</v>
      </c>
      <c r="J26899" s="52">
        <v>7007050000721</v>
      </c>
      <c r="K26899"/>
      <c r="L26899"/>
      <c r="M26899" s="56"/>
      <c r="N26899"/>
      <c r="O26899"/>
    </row>
    <row r="26900" spans="2:15" x14ac:dyDescent="0.45">
      <c r="B26900" s="64" t="s">
        <v>43870</v>
      </c>
      <c r="C26900" s="31">
        <v>4048879352963</v>
      </c>
      <c r="D26900" s="67" t="s">
        <v>43871</v>
      </c>
      <c r="E26900" s="47">
        <v>61.165188000000001</v>
      </c>
      <c r="F26900" s="10">
        <v>7</v>
      </c>
      <c r="G26900" s="10">
        <v>1</v>
      </c>
      <c r="H26900" s="30">
        <v>85444290</v>
      </c>
      <c r="I26900" s="9">
        <v>700705</v>
      </c>
      <c r="J26900" s="52">
        <v>7007050000721</v>
      </c>
      <c r="K26900"/>
      <c r="L26900"/>
      <c r="M26900" s="56"/>
      <c r="N26900"/>
      <c r="O26900"/>
    </row>
    <row r="26901" spans="2:15" x14ac:dyDescent="0.45">
      <c r="B26901" s="64" t="s">
        <v>43872</v>
      </c>
      <c r="C26901" s="31">
        <v>4048879345477</v>
      </c>
      <c r="D26901" s="67" t="s">
        <v>43873</v>
      </c>
      <c r="E26901" s="47">
        <v>66.211425000000006</v>
      </c>
      <c r="F26901" s="10">
        <v>7</v>
      </c>
      <c r="G26901" s="10">
        <v>1</v>
      </c>
      <c r="H26901" s="30">
        <v>85444290</v>
      </c>
      <c r="I26901" s="9">
        <v>700705</v>
      </c>
      <c r="J26901" s="52">
        <v>7007050000721</v>
      </c>
      <c r="K26901"/>
      <c r="L26901"/>
      <c r="M26901" s="56"/>
      <c r="N26901"/>
      <c r="O26901"/>
    </row>
    <row r="26902" spans="2:15" x14ac:dyDescent="0.45">
      <c r="B26902" s="64" t="s">
        <v>43874</v>
      </c>
      <c r="C26902" s="31">
        <v>4048879536011</v>
      </c>
      <c r="D26902" s="67" t="s">
        <v>43875</v>
      </c>
      <c r="E26902" s="47">
        <v>71.595531000000008</v>
      </c>
      <c r="F26902" s="10">
        <v>7</v>
      </c>
      <c r="G26902" s="10">
        <v>1</v>
      </c>
      <c r="H26902" s="30">
        <v>85444290</v>
      </c>
      <c r="I26902" s="9">
        <v>700705</v>
      </c>
      <c r="J26902" s="52">
        <v>7007050000721</v>
      </c>
      <c r="K26902"/>
      <c r="L26902"/>
      <c r="M26902" s="56"/>
      <c r="N26902"/>
      <c r="O26902"/>
    </row>
    <row r="26903" spans="2:15" x14ac:dyDescent="0.45">
      <c r="B26903" s="64" t="s">
        <v>43876</v>
      </c>
      <c r="C26903" s="31">
        <v>4048879370592</v>
      </c>
      <c r="D26903" s="67" t="s">
        <v>43877</v>
      </c>
      <c r="E26903" s="47">
        <v>76.957839000000007</v>
      </c>
      <c r="F26903" s="10">
        <v>7</v>
      </c>
      <c r="G26903" s="10">
        <v>1</v>
      </c>
      <c r="H26903" s="30">
        <v>85444290</v>
      </c>
      <c r="I26903" s="9">
        <v>700705</v>
      </c>
      <c r="J26903" s="52">
        <v>7007050000721</v>
      </c>
      <c r="K26903"/>
      <c r="L26903"/>
      <c r="M26903" s="56"/>
      <c r="N26903"/>
      <c r="O26903"/>
    </row>
    <row r="26904" spans="2:15" x14ac:dyDescent="0.45">
      <c r="B26904" s="64" t="s">
        <v>43878</v>
      </c>
      <c r="C26904" s="31">
        <v>4048879550833</v>
      </c>
      <c r="D26904" s="67" t="s">
        <v>43879</v>
      </c>
      <c r="E26904" s="47">
        <v>82.320147000000006</v>
      </c>
      <c r="F26904" s="10">
        <v>7</v>
      </c>
      <c r="G26904" s="10">
        <v>1</v>
      </c>
      <c r="H26904" s="30">
        <v>85444290</v>
      </c>
      <c r="I26904" s="9">
        <v>700705</v>
      </c>
      <c r="J26904" s="52">
        <v>7007050000721</v>
      </c>
      <c r="K26904"/>
      <c r="L26904"/>
      <c r="M26904" s="56"/>
      <c r="N26904"/>
      <c r="O26904"/>
    </row>
    <row r="26905" spans="2:15" x14ac:dyDescent="0.45">
      <c r="B26905" s="64" t="s">
        <v>43880</v>
      </c>
      <c r="C26905" s="31">
        <v>4048879142052</v>
      </c>
      <c r="D26905" s="67" t="s">
        <v>43881</v>
      </c>
      <c r="E26905" s="47">
        <v>87.584364000000008</v>
      </c>
      <c r="F26905" s="10">
        <v>7</v>
      </c>
      <c r="G26905" s="10">
        <v>1</v>
      </c>
      <c r="H26905" s="30">
        <v>85444290</v>
      </c>
      <c r="I26905" s="9">
        <v>700705</v>
      </c>
      <c r="J26905" s="52">
        <v>7007050000721</v>
      </c>
      <c r="K26905"/>
      <c r="L26905"/>
      <c r="M26905" s="56"/>
      <c r="N26905"/>
      <c r="O26905"/>
    </row>
    <row r="26906" spans="2:15" x14ac:dyDescent="0.45">
      <c r="B26906" s="64" t="s">
        <v>43882</v>
      </c>
      <c r="C26906" s="31">
        <v>4048879411240</v>
      </c>
      <c r="D26906" s="67" t="s">
        <v>43883</v>
      </c>
      <c r="E26906" s="47">
        <v>98.417969999999997</v>
      </c>
      <c r="F26906" s="10">
        <v>7</v>
      </c>
      <c r="G26906" s="10">
        <v>1</v>
      </c>
      <c r="H26906" s="30">
        <v>85444290</v>
      </c>
      <c r="I26906" s="9">
        <v>700705</v>
      </c>
      <c r="J26906" s="52">
        <v>7007050000721</v>
      </c>
      <c r="K26906"/>
      <c r="L26906"/>
      <c r="M26906" s="56"/>
      <c r="N26906"/>
      <c r="O26906"/>
    </row>
    <row r="26907" spans="2:15" x14ac:dyDescent="0.45">
      <c r="B26907" s="64" t="s">
        <v>43884</v>
      </c>
      <c r="C26907" s="31">
        <v>4048879743907</v>
      </c>
      <c r="D26907" s="67" t="s">
        <v>43885</v>
      </c>
      <c r="E26907" s="47">
        <v>106.53772500000001</v>
      </c>
      <c r="F26907" s="10">
        <v>7</v>
      </c>
      <c r="G26907" s="10">
        <v>1</v>
      </c>
      <c r="H26907" s="30">
        <v>85444290</v>
      </c>
      <c r="I26907" s="9">
        <v>700705</v>
      </c>
      <c r="J26907" s="52">
        <v>7007050000721</v>
      </c>
      <c r="K26907"/>
      <c r="L26907"/>
      <c r="M26907" s="56"/>
      <c r="N26907"/>
      <c r="O26907"/>
    </row>
    <row r="26908" spans="2:15" x14ac:dyDescent="0.45">
      <c r="B26908" s="64" t="s">
        <v>43886</v>
      </c>
      <c r="C26908" s="31">
        <v>4048879763721</v>
      </c>
      <c r="D26908" s="67" t="s">
        <v>43887</v>
      </c>
      <c r="E26908" s="47">
        <v>113.84005500000002</v>
      </c>
      <c r="F26908" s="10">
        <v>7</v>
      </c>
      <c r="G26908" s="10">
        <v>1</v>
      </c>
      <c r="H26908" s="30">
        <v>85444290</v>
      </c>
      <c r="I26908" s="9">
        <v>700705</v>
      </c>
      <c r="J26908" s="52">
        <v>7007050000721</v>
      </c>
      <c r="K26908"/>
      <c r="L26908"/>
      <c r="M26908" s="56"/>
      <c r="N26908"/>
      <c r="O26908"/>
    </row>
    <row r="26909" spans="2:15" x14ac:dyDescent="0.45">
      <c r="B26909" s="64" t="s">
        <v>43888</v>
      </c>
      <c r="C26909" s="31">
        <v>4048879367813</v>
      </c>
      <c r="D26909" s="67" t="s">
        <v>43889</v>
      </c>
      <c r="E26909" s="47">
        <v>125.34939900000001</v>
      </c>
      <c r="F26909" s="10">
        <v>7</v>
      </c>
      <c r="G26909" s="10">
        <v>1</v>
      </c>
      <c r="H26909" s="30">
        <v>85444290</v>
      </c>
      <c r="I26909" s="9">
        <v>700705</v>
      </c>
      <c r="J26909" s="52">
        <v>7007050000721</v>
      </c>
      <c r="K26909"/>
      <c r="L26909"/>
      <c r="M26909" s="56"/>
      <c r="N26909"/>
      <c r="O26909"/>
    </row>
    <row r="26910" spans="2:15" x14ac:dyDescent="0.45">
      <c r="B26910" s="64" t="s">
        <v>43890</v>
      </c>
      <c r="C26910" s="31">
        <v>4048879353014</v>
      </c>
      <c r="D26910" s="67" t="s">
        <v>43891</v>
      </c>
      <c r="E26910" s="47">
        <v>151.98655499999998</v>
      </c>
      <c r="F26910" s="10">
        <v>7</v>
      </c>
      <c r="G26910" s="10">
        <v>1</v>
      </c>
      <c r="H26910" s="30">
        <v>85444290</v>
      </c>
      <c r="I26910" s="9">
        <v>700705</v>
      </c>
      <c r="J26910" s="52">
        <v>7007050000721</v>
      </c>
      <c r="K26910"/>
      <c r="L26910"/>
      <c r="M26910" s="56"/>
      <c r="N26910"/>
      <c r="O26910"/>
    </row>
    <row r="26911" spans="2:15" x14ac:dyDescent="0.45">
      <c r="B26911" s="64" t="s">
        <v>43892</v>
      </c>
      <c r="C26911" s="31">
        <v>4048879370608</v>
      </c>
      <c r="D26911" s="67" t="s">
        <v>43893</v>
      </c>
      <c r="E26911" s="47">
        <v>173.54477699999998</v>
      </c>
      <c r="F26911" s="10">
        <v>7</v>
      </c>
      <c r="G26911" s="10">
        <v>1</v>
      </c>
      <c r="H26911" s="30">
        <v>85444290</v>
      </c>
      <c r="I26911" s="9">
        <v>700705</v>
      </c>
      <c r="J26911" s="52">
        <v>7007050000721</v>
      </c>
      <c r="K26911"/>
      <c r="L26911"/>
      <c r="M26911" s="56"/>
      <c r="N26911"/>
      <c r="O26911"/>
    </row>
    <row r="26912" spans="2:15" x14ac:dyDescent="0.45">
      <c r="B26912" s="64" t="s">
        <v>43894</v>
      </c>
      <c r="C26912" s="31">
        <v>4048879678414</v>
      </c>
      <c r="D26912" s="67" t="s">
        <v>43895</v>
      </c>
      <c r="E26912" s="47">
        <v>206.25267600000004</v>
      </c>
      <c r="F26912" s="10">
        <v>7</v>
      </c>
      <c r="G26912" s="10">
        <v>1</v>
      </c>
      <c r="H26912" s="30">
        <v>85444290</v>
      </c>
      <c r="I26912" s="9">
        <v>700705</v>
      </c>
      <c r="J26912" s="52">
        <v>7007050000721</v>
      </c>
      <c r="K26912"/>
      <c r="L26912"/>
      <c r="M26912" s="56"/>
      <c r="N26912"/>
      <c r="O26912"/>
    </row>
    <row r="26913" spans="2:15" x14ac:dyDescent="0.45">
      <c r="B26913" s="64" t="s">
        <v>43896</v>
      </c>
      <c r="C26913" s="31">
        <v>4048879751445</v>
      </c>
      <c r="D26913" s="67" t="s">
        <v>43897</v>
      </c>
      <c r="E26913" s="47">
        <v>295.30840499999999</v>
      </c>
      <c r="F26913" s="10">
        <v>7</v>
      </c>
      <c r="G26913" s="10">
        <v>1</v>
      </c>
      <c r="H26913" s="30">
        <v>85444290</v>
      </c>
      <c r="I26913" s="9">
        <v>700705</v>
      </c>
      <c r="J26913" s="52">
        <v>7007050000721</v>
      </c>
      <c r="K26913"/>
      <c r="L26913"/>
      <c r="M26913" s="56"/>
      <c r="N26913"/>
      <c r="O26913"/>
    </row>
    <row r="26914" spans="2:15" x14ac:dyDescent="0.45">
      <c r="B26914" s="64" t="s">
        <v>43898</v>
      </c>
      <c r="C26914" s="31">
        <v>4048879750790</v>
      </c>
      <c r="D26914" s="67" t="s">
        <v>43899</v>
      </c>
      <c r="E26914" s="47">
        <v>650.73569400000008</v>
      </c>
      <c r="F26914" s="10">
        <v>7</v>
      </c>
      <c r="G26914" s="10">
        <v>1</v>
      </c>
      <c r="H26914" s="30">
        <v>85444290</v>
      </c>
      <c r="I26914" s="9">
        <v>700705</v>
      </c>
      <c r="J26914" s="52">
        <v>7007050000721</v>
      </c>
      <c r="K26914"/>
      <c r="L26914"/>
      <c r="M26914" s="56"/>
      <c r="N26914"/>
      <c r="O26914"/>
    </row>
    <row r="26915" spans="2:15" x14ac:dyDescent="0.45">
      <c r="B26915" s="64" t="s">
        <v>43900</v>
      </c>
      <c r="C26915" s="31">
        <v>4065909033487</v>
      </c>
      <c r="D26915" s="67" t="s">
        <v>43901</v>
      </c>
      <c r="E26915" s="47">
        <v>55.661727825245912</v>
      </c>
      <c r="F26915" s="10">
        <v>7</v>
      </c>
      <c r="G26915" s="10">
        <v>1</v>
      </c>
      <c r="H26915" s="30">
        <v>85444290</v>
      </c>
      <c r="I26915" s="9">
        <v>700705</v>
      </c>
      <c r="J26915" s="52">
        <v>7007050000721</v>
      </c>
      <c r="K26915"/>
      <c r="L26915"/>
      <c r="M26915" s="56"/>
      <c r="N26915"/>
      <c r="O26915"/>
    </row>
    <row r="26916" spans="2:15" x14ac:dyDescent="0.45">
      <c r="B26916" s="64" t="s">
        <v>43902</v>
      </c>
      <c r="C26916" s="31">
        <v>4065909033494</v>
      </c>
      <c r="D26916" s="67" t="s">
        <v>43903</v>
      </c>
      <c r="E26916" s="47">
        <v>55.661727825245912</v>
      </c>
      <c r="F26916" s="10">
        <v>7</v>
      </c>
      <c r="G26916" s="10">
        <v>1</v>
      </c>
      <c r="H26916" s="30">
        <v>85444290</v>
      </c>
      <c r="I26916" s="9">
        <v>700705</v>
      </c>
      <c r="J26916" s="52">
        <v>7007050000721</v>
      </c>
      <c r="K26916"/>
      <c r="L26916"/>
      <c r="M26916" s="56"/>
      <c r="N26916"/>
      <c r="O26916"/>
    </row>
    <row r="26917" spans="2:15" x14ac:dyDescent="0.45">
      <c r="B26917" s="64" t="s">
        <v>43904</v>
      </c>
      <c r="C26917" s="31">
        <v>4065909033500</v>
      </c>
      <c r="D26917" s="67" t="s">
        <v>43867</v>
      </c>
      <c r="E26917" s="47">
        <v>55.661727825245912</v>
      </c>
      <c r="F26917" s="10">
        <v>7</v>
      </c>
      <c r="G26917" s="10">
        <v>1</v>
      </c>
      <c r="H26917" s="30">
        <v>85444290</v>
      </c>
      <c r="I26917" s="9">
        <v>700705</v>
      </c>
      <c r="J26917" s="52">
        <v>7007050000721</v>
      </c>
      <c r="K26917"/>
      <c r="L26917"/>
      <c r="M26917" s="56"/>
      <c r="N26917"/>
      <c r="O26917"/>
    </row>
    <row r="26918" spans="2:15" x14ac:dyDescent="0.45">
      <c r="B26918" s="64" t="s">
        <v>43905</v>
      </c>
      <c r="C26918" s="31">
        <v>4048879781374</v>
      </c>
      <c r="D26918" s="67" t="s">
        <v>43873</v>
      </c>
      <c r="E26918" s="47">
        <v>57.361437000000009</v>
      </c>
      <c r="F26918" s="10">
        <v>7</v>
      </c>
      <c r="G26918" s="10">
        <v>1</v>
      </c>
      <c r="H26918" s="30">
        <v>85444290</v>
      </c>
      <c r="I26918" s="9">
        <v>700705</v>
      </c>
      <c r="J26918" s="52">
        <v>7007050000721</v>
      </c>
      <c r="K26918"/>
      <c r="L26918"/>
      <c r="M26918" s="56"/>
      <c r="N26918"/>
      <c r="O26918"/>
    </row>
    <row r="26919" spans="2:15" x14ac:dyDescent="0.45">
      <c r="B26919" s="64" t="s">
        <v>43906</v>
      </c>
      <c r="C26919" s="31">
        <v>4048879662895</v>
      </c>
      <c r="D26919" s="67" t="s">
        <v>43907</v>
      </c>
      <c r="E26919" s="47">
        <v>69.579216000000017</v>
      </c>
      <c r="F26919" s="10">
        <v>7</v>
      </c>
      <c r="G26919" s="10">
        <v>1</v>
      </c>
      <c r="H26919" s="30">
        <v>85444290</v>
      </c>
      <c r="I26919" s="9">
        <v>700705</v>
      </c>
      <c r="J26919" s="52">
        <v>7007050000721</v>
      </c>
      <c r="K26919"/>
      <c r="L26919"/>
      <c r="M26919" s="56"/>
      <c r="N26919"/>
      <c r="O26919"/>
    </row>
    <row r="26920" spans="2:15" x14ac:dyDescent="0.45">
      <c r="B26920" s="64" t="s">
        <v>43908</v>
      </c>
      <c r="C26920" s="31">
        <v>4048879673822</v>
      </c>
      <c r="D26920" s="67" t="s">
        <v>43883</v>
      </c>
      <c r="E26920" s="47">
        <v>78.886961999999997</v>
      </c>
      <c r="F26920" s="10">
        <v>7</v>
      </c>
      <c r="G26920" s="10">
        <v>1</v>
      </c>
      <c r="H26920" s="30">
        <v>85444290</v>
      </c>
      <c r="I26920" s="9">
        <v>700705</v>
      </c>
      <c r="J26920" s="52">
        <v>7007050000721</v>
      </c>
      <c r="K26920"/>
      <c r="L26920"/>
      <c r="M26920" s="56"/>
      <c r="N26920"/>
      <c r="O26920"/>
    </row>
    <row r="26921" spans="2:15" x14ac:dyDescent="0.45">
      <c r="B26921" s="64" t="s">
        <v>43909</v>
      </c>
      <c r="C26921" s="31">
        <v>4048879816328</v>
      </c>
      <c r="D26921" s="67" t="s">
        <v>43910</v>
      </c>
      <c r="E26921" s="47">
        <v>378.140805</v>
      </c>
      <c r="F26921" s="10">
        <v>7</v>
      </c>
      <c r="G26921" s="10">
        <v>1</v>
      </c>
      <c r="H26921" s="30">
        <v>85444290</v>
      </c>
      <c r="I26921" s="9">
        <v>700705</v>
      </c>
      <c r="J26921" s="52">
        <v>7007050000721</v>
      </c>
      <c r="K26921"/>
      <c r="L26921"/>
      <c r="M26921" s="56"/>
      <c r="N26921"/>
      <c r="O26921"/>
    </row>
    <row r="26922" spans="2:15" x14ac:dyDescent="0.45">
      <c r="B26922" s="64" t="s">
        <v>43911</v>
      </c>
      <c r="C26922" s="31">
        <v>4048879770576</v>
      </c>
      <c r="D26922" s="67" t="s">
        <v>43912</v>
      </c>
      <c r="E26922" s="47">
        <v>51.268896000000005</v>
      </c>
      <c r="F26922" s="10">
        <v>7</v>
      </c>
      <c r="G26922" s="10">
        <v>1</v>
      </c>
      <c r="H26922" s="30">
        <v>85444290</v>
      </c>
      <c r="I26922" s="9">
        <v>700705</v>
      </c>
      <c r="J26922" s="52">
        <v>7007050000721</v>
      </c>
      <c r="K26922"/>
      <c r="L26922"/>
      <c r="M26922" s="56"/>
      <c r="N26922"/>
      <c r="O26922"/>
    </row>
    <row r="26923" spans="2:15" x14ac:dyDescent="0.45">
      <c r="B26923" s="64" t="s">
        <v>43913</v>
      </c>
      <c r="C26923" s="31">
        <v>4048879701105</v>
      </c>
      <c r="D26923" s="67" t="s">
        <v>43914</v>
      </c>
      <c r="E26923" s="47">
        <v>65.317707000000013</v>
      </c>
      <c r="F26923" s="10">
        <v>7</v>
      </c>
      <c r="G26923" s="10">
        <v>1</v>
      </c>
      <c r="H26923" s="30">
        <v>85444290</v>
      </c>
      <c r="I26923" s="9">
        <v>700705</v>
      </c>
      <c r="J26923" s="52">
        <v>7007050000721</v>
      </c>
      <c r="K26923"/>
      <c r="L26923"/>
      <c r="M26923" s="56"/>
      <c r="N26923"/>
      <c r="O26923"/>
    </row>
    <row r="26924" spans="2:15" x14ac:dyDescent="0.45">
      <c r="B26924" s="64" t="s">
        <v>43915</v>
      </c>
      <c r="C26924" s="31">
        <v>4048879701495</v>
      </c>
      <c r="D26924" s="67" t="s">
        <v>43916</v>
      </c>
      <c r="E26924" s="47">
        <v>70.701813000000001</v>
      </c>
      <c r="F26924" s="10">
        <v>7</v>
      </c>
      <c r="G26924" s="10">
        <v>1</v>
      </c>
      <c r="H26924" s="30">
        <v>85444290</v>
      </c>
      <c r="I26924" s="9">
        <v>700705</v>
      </c>
      <c r="J26924" s="52">
        <v>7007050000721</v>
      </c>
      <c r="K26924"/>
      <c r="L26924"/>
      <c r="M26924" s="56"/>
      <c r="N26924"/>
      <c r="O26924"/>
    </row>
    <row r="26925" spans="2:15" x14ac:dyDescent="0.45">
      <c r="B26925" s="64" t="s">
        <v>43917</v>
      </c>
      <c r="C26925" s="31">
        <v>4048879701549</v>
      </c>
      <c r="D26925" s="67" t="s">
        <v>43918</v>
      </c>
      <c r="E26925" s="47">
        <v>81.110358000000005</v>
      </c>
      <c r="F26925" s="10">
        <v>7</v>
      </c>
      <c r="G26925" s="10">
        <v>1</v>
      </c>
      <c r="H26925" s="30">
        <v>85444290</v>
      </c>
      <c r="I26925" s="9">
        <v>700705</v>
      </c>
      <c r="J26925" s="52">
        <v>7007050000721</v>
      </c>
      <c r="K26925"/>
      <c r="L26925"/>
      <c r="M26925" s="56"/>
      <c r="N26925"/>
      <c r="O26925"/>
    </row>
    <row r="26926" spans="2:15" x14ac:dyDescent="0.45">
      <c r="B26926" s="64" t="s">
        <v>43919</v>
      </c>
      <c r="C26926" s="31">
        <v>4048879701617</v>
      </c>
      <c r="D26926" s="67" t="s">
        <v>43920</v>
      </c>
      <c r="E26926" s="47">
        <v>102.112731</v>
      </c>
      <c r="F26926" s="10">
        <v>7</v>
      </c>
      <c r="G26926" s="10">
        <v>1</v>
      </c>
      <c r="H26926" s="30">
        <v>85444290</v>
      </c>
      <c r="I26926" s="9">
        <v>700705</v>
      </c>
      <c r="J26926" s="52">
        <v>7007050000721</v>
      </c>
      <c r="K26926"/>
      <c r="L26926"/>
      <c r="M26926" s="56"/>
      <c r="N26926"/>
      <c r="O26926"/>
    </row>
    <row r="26927" spans="2:15" x14ac:dyDescent="0.45">
      <c r="B26927" s="64" t="s">
        <v>43921</v>
      </c>
      <c r="C26927" s="31">
        <v>4048879701631</v>
      </c>
      <c r="D26927" s="67" t="s">
        <v>43922</v>
      </c>
      <c r="E26927" s="47">
        <v>128.30302800000001</v>
      </c>
      <c r="F26927" s="10">
        <v>7</v>
      </c>
      <c r="G26927" s="10">
        <v>1</v>
      </c>
      <c r="H26927" s="30">
        <v>85444290</v>
      </c>
      <c r="I26927" s="9">
        <v>700705</v>
      </c>
      <c r="J26927" s="52">
        <v>7007050000721</v>
      </c>
      <c r="K26927"/>
      <c r="L26927"/>
      <c r="M26927" s="56"/>
      <c r="N26927"/>
      <c r="O26927"/>
    </row>
    <row r="26928" spans="2:15" x14ac:dyDescent="0.45">
      <c r="B26928" s="64" t="s">
        <v>43923</v>
      </c>
      <c r="C26928" s="31">
        <v>4048879701648</v>
      </c>
      <c r="D26928" s="67" t="s">
        <v>43924</v>
      </c>
      <c r="E26928" s="47">
        <v>154.602315</v>
      </c>
      <c r="F26928" s="10">
        <v>7</v>
      </c>
      <c r="G26928" s="10">
        <v>1</v>
      </c>
      <c r="H26928" s="30">
        <v>85444290</v>
      </c>
      <c r="I26928" s="9">
        <v>700705</v>
      </c>
      <c r="J26928" s="52">
        <v>7007050000721</v>
      </c>
      <c r="K26928"/>
      <c r="L26928"/>
      <c r="M26928" s="56"/>
      <c r="N26928"/>
      <c r="O26928"/>
    </row>
    <row r="26929" spans="2:15" x14ac:dyDescent="0.45">
      <c r="B26929" s="64" t="s">
        <v>43925</v>
      </c>
      <c r="C26929" s="31">
        <v>4048879786287</v>
      </c>
      <c r="D26929" s="67" t="s">
        <v>43926</v>
      </c>
      <c r="E26929" s="47">
        <v>252.54072900000006</v>
      </c>
      <c r="F26929" s="10">
        <v>7</v>
      </c>
      <c r="G26929" s="10">
        <v>1</v>
      </c>
      <c r="H26929" s="30">
        <v>85444290</v>
      </c>
      <c r="I26929" s="9">
        <v>700705</v>
      </c>
      <c r="J26929" s="52">
        <v>7007050000721</v>
      </c>
      <c r="K26929"/>
      <c r="L26929"/>
      <c r="M26929" s="56"/>
      <c r="N26929"/>
      <c r="O26929"/>
    </row>
    <row r="26930" spans="2:15" x14ac:dyDescent="0.45">
      <c r="B26930" s="64" t="s">
        <v>43927</v>
      </c>
      <c r="C26930" s="31">
        <v>4048879466653</v>
      </c>
      <c r="D26930" s="67" t="s">
        <v>43928</v>
      </c>
      <c r="E26930" s="47">
        <v>52.042725000000004</v>
      </c>
      <c r="F26930" s="10">
        <v>7</v>
      </c>
      <c r="G26930" s="10">
        <v>1</v>
      </c>
      <c r="H26930" s="30">
        <v>85444290</v>
      </c>
      <c r="I26930" s="9">
        <v>700705</v>
      </c>
      <c r="J26930" s="52">
        <v>7007050000721</v>
      </c>
      <c r="K26930"/>
      <c r="L26930"/>
      <c r="M26930" s="56"/>
      <c r="N26930"/>
      <c r="O26930"/>
    </row>
    <row r="26931" spans="2:15" x14ac:dyDescent="0.45">
      <c r="B26931" s="64" t="s">
        <v>43929</v>
      </c>
      <c r="C26931" s="31">
        <v>4048879142045</v>
      </c>
      <c r="D26931" s="67" t="s">
        <v>43930</v>
      </c>
      <c r="E26931" s="47">
        <v>52.554977999999998</v>
      </c>
      <c r="F26931" s="10">
        <v>7</v>
      </c>
      <c r="G26931" s="10">
        <v>1</v>
      </c>
      <c r="H26931" s="30">
        <v>85444290</v>
      </c>
      <c r="I26931" s="9">
        <v>700705</v>
      </c>
      <c r="J26931" s="52">
        <v>7007050000721</v>
      </c>
      <c r="K26931"/>
      <c r="L26931"/>
      <c r="M26931" s="56"/>
      <c r="N26931"/>
      <c r="O26931"/>
    </row>
    <row r="26932" spans="2:15" x14ac:dyDescent="0.45">
      <c r="B26932" s="64" t="s">
        <v>43931</v>
      </c>
      <c r="C26932" s="31">
        <v>4048879466660</v>
      </c>
      <c r="D26932" s="67" t="s">
        <v>43932</v>
      </c>
      <c r="E26932" s="47">
        <v>53.067231</v>
      </c>
      <c r="F26932" s="10">
        <v>7</v>
      </c>
      <c r="G26932" s="10">
        <v>1</v>
      </c>
      <c r="H26932" s="30">
        <v>85444290</v>
      </c>
      <c r="I26932" s="9">
        <v>700705</v>
      </c>
      <c r="J26932" s="52">
        <v>7007050000721</v>
      </c>
      <c r="K26932"/>
      <c r="L26932"/>
      <c r="M26932" s="56"/>
      <c r="N26932"/>
      <c r="O26932"/>
    </row>
    <row r="26933" spans="2:15" x14ac:dyDescent="0.45">
      <c r="B26933" s="64" t="s">
        <v>43933</v>
      </c>
      <c r="C26933" s="31">
        <v>4048879466677</v>
      </c>
      <c r="D26933" s="67" t="s">
        <v>43934</v>
      </c>
      <c r="E26933" s="47">
        <v>54.68028300000001</v>
      </c>
      <c r="F26933" s="10">
        <v>7</v>
      </c>
      <c r="G26933" s="10">
        <v>1</v>
      </c>
      <c r="H26933" s="30">
        <v>85444290</v>
      </c>
      <c r="I26933" s="9">
        <v>700705</v>
      </c>
      <c r="J26933" s="52">
        <v>7007050000721</v>
      </c>
      <c r="K26933"/>
      <c r="L26933"/>
      <c r="M26933" s="56"/>
      <c r="N26933"/>
      <c r="O26933"/>
    </row>
    <row r="26934" spans="2:15" x14ac:dyDescent="0.45">
      <c r="B26934" s="64" t="s">
        <v>43935</v>
      </c>
      <c r="C26934" s="31">
        <v>4048879142038</v>
      </c>
      <c r="D26934" s="67" t="s">
        <v>43936</v>
      </c>
      <c r="E26934" s="47">
        <v>55.530405000000002</v>
      </c>
      <c r="F26934" s="10">
        <v>7</v>
      </c>
      <c r="G26934" s="10">
        <v>1</v>
      </c>
      <c r="H26934" s="30">
        <v>85444290</v>
      </c>
      <c r="I26934" s="9">
        <v>700705</v>
      </c>
      <c r="J26934" s="52">
        <v>7007050000721</v>
      </c>
      <c r="K26934"/>
      <c r="L26934"/>
      <c r="M26934" s="56"/>
      <c r="N26934"/>
      <c r="O26934"/>
    </row>
    <row r="26935" spans="2:15" x14ac:dyDescent="0.45">
      <c r="B26935" s="64" t="s">
        <v>43937</v>
      </c>
      <c r="C26935" s="31">
        <v>4048879142021</v>
      </c>
      <c r="D26935" s="67" t="s">
        <v>43938</v>
      </c>
      <c r="E26935" s="47">
        <v>59.824611000000004</v>
      </c>
      <c r="F26935" s="10">
        <v>7</v>
      </c>
      <c r="G26935" s="10">
        <v>1</v>
      </c>
      <c r="H26935" s="30">
        <v>85444290</v>
      </c>
      <c r="I26935" s="9">
        <v>700705</v>
      </c>
      <c r="J26935" s="52">
        <v>7007050000721</v>
      </c>
      <c r="K26935"/>
      <c r="L26935"/>
      <c r="M26935" s="56"/>
      <c r="N26935"/>
      <c r="O26935"/>
    </row>
    <row r="26936" spans="2:15" x14ac:dyDescent="0.45">
      <c r="B26936" s="64" t="s">
        <v>43939</v>
      </c>
      <c r="C26936" s="31">
        <v>4048879466684</v>
      </c>
      <c r="D26936" s="67" t="s">
        <v>43940</v>
      </c>
      <c r="E26936" s="47">
        <v>64.184211000000005</v>
      </c>
      <c r="F26936" s="10">
        <v>7</v>
      </c>
      <c r="G26936" s="10">
        <v>1</v>
      </c>
      <c r="H26936" s="30">
        <v>85444290</v>
      </c>
      <c r="I26936" s="9">
        <v>700705</v>
      </c>
      <c r="J26936" s="52">
        <v>7007050000721</v>
      </c>
      <c r="K26936"/>
      <c r="L26936"/>
      <c r="M26936" s="56"/>
      <c r="N26936"/>
      <c r="O26936"/>
    </row>
    <row r="26937" spans="2:15" x14ac:dyDescent="0.45">
      <c r="B26937" s="64" t="s">
        <v>43941</v>
      </c>
      <c r="C26937" s="31">
        <v>4048879142014</v>
      </c>
      <c r="D26937" s="67" t="s">
        <v>43942</v>
      </c>
      <c r="E26937" s="47">
        <v>65.361303000000007</v>
      </c>
      <c r="F26937" s="10">
        <v>7</v>
      </c>
      <c r="G26937" s="10">
        <v>1</v>
      </c>
      <c r="H26937" s="30">
        <v>85444290</v>
      </c>
      <c r="I26937" s="9">
        <v>700705</v>
      </c>
      <c r="J26937" s="52">
        <v>7007050000721</v>
      </c>
      <c r="K26937"/>
      <c r="L26937"/>
      <c r="M26937" s="56"/>
      <c r="N26937"/>
      <c r="O26937"/>
    </row>
    <row r="26938" spans="2:15" x14ac:dyDescent="0.45">
      <c r="B26938" s="64" t="s">
        <v>43943</v>
      </c>
      <c r="C26938" s="31">
        <v>4048879142007</v>
      </c>
      <c r="D26938" s="67" t="s">
        <v>43944</v>
      </c>
      <c r="E26938" s="47">
        <v>70.821702000000016</v>
      </c>
      <c r="F26938" s="10">
        <v>7</v>
      </c>
      <c r="G26938" s="10">
        <v>1</v>
      </c>
      <c r="H26938" s="30">
        <v>85444290</v>
      </c>
      <c r="I26938" s="9">
        <v>700705</v>
      </c>
      <c r="J26938" s="52">
        <v>7007050000721</v>
      </c>
      <c r="K26938"/>
      <c r="L26938"/>
      <c r="M26938" s="56"/>
      <c r="N26938"/>
      <c r="O26938"/>
    </row>
    <row r="26939" spans="2:15" x14ac:dyDescent="0.45">
      <c r="B26939" s="64" t="s">
        <v>43945</v>
      </c>
      <c r="C26939" s="31">
        <v>4048879312103</v>
      </c>
      <c r="D26939" s="67" t="s">
        <v>43946</v>
      </c>
      <c r="E26939" s="47">
        <v>76.053222000000005</v>
      </c>
      <c r="F26939" s="10">
        <v>7</v>
      </c>
      <c r="G26939" s="10">
        <v>1</v>
      </c>
      <c r="H26939" s="30">
        <v>85444290</v>
      </c>
      <c r="I26939" s="9">
        <v>700705</v>
      </c>
      <c r="J26939" s="52">
        <v>7007050000721</v>
      </c>
      <c r="K26939"/>
      <c r="L26939"/>
      <c r="M26939" s="56"/>
      <c r="N26939"/>
      <c r="O26939"/>
    </row>
    <row r="26940" spans="2:15" x14ac:dyDescent="0.45">
      <c r="B26940" s="64" t="s">
        <v>43947</v>
      </c>
      <c r="C26940" s="31">
        <v>4048879141994</v>
      </c>
      <c r="D26940" s="67" t="s">
        <v>43948</v>
      </c>
      <c r="E26940" s="47">
        <v>81.459126000000012</v>
      </c>
      <c r="F26940" s="10">
        <v>7</v>
      </c>
      <c r="G26940" s="10">
        <v>1</v>
      </c>
      <c r="H26940" s="30">
        <v>85444290</v>
      </c>
      <c r="I26940" s="9">
        <v>700705</v>
      </c>
      <c r="J26940" s="52">
        <v>7007050000721</v>
      </c>
      <c r="K26940"/>
      <c r="L26940"/>
      <c r="M26940" s="56"/>
      <c r="N26940"/>
      <c r="O26940"/>
    </row>
    <row r="26941" spans="2:15" x14ac:dyDescent="0.45">
      <c r="B26941" s="64" t="s">
        <v>43949</v>
      </c>
      <c r="C26941" s="31">
        <v>4048879141987</v>
      </c>
      <c r="D26941" s="67" t="s">
        <v>43950</v>
      </c>
      <c r="E26941" s="47">
        <v>86.908626000000012</v>
      </c>
      <c r="F26941" s="10">
        <v>7</v>
      </c>
      <c r="G26941" s="10">
        <v>1</v>
      </c>
      <c r="H26941" s="30">
        <v>85444290</v>
      </c>
      <c r="I26941" s="9">
        <v>700705</v>
      </c>
      <c r="J26941" s="52">
        <v>7007050000721</v>
      </c>
      <c r="K26941"/>
      <c r="L26941"/>
      <c r="M26941" s="56"/>
      <c r="N26941"/>
      <c r="O26941"/>
    </row>
    <row r="26942" spans="2:15" x14ac:dyDescent="0.45">
      <c r="B26942" s="64" t="s">
        <v>43951</v>
      </c>
      <c r="C26942" s="31">
        <v>4048879141970</v>
      </c>
      <c r="D26942" s="67" t="s">
        <v>43952</v>
      </c>
      <c r="E26942" s="47">
        <v>92.107449000000017</v>
      </c>
      <c r="F26942" s="10">
        <v>7</v>
      </c>
      <c r="G26942" s="10">
        <v>1</v>
      </c>
      <c r="H26942" s="30">
        <v>85444290</v>
      </c>
      <c r="I26942" s="9">
        <v>700705</v>
      </c>
      <c r="J26942" s="52">
        <v>7007050000721</v>
      </c>
      <c r="K26942"/>
      <c r="L26942"/>
      <c r="M26942" s="56"/>
      <c r="N26942"/>
      <c r="O26942"/>
    </row>
    <row r="26943" spans="2:15" x14ac:dyDescent="0.45">
      <c r="B26943" s="64" t="s">
        <v>43953</v>
      </c>
      <c r="C26943" s="31">
        <v>4048879141963</v>
      </c>
      <c r="D26943" s="67" t="s">
        <v>43954</v>
      </c>
      <c r="E26943" s="47">
        <v>102.87566100000001</v>
      </c>
      <c r="F26943" s="10">
        <v>7</v>
      </c>
      <c r="G26943" s="10">
        <v>1</v>
      </c>
      <c r="H26943" s="30">
        <v>85444290</v>
      </c>
      <c r="I26943" s="9">
        <v>700705</v>
      </c>
      <c r="J26943" s="52">
        <v>7007050000721</v>
      </c>
      <c r="K26943"/>
      <c r="L26943"/>
      <c r="M26943" s="56"/>
      <c r="N26943"/>
      <c r="O26943"/>
    </row>
    <row r="26944" spans="2:15" x14ac:dyDescent="0.45">
      <c r="B26944" s="64" t="s">
        <v>43955</v>
      </c>
      <c r="C26944" s="31">
        <v>4048879801003</v>
      </c>
      <c r="D26944" s="67" t="s">
        <v>43956</v>
      </c>
      <c r="E26944" s="47">
        <v>105.46962300000001</v>
      </c>
      <c r="F26944" s="10">
        <v>7</v>
      </c>
      <c r="G26944" s="10">
        <v>1</v>
      </c>
      <c r="H26944" s="30">
        <v>85444290</v>
      </c>
      <c r="I26944" s="9">
        <v>700705</v>
      </c>
      <c r="J26944" s="52">
        <v>7007050000721</v>
      </c>
      <c r="K26944"/>
      <c r="L26944"/>
      <c r="M26944" s="56"/>
      <c r="N26944"/>
      <c r="O26944"/>
    </row>
    <row r="26945" spans="2:15" x14ac:dyDescent="0.45">
      <c r="B26945" s="64" t="s">
        <v>43957</v>
      </c>
      <c r="C26945" s="31">
        <v>4048879141956</v>
      </c>
      <c r="D26945" s="67" t="s">
        <v>43958</v>
      </c>
      <c r="E26945" s="47">
        <v>113.76376200000001</v>
      </c>
      <c r="F26945" s="10">
        <v>7</v>
      </c>
      <c r="G26945" s="10">
        <v>1</v>
      </c>
      <c r="H26945" s="30">
        <v>85444290</v>
      </c>
      <c r="I26945" s="9">
        <v>700705</v>
      </c>
      <c r="J26945" s="52">
        <v>7007050000721</v>
      </c>
      <c r="K26945"/>
      <c r="L26945"/>
      <c r="M26945" s="56"/>
      <c r="N26945"/>
      <c r="O26945"/>
    </row>
    <row r="26946" spans="2:15" x14ac:dyDescent="0.45">
      <c r="B26946" s="64" t="s">
        <v>43959</v>
      </c>
      <c r="C26946" s="31">
        <v>4048879141949</v>
      </c>
      <c r="D26946" s="67" t="s">
        <v>43960</v>
      </c>
      <c r="E26946" s="47">
        <v>124.28129700000001</v>
      </c>
      <c r="F26946" s="10">
        <v>7</v>
      </c>
      <c r="G26946" s="10">
        <v>1</v>
      </c>
      <c r="H26946" s="30">
        <v>85444290</v>
      </c>
      <c r="I26946" s="9">
        <v>700705</v>
      </c>
      <c r="J26946" s="52">
        <v>7007050000721</v>
      </c>
      <c r="K26946"/>
      <c r="L26946"/>
      <c r="M26946" s="56"/>
      <c r="N26946"/>
      <c r="O26946"/>
    </row>
    <row r="26947" spans="2:15" x14ac:dyDescent="0.45">
      <c r="B26947" s="64" t="s">
        <v>43961</v>
      </c>
      <c r="C26947" s="31">
        <v>4048879141932</v>
      </c>
      <c r="D26947" s="67" t="s">
        <v>43962</v>
      </c>
      <c r="E26947" s="47">
        <v>129.839787</v>
      </c>
      <c r="F26947" s="10">
        <v>7</v>
      </c>
      <c r="G26947" s="10">
        <v>1</v>
      </c>
      <c r="H26947" s="30">
        <v>85444290</v>
      </c>
      <c r="I26947" s="9">
        <v>700705</v>
      </c>
      <c r="J26947" s="52">
        <v>7007050000721</v>
      </c>
      <c r="K26947"/>
      <c r="L26947"/>
      <c r="M26947" s="56"/>
      <c r="N26947"/>
      <c r="O26947"/>
    </row>
    <row r="26948" spans="2:15" x14ac:dyDescent="0.45">
      <c r="B26948" s="64" t="s">
        <v>43963</v>
      </c>
      <c r="C26948" s="31">
        <v>4048879141925</v>
      </c>
      <c r="D26948" s="67" t="s">
        <v>43964</v>
      </c>
      <c r="E26948" s="47">
        <v>135.15849900000003</v>
      </c>
      <c r="F26948" s="10">
        <v>7</v>
      </c>
      <c r="G26948" s="10">
        <v>1</v>
      </c>
      <c r="H26948" s="30">
        <v>85444290</v>
      </c>
      <c r="I26948" s="9">
        <v>700705</v>
      </c>
      <c r="J26948" s="52">
        <v>7007050000721</v>
      </c>
      <c r="K26948"/>
      <c r="L26948"/>
      <c r="M26948" s="56"/>
      <c r="N26948"/>
      <c r="O26948"/>
    </row>
    <row r="26949" spans="2:15" x14ac:dyDescent="0.45">
      <c r="B26949" s="64" t="s">
        <v>43965</v>
      </c>
      <c r="C26949" s="31">
        <v>4048879424905</v>
      </c>
      <c r="D26949" s="67" t="s">
        <v>43966</v>
      </c>
      <c r="E26949" s="47">
        <v>140.433615</v>
      </c>
      <c r="F26949" s="10">
        <v>7</v>
      </c>
      <c r="G26949" s="10">
        <v>1</v>
      </c>
      <c r="H26949" s="30">
        <v>85444290</v>
      </c>
      <c r="I26949" s="9">
        <v>700705</v>
      </c>
      <c r="J26949" s="52">
        <v>7007050000721</v>
      </c>
      <c r="K26949"/>
      <c r="L26949"/>
      <c r="M26949" s="56"/>
      <c r="N26949"/>
      <c r="O26949"/>
    </row>
    <row r="26950" spans="2:15" x14ac:dyDescent="0.45">
      <c r="B26950" s="64" t="s">
        <v>43967</v>
      </c>
      <c r="C26950" s="31">
        <v>4048879141918</v>
      </c>
      <c r="D26950" s="67" t="s">
        <v>43968</v>
      </c>
      <c r="E26950" s="47">
        <v>156.70582200000001</v>
      </c>
      <c r="F26950" s="10">
        <v>7</v>
      </c>
      <c r="G26950" s="10">
        <v>1</v>
      </c>
      <c r="H26950" s="30">
        <v>85444290</v>
      </c>
      <c r="I26950" s="9">
        <v>700705</v>
      </c>
      <c r="J26950" s="52">
        <v>7007050000721</v>
      </c>
      <c r="K26950"/>
      <c r="L26950"/>
      <c r="M26950" s="56"/>
      <c r="N26950"/>
      <c r="O26950"/>
    </row>
    <row r="26951" spans="2:15" x14ac:dyDescent="0.45">
      <c r="B26951" s="64" t="s">
        <v>43969</v>
      </c>
      <c r="C26951" s="31">
        <v>4048879780933</v>
      </c>
      <c r="D26951" s="67" t="s">
        <v>43970</v>
      </c>
      <c r="E26951" s="47">
        <v>162.852858</v>
      </c>
      <c r="F26951" s="10">
        <v>7</v>
      </c>
      <c r="G26951" s="10">
        <v>1</v>
      </c>
      <c r="H26951" s="30">
        <v>85444290</v>
      </c>
      <c r="I26951" s="9">
        <v>700705</v>
      </c>
      <c r="J26951" s="52">
        <v>7007050000721</v>
      </c>
      <c r="K26951"/>
      <c r="L26951"/>
      <c r="M26951" s="56"/>
      <c r="N26951"/>
      <c r="O26951"/>
    </row>
    <row r="26952" spans="2:15" x14ac:dyDescent="0.45">
      <c r="B26952" s="64" t="s">
        <v>43971</v>
      </c>
      <c r="C26952" s="31">
        <v>4048879141901</v>
      </c>
      <c r="D26952" s="67" t="s">
        <v>43972</v>
      </c>
      <c r="E26952" s="47">
        <v>183.27758400000002</v>
      </c>
      <c r="F26952" s="10">
        <v>7</v>
      </c>
      <c r="G26952" s="10">
        <v>1</v>
      </c>
      <c r="H26952" s="30">
        <v>85444290</v>
      </c>
      <c r="I26952" s="9">
        <v>700705</v>
      </c>
      <c r="J26952" s="52">
        <v>7007050000721</v>
      </c>
      <c r="K26952"/>
      <c r="L26952"/>
      <c r="M26952" s="56"/>
      <c r="N26952"/>
      <c r="O26952"/>
    </row>
    <row r="26953" spans="2:15" x14ac:dyDescent="0.45">
      <c r="B26953" s="64" t="s">
        <v>43973</v>
      </c>
      <c r="C26953" s="31">
        <v>4048879543248</v>
      </c>
      <c r="D26953" s="67" t="s">
        <v>43974</v>
      </c>
      <c r="E26953" s="47">
        <v>188.639892</v>
      </c>
      <c r="F26953" s="10">
        <v>7</v>
      </c>
      <c r="G26953" s="10">
        <v>1</v>
      </c>
      <c r="H26953" s="30">
        <v>85444290</v>
      </c>
      <c r="I26953" s="9">
        <v>700705</v>
      </c>
      <c r="J26953" s="52">
        <v>7007050000721</v>
      </c>
      <c r="K26953"/>
      <c r="L26953"/>
      <c r="M26953" s="56"/>
      <c r="N26953"/>
      <c r="O26953"/>
    </row>
    <row r="26954" spans="2:15" x14ac:dyDescent="0.45">
      <c r="B26954" s="64" t="s">
        <v>43975</v>
      </c>
      <c r="C26954" s="31">
        <v>4048879141895</v>
      </c>
      <c r="D26954" s="67" t="s">
        <v>43976</v>
      </c>
      <c r="E26954" s="47">
        <v>199.26641700000002</v>
      </c>
      <c r="F26954" s="10">
        <v>7</v>
      </c>
      <c r="G26954" s="10">
        <v>1</v>
      </c>
      <c r="H26954" s="30">
        <v>85444290</v>
      </c>
      <c r="I26954" s="9">
        <v>700705</v>
      </c>
      <c r="J26954" s="52">
        <v>7007050000721</v>
      </c>
      <c r="K26954"/>
      <c r="L26954"/>
      <c r="M26954" s="56"/>
      <c r="N26954"/>
      <c r="O26954"/>
    </row>
    <row r="26955" spans="2:15" x14ac:dyDescent="0.45">
      <c r="B26955" s="64" t="s">
        <v>43977</v>
      </c>
      <c r="C26955" s="31">
        <v>4048879141888</v>
      </c>
      <c r="D26955" s="67" t="s">
        <v>43978</v>
      </c>
      <c r="E26955" s="47">
        <v>210.11092200000002</v>
      </c>
      <c r="F26955" s="10">
        <v>7</v>
      </c>
      <c r="G26955" s="10">
        <v>1</v>
      </c>
      <c r="H26955" s="30">
        <v>85444290</v>
      </c>
      <c r="I26955" s="9">
        <v>700705</v>
      </c>
      <c r="J26955" s="52">
        <v>7007050000721</v>
      </c>
      <c r="K26955"/>
      <c r="L26955"/>
      <c r="M26955" s="56"/>
      <c r="N26955"/>
      <c r="O26955"/>
    </row>
    <row r="26956" spans="2:15" x14ac:dyDescent="0.45">
      <c r="B26956" s="64" t="s">
        <v>43979</v>
      </c>
      <c r="C26956" s="31">
        <v>4048879141871</v>
      </c>
      <c r="D26956" s="67" t="s">
        <v>43980</v>
      </c>
      <c r="E26956" s="47">
        <v>231.37487100000001</v>
      </c>
      <c r="F26956" s="10">
        <v>7</v>
      </c>
      <c r="G26956" s="10">
        <v>1</v>
      </c>
      <c r="H26956" s="30">
        <v>85444290</v>
      </c>
      <c r="I26956" s="9">
        <v>700705</v>
      </c>
      <c r="J26956" s="52">
        <v>7007050000721</v>
      </c>
      <c r="K26956"/>
      <c r="L26956"/>
      <c r="M26956" s="56"/>
      <c r="N26956"/>
      <c r="O26956"/>
    </row>
    <row r="26957" spans="2:15" x14ac:dyDescent="0.45">
      <c r="B26957" s="64" t="s">
        <v>43981</v>
      </c>
      <c r="C26957" s="31">
        <v>4048879381604</v>
      </c>
      <c r="D26957" s="67" t="s">
        <v>43982</v>
      </c>
      <c r="E26957" s="47">
        <v>242.39376000000001</v>
      </c>
      <c r="F26957" s="10">
        <v>7</v>
      </c>
      <c r="G26957" s="10">
        <v>1</v>
      </c>
      <c r="H26957" s="30">
        <v>85444290</v>
      </c>
      <c r="I26957" s="9">
        <v>700705</v>
      </c>
      <c r="J26957" s="52">
        <v>7007050000721</v>
      </c>
      <c r="K26957"/>
      <c r="L26957"/>
      <c r="M26957" s="56"/>
      <c r="N26957"/>
      <c r="O26957"/>
    </row>
    <row r="26958" spans="2:15" x14ac:dyDescent="0.45">
      <c r="B26958" s="64" t="s">
        <v>43983</v>
      </c>
      <c r="C26958" s="31">
        <v>4048879141864</v>
      </c>
      <c r="D26958" s="67" t="s">
        <v>43984</v>
      </c>
      <c r="E26958" s="47">
        <v>263.65770900000001</v>
      </c>
      <c r="F26958" s="10">
        <v>7</v>
      </c>
      <c r="G26958" s="10">
        <v>1</v>
      </c>
      <c r="H26958" s="30">
        <v>85444290</v>
      </c>
      <c r="I26958" s="9">
        <v>700705</v>
      </c>
      <c r="J26958" s="52">
        <v>7007050000721</v>
      </c>
      <c r="K26958"/>
      <c r="L26958"/>
      <c r="M26958" s="56"/>
      <c r="N26958"/>
      <c r="O26958"/>
    </row>
    <row r="26959" spans="2:15" x14ac:dyDescent="0.45">
      <c r="B26959" s="64" t="s">
        <v>43985</v>
      </c>
      <c r="C26959" s="31">
        <v>4048879381611</v>
      </c>
      <c r="D26959" s="67" t="s">
        <v>43986</v>
      </c>
      <c r="E26959" s="47">
        <v>274.60030500000005</v>
      </c>
      <c r="F26959" s="10">
        <v>7</v>
      </c>
      <c r="G26959" s="10">
        <v>1</v>
      </c>
      <c r="H26959" s="30">
        <v>85444290</v>
      </c>
      <c r="I26959" s="9">
        <v>700705</v>
      </c>
      <c r="J26959" s="52">
        <v>7007050000721</v>
      </c>
      <c r="K26959"/>
      <c r="L26959"/>
      <c r="M26959" s="56"/>
      <c r="N26959"/>
      <c r="O26959"/>
    </row>
    <row r="26960" spans="2:15" x14ac:dyDescent="0.45">
      <c r="B26960" s="64" t="s">
        <v>43987</v>
      </c>
      <c r="C26960" s="31">
        <v>4048879303866</v>
      </c>
      <c r="D26960" s="67" t="s">
        <v>43988</v>
      </c>
      <c r="E26960" s="47">
        <v>317.44427400000001</v>
      </c>
      <c r="F26960" s="10">
        <v>7</v>
      </c>
      <c r="G26960" s="10">
        <v>1</v>
      </c>
      <c r="H26960" s="30">
        <v>85444290</v>
      </c>
      <c r="I26960" s="9">
        <v>700705</v>
      </c>
      <c r="J26960" s="52">
        <v>7007050000721</v>
      </c>
      <c r="K26960"/>
      <c r="L26960"/>
      <c r="M26960" s="56"/>
      <c r="N26960"/>
      <c r="O26960"/>
    </row>
    <row r="26961" spans="2:15" x14ac:dyDescent="0.45">
      <c r="B26961" s="64" t="s">
        <v>43989</v>
      </c>
      <c r="C26961" s="31">
        <v>4048879386517</v>
      </c>
      <c r="D26961" s="67" t="s">
        <v>43990</v>
      </c>
      <c r="E26961" s="47">
        <v>673.44920999999999</v>
      </c>
      <c r="F26961" s="10">
        <v>7</v>
      </c>
      <c r="G26961" s="10">
        <v>1</v>
      </c>
      <c r="H26961" s="30">
        <v>85444290</v>
      </c>
      <c r="I26961" s="9">
        <v>700705</v>
      </c>
      <c r="J26961" s="52">
        <v>7007050000721</v>
      </c>
      <c r="K26961"/>
      <c r="L26961"/>
      <c r="M26961" s="56"/>
      <c r="N26961"/>
      <c r="O26961"/>
    </row>
    <row r="26962" spans="2:15" x14ac:dyDescent="0.45">
      <c r="B26962" s="64" t="s">
        <v>43991</v>
      </c>
      <c r="C26962" s="31">
        <v>4048879829236</v>
      </c>
      <c r="D26962" s="67" t="s">
        <v>43992</v>
      </c>
      <c r="E26962" s="47">
        <v>49.274379000000003</v>
      </c>
      <c r="F26962" s="10">
        <v>7</v>
      </c>
      <c r="G26962" s="10">
        <v>1</v>
      </c>
      <c r="H26962" s="30">
        <v>85444290</v>
      </c>
      <c r="I26962" s="9">
        <v>700705</v>
      </c>
      <c r="J26962" s="52">
        <v>7007050000721</v>
      </c>
      <c r="K26962"/>
      <c r="L26962"/>
      <c r="M26962" s="56"/>
      <c r="N26962"/>
      <c r="O26962"/>
    </row>
    <row r="26963" spans="2:15" x14ac:dyDescent="0.45">
      <c r="B26963" s="64" t="s">
        <v>43993</v>
      </c>
      <c r="C26963" s="31">
        <v>4048879344685</v>
      </c>
      <c r="D26963" s="67" t="s">
        <v>43930</v>
      </c>
      <c r="E26963" s="47">
        <v>51.040017000000006</v>
      </c>
      <c r="F26963" s="10">
        <v>7</v>
      </c>
      <c r="G26963" s="10">
        <v>1</v>
      </c>
      <c r="H26963" s="30">
        <v>85444290</v>
      </c>
      <c r="I26963" s="9">
        <v>700705</v>
      </c>
      <c r="J26963" s="52">
        <v>7007050000721</v>
      </c>
      <c r="K26963"/>
      <c r="L26963"/>
      <c r="M26963" s="56"/>
      <c r="N26963"/>
      <c r="O26963"/>
    </row>
    <row r="26964" spans="2:15" x14ac:dyDescent="0.45">
      <c r="B26964" s="64" t="s">
        <v>43994</v>
      </c>
      <c r="C26964" s="31">
        <v>4048879344708</v>
      </c>
      <c r="D26964" s="67" t="s">
        <v>43936</v>
      </c>
      <c r="E26964" s="47">
        <v>53.274312000000009</v>
      </c>
      <c r="F26964" s="10">
        <v>7</v>
      </c>
      <c r="G26964" s="10">
        <v>1</v>
      </c>
      <c r="H26964" s="30">
        <v>85444290</v>
      </c>
      <c r="I26964" s="9">
        <v>700705</v>
      </c>
      <c r="J26964" s="52">
        <v>7007050000721</v>
      </c>
      <c r="K26964"/>
      <c r="L26964"/>
      <c r="M26964" s="56"/>
      <c r="N26964"/>
      <c r="O26964"/>
    </row>
    <row r="26965" spans="2:15" x14ac:dyDescent="0.45">
      <c r="B26965" s="64" t="s">
        <v>43995</v>
      </c>
      <c r="C26965" s="31">
        <v>4048879344715</v>
      </c>
      <c r="D26965" s="67" t="s">
        <v>43938</v>
      </c>
      <c r="E26965" s="47">
        <v>55.879173000000009</v>
      </c>
      <c r="F26965" s="10">
        <v>7</v>
      </c>
      <c r="G26965" s="10">
        <v>1</v>
      </c>
      <c r="H26965" s="30">
        <v>85444290</v>
      </c>
      <c r="I26965" s="9">
        <v>700705</v>
      </c>
      <c r="J26965" s="52">
        <v>7007050000721</v>
      </c>
      <c r="K26965"/>
      <c r="L26965"/>
      <c r="M26965" s="56"/>
      <c r="N26965"/>
      <c r="O26965"/>
    </row>
    <row r="26966" spans="2:15" x14ac:dyDescent="0.45">
      <c r="B26966" s="64" t="s">
        <v>43996</v>
      </c>
      <c r="C26966" s="31">
        <v>4048879355476</v>
      </c>
      <c r="D26966" s="67" t="s">
        <v>43942</v>
      </c>
      <c r="E26966" s="47">
        <v>59.236065000000004</v>
      </c>
      <c r="F26966" s="10">
        <v>7</v>
      </c>
      <c r="G26966" s="10">
        <v>1</v>
      </c>
      <c r="H26966" s="30">
        <v>85444290</v>
      </c>
      <c r="I26966" s="9">
        <v>700705</v>
      </c>
      <c r="J26966" s="52">
        <v>7007050000721</v>
      </c>
      <c r="K26966"/>
      <c r="L26966"/>
      <c r="M26966" s="56"/>
      <c r="N26966"/>
      <c r="O26966"/>
    </row>
    <row r="26967" spans="2:15" x14ac:dyDescent="0.45">
      <c r="B26967" s="64" t="s">
        <v>43997</v>
      </c>
      <c r="C26967" s="31">
        <v>4048879344722</v>
      </c>
      <c r="D26967" s="67" t="s">
        <v>43944</v>
      </c>
      <c r="E26967" s="47">
        <v>62.778240000000004</v>
      </c>
      <c r="F26967" s="10">
        <v>7</v>
      </c>
      <c r="G26967" s="10">
        <v>1</v>
      </c>
      <c r="H26967" s="30">
        <v>85444290</v>
      </c>
      <c r="I26967" s="9">
        <v>700705</v>
      </c>
      <c r="J26967" s="52">
        <v>7007050000721</v>
      </c>
      <c r="K26967"/>
      <c r="L26967"/>
      <c r="M26967" s="56"/>
      <c r="N26967"/>
      <c r="O26967"/>
    </row>
    <row r="26968" spans="2:15" x14ac:dyDescent="0.45">
      <c r="B26968" s="64" t="s">
        <v>43998</v>
      </c>
      <c r="C26968" s="31">
        <v>4048879405201</v>
      </c>
      <c r="D26968" s="67" t="s">
        <v>43946</v>
      </c>
      <c r="E26968" s="47">
        <v>66.113333999999995</v>
      </c>
      <c r="F26968" s="10">
        <v>7</v>
      </c>
      <c r="G26968" s="10">
        <v>1</v>
      </c>
      <c r="H26968" s="30">
        <v>85444290</v>
      </c>
      <c r="I26968" s="9">
        <v>700705</v>
      </c>
      <c r="J26968" s="52">
        <v>7007050000721</v>
      </c>
      <c r="K26968"/>
      <c r="L26968"/>
      <c r="M26968" s="56"/>
      <c r="N26968"/>
      <c r="O26968"/>
    </row>
    <row r="26969" spans="2:15" x14ac:dyDescent="0.45">
      <c r="B26969" s="64" t="s">
        <v>43999</v>
      </c>
      <c r="C26969" s="31">
        <v>4048879344739</v>
      </c>
      <c r="D26969" s="67" t="s">
        <v>43948</v>
      </c>
      <c r="E26969" s="47">
        <v>69.557418000000013</v>
      </c>
      <c r="F26969" s="10">
        <v>7</v>
      </c>
      <c r="G26969" s="10">
        <v>1</v>
      </c>
      <c r="H26969" s="30">
        <v>85444290</v>
      </c>
      <c r="I26969" s="9">
        <v>700705</v>
      </c>
      <c r="J26969" s="52">
        <v>7007050000721</v>
      </c>
      <c r="K26969"/>
      <c r="L26969"/>
      <c r="M26969" s="56"/>
      <c r="N26969"/>
      <c r="O26969"/>
    </row>
    <row r="26970" spans="2:15" x14ac:dyDescent="0.45">
      <c r="B26970" s="64" t="s">
        <v>44000</v>
      </c>
      <c r="C26970" s="31">
        <v>4048879409803</v>
      </c>
      <c r="D26970" s="67" t="s">
        <v>43950</v>
      </c>
      <c r="E26970" s="47">
        <v>72.903411000000006</v>
      </c>
      <c r="F26970" s="10">
        <v>7</v>
      </c>
      <c r="G26970" s="10">
        <v>1</v>
      </c>
      <c r="H26970" s="30">
        <v>85444290</v>
      </c>
      <c r="I26970" s="9">
        <v>700705</v>
      </c>
      <c r="J26970" s="52">
        <v>7007050000721</v>
      </c>
      <c r="K26970"/>
      <c r="L26970"/>
      <c r="M26970" s="56"/>
      <c r="N26970"/>
      <c r="O26970"/>
    </row>
    <row r="26971" spans="2:15" x14ac:dyDescent="0.45">
      <c r="B26971" s="64" t="s">
        <v>44001</v>
      </c>
      <c r="C26971" s="31">
        <v>4048879528177</v>
      </c>
      <c r="D26971" s="67" t="s">
        <v>43952</v>
      </c>
      <c r="E26971" s="47">
        <v>76.249403999999998</v>
      </c>
      <c r="F26971" s="10">
        <v>7</v>
      </c>
      <c r="G26971" s="10">
        <v>1</v>
      </c>
      <c r="H26971" s="30">
        <v>85444290</v>
      </c>
      <c r="I26971" s="9">
        <v>700705</v>
      </c>
      <c r="J26971" s="52">
        <v>7007050000721</v>
      </c>
      <c r="K26971"/>
      <c r="L26971"/>
      <c r="M26971" s="56"/>
      <c r="N26971"/>
      <c r="O26971"/>
    </row>
    <row r="26972" spans="2:15" x14ac:dyDescent="0.45">
      <c r="B26972" s="64" t="s">
        <v>44002</v>
      </c>
      <c r="C26972" s="31">
        <v>4048879344746</v>
      </c>
      <c r="D26972" s="67" t="s">
        <v>43954</v>
      </c>
      <c r="E26972" s="47">
        <v>83.126672999999997</v>
      </c>
      <c r="F26972" s="10">
        <v>7</v>
      </c>
      <c r="G26972" s="10">
        <v>1</v>
      </c>
      <c r="H26972" s="30">
        <v>85444290</v>
      </c>
      <c r="I26972" s="9">
        <v>700705</v>
      </c>
      <c r="J26972" s="52">
        <v>7007050000721</v>
      </c>
      <c r="K26972"/>
      <c r="L26972"/>
      <c r="M26972" s="56"/>
      <c r="N26972"/>
      <c r="O26972"/>
    </row>
    <row r="26973" spans="2:15" x14ac:dyDescent="0.45">
      <c r="B26973" s="64" t="s">
        <v>44003</v>
      </c>
      <c r="C26973" s="31">
        <v>4048879366410</v>
      </c>
      <c r="D26973" s="67" t="s">
        <v>43962</v>
      </c>
      <c r="E26973" s="47">
        <v>100.14001200000001</v>
      </c>
      <c r="F26973" s="10">
        <v>7</v>
      </c>
      <c r="G26973" s="10">
        <v>1</v>
      </c>
      <c r="H26973" s="30">
        <v>85444290</v>
      </c>
      <c r="I26973" s="9">
        <v>700705</v>
      </c>
      <c r="J26973" s="52">
        <v>7007050000721</v>
      </c>
      <c r="K26973"/>
      <c r="L26973"/>
      <c r="M26973" s="56"/>
      <c r="N26973"/>
      <c r="O26973"/>
    </row>
    <row r="26974" spans="2:15" x14ac:dyDescent="0.45">
      <c r="B26974" s="64" t="s">
        <v>44004</v>
      </c>
      <c r="C26974" s="31">
        <v>4048879344753</v>
      </c>
      <c r="D26974" s="67" t="s">
        <v>43968</v>
      </c>
      <c r="E26974" s="47">
        <v>117.05526000000002</v>
      </c>
      <c r="F26974" s="10">
        <v>7</v>
      </c>
      <c r="G26974" s="10">
        <v>1</v>
      </c>
      <c r="H26974" s="30">
        <v>85444290</v>
      </c>
      <c r="I26974" s="9">
        <v>700705</v>
      </c>
      <c r="J26974" s="52">
        <v>7007050000721</v>
      </c>
      <c r="K26974"/>
      <c r="L26974"/>
      <c r="M26974" s="56"/>
      <c r="N26974"/>
      <c r="O26974"/>
    </row>
    <row r="26975" spans="2:15" x14ac:dyDescent="0.45">
      <c r="B26975" s="64" t="s">
        <v>44005</v>
      </c>
      <c r="C26975" s="31">
        <v>4048879530675</v>
      </c>
      <c r="D26975" s="67" t="s">
        <v>44006</v>
      </c>
      <c r="E26975" s="47">
        <v>130.72260600000001</v>
      </c>
      <c r="F26975" s="10">
        <v>7</v>
      </c>
      <c r="G26975" s="10">
        <v>1</v>
      </c>
      <c r="H26975" s="30">
        <v>85444290</v>
      </c>
      <c r="I26975" s="9">
        <v>700705</v>
      </c>
      <c r="J26975" s="52">
        <v>7007050000721</v>
      </c>
      <c r="K26975"/>
      <c r="L26975"/>
      <c r="M26975" s="56"/>
      <c r="N26975"/>
      <c r="O26975"/>
    </row>
    <row r="26976" spans="2:15" x14ac:dyDescent="0.45">
      <c r="B26976" s="64" t="s">
        <v>44007</v>
      </c>
      <c r="C26976" s="31">
        <v>4048879504041</v>
      </c>
      <c r="D26976" s="67" t="s">
        <v>43978</v>
      </c>
      <c r="E26976" s="47">
        <v>150.87485700000002</v>
      </c>
      <c r="F26976" s="10">
        <v>7</v>
      </c>
      <c r="G26976" s="10">
        <v>1</v>
      </c>
      <c r="H26976" s="30">
        <v>85444290</v>
      </c>
      <c r="I26976" s="9">
        <v>700705</v>
      </c>
      <c r="J26976" s="52">
        <v>7007050000721</v>
      </c>
      <c r="K26976"/>
      <c r="L26976"/>
      <c r="M26976" s="56"/>
      <c r="N26976"/>
      <c r="O26976"/>
    </row>
    <row r="26977" spans="2:15" x14ac:dyDescent="0.45">
      <c r="B26977" s="64" t="s">
        <v>44008</v>
      </c>
      <c r="C26977" s="31">
        <v>4048879438544</v>
      </c>
      <c r="D26977" s="67" t="s">
        <v>43984</v>
      </c>
      <c r="E26977" s="47">
        <v>184.890636</v>
      </c>
      <c r="F26977" s="10">
        <v>7</v>
      </c>
      <c r="G26977" s="10">
        <v>1</v>
      </c>
      <c r="H26977" s="30">
        <v>85444290</v>
      </c>
      <c r="I26977" s="9">
        <v>700705</v>
      </c>
      <c r="J26977" s="52">
        <v>7007050000721</v>
      </c>
      <c r="K26977"/>
      <c r="L26977"/>
      <c r="M26977" s="56"/>
      <c r="N26977"/>
      <c r="O26977"/>
    </row>
    <row r="26978" spans="2:15" x14ac:dyDescent="0.45">
      <c r="B26978" s="64" t="s">
        <v>44009</v>
      </c>
      <c r="C26978" s="31">
        <v>4048879449397</v>
      </c>
      <c r="D26978" s="67" t="s">
        <v>43988</v>
      </c>
      <c r="E26978" s="47">
        <v>217.22796900000003</v>
      </c>
      <c r="F26978" s="10">
        <v>7</v>
      </c>
      <c r="G26978" s="10">
        <v>1</v>
      </c>
      <c r="H26978" s="30">
        <v>85444290</v>
      </c>
      <c r="I26978" s="9">
        <v>700705</v>
      </c>
      <c r="J26978" s="52">
        <v>7007050000721</v>
      </c>
      <c r="K26978"/>
      <c r="L26978"/>
      <c r="M26978" s="56"/>
      <c r="N26978"/>
      <c r="O26978"/>
    </row>
    <row r="26979" spans="2:15" x14ac:dyDescent="0.45">
      <c r="B26979" s="64" t="s">
        <v>44010</v>
      </c>
      <c r="C26979" s="31">
        <v>4048879798303</v>
      </c>
      <c r="D26979" s="67" t="s">
        <v>44011</v>
      </c>
      <c r="E26979" s="47">
        <v>56.860083000000003</v>
      </c>
      <c r="F26979" s="10">
        <v>7</v>
      </c>
      <c r="G26979" s="10">
        <v>1</v>
      </c>
      <c r="H26979" s="30">
        <v>85444290</v>
      </c>
      <c r="I26979" s="9">
        <v>700705</v>
      </c>
      <c r="J26979" s="52">
        <v>7007050000721</v>
      </c>
      <c r="K26979"/>
      <c r="L26979"/>
      <c r="M26979" s="56"/>
      <c r="N26979"/>
      <c r="O26979"/>
    </row>
    <row r="26980" spans="2:15" x14ac:dyDescent="0.45">
      <c r="B26980" s="64" t="s">
        <v>44012</v>
      </c>
      <c r="C26980" s="31">
        <v>4048879475518</v>
      </c>
      <c r="D26980" s="67" t="s">
        <v>44013</v>
      </c>
      <c r="E26980" s="47">
        <v>60.522147000000011</v>
      </c>
      <c r="F26980" s="10">
        <v>7</v>
      </c>
      <c r="G26980" s="10">
        <v>1</v>
      </c>
      <c r="H26980" s="30">
        <v>85444290</v>
      </c>
      <c r="I26980" s="9">
        <v>700705</v>
      </c>
      <c r="J26980" s="52">
        <v>7007050000721</v>
      </c>
      <c r="K26980"/>
      <c r="L26980"/>
      <c r="M26980" s="56"/>
      <c r="N26980"/>
      <c r="O26980"/>
    </row>
    <row r="26981" spans="2:15" x14ac:dyDescent="0.45">
      <c r="B26981" s="64" t="s">
        <v>44014</v>
      </c>
      <c r="C26981" s="31">
        <v>4048879839631</v>
      </c>
      <c r="D26981" s="67" t="s">
        <v>44015</v>
      </c>
      <c r="E26981" s="47">
        <v>65.720969999999994</v>
      </c>
      <c r="F26981" s="10">
        <v>7</v>
      </c>
      <c r="G26981" s="10">
        <v>1</v>
      </c>
      <c r="H26981" s="30">
        <v>85444290</v>
      </c>
      <c r="I26981" s="9">
        <v>700705</v>
      </c>
      <c r="J26981" s="52">
        <v>7007050000721</v>
      </c>
      <c r="K26981"/>
      <c r="L26981"/>
      <c r="M26981" s="56"/>
      <c r="N26981"/>
      <c r="O26981"/>
    </row>
    <row r="26982" spans="2:15" x14ac:dyDescent="0.45">
      <c r="B26982" s="64" t="s">
        <v>44016</v>
      </c>
      <c r="C26982" s="31">
        <v>4048879632553</v>
      </c>
      <c r="D26982" s="67" t="s">
        <v>44017</v>
      </c>
      <c r="E26982" s="47">
        <v>91.878570000000011</v>
      </c>
      <c r="F26982" s="10">
        <v>7</v>
      </c>
      <c r="G26982" s="10">
        <v>1</v>
      </c>
      <c r="H26982" s="30">
        <v>85444290</v>
      </c>
      <c r="I26982" s="9">
        <v>700705</v>
      </c>
      <c r="J26982" s="52">
        <v>7007050000721</v>
      </c>
      <c r="K26982"/>
      <c r="L26982"/>
      <c r="M26982" s="56"/>
      <c r="N26982"/>
      <c r="O26982"/>
    </row>
    <row r="26983" spans="2:15" x14ac:dyDescent="0.45">
      <c r="B26983" s="64" t="s">
        <v>44018</v>
      </c>
      <c r="C26983" s="31">
        <v>4048879557399</v>
      </c>
      <c r="D26983" s="67" t="s">
        <v>44019</v>
      </c>
      <c r="E26983" s="47">
        <v>51.388784999999999</v>
      </c>
      <c r="F26983" s="10">
        <v>7</v>
      </c>
      <c r="G26983" s="10">
        <v>1</v>
      </c>
      <c r="H26983" s="30">
        <v>85444290</v>
      </c>
      <c r="I26983" s="9">
        <v>700705</v>
      </c>
      <c r="J26983" s="52">
        <v>7007050000721</v>
      </c>
      <c r="K26983"/>
      <c r="L26983"/>
      <c r="M26983" s="56"/>
      <c r="N26983"/>
      <c r="O26983"/>
    </row>
    <row r="26984" spans="2:15" x14ac:dyDescent="0.45">
      <c r="B26984" s="64" t="s">
        <v>44020</v>
      </c>
      <c r="C26984" s="31">
        <v>4048879569279</v>
      </c>
      <c r="D26984" s="67" t="s">
        <v>44021</v>
      </c>
      <c r="E26984" s="47">
        <v>51.879240000000003</v>
      </c>
      <c r="F26984" s="10">
        <v>7</v>
      </c>
      <c r="G26984" s="10">
        <v>1</v>
      </c>
      <c r="H26984" s="30">
        <v>85444290</v>
      </c>
      <c r="I26984" s="9">
        <v>700705</v>
      </c>
      <c r="J26984" s="52">
        <v>7007050000721</v>
      </c>
      <c r="K26984"/>
      <c r="L26984"/>
      <c r="M26984" s="56"/>
      <c r="N26984"/>
      <c r="O26984"/>
    </row>
    <row r="26985" spans="2:15" x14ac:dyDescent="0.45">
      <c r="B26985" s="64" t="s">
        <v>44022</v>
      </c>
      <c r="C26985" s="31">
        <v>4048879528184</v>
      </c>
      <c r="D26985" s="67" t="s">
        <v>44023</v>
      </c>
      <c r="E26985" s="47">
        <v>56.838284999999999</v>
      </c>
      <c r="F26985" s="10">
        <v>7</v>
      </c>
      <c r="G26985" s="10">
        <v>1</v>
      </c>
      <c r="H26985" s="30">
        <v>85444290</v>
      </c>
      <c r="I26985" s="9">
        <v>700705</v>
      </c>
      <c r="J26985" s="52">
        <v>7007050000721</v>
      </c>
      <c r="K26985"/>
      <c r="L26985"/>
      <c r="M26985" s="56"/>
      <c r="N26985"/>
      <c r="O26985"/>
    </row>
    <row r="26986" spans="2:15" x14ac:dyDescent="0.45">
      <c r="B26986" s="64" t="s">
        <v>44024</v>
      </c>
      <c r="C26986" s="31">
        <v>4048879570626</v>
      </c>
      <c r="D26986" s="67" t="s">
        <v>44025</v>
      </c>
      <c r="E26986" s="47">
        <v>59.443146000000006</v>
      </c>
      <c r="F26986" s="10">
        <v>7</v>
      </c>
      <c r="G26986" s="10">
        <v>1</v>
      </c>
      <c r="H26986" s="30">
        <v>85444290</v>
      </c>
      <c r="I26986" s="9">
        <v>700705</v>
      </c>
      <c r="J26986" s="52">
        <v>7007050000721</v>
      </c>
      <c r="K26986"/>
      <c r="L26986"/>
      <c r="M26986" s="56"/>
      <c r="N26986"/>
      <c r="O26986"/>
    </row>
    <row r="26987" spans="2:15" x14ac:dyDescent="0.45">
      <c r="B26987" s="64" t="s">
        <v>44026</v>
      </c>
      <c r="C26987" s="31">
        <v>4048879526449</v>
      </c>
      <c r="D26987" s="67" t="s">
        <v>44027</v>
      </c>
      <c r="E26987" s="47">
        <v>75.976928999999998</v>
      </c>
      <c r="F26987" s="10">
        <v>7</v>
      </c>
      <c r="G26987" s="10">
        <v>1</v>
      </c>
      <c r="H26987" s="30">
        <v>85444290</v>
      </c>
      <c r="I26987" s="9">
        <v>700705</v>
      </c>
      <c r="J26987" s="52">
        <v>7007050000721</v>
      </c>
      <c r="K26987"/>
      <c r="L26987"/>
      <c r="M26987" s="56"/>
      <c r="N26987"/>
      <c r="O26987"/>
    </row>
    <row r="26988" spans="2:15" x14ac:dyDescent="0.45">
      <c r="B26988" s="64" t="s">
        <v>44028</v>
      </c>
      <c r="C26988" s="31">
        <v>4048879710596</v>
      </c>
      <c r="D26988" s="67" t="s">
        <v>44029</v>
      </c>
      <c r="E26988" s="47">
        <v>100.445184</v>
      </c>
      <c r="F26988" s="10">
        <v>7</v>
      </c>
      <c r="G26988" s="10">
        <v>1</v>
      </c>
      <c r="H26988" s="30">
        <v>85444290</v>
      </c>
      <c r="I26988" s="9">
        <v>700705</v>
      </c>
      <c r="J26988" s="52">
        <v>7007050000721</v>
      </c>
      <c r="K26988"/>
      <c r="L26988"/>
      <c r="M26988" s="56"/>
      <c r="N26988"/>
      <c r="O26988"/>
    </row>
    <row r="26989" spans="2:15" x14ac:dyDescent="0.45">
      <c r="B26989" s="64" t="s">
        <v>44030</v>
      </c>
      <c r="C26989" s="31">
        <v>4048879526456</v>
      </c>
      <c r="D26989" s="67" t="s">
        <v>44031</v>
      </c>
      <c r="E26989" s="47">
        <v>103.83477300000001</v>
      </c>
      <c r="F26989" s="10">
        <v>7</v>
      </c>
      <c r="G26989" s="10">
        <v>1</v>
      </c>
      <c r="H26989" s="30">
        <v>85444290</v>
      </c>
      <c r="I26989" s="9">
        <v>700705</v>
      </c>
      <c r="J26989" s="52">
        <v>7007050000721</v>
      </c>
      <c r="K26989"/>
      <c r="L26989"/>
      <c r="M26989" s="56"/>
      <c r="N26989"/>
      <c r="O26989"/>
    </row>
    <row r="26990" spans="2:15" x14ac:dyDescent="0.45">
      <c r="B26990" s="64" t="s">
        <v>44032</v>
      </c>
      <c r="C26990" s="31">
        <v>4048879526463</v>
      </c>
      <c r="D26990" s="67" t="s">
        <v>44033</v>
      </c>
      <c r="E26990" s="47">
        <v>131.62722299999999</v>
      </c>
      <c r="F26990" s="10">
        <v>7</v>
      </c>
      <c r="G26990" s="10">
        <v>1</v>
      </c>
      <c r="H26990" s="30">
        <v>85444290</v>
      </c>
      <c r="I26990" s="9">
        <v>700705</v>
      </c>
      <c r="J26990" s="52">
        <v>7007050000721</v>
      </c>
      <c r="K26990"/>
      <c r="L26990"/>
      <c r="M26990" s="56"/>
      <c r="N26990"/>
      <c r="O26990"/>
    </row>
    <row r="26991" spans="2:15" x14ac:dyDescent="0.45">
      <c r="B26991" s="64" t="s">
        <v>44034</v>
      </c>
      <c r="C26991" s="31">
        <v>4048879342339</v>
      </c>
      <c r="D26991" s="67" t="s">
        <v>44035</v>
      </c>
      <c r="E26991" s="47">
        <v>41.307210000000005</v>
      </c>
      <c r="F26991" s="10">
        <v>7</v>
      </c>
      <c r="G26991" s="10">
        <v>1</v>
      </c>
      <c r="H26991" s="30">
        <v>85444290</v>
      </c>
      <c r="I26991" s="9">
        <v>700705</v>
      </c>
      <c r="J26991" s="52">
        <v>7007050000721</v>
      </c>
      <c r="K26991"/>
      <c r="L26991"/>
      <c r="M26991" s="56"/>
      <c r="N26991"/>
      <c r="O26991"/>
    </row>
    <row r="26992" spans="2:15" x14ac:dyDescent="0.45">
      <c r="B26992" s="64" t="s">
        <v>44036</v>
      </c>
      <c r="C26992" s="31">
        <v>4048879141857</v>
      </c>
      <c r="D26992" s="67" t="s">
        <v>44037</v>
      </c>
      <c r="E26992" s="47">
        <v>42.124635000000005</v>
      </c>
      <c r="F26992" s="10">
        <v>7</v>
      </c>
      <c r="G26992" s="10">
        <v>1</v>
      </c>
      <c r="H26992" s="30">
        <v>85444290</v>
      </c>
      <c r="I26992" s="9">
        <v>700705</v>
      </c>
      <c r="J26992" s="52">
        <v>7007050000721</v>
      </c>
      <c r="K26992"/>
      <c r="L26992"/>
      <c r="M26992" s="56"/>
      <c r="N26992"/>
      <c r="O26992"/>
    </row>
    <row r="26993" spans="2:15" x14ac:dyDescent="0.45">
      <c r="B26993" s="64" t="s">
        <v>44038</v>
      </c>
      <c r="C26993" s="31">
        <v>4048879141840</v>
      </c>
      <c r="D26993" s="67" t="s">
        <v>44039</v>
      </c>
      <c r="E26993" s="47">
        <v>42.833069999999999</v>
      </c>
      <c r="F26993" s="10">
        <v>7</v>
      </c>
      <c r="G26993" s="10">
        <v>1</v>
      </c>
      <c r="H26993" s="30">
        <v>85444290</v>
      </c>
      <c r="I26993" s="9">
        <v>700705</v>
      </c>
      <c r="J26993" s="52">
        <v>7007050000721</v>
      </c>
      <c r="K26993"/>
      <c r="L26993"/>
      <c r="M26993" s="56"/>
      <c r="N26993"/>
      <c r="O26993"/>
    </row>
    <row r="26994" spans="2:15" x14ac:dyDescent="0.45">
      <c r="B26994" s="64" t="s">
        <v>44040</v>
      </c>
      <c r="C26994" s="31">
        <v>4048879141833</v>
      </c>
      <c r="D26994" s="67" t="s">
        <v>44041</v>
      </c>
      <c r="E26994" s="47">
        <v>43.432515000000002</v>
      </c>
      <c r="F26994" s="10">
        <v>7</v>
      </c>
      <c r="G26994" s="10">
        <v>1</v>
      </c>
      <c r="H26994" s="30">
        <v>85444290</v>
      </c>
      <c r="I26994" s="9">
        <v>700705</v>
      </c>
      <c r="J26994" s="52">
        <v>7007050000721</v>
      </c>
      <c r="K26994"/>
      <c r="L26994"/>
      <c r="M26994" s="56"/>
      <c r="N26994"/>
      <c r="O26994"/>
    </row>
    <row r="26995" spans="2:15" x14ac:dyDescent="0.45">
      <c r="B26995" s="64" t="s">
        <v>44042</v>
      </c>
      <c r="C26995" s="31">
        <v>4048879335928</v>
      </c>
      <c r="D26995" s="67" t="s">
        <v>44043</v>
      </c>
      <c r="E26995" s="47">
        <v>44.969273999999999</v>
      </c>
      <c r="F26995" s="10">
        <v>7</v>
      </c>
      <c r="G26995" s="10">
        <v>1</v>
      </c>
      <c r="H26995" s="30">
        <v>85444290</v>
      </c>
      <c r="I26995" s="9">
        <v>700705</v>
      </c>
      <c r="J26995" s="52">
        <v>7007050000721</v>
      </c>
      <c r="K26995"/>
      <c r="L26995"/>
      <c r="M26995" s="56"/>
      <c r="N26995"/>
      <c r="O26995"/>
    </row>
    <row r="26996" spans="2:15" x14ac:dyDescent="0.45">
      <c r="B26996" s="64" t="s">
        <v>44044</v>
      </c>
      <c r="C26996" s="31">
        <v>4048879472845</v>
      </c>
      <c r="D26996" s="67" t="s">
        <v>44045</v>
      </c>
      <c r="E26996" s="47">
        <v>46.179063000000006</v>
      </c>
      <c r="F26996" s="10">
        <v>7</v>
      </c>
      <c r="G26996" s="10">
        <v>1</v>
      </c>
      <c r="H26996" s="30">
        <v>85444290</v>
      </c>
      <c r="I26996" s="9">
        <v>700705</v>
      </c>
      <c r="J26996" s="52">
        <v>7007050000721</v>
      </c>
      <c r="K26996"/>
      <c r="L26996"/>
      <c r="M26996" s="56"/>
      <c r="N26996"/>
      <c r="O26996"/>
    </row>
    <row r="26997" spans="2:15" x14ac:dyDescent="0.45">
      <c r="B26997" s="64" t="s">
        <v>44046</v>
      </c>
      <c r="C26997" s="31">
        <v>4048879141826</v>
      </c>
      <c r="D26997" s="67" t="s">
        <v>44047</v>
      </c>
      <c r="E26997" s="47">
        <v>47.585034</v>
      </c>
      <c r="F26997" s="10">
        <v>7</v>
      </c>
      <c r="G26997" s="10">
        <v>1</v>
      </c>
      <c r="H26997" s="30">
        <v>85444290</v>
      </c>
      <c r="I26997" s="9">
        <v>700705</v>
      </c>
      <c r="J26997" s="52">
        <v>7007050000721</v>
      </c>
      <c r="K26997"/>
      <c r="L26997"/>
      <c r="M26997" s="56"/>
      <c r="N26997"/>
      <c r="O26997"/>
    </row>
    <row r="26998" spans="2:15" x14ac:dyDescent="0.45">
      <c r="B26998" s="64" t="s">
        <v>44048</v>
      </c>
      <c r="C26998" s="31">
        <v>4048879415972</v>
      </c>
      <c r="D26998" s="67" t="s">
        <v>44049</v>
      </c>
      <c r="E26998" s="47">
        <v>50.222591999999999</v>
      </c>
      <c r="F26998" s="10">
        <v>7</v>
      </c>
      <c r="G26998" s="10">
        <v>1</v>
      </c>
      <c r="H26998" s="30">
        <v>85444290</v>
      </c>
      <c r="I26998" s="9">
        <v>700705</v>
      </c>
      <c r="J26998" s="52">
        <v>7007050000721</v>
      </c>
      <c r="K26998"/>
      <c r="L26998"/>
      <c r="M26998" s="56"/>
      <c r="N26998"/>
      <c r="O26998"/>
    </row>
    <row r="26999" spans="2:15" x14ac:dyDescent="0.45">
      <c r="B26999" s="64" t="s">
        <v>44050</v>
      </c>
      <c r="C26999" s="31">
        <v>4048879141819</v>
      </c>
      <c r="D26999" s="67" t="s">
        <v>44051</v>
      </c>
      <c r="E26999" s="47">
        <v>53.165322000000003</v>
      </c>
      <c r="F26999" s="10">
        <v>7</v>
      </c>
      <c r="G26999" s="10">
        <v>1</v>
      </c>
      <c r="H26999" s="30">
        <v>85444290</v>
      </c>
      <c r="I26999" s="9">
        <v>700705</v>
      </c>
      <c r="J26999" s="52">
        <v>7007050000721</v>
      </c>
      <c r="K26999"/>
      <c r="L26999"/>
      <c r="M26999" s="56"/>
      <c r="N26999"/>
      <c r="O26999"/>
    </row>
    <row r="27000" spans="2:15" x14ac:dyDescent="0.45">
      <c r="B27000" s="64" t="s">
        <v>44052</v>
      </c>
      <c r="C27000" s="31">
        <v>4048879474146</v>
      </c>
      <c r="D27000" s="67" t="s">
        <v>44053</v>
      </c>
      <c r="E27000" s="47">
        <v>55.682991000000008</v>
      </c>
      <c r="F27000" s="10">
        <v>7</v>
      </c>
      <c r="G27000" s="10">
        <v>1</v>
      </c>
      <c r="H27000" s="30">
        <v>85444290</v>
      </c>
      <c r="I27000" s="9">
        <v>700705</v>
      </c>
      <c r="J27000" s="52">
        <v>7007050000721</v>
      </c>
      <c r="K27000"/>
      <c r="L27000"/>
      <c r="M27000" s="56"/>
      <c r="N27000"/>
      <c r="O27000"/>
    </row>
    <row r="27001" spans="2:15" x14ac:dyDescent="0.45">
      <c r="B27001" s="64" t="s">
        <v>44054</v>
      </c>
      <c r="C27001" s="31">
        <v>4048879908092</v>
      </c>
      <c r="D27001" s="67" t="s">
        <v>44055</v>
      </c>
      <c r="E27001" s="47">
        <v>57.372336000000004</v>
      </c>
      <c r="F27001" s="10">
        <v>7</v>
      </c>
      <c r="G27001" s="10">
        <v>1</v>
      </c>
      <c r="H27001" s="30">
        <v>85444290</v>
      </c>
      <c r="I27001" s="9">
        <v>700705</v>
      </c>
      <c r="J27001" s="52">
        <v>7007050000721</v>
      </c>
      <c r="K27001"/>
      <c r="L27001"/>
      <c r="M27001" s="56"/>
      <c r="N27001"/>
      <c r="O27001"/>
    </row>
    <row r="27002" spans="2:15" x14ac:dyDescent="0.45">
      <c r="B27002" s="64" t="s">
        <v>44056</v>
      </c>
      <c r="C27002" s="31">
        <v>4048879141802</v>
      </c>
      <c r="D27002" s="67" t="s">
        <v>44057</v>
      </c>
      <c r="E27002" s="47">
        <v>59.857308000000003</v>
      </c>
      <c r="F27002" s="10">
        <v>7</v>
      </c>
      <c r="G27002" s="10">
        <v>1</v>
      </c>
      <c r="H27002" s="30">
        <v>85444290</v>
      </c>
      <c r="I27002" s="9">
        <v>700705</v>
      </c>
      <c r="J27002" s="52">
        <v>7007050000721</v>
      </c>
      <c r="K27002"/>
      <c r="L27002"/>
      <c r="M27002" s="56"/>
      <c r="N27002"/>
      <c r="O27002"/>
    </row>
    <row r="27003" spans="2:15" x14ac:dyDescent="0.45">
      <c r="B27003" s="64" t="s">
        <v>44058</v>
      </c>
      <c r="C27003" s="31">
        <v>4048879908306</v>
      </c>
      <c r="D27003" s="67" t="s">
        <v>44059</v>
      </c>
      <c r="E27003" s="47">
        <v>62.854533000000011</v>
      </c>
      <c r="F27003" s="10">
        <v>7</v>
      </c>
      <c r="G27003" s="10">
        <v>1</v>
      </c>
      <c r="H27003" s="30">
        <v>85444290</v>
      </c>
      <c r="I27003" s="9">
        <v>700705</v>
      </c>
      <c r="J27003" s="52">
        <v>7007050000721</v>
      </c>
      <c r="K27003"/>
      <c r="L27003"/>
      <c r="M27003" s="56"/>
      <c r="N27003"/>
      <c r="O27003"/>
    </row>
    <row r="27004" spans="2:15" x14ac:dyDescent="0.45">
      <c r="B27004" s="64" t="s">
        <v>44060</v>
      </c>
      <c r="C27004" s="31">
        <v>4048879141796</v>
      </c>
      <c r="D27004" s="67" t="s">
        <v>44061</v>
      </c>
      <c r="E27004" s="47">
        <v>66.832668000000012</v>
      </c>
      <c r="F27004" s="10">
        <v>7</v>
      </c>
      <c r="G27004" s="10">
        <v>1</v>
      </c>
      <c r="H27004" s="30">
        <v>85444290</v>
      </c>
      <c r="I27004" s="9">
        <v>700705</v>
      </c>
      <c r="J27004" s="52">
        <v>7007050000721</v>
      </c>
      <c r="K27004"/>
      <c r="L27004"/>
      <c r="M27004" s="56"/>
      <c r="N27004"/>
      <c r="O27004"/>
    </row>
    <row r="27005" spans="2:15" x14ac:dyDescent="0.45">
      <c r="B27005" s="64" t="s">
        <v>44062</v>
      </c>
      <c r="C27005" s="31">
        <v>4048879881043</v>
      </c>
      <c r="D27005" s="67" t="s">
        <v>44063</v>
      </c>
      <c r="E27005" s="47">
        <v>71.115975000000006</v>
      </c>
      <c r="F27005" s="10">
        <v>7</v>
      </c>
      <c r="G27005" s="10">
        <v>1</v>
      </c>
      <c r="H27005" s="30">
        <v>85444290</v>
      </c>
      <c r="I27005" s="9">
        <v>700705</v>
      </c>
      <c r="J27005" s="52">
        <v>7007050000721</v>
      </c>
      <c r="K27005"/>
      <c r="L27005"/>
      <c r="M27005" s="56"/>
      <c r="N27005"/>
      <c r="O27005"/>
    </row>
    <row r="27006" spans="2:15" x14ac:dyDescent="0.45">
      <c r="B27006" s="64" t="s">
        <v>44064</v>
      </c>
      <c r="C27006" s="31">
        <v>4048879322768</v>
      </c>
      <c r="D27006" s="67" t="s">
        <v>44065</v>
      </c>
      <c r="E27006" s="47">
        <v>73.720836000000006</v>
      </c>
      <c r="F27006" s="10">
        <v>7</v>
      </c>
      <c r="G27006" s="10">
        <v>1</v>
      </c>
      <c r="H27006" s="30">
        <v>85444290</v>
      </c>
      <c r="I27006" s="9">
        <v>700705</v>
      </c>
      <c r="J27006" s="52">
        <v>7007050000721</v>
      </c>
      <c r="K27006"/>
      <c r="L27006"/>
      <c r="M27006" s="56"/>
      <c r="N27006"/>
      <c r="O27006"/>
    </row>
    <row r="27007" spans="2:15" x14ac:dyDescent="0.45">
      <c r="B27007" s="64" t="s">
        <v>44066</v>
      </c>
      <c r="C27007" s="31">
        <v>4048879141789</v>
      </c>
      <c r="D27007" s="67" t="s">
        <v>44067</v>
      </c>
      <c r="E27007" s="47">
        <v>80.707094999999995</v>
      </c>
      <c r="F27007" s="10">
        <v>7</v>
      </c>
      <c r="G27007" s="10">
        <v>1</v>
      </c>
      <c r="H27007" s="30">
        <v>85444290</v>
      </c>
      <c r="I27007" s="9">
        <v>700705</v>
      </c>
      <c r="J27007" s="52">
        <v>7007050000721</v>
      </c>
      <c r="K27007"/>
      <c r="L27007"/>
      <c r="M27007" s="56"/>
      <c r="N27007"/>
      <c r="O27007"/>
    </row>
    <row r="27008" spans="2:15" x14ac:dyDescent="0.45">
      <c r="B27008" s="64" t="s">
        <v>44068</v>
      </c>
      <c r="C27008" s="31">
        <v>4048879811347</v>
      </c>
      <c r="D27008" s="67" t="s">
        <v>44069</v>
      </c>
      <c r="E27008" s="47">
        <v>79.802478000000008</v>
      </c>
      <c r="F27008" s="10">
        <v>7</v>
      </c>
      <c r="G27008" s="10">
        <v>1</v>
      </c>
      <c r="H27008" s="30">
        <v>85444290</v>
      </c>
      <c r="I27008" s="9">
        <v>700705</v>
      </c>
      <c r="J27008" s="52">
        <v>7007050000721</v>
      </c>
      <c r="K27008"/>
      <c r="L27008"/>
      <c r="M27008" s="56"/>
      <c r="N27008"/>
      <c r="O27008"/>
    </row>
    <row r="27009" spans="2:15" x14ac:dyDescent="0.45">
      <c r="B27009" s="64" t="s">
        <v>44070</v>
      </c>
      <c r="C27009" s="31">
        <v>4048879474153</v>
      </c>
      <c r="D27009" s="67" t="s">
        <v>44071</v>
      </c>
      <c r="E27009" s="47">
        <v>88.805052000000003</v>
      </c>
      <c r="F27009" s="10">
        <v>7</v>
      </c>
      <c r="G27009" s="10">
        <v>1</v>
      </c>
      <c r="H27009" s="30">
        <v>85444290</v>
      </c>
      <c r="I27009" s="9">
        <v>700705</v>
      </c>
      <c r="J27009" s="52">
        <v>7007050000721</v>
      </c>
      <c r="K27009"/>
      <c r="L27009"/>
      <c r="M27009" s="56"/>
      <c r="N27009"/>
      <c r="O27009"/>
    </row>
    <row r="27010" spans="2:15" x14ac:dyDescent="0.45">
      <c r="B27010" s="64" t="s">
        <v>44072</v>
      </c>
      <c r="C27010" s="31">
        <v>4048879335935</v>
      </c>
      <c r="D27010" s="67" t="s">
        <v>44073</v>
      </c>
      <c r="E27010" s="47">
        <v>94.36354200000001</v>
      </c>
      <c r="F27010" s="10">
        <v>7</v>
      </c>
      <c r="G27010" s="10">
        <v>1</v>
      </c>
      <c r="H27010" s="30">
        <v>85444290</v>
      </c>
      <c r="I27010" s="9">
        <v>700705</v>
      </c>
      <c r="J27010" s="52">
        <v>7007050000721</v>
      </c>
      <c r="K27010"/>
      <c r="L27010"/>
      <c r="M27010" s="56"/>
      <c r="N27010"/>
      <c r="O27010"/>
    </row>
    <row r="27011" spans="2:15" x14ac:dyDescent="0.45">
      <c r="B27011" s="64" t="s">
        <v>44074</v>
      </c>
      <c r="C27011" s="31">
        <v>4048879724548</v>
      </c>
      <c r="D27011" s="67" t="s">
        <v>44075</v>
      </c>
      <c r="E27011" s="47">
        <v>96.074685000000002</v>
      </c>
      <c r="F27011" s="10">
        <v>7</v>
      </c>
      <c r="G27011" s="10">
        <v>1</v>
      </c>
      <c r="H27011" s="30">
        <v>85444290</v>
      </c>
      <c r="I27011" s="9">
        <v>700705</v>
      </c>
      <c r="J27011" s="52">
        <v>7007050000721</v>
      </c>
      <c r="K27011"/>
      <c r="L27011"/>
      <c r="M27011" s="56"/>
      <c r="N27011"/>
      <c r="O27011"/>
    </row>
    <row r="27012" spans="2:15" x14ac:dyDescent="0.45">
      <c r="B27012" s="64" t="s">
        <v>44076</v>
      </c>
      <c r="C27012" s="31">
        <v>4048879650762</v>
      </c>
      <c r="D27012" s="67" t="s">
        <v>44077</v>
      </c>
      <c r="E27012" s="47">
        <v>102.679479</v>
      </c>
      <c r="F27012" s="10">
        <v>7</v>
      </c>
      <c r="G27012" s="10">
        <v>1</v>
      </c>
      <c r="H27012" s="30">
        <v>85444290</v>
      </c>
      <c r="I27012" s="9">
        <v>700705</v>
      </c>
      <c r="J27012" s="52">
        <v>7007050000721</v>
      </c>
      <c r="K27012"/>
      <c r="L27012"/>
      <c r="M27012" s="56"/>
      <c r="N27012"/>
      <c r="O27012"/>
    </row>
    <row r="27013" spans="2:15" x14ac:dyDescent="0.45">
      <c r="B27013" s="64" t="s">
        <v>44078</v>
      </c>
      <c r="C27013" s="31">
        <v>4048879724883</v>
      </c>
      <c r="D27013" s="67" t="s">
        <v>44079</v>
      </c>
      <c r="E27013" s="47">
        <v>101.39339700000001</v>
      </c>
      <c r="F27013" s="10">
        <v>7</v>
      </c>
      <c r="G27013" s="10">
        <v>1</v>
      </c>
      <c r="H27013" s="30">
        <v>85444290</v>
      </c>
      <c r="I27013" s="9">
        <v>700705</v>
      </c>
      <c r="J27013" s="52">
        <v>7007050000721</v>
      </c>
      <c r="K27013"/>
      <c r="L27013"/>
      <c r="M27013" s="56"/>
      <c r="N27013"/>
      <c r="O27013"/>
    </row>
    <row r="27014" spans="2:15" x14ac:dyDescent="0.45">
      <c r="B27014" s="64" t="s">
        <v>44080</v>
      </c>
      <c r="C27014" s="31">
        <v>4048879141772</v>
      </c>
      <c r="D27014" s="67" t="s">
        <v>44081</v>
      </c>
      <c r="E27014" s="47">
        <v>108.09628200000002</v>
      </c>
      <c r="F27014" s="10">
        <v>7</v>
      </c>
      <c r="G27014" s="10">
        <v>1</v>
      </c>
      <c r="H27014" s="30">
        <v>85444290</v>
      </c>
      <c r="I27014" s="9">
        <v>700705</v>
      </c>
      <c r="J27014" s="52">
        <v>7007050000721</v>
      </c>
      <c r="K27014"/>
      <c r="L27014"/>
      <c r="M27014" s="56"/>
      <c r="N27014"/>
      <c r="O27014"/>
    </row>
    <row r="27015" spans="2:15" x14ac:dyDescent="0.45">
      <c r="B27015" s="64" t="s">
        <v>44082</v>
      </c>
      <c r="C27015" s="31">
        <v>4048879695862</v>
      </c>
      <c r="D27015" s="67" t="s">
        <v>44083</v>
      </c>
      <c r="E27015" s="47">
        <v>116.793684</v>
      </c>
      <c r="F27015" s="10">
        <v>7</v>
      </c>
      <c r="G27015" s="10">
        <v>1</v>
      </c>
      <c r="H27015" s="30">
        <v>85444290</v>
      </c>
      <c r="I27015" s="9">
        <v>700705</v>
      </c>
      <c r="J27015" s="52">
        <v>7007050000721</v>
      </c>
      <c r="K27015"/>
      <c r="L27015"/>
      <c r="M27015" s="56"/>
      <c r="N27015"/>
      <c r="O27015"/>
    </row>
    <row r="27016" spans="2:15" x14ac:dyDescent="0.45">
      <c r="B27016" s="64" t="s">
        <v>44084</v>
      </c>
      <c r="C27016" s="31">
        <v>4048879141765</v>
      </c>
      <c r="D27016" s="67" t="s">
        <v>44085</v>
      </c>
      <c r="E27016" s="47">
        <v>120.45574800000001</v>
      </c>
      <c r="F27016" s="10">
        <v>7</v>
      </c>
      <c r="G27016" s="10">
        <v>1</v>
      </c>
      <c r="H27016" s="30">
        <v>85444290</v>
      </c>
      <c r="I27016" s="9">
        <v>700705</v>
      </c>
      <c r="J27016" s="52">
        <v>7007050000721</v>
      </c>
      <c r="K27016"/>
      <c r="L27016"/>
      <c r="M27016" s="56"/>
      <c r="N27016"/>
      <c r="O27016"/>
    </row>
    <row r="27017" spans="2:15" x14ac:dyDescent="0.45">
      <c r="B27017" s="64" t="s">
        <v>44086</v>
      </c>
      <c r="C27017" s="31">
        <v>4048879581202</v>
      </c>
      <c r="D27017" s="67" t="s">
        <v>44087</v>
      </c>
      <c r="E27017" s="47">
        <v>121.905315</v>
      </c>
      <c r="F27017" s="10">
        <v>7</v>
      </c>
      <c r="G27017" s="10">
        <v>1</v>
      </c>
      <c r="H27017" s="30">
        <v>85444290</v>
      </c>
      <c r="I27017" s="9">
        <v>700705</v>
      </c>
      <c r="J27017" s="52">
        <v>7007050000721</v>
      </c>
      <c r="K27017"/>
      <c r="L27017"/>
      <c r="M27017" s="56"/>
      <c r="N27017"/>
      <c r="O27017"/>
    </row>
    <row r="27018" spans="2:15" x14ac:dyDescent="0.45">
      <c r="B27018" s="64" t="s">
        <v>44088</v>
      </c>
      <c r="C27018" s="31">
        <v>4048879141758</v>
      </c>
      <c r="D27018" s="67" t="s">
        <v>44089</v>
      </c>
      <c r="E27018" s="47">
        <v>135.62715600000001</v>
      </c>
      <c r="F27018" s="10">
        <v>7</v>
      </c>
      <c r="G27018" s="10">
        <v>1</v>
      </c>
      <c r="H27018" s="30">
        <v>85444290</v>
      </c>
      <c r="I27018" s="9">
        <v>700705</v>
      </c>
      <c r="J27018" s="52">
        <v>7007050000721</v>
      </c>
      <c r="K27018"/>
      <c r="L27018"/>
      <c r="M27018" s="56"/>
      <c r="N27018"/>
      <c r="O27018"/>
    </row>
    <row r="27019" spans="2:15" x14ac:dyDescent="0.45">
      <c r="B27019" s="64" t="s">
        <v>44090</v>
      </c>
      <c r="C27019" s="31">
        <v>4048879811330</v>
      </c>
      <c r="D27019" s="67" t="s">
        <v>44091</v>
      </c>
      <c r="E27019" s="47">
        <v>133.15308300000001</v>
      </c>
      <c r="F27019" s="10">
        <v>7</v>
      </c>
      <c r="G27019" s="10">
        <v>1</v>
      </c>
      <c r="H27019" s="30">
        <v>85444290</v>
      </c>
      <c r="I27019" s="9">
        <v>700705</v>
      </c>
      <c r="J27019" s="52">
        <v>7007050000721</v>
      </c>
      <c r="K27019"/>
      <c r="L27019"/>
      <c r="M27019" s="56"/>
      <c r="N27019"/>
      <c r="O27019"/>
    </row>
    <row r="27020" spans="2:15" x14ac:dyDescent="0.45">
      <c r="B27020" s="64" t="s">
        <v>44092</v>
      </c>
      <c r="C27020" s="31">
        <v>4048879296304</v>
      </c>
      <c r="D27020" s="67" t="s">
        <v>44093</v>
      </c>
      <c r="E27020" s="47">
        <v>142.54802100000001</v>
      </c>
      <c r="F27020" s="10">
        <v>7</v>
      </c>
      <c r="G27020" s="10">
        <v>1</v>
      </c>
      <c r="H27020" s="30">
        <v>85444290</v>
      </c>
      <c r="I27020" s="9">
        <v>700705</v>
      </c>
      <c r="J27020" s="52">
        <v>7007050000721</v>
      </c>
      <c r="K27020"/>
      <c r="L27020"/>
      <c r="M27020" s="56"/>
      <c r="N27020"/>
      <c r="O27020"/>
    </row>
    <row r="27021" spans="2:15" x14ac:dyDescent="0.45">
      <c r="B27021" s="64" t="s">
        <v>44094</v>
      </c>
      <c r="C27021" s="31">
        <v>4048879584647</v>
      </c>
      <c r="D27021" s="67" t="s">
        <v>44095</v>
      </c>
      <c r="E27021" s="47">
        <v>150.00293700000003</v>
      </c>
      <c r="F27021" s="10">
        <v>7</v>
      </c>
      <c r="G27021" s="10">
        <v>1</v>
      </c>
      <c r="H27021" s="30">
        <v>85444290</v>
      </c>
      <c r="I27021" s="9">
        <v>700705</v>
      </c>
      <c r="J27021" s="52">
        <v>7007050000721</v>
      </c>
      <c r="K27021"/>
      <c r="L27021"/>
      <c r="M27021" s="56"/>
      <c r="N27021"/>
      <c r="O27021"/>
    </row>
    <row r="27022" spans="2:15" x14ac:dyDescent="0.45">
      <c r="B27022" s="64" t="s">
        <v>44096</v>
      </c>
      <c r="C27022" s="31">
        <v>4048879819824</v>
      </c>
      <c r="D27022" s="67" t="s">
        <v>44097</v>
      </c>
      <c r="E27022" s="47">
        <v>158.36247000000003</v>
      </c>
      <c r="F27022" s="10">
        <v>7</v>
      </c>
      <c r="G27022" s="10">
        <v>1</v>
      </c>
      <c r="H27022" s="30">
        <v>85444290</v>
      </c>
      <c r="I27022" s="9">
        <v>700705</v>
      </c>
      <c r="J27022" s="52">
        <v>7007050000721</v>
      </c>
      <c r="K27022"/>
      <c r="L27022"/>
      <c r="M27022" s="56"/>
      <c r="N27022"/>
      <c r="O27022"/>
    </row>
    <row r="27023" spans="2:15" x14ac:dyDescent="0.45">
      <c r="B27023" s="64" t="s">
        <v>44098</v>
      </c>
      <c r="C27023" s="31">
        <v>4048879141741</v>
      </c>
      <c r="D27023" s="67" t="s">
        <v>44099</v>
      </c>
      <c r="E27023" s="47">
        <v>176.89077000000003</v>
      </c>
      <c r="F27023" s="10">
        <v>7</v>
      </c>
      <c r="G27023" s="10">
        <v>1</v>
      </c>
      <c r="H27023" s="30">
        <v>85444290</v>
      </c>
      <c r="I27023" s="9">
        <v>700705</v>
      </c>
      <c r="J27023" s="52">
        <v>7007050000721</v>
      </c>
      <c r="K27023"/>
      <c r="L27023"/>
      <c r="M27023" s="56"/>
      <c r="N27023"/>
      <c r="O27023"/>
    </row>
    <row r="27024" spans="2:15" x14ac:dyDescent="0.45">
      <c r="B27024" s="64" t="s">
        <v>44100</v>
      </c>
      <c r="C27024" s="31">
        <v>4048879736596</v>
      </c>
      <c r="D27024" s="67" t="s">
        <v>44101</v>
      </c>
      <c r="E27024" s="47">
        <v>185.55547500000003</v>
      </c>
      <c r="F27024" s="10">
        <v>7</v>
      </c>
      <c r="G27024" s="10">
        <v>1</v>
      </c>
      <c r="H27024" s="30">
        <v>85444290</v>
      </c>
      <c r="I27024" s="9">
        <v>700705</v>
      </c>
      <c r="J27024" s="52">
        <v>7007050000721</v>
      </c>
      <c r="K27024"/>
      <c r="L27024"/>
      <c r="M27024" s="56"/>
      <c r="N27024"/>
      <c r="O27024"/>
    </row>
    <row r="27025" spans="2:15" x14ac:dyDescent="0.45">
      <c r="B27025" s="64" t="s">
        <v>44102</v>
      </c>
      <c r="C27025" s="31">
        <v>4048879764032</v>
      </c>
      <c r="D27025" s="67" t="s">
        <v>44103</v>
      </c>
      <c r="E27025" s="47">
        <v>198.74326500000001</v>
      </c>
      <c r="F27025" s="10">
        <v>7</v>
      </c>
      <c r="G27025" s="10">
        <v>1</v>
      </c>
      <c r="H27025" s="30">
        <v>85444290</v>
      </c>
      <c r="I27025" s="9">
        <v>700705</v>
      </c>
      <c r="J27025" s="52">
        <v>7007050000721</v>
      </c>
      <c r="K27025"/>
      <c r="L27025"/>
      <c r="M27025" s="56"/>
      <c r="N27025"/>
      <c r="O27025"/>
    </row>
    <row r="27026" spans="2:15" x14ac:dyDescent="0.45">
      <c r="B27026" s="64" t="s">
        <v>44104</v>
      </c>
      <c r="C27026" s="31">
        <v>4048879751957</v>
      </c>
      <c r="D27026" s="67" t="s">
        <v>44105</v>
      </c>
      <c r="E27026" s="47">
        <v>212.21442900000002</v>
      </c>
      <c r="F27026" s="10">
        <v>7</v>
      </c>
      <c r="G27026" s="10">
        <v>1</v>
      </c>
      <c r="H27026" s="30">
        <v>85444290</v>
      </c>
      <c r="I27026" s="9">
        <v>700705</v>
      </c>
      <c r="J27026" s="52">
        <v>7007050000721</v>
      </c>
      <c r="K27026"/>
      <c r="L27026"/>
      <c r="M27026" s="56"/>
      <c r="N27026"/>
      <c r="O27026"/>
    </row>
    <row r="27027" spans="2:15" x14ac:dyDescent="0.45">
      <c r="B27027" s="64" t="s">
        <v>44106</v>
      </c>
      <c r="C27027" s="31">
        <v>4048879141734</v>
      </c>
      <c r="D27027" s="67" t="s">
        <v>44107</v>
      </c>
      <c r="E27027" s="47">
        <v>245.99043</v>
      </c>
      <c r="F27027" s="10">
        <v>7</v>
      </c>
      <c r="G27027" s="10">
        <v>1</v>
      </c>
      <c r="H27027" s="30">
        <v>85444290</v>
      </c>
      <c r="I27027" s="9">
        <v>700705</v>
      </c>
      <c r="J27027" s="52">
        <v>7007050000721</v>
      </c>
      <c r="K27027"/>
      <c r="L27027"/>
      <c r="M27027" s="56"/>
      <c r="N27027"/>
      <c r="O27027"/>
    </row>
    <row r="27028" spans="2:15" x14ac:dyDescent="0.45">
      <c r="B27028" s="64" t="s">
        <v>44108</v>
      </c>
      <c r="C27028" s="31">
        <v>4048879507011</v>
      </c>
      <c r="D27028" s="67" t="s">
        <v>44109</v>
      </c>
      <c r="E27028" s="47">
        <v>259.01473500000003</v>
      </c>
      <c r="F27028" s="10">
        <v>7</v>
      </c>
      <c r="G27028" s="10">
        <v>1</v>
      </c>
      <c r="H27028" s="30">
        <v>85444290</v>
      </c>
      <c r="I27028" s="9">
        <v>700705</v>
      </c>
      <c r="J27028" s="52">
        <v>7007050000721</v>
      </c>
      <c r="K27028"/>
      <c r="L27028"/>
      <c r="M27028" s="56"/>
      <c r="N27028"/>
      <c r="O27028"/>
    </row>
    <row r="27029" spans="2:15" x14ac:dyDescent="0.45">
      <c r="B27029" s="64" t="s">
        <v>44110</v>
      </c>
      <c r="C27029" s="31">
        <v>4048879788984</v>
      </c>
      <c r="D27029" s="67" t="s">
        <v>44111</v>
      </c>
      <c r="E27029" s="47">
        <v>265.56503400000003</v>
      </c>
      <c r="F27029" s="10">
        <v>7</v>
      </c>
      <c r="G27029" s="10">
        <v>1</v>
      </c>
      <c r="H27029" s="30">
        <v>85444290</v>
      </c>
      <c r="I27029" s="9">
        <v>700705</v>
      </c>
      <c r="J27029" s="52">
        <v>7007050000721</v>
      </c>
      <c r="K27029"/>
      <c r="L27029"/>
      <c r="M27029" s="56"/>
      <c r="N27029"/>
      <c r="O27029"/>
    </row>
    <row r="27030" spans="2:15" x14ac:dyDescent="0.45">
      <c r="B27030" s="64" t="s">
        <v>44112</v>
      </c>
      <c r="C27030" s="31">
        <v>4048879141727</v>
      </c>
      <c r="D27030" s="67" t="s">
        <v>44113</v>
      </c>
      <c r="E27030" s="47">
        <v>314.665029</v>
      </c>
      <c r="F27030" s="10">
        <v>7</v>
      </c>
      <c r="G27030" s="10">
        <v>1</v>
      </c>
      <c r="H27030" s="30">
        <v>85444290</v>
      </c>
      <c r="I27030" s="9">
        <v>700705</v>
      </c>
      <c r="J27030" s="52">
        <v>7007050000721</v>
      </c>
      <c r="K27030"/>
      <c r="L27030"/>
      <c r="M27030" s="56"/>
      <c r="N27030"/>
      <c r="O27030"/>
    </row>
    <row r="27031" spans="2:15" x14ac:dyDescent="0.45">
      <c r="B27031" s="64" t="s">
        <v>44114</v>
      </c>
      <c r="C27031" s="31">
        <v>4048879564076</v>
      </c>
      <c r="D27031" s="67" t="s">
        <v>44115</v>
      </c>
      <c r="E27031" s="47">
        <v>341.42207400000001</v>
      </c>
      <c r="F27031" s="10">
        <v>7</v>
      </c>
      <c r="G27031" s="10">
        <v>1</v>
      </c>
      <c r="H27031" s="30">
        <v>85444290</v>
      </c>
      <c r="I27031" s="9">
        <v>700705</v>
      </c>
      <c r="J27031" s="52">
        <v>7007050000721</v>
      </c>
      <c r="K27031"/>
      <c r="L27031"/>
      <c r="M27031" s="56"/>
      <c r="N27031"/>
      <c r="O27031"/>
    </row>
    <row r="27032" spans="2:15" x14ac:dyDescent="0.45">
      <c r="B27032" s="64" t="s">
        <v>44116</v>
      </c>
      <c r="C27032" s="31">
        <v>4048879348126</v>
      </c>
      <c r="D27032" s="67" t="s">
        <v>44117</v>
      </c>
      <c r="E27032" s="47">
        <v>382.72928400000001</v>
      </c>
      <c r="F27032" s="10">
        <v>7</v>
      </c>
      <c r="G27032" s="10">
        <v>1</v>
      </c>
      <c r="H27032" s="30">
        <v>85444290</v>
      </c>
      <c r="I27032" s="9">
        <v>700705</v>
      </c>
      <c r="J27032" s="52">
        <v>7007050000721</v>
      </c>
      <c r="K27032"/>
      <c r="L27032"/>
      <c r="M27032" s="56"/>
      <c r="N27032"/>
      <c r="O27032"/>
    </row>
    <row r="27033" spans="2:15" x14ac:dyDescent="0.45">
      <c r="B27033" s="64" t="s">
        <v>44118</v>
      </c>
      <c r="C27033" s="31">
        <v>4048879818865</v>
      </c>
      <c r="D27033" s="67" t="s">
        <v>44119</v>
      </c>
      <c r="E27033" s="47">
        <v>482.59682100000003</v>
      </c>
      <c r="F27033" s="10">
        <v>7</v>
      </c>
      <c r="G27033" s="10">
        <v>1</v>
      </c>
      <c r="H27033" s="30">
        <v>85444290</v>
      </c>
      <c r="I27033" s="9">
        <v>700705</v>
      </c>
      <c r="J27033" s="52">
        <v>7007050000721</v>
      </c>
      <c r="K27033"/>
      <c r="L27033"/>
      <c r="M27033" s="56"/>
      <c r="N27033"/>
      <c r="O27033"/>
    </row>
    <row r="27034" spans="2:15" x14ac:dyDescent="0.45">
      <c r="B27034" s="64" t="s">
        <v>44120</v>
      </c>
      <c r="C27034" s="31">
        <v>4048879762687</v>
      </c>
      <c r="D27034" s="67" t="s">
        <v>44121</v>
      </c>
      <c r="E27034" s="47">
        <v>556.87350600000002</v>
      </c>
      <c r="F27034" s="10">
        <v>7</v>
      </c>
      <c r="G27034" s="10">
        <v>1</v>
      </c>
      <c r="H27034" s="30">
        <v>85444290</v>
      </c>
      <c r="I27034" s="9">
        <v>700705</v>
      </c>
      <c r="J27034" s="52">
        <v>7007050000721</v>
      </c>
      <c r="K27034"/>
      <c r="L27034"/>
      <c r="M27034" s="56"/>
      <c r="N27034"/>
      <c r="O27034"/>
    </row>
    <row r="27035" spans="2:15" x14ac:dyDescent="0.45">
      <c r="B27035" s="64" t="s">
        <v>44122</v>
      </c>
      <c r="C27035" s="31">
        <v>4048879324830</v>
      </c>
      <c r="D27035" s="67" t="s">
        <v>44123</v>
      </c>
      <c r="E27035" s="47">
        <v>834.74351100000013</v>
      </c>
      <c r="F27035" s="10">
        <v>7</v>
      </c>
      <c r="G27035" s="10">
        <v>1</v>
      </c>
      <c r="H27035" s="30">
        <v>85444290</v>
      </c>
      <c r="I27035" s="9">
        <v>700705</v>
      </c>
      <c r="J27035" s="52">
        <v>7007050000721</v>
      </c>
      <c r="K27035"/>
      <c r="L27035"/>
      <c r="M27035" s="56"/>
      <c r="N27035"/>
      <c r="O27035"/>
    </row>
    <row r="27036" spans="2:15" x14ac:dyDescent="0.45">
      <c r="B27036" s="64" t="s">
        <v>44124</v>
      </c>
      <c r="C27036" s="31">
        <v>4048879889681</v>
      </c>
      <c r="D27036" s="67" t="s">
        <v>44125</v>
      </c>
      <c r="E27036" s="47">
        <v>42.429807000000004</v>
      </c>
      <c r="F27036" s="10">
        <v>7</v>
      </c>
      <c r="G27036" s="10">
        <v>1</v>
      </c>
      <c r="H27036" s="30">
        <v>85444290</v>
      </c>
      <c r="I27036" s="9">
        <v>700705</v>
      </c>
      <c r="J27036" s="52">
        <v>7007050000721</v>
      </c>
      <c r="K27036"/>
      <c r="L27036"/>
      <c r="M27036" s="56"/>
      <c r="N27036"/>
      <c r="O27036"/>
    </row>
    <row r="27037" spans="2:15" x14ac:dyDescent="0.45">
      <c r="B27037" s="64" t="s">
        <v>44126</v>
      </c>
      <c r="C27037" s="31">
        <v>4048879602723</v>
      </c>
      <c r="D27037" s="67" t="s">
        <v>44127</v>
      </c>
      <c r="E27037" s="47">
        <v>43.388919000000008</v>
      </c>
      <c r="F27037" s="10">
        <v>7</v>
      </c>
      <c r="G27037" s="10">
        <v>1</v>
      </c>
      <c r="H27037" s="30">
        <v>85444290</v>
      </c>
      <c r="I27037" s="9">
        <v>700705</v>
      </c>
      <c r="J27037" s="52">
        <v>7007050000721</v>
      </c>
      <c r="K27037"/>
      <c r="L27037"/>
      <c r="M27037" s="56"/>
      <c r="N27037"/>
      <c r="O27037"/>
    </row>
    <row r="27038" spans="2:15" x14ac:dyDescent="0.45">
      <c r="B27038" s="64" t="s">
        <v>44128</v>
      </c>
      <c r="C27038" s="31">
        <v>4048879891363</v>
      </c>
      <c r="D27038" s="67" t="s">
        <v>44129</v>
      </c>
      <c r="E27038" s="47">
        <v>45.307143000000011</v>
      </c>
      <c r="F27038" s="10">
        <v>7</v>
      </c>
      <c r="G27038" s="10">
        <v>1</v>
      </c>
      <c r="H27038" s="30">
        <v>85444290</v>
      </c>
      <c r="I27038" s="9">
        <v>700705</v>
      </c>
      <c r="J27038" s="52">
        <v>7007050000721</v>
      </c>
      <c r="K27038"/>
      <c r="L27038"/>
      <c r="M27038" s="56"/>
      <c r="N27038"/>
      <c r="O27038"/>
    </row>
    <row r="27039" spans="2:15" x14ac:dyDescent="0.45">
      <c r="B27039" s="64" t="s">
        <v>44130</v>
      </c>
      <c r="C27039" s="31">
        <v>4048879889698</v>
      </c>
      <c r="D27039" s="67" t="s">
        <v>44131</v>
      </c>
      <c r="E27039" s="47">
        <v>46.320750000000004</v>
      </c>
      <c r="F27039" s="10">
        <v>7</v>
      </c>
      <c r="G27039" s="10">
        <v>1</v>
      </c>
      <c r="H27039" s="30">
        <v>85444290</v>
      </c>
      <c r="I27039" s="9">
        <v>700705</v>
      </c>
      <c r="J27039" s="52">
        <v>7007050000721</v>
      </c>
      <c r="K27039"/>
      <c r="L27039"/>
      <c r="M27039" s="56"/>
      <c r="N27039"/>
      <c r="O27039"/>
    </row>
    <row r="27040" spans="2:15" x14ac:dyDescent="0.45">
      <c r="B27040" s="64" t="s">
        <v>44132</v>
      </c>
      <c r="C27040" s="31">
        <v>4048879602730</v>
      </c>
      <c r="D27040" s="67" t="s">
        <v>44133</v>
      </c>
      <c r="E27040" s="47">
        <v>47.704923000000008</v>
      </c>
      <c r="F27040" s="10">
        <v>7</v>
      </c>
      <c r="G27040" s="10">
        <v>1</v>
      </c>
      <c r="H27040" s="30">
        <v>85444290</v>
      </c>
      <c r="I27040" s="9">
        <v>700705</v>
      </c>
      <c r="J27040" s="52">
        <v>7007050000721</v>
      </c>
      <c r="K27040"/>
      <c r="L27040"/>
      <c r="M27040" s="56"/>
      <c r="N27040"/>
      <c r="O27040"/>
    </row>
    <row r="27041" spans="2:15" x14ac:dyDescent="0.45">
      <c r="B27041" s="64" t="s">
        <v>44134</v>
      </c>
      <c r="C27041" s="31">
        <v>4048879602747</v>
      </c>
      <c r="D27041" s="67" t="s">
        <v>44135</v>
      </c>
      <c r="E27041" s="47">
        <v>53.31790800000001</v>
      </c>
      <c r="F27041" s="10">
        <v>7</v>
      </c>
      <c r="G27041" s="10">
        <v>1</v>
      </c>
      <c r="H27041" s="30">
        <v>85444290</v>
      </c>
      <c r="I27041" s="9">
        <v>700705</v>
      </c>
      <c r="J27041" s="52">
        <v>7007050000721</v>
      </c>
      <c r="K27041"/>
      <c r="L27041"/>
      <c r="M27041" s="56"/>
      <c r="N27041"/>
      <c r="O27041"/>
    </row>
    <row r="27042" spans="2:15" x14ac:dyDescent="0.45">
      <c r="B27042" s="64" t="s">
        <v>44136</v>
      </c>
      <c r="C27042" s="31">
        <v>4048879892100</v>
      </c>
      <c r="D27042" s="67" t="s">
        <v>44137</v>
      </c>
      <c r="E27042" s="47">
        <v>56.435022000000011</v>
      </c>
      <c r="F27042" s="10">
        <v>7</v>
      </c>
      <c r="G27042" s="10">
        <v>1</v>
      </c>
      <c r="H27042" s="30">
        <v>85444290</v>
      </c>
      <c r="I27042" s="9">
        <v>700705</v>
      </c>
      <c r="J27042" s="52">
        <v>7007050000721</v>
      </c>
      <c r="K27042"/>
      <c r="L27042"/>
      <c r="M27042" s="56"/>
      <c r="N27042"/>
      <c r="O27042"/>
    </row>
    <row r="27043" spans="2:15" x14ac:dyDescent="0.45">
      <c r="B27043" s="64" t="s">
        <v>44138</v>
      </c>
      <c r="C27043" s="31">
        <v>4048879602754</v>
      </c>
      <c r="D27043" s="67" t="s">
        <v>44139</v>
      </c>
      <c r="E27043" s="47">
        <v>60.347763</v>
      </c>
      <c r="F27043" s="10">
        <v>7</v>
      </c>
      <c r="G27043" s="10">
        <v>1</v>
      </c>
      <c r="H27043" s="30">
        <v>85444290</v>
      </c>
      <c r="I27043" s="9">
        <v>700705</v>
      </c>
      <c r="J27043" s="52">
        <v>7007050000721</v>
      </c>
      <c r="K27043"/>
      <c r="L27043"/>
      <c r="M27043" s="56"/>
      <c r="N27043"/>
      <c r="O27043"/>
    </row>
    <row r="27044" spans="2:15" x14ac:dyDescent="0.45">
      <c r="B27044" s="64" t="s">
        <v>44140</v>
      </c>
      <c r="C27044" s="31">
        <v>4048879602761</v>
      </c>
      <c r="D27044" s="67" t="s">
        <v>44141</v>
      </c>
      <c r="E27044" s="47">
        <v>67.421214000000006</v>
      </c>
      <c r="F27044" s="10">
        <v>7</v>
      </c>
      <c r="G27044" s="10">
        <v>1</v>
      </c>
      <c r="H27044" s="30">
        <v>85444290</v>
      </c>
      <c r="I27044" s="9">
        <v>700705</v>
      </c>
      <c r="J27044" s="52">
        <v>7007050000721</v>
      </c>
      <c r="K27044"/>
      <c r="L27044"/>
      <c r="M27044" s="56"/>
      <c r="N27044"/>
      <c r="O27044"/>
    </row>
    <row r="27045" spans="2:15" x14ac:dyDescent="0.45">
      <c r="B27045" s="64" t="s">
        <v>44142</v>
      </c>
      <c r="C27045" s="31">
        <v>4048879858434</v>
      </c>
      <c r="D27045" s="67" t="s">
        <v>44143</v>
      </c>
      <c r="E27045" s="47">
        <v>79.388316000000017</v>
      </c>
      <c r="F27045" s="10">
        <v>7</v>
      </c>
      <c r="G27045" s="10">
        <v>1</v>
      </c>
      <c r="H27045" s="30">
        <v>85444290</v>
      </c>
      <c r="I27045" s="9">
        <v>700705</v>
      </c>
      <c r="J27045" s="52">
        <v>7007050000721</v>
      </c>
      <c r="K27045"/>
      <c r="L27045"/>
      <c r="M27045" s="56"/>
      <c r="N27045"/>
      <c r="O27045"/>
    </row>
    <row r="27046" spans="2:15" x14ac:dyDescent="0.45">
      <c r="B27046" s="64" t="s">
        <v>44144</v>
      </c>
      <c r="C27046" s="31">
        <v>4048879892117</v>
      </c>
      <c r="D27046" s="67" t="s">
        <v>44145</v>
      </c>
      <c r="E27046" s="47">
        <v>90.276417000000009</v>
      </c>
      <c r="F27046" s="10">
        <v>7</v>
      </c>
      <c r="G27046" s="10">
        <v>1</v>
      </c>
      <c r="H27046" s="30">
        <v>85444290</v>
      </c>
      <c r="I27046" s="9">
        <v>700705</v>
      </c>
      <c r="J27046" s="52">
        <v>7007050000721</v>
      </c>
      <c r="K27046"/>
      <c r="L27046"/>
      <c r="M27046" s="56"/>
      <c r="N27046"/>
      <c r="O27046"/>
    </row>
    <row r="27047" spans="2:15" x14ac:dyDescent="0.45">
      <c r="B27047" s="64" t="s">
        <v>44146</v>
      </c>
      <c r="C27047" s="31">
        <v>4048879602716</v>
      </c>
      <c r="D27047" s="67" t="s">
        <v>44147</v>
      </c>
      <c r="E27047" s="47">
        <v>109.48045500000002</v>
      </c>
      <c r="F27047" s="10">
        <v>7</v>
      </c>
      <c r="G27047" s="10">
        <v>1</v>
      </c>
      <c r="H27047" s="30">
        <v>85444290</v>
      </c>
      <c r="I27047" s="9">
        <v>700705</v>
      </c>
      <c r="J27047" s="52">
        <v>7007050000721</v>
      </c>
      <c r="K27047"/>
      <c r="L27047"/>
      <c r="M27047" s="56"/>
      <c r="N27047"/>
      <c r="O27047"/>
    </row>
    <row r="27048" spans="2:15" x14ac:dyDescent="0.45">
      <c r="B27048" s="64" t="s">
        <v>44148</v>
      </c>
      <c r="C27048" s="31">
        <v>4048879602778</v>
      </c>
      <c r="D27048" s="67" t="s">
        <v>44149</v>
      </c>
      <c r="E27048" s="47">
        <v>137.66526900000002</v>
      </c>
      <c r="F27048" s="10">
        <v>7</v>
      </c>
      <c r="G27048" s="10">
        <v>1</v>
      </c>
      <c r="H27048" s="30">
        <v>85444290</v>
      </c>
      <c r="I27048" s="9">
        <v>700705</v>
      </c>
      <c r="J27048" s="52">
        <v>7007050000721</v>
      </c>
      <c r="K27048"/>
      <c r="L27048"/>
      <c r="M27048" s="56"/>
      <c r="N27048"/>
      <c r="O27048"/>
    </row>
    <row r="27049" spans="2:15" x14ac:dyDescent="0.45">
      <c r="B27049" s="64" t="s">
        <v>44150</v>
      </c>
      <c r="C27049" s="31">
        <v>4048879892124</v>
      </c>
      <c r="D27049" s="67" t="s">
        <v>44151</v>
      </c>
      <c r="E27049" s="47">
        <v>144.95670000000001</v>
      </c>
      <c r="F27049" s="10">
        <v>7</v>
      </c>
      <c r="G27049" s="10">
        <v>1</v>
      </c>
      <c r="H27049" s="30">
        <v>85444290</v>
      </c>
      <c r="I27049" s="9">
        <v>700705</v>
      </c>
      <c r="J27049" s="52">
        <v>7007050000721</v>
      </c>
      <c r="K27049"/>
      <c r="L27049"/>
      <c r="M27049" s="56"/>
      <c r="N27049"/>
      <c r="O27049"/>
    </row>
    <row r="27050" spans="2:15" x14ac:dyDescent="0.45">
      <c r="B27050" s="64" t="s">
        <v>44152</v>
      </c>
      <c r="C27050" s="31">
        <v>4048879727259</v>
      </c>
      <c r="D27050" s="67" t="s">
        <v>44153</v>
      </c>
      <c r="E27050" s="47">
        <v>175.35401099999999</v>
      </c>
      <c r="F27050" s="10">
        <v>7</v>
      </c>
      <c r="G27050" s="10">
        <v>1</v>
      </c>
      <c r="H27050" s="30">
        <v>85444290</v>
      </c>
      <c r="I27050" s="9">
        <v>700705</v>
      </c>
      <c r="J27050" s="52">
        <v>7007050000721</v>
      </c>
      <c r="K27050"/>
      <c r="L27050"/>
      <c r="M27050" s="56"/>
      <c r="N27050"/>
      <c r="O27050"/>
    </row>
    <row r="27051" spans="2:15" x14ac:dyDescent="0.45">
      <c r="B27051" s="64" t="s">
        <v>44154</v>
      </c>
      <c r="C27051" s="31">
        <v>4065909049174</v>
      </c>
      <c r="D27051" s="67" t="s">
        <v>44155</v>
      </c>
      <c r="E27051" s="47">
        <v>244.07868586856154</v>
      </c>
      <c r="F27051" s="10">
        <v>7</v>
      </c>
      <c r="G27051" s="10">
        <v>1</v>
      </c>
      <c r="H27051" s="30">
        <v>85444290</v>
      </c>
      <c r="I27051" s="9">
        <v>700705</v>
      </c>
      <c r="J27051" s="52">
        <v>7007050000721</v>
      </c>
      <c r="K27051"/>
      <c r="L27051"/>
      <c r="M27051" s="56"/>
      <c r="N27051"/>
      <c r="O27051"/>
    </row>
    <row r="27052" spans="2:15" x14ac:dyDescent="0.45">
      <c r="B27052" s="64" t="s">
        <v>44156</v>
      </c>
      <c r="C27052" s="31">
        <v>4048879727242</v>
      </c>
      <c r="D27052" s="67" t="s">
        <v>44157</v>
      </c>
      <c r="E27052" s="47">
        <v>312.91029000000003</v>
      </c>
      <c r="F27052" s="10">
        <v>7</v>
      </c>
      <c r="G27052" s="10">
        <v>1</v>
      </c>
      <c r="H27052" s="30">
        <v>85444290</v>
      </c>
      <c r="I27052" s="9">
        <v>700705</v>
      </c>
      <c r="J27052" s="52">
        <v>7007050000721</v>
      </c>
      <c r="K27052"/>
      <c r="L27052"/>
      <c r="M27052" s="56"/>
      <c r="N27052"/>
      <c r="O27052"/>
    </row>
    <row r="27053" spans="2:15" x14ac:dyDescent="0.45">
      <c r="B27053" s="64" t="s">
        <v>44158</v>
      </c>
      <c r="C27053" s="31">
        <v>4048879811132</v>
      </c>
      <c r="D27053" s="67" t="s">
        <v>44159</v>
      </c>
      <c r="E27053" s="47">
        <v>493.82279100000005</v>
      </c>
      <c r="F27053" s="10">
        <v>7</v>
      </c>
      <c r="G27053" s="10">
        <v>1</v>
      </c>
      <c r="H27053" s="30">
        <v>85444290</v>
      </c>
      <c r="I27053" s="9">
        <v>700705</v>
      </c>
      <c r="J27053" s="52">
        <v>7007050000721</v>
      </c>
      <c r="K27053"/>
      <c r="L27053"/>
      <c r="M27053" s="56"/>
      <c r="N27053"/>
      <c r="O27053"/>
    </row>
    <row r="27054" spans="2:15" x14ac:dyDescent="0.45">
      <c r="B27054" s="64" t="s">
        <v>44160</v>
      </c>
      <c r="C27054" s="31">
        <v>4048879753326</v>
      </c>
      <c r="D27054" s="67" t="s">
        <v>44161</v>
      </c>
      <c r="E27054" s="47">
        <v>41.274512999999999</v>
      </c>
      <c r="F27054" s="10">
        <v>7</v>
      </c>
      <c r="G27054" s="10">
        <v>1</v>
      </c>
      <c r="H27054" s="30">
        <v>85444290</v>
      </c>
      <c r="I27054" s="9">
        <v>700705</v>
      </c>
      <c r="J27054" s="52">
        <v>7007050000721</v>
      </c>
      <c r="K27054"/>
      <c r="L27054"/>
      <c r="M27054" s="56"/>
      <c r="N27054"/>
      <c r="O27054"/>
    </row>
    <row r="27055" spans="2:15" x14ac:dyDescent="0.45">
      <c r="B27055" s="64" t="s">
        <v>44162</v>
      </c>
      <c r="C27055" s="31">
        <v>4048879755924</v>
      </c>
      <c r="D27055" s="67" t="s">
        <v>44163</v>
      </c>
      <c r="E27055" s="47">
        <v>42.408009</v>
      </c>
      <c r="F27055" s="10">
        <v>7</v>
      </c>
      <c r="G27055" s="10">
        <v>1</v>
      </c>
      <c r="H27055" s="30">
        <v>85444290</v>
      </c>
      <c r="I27055" s="9">
        <v>700705</v>
      </c>
      <c r="J27055" s="52">
        <v>7007050000721</v>
      </c>
      <c r="K27055"/>
      <c r="L27055"/>
      <c r="M27055" s="56"/>
      <c r="N27055"/>
      <c r="O27055"/>
    </row>
    <row r="27056" spans="2:15" x14ac:dyDescent="0.45">
      <c r="B27056" s="64" t="s">
        <v>44164</v>
      </c>
      <c r="C27056" s="31">
        <v>4048879755931</v>
      </c>
      <c r="D27056" s="67" t="s">
        <v>44165</v>
      </c>
      <c r="E27056" s="47">
        <v>46.582326000000002</v>
      </c>
      <c r="F27056" s="10">
        <v>7</v>
      </c>
      <c r="G27056" s="10">
        <v>1</v>
      </c>
      <c r="H27056" s="30">
        <v>85444290</v>
      </c>
      <c r="I27056" s="9">
        <v>700705</v>
      </c>
      <c r="J27056" s="52">
        <v>7007050000721</v>
      </c>
      <c r="K27056"/>
      <c r="L27056"/>
      <c r="M27056" s="56"/>
      <c r="N27056"/>
      <c r="O27056"/>
    </row>
    <row r="27057" spans="2:15" x14ac:dyDescent="0.45">
      <c r="B27057" s="64" t="s">
        <v>44166</v>
      </c>
      <c r="C27057" s="31">
        <v>4048879755948</v>
      </c>
      <c r="D27057" s="67" t="s">
        <v>44167</v>
      </c>
      <c r="E27057" s="47">
        <v>49.012802999999998</v>
      </c>
      <c r="F27057" s="10">
        <v>7</v>
      </c>
      <c r="G27057" s="10">
        <v>1</v>
      </c>
      <c r="H27057" s="30">
        <v>85444290</v>
      </c>
      <c r="I27057" s="9">
        <v>700705</v>
      </c>
      <c r="J27057" s="52">
        <v>7007050000721</v>
      </c>
      <c r="K27057"/>
      <c r="L27057"/>
      <c r="M27057" s="56"/>
      <c r="N27057"/>
      <c r="O27057"/>
    </row>
    <row r="27058" spans="2:15" x14ac:dyDescent="0.45">
      <c r="B27058" s="64" t="s">
        <v>44168</v>
      </c>
      <c r="C27058" s="31">
        <v>4048879775519</v>
      </c>
      <c r="D27058" s="67" t="s">
        <v>44169</v>
      </c>
      <c r="E27058" s="47">
        <v>51.879240000000003</v>
      </c>
      <c r="F27058" s="10">
        <v>7</v>
      </c>
      <c r="G27058" s="10">
        <v>1</v>
      </c>
      <c r="H27058" s="30">
        <v>85444290</v>
      </c>
      <c r="I27058" s="9">
        <v>700705</v>
      </c>
      <c r="J27058" s="52">
        <v>7007050000721</v>
      </c>
      <c r="K27058"/>
      <c r="L27058"/>
      <c r="M27058" s="56"/>
      <c r="N27058"/>
      <c r="O27058"/>
    </row>
    <row r="27059" spans="2:15" x14ac:dyDescent="0.45">
      <c r="B27059" s="64" t="s">
        <v>44170</v>
      </c>
      <c r="C27059" s="31">
        <v>4048879835701</v>
      </c>
      <c r="D27059" s="67" t="s">
        <v>44171</v>
      </c>
      <c r="E27059" s="47">
        <v>54.25522200000001</v>
      </c>
      <c r="F27059" s="10">
        <v>7</v>
      </c>
      <c r="G27059" s="10">
        <v>1</v>
      </c>
      <c r="H27059" s="30">
        <v>85444290</v>
      </c>
      <c r="I27059" s="9">
        <v>700705</v>
      </c>
      <c r="J27059" s="52">
        <v>7007050000721</v>
      </c>
      <c r="K27059"/>
      <c r="L27059"/>
      <c r="M27059" s="56"/>
      <c r="N27059"/>
      <c r="O27059"/>
    </row>
    <row r="27060" spans="2:15" x14ac:dyDescent="0.45">
      <c r="B27060" s="64" t="s">
        <v>44172</v>
      </c>
      <c r="C27060" s="31">
        <v>4048879755955</v>
      </c>
      <c r="D27060" s="67" t="s">
        <v>44173</v>
      </c>
      <c r="E27060" s="47">
        <v>58.385943000000005</v>
      </c>
      <c r="F27060" s="10">
        <v>7</v>
      </c>
      <c r="G27060" s="10">
        <v>1</v>
      </c>
      <c r="H27060" s="30">
        <v>85444290</v>
      </c>
      <c r="I27060" s="9">
        <v>700705</v>
      </c>
      <c r="J27060" s="52">
        <v>7007050000721</v>
      </c>
      <c r="K27060"/>
      <c r="L27060"/>
      <c r="M27060" s="56"/>
      <c r="N27060"/>
      <c r="O27060"/>
    </row>
    <row r="27061" spans="2:15" x14ac:dyDescent="0.45">
      <c r="B27061" s="64" t="s">
        <v>44174</v>
      </c>
      <c r="C27061" s="31">
        <v>4048879775526</v>
      </c>
      <c r="D27061" s="67" t="s">
        <v>44175</v>
      </c>
      <c r="E27061" s="47">
        <v>65.26321200000001</v>
      </c>
      <c r="F27061" s="10">
        <v>7</v>
      </c>
      <c r="G27061" s="10">
        <v>1</v>
      </c>
      <c r="H27061" s="30">
        <v>85444290</v>
      </c>
      <c r="I27061" s="9">
        <v>700705</v>
      </c>
      <c r="J27061" s="52">
        <v>7007050000721</v>
      </c>
      <c r="K27061"/>
      <c r="L27061"/>
      <c r="M27061" s="56"/>
      <c r="N27061"/>
      <c r="O27061"/>
    </row>
    <row r="27062" spans="2:15" x14ac:dyDescent="0.45">
      <c r="B27062" s="64" t="s">
        <v>44176</v>
      </c>
      <c r="C27062" s="31">
        <v>4048879755962</v>
      </c>
      <c r="D27062" s="67" t="s">
        <v>44177</v>
      </c>
      <c r="E27062" s="47">
        <v>71.955197999999996</v>
      </c>
      <c r="F27062" s="10">
        <v>7</v>
      </c>
      <c r="G27062" s="10">
        <v>1</v>
      </c>
      <c r="H27062" s="30">
        <v>85444290</v>
      </c>
      <c r="I27062" s="9">
        <v>700705</v>
      </c>
      <c r="J27062" s="52">
        <v>7007050000721</v>
      </c>
      <c r="K27062"/>
      <c r="L27062"/>
      <c r="M27062" s="56"/>
      <c r="N27062"/>
      <c r="O27062"/>
    </row>
    <row r="27063" spans="2:15" x14ac:dyDescent="0.45">
      <c r="B27063" s="64" t="s">
        <v>44178</v>
      </c>
      <c r="C27063" s="31">
        <v>4048879755979</v>
      </c>
      <c r="D27063" s="67" t="s">
        <v>44179</v>
      </c>
      <c r="E27063" s="47">
        <v>78.734376000000012</v>
      </c>
      <c r="F27063" s="10">
        <v>7</v>
      </c>
      <c r="G27063" s="10">
        <v>1</v>
      </c>
      <c r="H27063" s="30">
        <v>85444290</v>
      </c>
      <c r="I27063" s="9">
        <v>700705</v>
      </c>
      <c r="J27063" s="52">
        <v>7007050000721</v>
      </c>
      <c r="K27063"/>
      <c r="L27063"/>
      <c r="M27063" s="56"/>
      <c r="N27063"/>
      <c r="O27063"/>
    </row>
    <row r="27064" spans="2:15" x14ac:dyDescent="0.45">
      <c r="B27064" s="64" t="s">
        <v>44180</v>
      </c>
      <c r="C27064" s="31">
        <v>4048879775502</v>
      </c>
      <c r="D27064" s="67" t="s">
        <v>44181</v>
      </c>
      <c r="E27064" s="47">
        <v>86.723342999999986</v>
      </c>
      <c r="F27064" s="10">
        <v>7</v>
      </c>
      <c r="G27064" s="10">
        <v>1</v>
      </c>
      <c r="H27064" s="30">
        <v>85444290</v>
      </c>
      <c r="I27064" s="9">
        <v>700705</v>
      </c>
      <c r="J27064" s="52">
        <v>7007050000721</v>
      </c>
      <c r="K27064"/>
      <c r="L27064"/>
      <c r="M27064" s="56"/>
      <c r="N27064"/>
      <c r="O27064"/>
    </row>
    <row r="27065" spans="2:15" x14ac:dyDescent="0.45">
      <c r="B27065" s="64" t="s">
        <v>44182</v>
      </c>
      <c r="C27065" s="31">
        <v>4048879786294</v>
      </c>
      <c r="D27065" s="67" t="s">
        <v>44183</v>
      </c>
      <c r="E27065" s="47">
        <v>92.03115600000001</v>
      </c>
      <c r="F27065" s="10">
        <v>7</v>
      </c>
      <c r="G27065" s="10">
        <v>1</v>
      </c>
      <c r="H27065" s="30">
        <v>85444290</v>
      </c>
      <c r="I27065" s="9">
        <v>700705</v>
      </c>
      <c r="J27065" s="52">
        <v>7007050000721</v>
      </c>
      <c r="K27065"/>
      <c r="L27065"/>
      <c r="M27065" s="56"/>
      <c r="N27065"/>
      <c r="O27065"/>
    </row>
    <row r="27066" spans="2:15" x14ac:dyDescent="0.45">
      <c r="B27066" s="64" t="s">
        <v>44184</v>
      </c>
      <c r="C27066" s="31">
        <v>4048879756006</v>
      </c>
      <c r="D27066" s="67" t="s">
        <v>44185</v>
      </c>
      <c r="E27066" s="47">
        <v>105.32793600000001</v>
      </c>
      <c r="F27066" s="10">
        <v>7</v>
      </c>
      <c r="G27066" s="10">
        <v>1</v>
      </c>
      <c r="H27066" s="30">
        <v>85444290</v>
      </c>
      <c r="I27066" s="9">
        <v>700705</v>
      </c>
      <c r="J27066" s="52">
        <v>7007050000721</v>
      </c>
      <c r="K27066"/>
      <c r="L27066"/>
      <c r="M27066" s="56"/>
      <c r="N27066"/>
      <c r="O27066"/>
    </row>
    <row r="27067" spans="2:15" x14ac:dyDescent="0.45">
      <c r="B27067" s="64" t="s">
        <v>44186</v>
      </c>
      <c r="C27067" s="31">
        <v>4048879786607</v>
      </c>
      <c r="D27067" s="67" t="s">
        <v>44187</v>
      </c>
      <c r="E27067" s="47">
        <v>118.88629200000001</v>
      </c>
      <c r="F27067" s="10">
        <v>7</v>
      </c>
      <c r="G27067" s="10">
        <v>1</v>
      </c>
      <c r="H27067" s="30">
        <v>85444290</v>
      </c>
      <c r="I27067" s="9">
        <v>700705</v>
      </c>
      <c r="J27067" s="52">
        <v>7007050000721</v>
      </c>
      <c r="K27067"/>
      <c r="L27067"/>
      <c r="M27067" s="56"/>
      <c r="N27067"/>
      <c r="O27067"/>
    </row>
    <row r="27068" spans="2:15" x14ac:dyDescent="0.45">
      <c r="B27068" s="64" t="s">
        <v>44188</v>
      </c>
      <c r="C27068" s="31">
        <v>4048879756013</v>
      </c>
      <c r="D27068" s="67" t="s">
        <v>44189</v>
      </c>
      <c r="E27068" s="47">
        <v>131.92149600000002</v>
      </c>
      <c r="F27068" s="10">
        <v>7</v>
      </c>
      <c r="G27068" s="10">
        <v>1</v>
      </c>
      <c r="H27068" s="30">
        <v>85444290</v>
      </c>
      <c r="I27068" s="9">
        <v>700705</v>
      </c>
      <c r="J27068" s="52">
        <v>7007050000721</v>
      </c>
      <c r="K27068"/>
      <c r="L27068"/>
      <c r="M27068" s="56"/>
      <c r="N27068"/>
      <c r="O27068"/>
    </row>
    <row r="27069" spans="2:15" x14ac:dyDescent="0.45">
      <c r="B27069" s="64" t="s">
        <v>44190</v>
      </c>
      <c r="C27069" s="31">
        <v>4048879756020</v>
      </c>
      <c r="D27069" s="67" t="s">
        <v>44191</v>
      </c>
      <c r="E27069" s="47">
        <v>145.47985199999999</v>
      </c>
      <c r="F27069" s="10">
        <v>7</v>
      </c>
      <c r="G27069" s="10">
        <v>1</v>
      </c>
      <c r="H27069" s="30">
        <v>85444290</v>
      </c>
      <c r="I27069" s="9">
        <v>700705</v>
      </c>
      <c r="J27069" s="52">
        <v>7007050000721</v>
      </c>
      <c r="K27069"/>
      <c r="L27069"/>
      <c r="M27069" s="56"/>
      <c r="N27069"/>
      <c r="O27069"/>
    </row>
    <row r="27070" spans="2:15" x14ac:dyDescent="0.45">
      <c r="B27070" s="64" t="s">
        <v>44192</v>
      </c>
      <c r="C27070" s="31">
        <v>4048879892278</v>
      </c>
      <c r="D27070" s="67" t="s">
        <v>44193</v>
      </c>
      <c r="E27070" s="47">
        <v>49.187187000000009</v>
      </c>
      <c r="F27070" s="10">
        <v>7</v>
      </c>
      <c r="G27070" s="10">
        <v>50</v>
      </c>
      <c r="H27070" s="30">
        <v>85444290</v>
      </c>
      <c r="I27070" s="9">
        <v>700705</v>
      </c>
      <c r="J27070" s="52">
        <v>7007050000721</v>
      </c>
      <c r="K27070"/>
      <c r="L27070"/>
      <c r="M27070" s="56"/>
      <c r="N27070"/>
      <c r="O27070"/>
    </row>
    <row r="27071" spans="2:15" x14ac:dyDescent="0.45">
      <c r="B27071" s="64" t="s">
        <v>44194</v>
      </c>
      <c r="C27071" s="31">
        <v>4048879847179</v>
      </c>
      <c r="D27071" s="67" t="s">
        <v>44195</v>
      </c>
      <c r="E27071" s="47">
        <v>53.492291999999999</v>
      </c>
      <c r="F27071" s="10">
        <v>7</v>
      </c>
      <c r="G27071" s="10">
        <v>50</v>
      </c>
      <c r="H27071" s="30">
        <v>85444290</v>
      </c>
      <c r="I27071" s="9">
        <v>700705</v>
      </c>
      <c r="J27071" s="52">
        <v>7007050000721</v>
      </c>
      <c r="K27071"/>
      <c r="L27071"/>
      <c r="M27071" s="56"/>
      <c r="N27071"/>
      <c r="O27071"/>
    </row>
    <row r="27072" spans="2:15" x14ac:dyDescent="0.45">
      <c r="B27072" s="64" t="s">
        <v>44196</v>
      </c>
      <c r="C27072" s="31">
        <v>4048879141710</v>
      </c>
      <c r="D27072" s="67" t="s">
        <v>44197</v>
      </c>
      <c r="E27072" s="47">
        <v>60.064389000000006</v>
      </c>
      <c r="F27072" s="10">
        <v>7</v>
      </c>
      <c r="G27072" s="10">
        <v>50</v>
      </c>
      <c r="H27072" s="30">
        <v>85444290</v>
      </c>
      <c r="I27072" s="9">
        <v>700705</v>
      </c>
      <c r="J27072" s="52">
        <v>7007050000721</v>
      </c>
      <c r="K27072"/>
      <c r="L27072"/>
      <c r="M27072" s="56"/>
      <c r="N27072"/>
      <c r="O27072"/>
    </row>
    <row r="27073" spans="2:15" x14ac:dyDescent="0.45">
      <c r="B27073" s="64" t="s">
        <v>44198</v>
      </c>
      <c r="C27073" s="31">
        <v>4048879569446</v>
      </c>
      <c r="D27073" s="67" t="s">
        <v>44199</v>
      </c>
      <c r="E27073" s="47">
        <v>67.137840000000011</v>
      </c>
      <c r="F27073" s="10">
        <v>7</v>
      </c>
      <c r="G27073" s="10">
        <v>50</v>
      </c>
      <c r="H27073" s="30">
        <v>85444290</v>
      </c>
      <c r="I27073" s="9">
        <v>700705</v>
      </c>
      <c r="J27073" s="52">
        <v>7007050000721</v>
      </c>
      <c r="K27073"/>
      <c r="L27073"/>
      <c r="M27073" s="56"/>
      <c r="N27073"/>
      <c r="O27073"/>
    </row>
    <row r="27074" spans="2:15" x14ac:dyDescent="0.45">
      <c r="B27074" s="64" t="s">
        <v>44200</v>
      </c>
      <c r="C27074" s="31">
        <v>4048879293358</v>
      </c>
      <c r="D27074" s="67" t="s">
        <v>44201</v>
      </c>
      <c r="E27074" s="47">
        <v>74.102300999999997</v>
      </c>
      <c r="F27074" s="10">
        <v>7</v>
      </c>
      <c r="G27074" s="10">
        <v>50</v>
      </c>
      <c r="H27074" s="30">
        <v>85444290</v>
      </c>
      <c r="I27074" s="9">
        <v>700705</v>
      </c>
      <c r="J27074" s="52">
        <v>7007050000721</v>
      </c>
      <c r="K27074"/>
      <c r="L27074"/>
      <c r="M27074" s="56"/>
      <c r="N27074"/>
      <c r="O27074"/>
    </row>
    <row r="27075" spans="2:15" x14ac:dyDescent="0.45">
      <c r="B27075" s="64" t="s">
        <v>44202</v>
      </c>
      <c r="C27075" s="31">
        <v>4048879740074</v>
      </c>
      <c r="D27075" s="67" t="s">
        <v>44203</v>
      </c>
      <c r="E27075" s="47">
        <v>85.328271000000015</v>
      </c>
      <c r="F27075" s="10">
        <v>7</v>
      </c>
      <c r="G27075" s="10">
        <v>50</v>
      </c>
      <c r="H27075" s="30">
        <v>85444290</v>
      </c>
      <c r="I27075" s="9">
        <v>700705</v>
      </c>
      <c r="J27075" s="52">
        <v>7007050000721</v>
      </c>
      <c r="K27075"/>
      <c r="L27075"/>
      <c r="M27075" s="56"/>
      <c r="N27075"/>
      <c r="O27075"/>
    </row>
    <row r="27076" spans="2:15" x14ac:dyDescent="0.45">
      <c r="B27076" s="64" t="s">
        <v>44204</v>
      </c>
      <c r="C27076" s="31">
        <v>4048879141703</v>
      </c>
      <c r="D27076" s="67" t="s">
        <v>44205</v>
      </c>
      <c r="E27076" s="47">
        <v>109.796526</v>
      </c>
      <c r="F27076" s="10">
        <v>7</v>
      </c>
      <c r="G27076" s="10">
        <v>50</v>
      </c>
      <c r="H27076" s="30">
        <v>85444290</v>
      </c>
      <c r="I27076" s="9">
        <v>700705</v>
      </c>
      <c r="J27076" s="52">
        <v>7007050000721</v>
      </c>
      <c r="K27076"/>
      <c r="L27076"/>
      <c r="M27076" s="56"/>
      <c r="N27076"/>
      <c r="O27076"/>
    </row>
    <row r="27077" spans="2:15" x14ac:dyDescent="0.45">
      <c r="B27077" s="64" t="s">
        <v>44206</v>
      </c>
      <c r="C27077" s="31">
        <v>4048879314794</v>
      </c>
      <c r="D27077" s="67" t="s">
        <v>44207</v>
      </c>
      <c r="E27077" s="47">
        <v>115.12613700000001</v>
      </c>
      <c r="F27077" s="10">
        <v>7</v>
      </c>
      <c r="G27077" s="10">
        <v>1</v>
      </c>
      <c r="H27077" s="30">
        <v>85444290</v>
      </c>
      <c r="I27077" s="9">
        <v>700705</v>
      </c>
      <c r="J27077" s="52">
        <v>7007050000721</v>
      </c>
      <c r="K27077"/>
      <c r="L27077"/>
      <c r="M27077" s="56"/>
      <c r="N27077"/>
      <c r="O27077"/>
    </row>
    <row r="27078" spans="2:15" x14ac:dyDescent="0.45">
      <c r="B27078" s="64" t="s">
        <v>44208</v>
      </c>
      <c r="C27078" s="31">
        <v>4065909000311</v>
      </c>
      <c r="D27078" s="67" t="s">
        <v>44209</v>
      </c>
      <c r="E27078" s="47">
        <v>183.84433200000001</v>
      </c>
      <c r="F27078" s="10">
        <v>7</v>
      </c>
      <c r="G27078" s="10">
        <v>1</v>
      </c>
      <c r="H27078" s="30">
        <v>85444290</v>
      </c>
      <c r="I27078" s="9">
        <v>700705</v>
      </c>
      <c r="J27078" s="52">
        <v>7007050000721</v>
      </c>
      <c r="K27078"/>
      <c r="L27078"/>
      <c r="M27078" s="56"/>
      <c r="N27078"/>
      <c r="O27078"/>
    </row>
    <row r="27079" spans="2:15" x14ac:dyDescent="0.45">
      <c r="B27079" s="64" t="s">
        <v>44210</v>
      </c>
      <c r="C27079" s="31">
        <v>4048879901079</v>
      </c>
      <c r="D27079" s="67" t="s">
        <v>44211</v>
      </c>
      <c r="E27079" s="47">
        <v>74.254887000000011</v>
      </c>
      <c r="F27079" s="10">
        <v>7</v>
      </c>
      <c r="G27079" s="10">
        <v>1</v>
      </c>
      <c r="H27079" s="30">
        <v>85444290</v>
      </c>
      <c r="I27079" s="9">
        <v>700705</v>
      </c>
      <c r="J27079" s="52">
        <v>7007050000721</v>
      </c>
      <c r="K27079"/>
      <c r="L27079"/>
      <c r="M27079" s="56"/>
      <c r="N27079"/>
      <c r="O27079"/>
    </row>
    <row r="27080" spans="2:15" x14ac:dyDescent="0.45">
      <c r="B27080" s="64" t="s">
        <v>44212</v>
      </c>
      <c r="C27080" s="31">
        <v>4048879141697</v>
      </c>
      <c r="D27080" s="67" t="s">
        <v>44213</v>
      </c>
      <c r="E27080" s="47">
        <v>58.015377000000001</v>
      </c>
      <c r="F27080" s="10">
        <v>7</v>
      </c>
      <c r="G27080" s="10">
        <v>10</v>
      </c>
      <c r="H27080" s="30">
        <v>85444290</v>
      </c>
      <c r="I27080" s="9">
        <v>700705</v>
      </c>
      <c r="J27080" s="52">
        <v>7007050000721</v>
      </c>
      <c r="K27080"/>
      <c r="L27080"/>
      <c r="M27080" s="56"/>
      <c r="N27080"/>
      <c r="O27080"/>
    </row>
    <row r="27081" spans="2:15" x14ac:dyDescent="0.45">
      <c r="B27081" s="64" t="s">
        <v>44214</v>
      </c>
      <c r="C27081" s="31">
        <v>4048879285391</v>
      </c>
      <c r="D27081" s="67" t="s">
        <v>44215</v>
      </c>
      <c r="E27081" s="47">
        <v>60.402258000000003</v>
      </c>
      <c r="F27081" s="10">
        <v>7</v>
      </c>
      <c r="G27081" s="10">
        <v>1</v>
      </c>
      <c r="H27081" s="30">
        <v>85444290</v>
      </c>
      <c r="I27081" s="9">
        <v>700705</v>
      </c>
      <c r="J27081" s="52">
        <v>7007050000721</v>
      </c>
      <c r="K27081"/>
      <c r="L27081"/>
      <c r="M27081" s="56"/>
      <c r="N27081"/>
      <c r="O27081"/>
    </row>
    <row r="27082" spans="2:15" x14ac:dyDescent="0.45">
      <c r="B27082" s="64" t="s">
        <v>44216</v>
      </c>
      <c r="C27082" s="31">
        <v>4048879141680</v>
      </c>
      <c r="D27082" s="67" t="s">
        <v>44217</v>
      </c>
      <c r="E27082" s="47">
        <v>62.102502000000001</v>
      </c>
      <c r="F27082" s="10">
        <v>7</v>
      </c>
      <c r="G27082" s="10">
        <v>10</v>
      </c>
      <c r="H27082" s="30">
        <v>85444290</v>
      </c>
      <c r="I27082" s="9">
        <v>700705</v>
      </c>
      <c r="J27082" s="52">
        <v>7007050000721</v>
      </c>
      <c r="K27082"/>
      <c r="L27082"/>
      <c r="M27082" s="56"/>
      <c r="N27082"/>
      <c r="O27082"/>
    </row>
    <row r="27083" spans="2:15" x14ac:dyDescent="0.45">
      <c r="B27083" s="64" t="s">
        <v>44218</v>
      </c>
      <c r="C27083" s="31">
        <v>4048879415965</v>
      </c>
      <c r="D27083" s="67" t="s">
        <v>44219</v>
      </c>
      <c r="E27083" s="47">
        <v>63.225099</v>
      </c>
      <c r="F27083" s="10">
        <v>7</v>
      </c>
      <c r="G27083" s="10">
        <v>1</v>
      </c>
      <c r="H27083" s="30">
        <v>85444290</v>
      </c>
      <c r="I27083" s="9">
        <v>700705</v>
      </c>
      <c r="J27083" s="52">
        <v>7007050000721</v>
      </c>
      <c r="K27083"/>
      <c r="L27083"/>
      <c r="M27083" s="56"/>
      <c r="N27083"/>
      <c r="O27083"/>
    </row>
    <row r="27084" spans="2:15" x14ac:dyDescent="0.45">
      <c r="B27084" s="64" t="s">
        <v>44220</v>
      </c>
      <c r="C27084" s="31">
        <v>4048879141673</v>
      </c>
      <c r="D27084" s="67" t="s">
        <v>44221</v>
      </c>
      <c r="E27084" s="47">
        <v>67.541103000000007</v>
      </c>
      <c r="F27084" s="10">
        <v>7</v>
      </c>
      <c r="G27084" s="10">
        <v>10</v>
      </c>
      <c r="H27084" s="30">
        <v>85444290</v>
      </c>
      <c r="I27084" s="9">
        <v>700705</v>
      </c>
      <c r="J27084" s="52">
        <v>7007050000721</v>
      </c>
      <c r="K27084"/>
      <c r="L27084"/>
      <c r="M27084" s="56"/>
      <c r="N27084"/>
      <c r="O27084"/>
    </row>
    <row r="27085" spans="2:15" x14ac:dyDescent="0.45">
      <c r="B27085" s="64" t="s">
        <v>44222</v>
      </c>
      <c r="C27085" s="31">
        <v>4048879141666</v>
      </c>
      <c r="D27085" s="67" t="s">
        <v>44223</v>
      </c>
      <c r="E27085" s="47">
        <v>71.715420000000009</v>
      </c>
      <c r="F27085" s="10">
        <v>7</v>
      </c>
      <c r="G27085" s="10">
        <v>1</v>
      </c>
      <c r="H27085" s="30">
        <v>85444290</v>
      </c>
      <c r="I27085" s="9">
        <v>700705</v>
      </c>
      <c r="J27085" s="52">
        <v>7007050000721</v>
      </c>
      <c r="K27085"/>
      <c r="L27085"/>
      <c r="M27085" s="56"/>
      <c r="N27085"/>
      <c r="O27085"/>
    </row>
    <row r="27086" spans="2:15" x14ac:dyDescent="0.45">
      <c r="B27086" s="64" t="s">
        <v>44224</v>
      </c>
      <c r="C27086" s="31">
        <v>4048879141659</v>
      </c>
      <c r="D27086" s="67" t="s">
        <v>44225</v>
      </c>
      <c r="E27086" s="47">
        <v>74.331180000000003</v>
      </c>
      <c r="F27086" s="10">
        <v>7</v>
      </c>
      <c r="G27086" s="10">
        <v>10</v>
      </c>
      <c r="H27086" s="30">
        <v>85444290</v>
      </c>
      <c r="I27086" s="9">
        <v>700705</v>
      </c>
      <c r="J27086" s="52">
        <v>7007050000721</v>
      </c>
      <c r="K27086"/>
      <c r="L27086"/>
      <c r="M27086" s="56"/>
      <c r="N27086"/>
      <c r="O27086"/>
    </row>
    <row r="27087" spans="2:15" x14ac:dyDescent="0.45">
      <c r="B27087" s="64" t="s">
        <v>44226</v>
      </c>
      <c r="C27087" s="31">
        <v>4048879415958</v>
      </c>
      <c r="D27087" s="67" t="s">
        <v>44227</v>
      </c>
      <c r="E27087" s="47">
        <v>77.175819000000018</v>
      </c>
      <c r="F27087" s="10">
        <v>7</v>
      </c>
      <c r="G27087" s="10">
        <v>1</v>
      </c>
      <c r="H27087" s="30">
        <v>85444290</v>
      </c>
      <c r="I27087" s="9">
        <v>700705</v>
      </c>
      <c r="J27087" s="52">
        <v>7007050000721</v>
      </c>
      <c r="K27087"/>
      <c r="L27087"/>
      <c r="M27087" s="56"/>
      <c r="N27087"/>
      <c r="O27087"/>
    </row>
    <row r="27088" spans="2:15" x14ac:dyDescent="0.45">
      <c r="B27088" s="64" t="s">
        <v>44228</v>
      </c>
      <c r="C27088" s="31">
        <v>4048879141642</v>
      </c>
      <c r="D27088" s="67" t="s">
        <v>44229</v>
      </c>
      <c r="E27088" s="47">
        <v>81.361035000000015</v>
      </c>
      <c r="F27088" s="10">
        <v>7</v>
      </c>
      <c r="G27088" s="10">
        <v>10</v>
      </c>
      <c r="H27088" s="30">
        <v>85444290</v>
      </c>
      <c r="I27088" s="9">
        <v>700705</v>
      </c>
      <c r="J27088" s="52">
        <v>7007050000721</v>
      </c>
      <c r="K27088"/>
      <c r="L27088"/>
      <c r="M27088" s="56"/>
      <c r="N27088"/>
      <c r="O27088"/>
    </row>
    <row r="27089" spans="2:15" x14ac:dyDescent="0.45">
      <c r="B27089" s="64" t="s">
        <v>44230</v>
      </c>
      <c r="C27089" s="31">
        <v>4048879141635</v>
      </c>
      <c r="D27089" s="67" t="s">
        <v>44231</v>
      </c>
      <c r="E27089" s="47">
        <v>94.952088000000018</v>
      </c>
      <c r="F27089" s="10">
        <v>7</v>
      </c>
      <c r="G27089" s="10">
        <v>1</v>
      </c>
      <c r="H27089" s="30">
        <v>85444290</v>
      </c>
      <c r="I27089" s="9">
        <v>700705</v>
      </c>
      <c r="J27089" s="52">
        <v>7007050000721</v>
      </c>
      <c r="K27089"/>
      <c r="L27089"/>
      <c r="M27089" s="56"/>
      <c r="N27089"/>
      <c r="O27089"/>
    </row>
    <row r="27090" spans="2:15" x14ac:dyDescent="0.45">
      <c r="B27090" s="64" t="s">
        <v>44232</v>
      </c>
      <c r="C27090" s="31">
        <v>4048879141628</v>
      </c>
      <c r="D27090" s="67" t="s">
        <v>44233</v>
      </c>
      <c r="E27090" s="47">
        <v>122.59195200000002</v>
      </c>
      <c r="F27090" s="10">
        <v>7</v>
      </c>
      <c r="G27090" s="10">
        <v>10</v>
      </c>
      <c r="H27090" s="30">
        <v>85444290</v>
      </c>
      <c r="I27090" s="9">
        <v>700705</v>
      </c>
      <c r="J27090" s="52">
        <v>7007050000721</v>
      </c>
      <c r="K27090"/>
      <c r="L27090"/>
      <c r="M27090" s="56"/>
      <c r="N27090"/>
      <c r="O27090"/>
    </row>
    <row r="27091" spans="2:15" x14ac:dyDescent="0.45">
      <c r="B27091" s="64" t="s">
        <v>44234</v>
      </c>
      <c r="C27091" s="31">
        <v>4048879456777</v>
      </c>
      <c r="D27091" s="67" t="s">
        <v>44235</v>
      </c>
      <c r="E27091" s="47">
        <v>149.95934100000002</v>
      </c>
      <c r="F27091" s="10">
        <v>7</v>
      </c>
      <c r="G27091" s="10">
        <v>10</v>
      </c>
      <c r="H27091" s="30">
        <v>85444290</v>
      </c>
      <c r="I27091" s="9">
        <v>700705</v>
      </c>
      <c r="J27091" s="52">
        <v>7007050000721</v>
      </c>
      <c r="K27091"/>
      <c r="L27091"/>
      <c r="M27091" s="56"/>
      <c r="N27091"/>
      <c r="O27091"/>
    </row>
    <row r="27092" spans="2:15" x14ac:dyDescent="0.45">
      <c r="B27092" s="64" t="s">
        <v>44236</v>
      </c>
      <c r="C27092" s="31">
        <v>4048879141611</v>
      </c>
      <c r="D27092" s="67" t="s">
        <v>44237</v>
      </c>
      <c r="E27092" s="47">
        <v>191.16846000000001</v>
      </c>
      <c r="F27092" s="10">
        <v>7</v>
      </c>
      <c r="G27092" s="10">
        <v>1</v>
      </c>
      <c r="H27092" s="30">
        <v>85444290</v>
      </c>
      <c r="I27092" s="9">
        <v>700705</v>
      </c>
      <c r="J27092" s="52">
        <v>7007050000721</v>
      </c>
      <c r="K27092"/>
      <c r="L27092"/>
      <c r="M27092" s="56"/>
      <c r="N27092"/>
      <c r="O27092"/>
    </row>
    <row r="27093" spans="2:15" x14ac:dyDescent="0.45">
      <c r="B27093" s="64" t="s">
        <v>44238</v>
      </c>
      <c r="C27093" s="31">
        <v>4048879486736</v>
      </c>
      <c r="D27093" s="67" t="s">
        <v>44239</v>
      </c>
      <c r="E27093" s="47">
        <v>259.51608900000002</v>
      </c>
      <c r="F27093" s="10">
        <v>7</v>
      </c>
      <c r="G27093" s="10">
        <v>1</v>
      </c>
      <c r="H27093" s="30">
        <v>85444290</v>
      </c>
      <c r="I27093" s="9">
        <v>700705</v>
      </c>
      <c r="J27093" s="52">
        <v>7007050000721</v>
      </c>
      <c r="K27093"/>
      <c r="L27093"/>
      <c r="M27093" s="56"/>
      <c r="N27093"/>
      <c r="O27093"/>
    </row>
    <row r="27094" spans="2:15" x14ac:dyDescent="0.45">
      <c r="B27094" s="64" t="s">
        <v>44240</v>
      </c>
      <c r="C27094" s="31">
        <v>4048879776882</v>
      </c>
      <c r="D27094" s="67" t="s">
        <v>44241</v>
      </c>
      <c r="E27094" s="47">
        <v>59.007186000000004</v>
      </c>
      <c r="F27094" s="10">
        <v>7</v>
      </c>
      <c r="G27094" s="10">
        <v>1</v>
      </c>
      <c r="H27094" s="30">
        <v>85444290</v>
      </c>
      <c r="I27094" s="9">
        <v>700705</v>
      </c>
      <c r="J27094" s="52">
        <v>7007050000721</v>
      </c>
      <c r="K27094"/>
      <c r="L27094"/>
      <c r="M27094" s="56"/>
      <c r="N27094"/>
      <c r="O27094"/>
    </row>
    <row r="27095" spans="2:15" x14ac:dyDescent="0.45">
      <c r="B27095" s="64" t="s">
        <v>44242</v>
      </c>
      <c r="C27095" s="31">
        <v>4048879840637</v>
      </c>
      <c r="D27095" s="67" t="s">
        <v>44243</v>
      </c>
      <c r="E27095" s="47">
        <v>74.254887000000011</v>
      </c>
      <c r="F27095" s="10">
        <v>7</v>
      </c>
      <c r="G27095" s="10">
        <v>1</v>
      </c>
      <c r="H27095" s="30">
        <v>85444290</v>
      </c>
      <c r="I27095" s="9">
        <v>700705</v>
      </c>
      <c r="J27095" s="52">
        <v>7007050000721</v>
      </c>
      <c r="K27095"/>
      <c r="L27095"/>
      <c r="M27095" s="56"/>
      <c r="N27095"/>
      <c r="O27095"/>
    </row>
    <row r="27096" spans="2:15" x14ac:dyDescent="0.45">
      <c r="B27096" s="64" t="s">
        <v>44244</v>
      </c>
      <c r="C27096" s="31">
        <v>4048879840644</v>
      </c>
      <c r="D27096" s="67" t="s">
        <v>44245</v>
      </c>
      <c r="E27096" s="47">
        <v>94.668714000000008</v>
      </c>
      <c r="F27096" s="10">
        <v>7</v>
      </c>
      <c r="G27096" s="10">
        <v>1</v>
      </c>
      <c r="H27096" s="30">
        <v>85444290</v>
      </c>
      <c r="I27096" s="9">
        <v>700705</v>
      </c>
      <c r="J27096" s="52">
        <v>7007050000721</v>
      </c>
      <c r="K27096"/>
      <c r="L27096"/>
      <c r="M27096" s="56"/>
      <c r="N27096"/>
      <c r="O27096"/>
    </row>
    <row r="27097" spans="2:15" x14ac:dyDescent="0.45">
      <c r="B27097" s="64" t="s">
        <v>44246</v>
      </c>
      <c r="C27097" s="31">
        <v>4048879863636</v>
      </c>
      <c r="D27097" s="67" t="s">
        <v>44247</v>
      </c>
      <c r="E27097" s="47">
        <v>120.150576</v>
      </c>
      <c r="F27097" s="10">
        <v>7</v>
      </c>
      <c r="G27097" s="10">
        <v>1</v>
      </c>
      <c r="H27097" s="30">
        <v>85444290</v>
      </c>
      <c r="I27097" s="9">
        <v>700705</v>
      </c>
      <c r="J27097" s="52">
        <v>7007050000721</v>
      </c>
      <c r="K27097"/>
      <c r="L27097"/>
      <c r="M27097" s="56"/>
      <c r="N27097"/>
      <c r="O27097"/>
    </row>
    <row r="27098" spans="2:15" x14ac:dyDescent="0.45">
      <c r="B27098" s="64" t="s">
        <v>44248</v>
      </c>
      <c r="C27098" s="31">
        <v>4048879844369</v>
      </c>
      <c r="D27098" s="67" t="s">
        <v>44249</v>
      </c>
      <c r="E27098" s="47">
        <v>145.883115</v>
      </c>
      <c r="F27098" s="10">
        <v>7</v>
      </c>
      <c r="G27098" s="10">
        <v>1</v>
      </c>
      <c r="H27098" s="30">
        <v>85444290</v>
      </c>
      <c r="I27098" s="9">
        <v>700705</v>
      </c>
      <c r="J27098" s="52">
        <v>7007050000721</v>
      </c>
      <c r="K27098"/>
      <c r="L27098"/>
      <c r="M27098" s="56"/>
      <c r="N27098"/>
      <c r="O27098"/>
    </row>
    <row r="27099" spans="2:15" x14ac:dyDescent="0.45">
      <c r="B27099" s="64" t="s">
        <v>44250</v>
      </c>
      <c r="C27099" s="31">
        <v>4048879802734</v>
      </c>
      <c r="D27099" s="67" t="s">
        <v>44251</v>
      </c>
      <c r="E27099" s="47">
        <v>171.36497700000001</v>
      </c>
      <c r="F27099" s="10">
        <v>7</v>
      </c>
      <c r="G27099" s="10">
        <v>1</v>
      </c>
      <c r="H27099" s="30">
        <v>85444290</v>
      </c>
      <c r="I27099" s="9">
        <v>700705</v>
      </c>
      <c r="J27099" s="52">
        <v>7007050000721</v>
      </c>
      <c r="K27099"/>
      <c r="L27099"/>
      <c r="M27099" s="56"/>
      <c r="N27099"/>
      <c r="O27099"/>
    </row>
    <row r="27100" spans="2:15" x14ac:dyDescent="0.45">
      <c r="B27100" s="64" t="s">
        <v>44252</v>
      </c>
      <c r="C27100" s="31">
        <v>4048879903851</v>
      </c>
      <c r="D27100" s="67" t="s">
        <v>44253</v>
      </c>
      <c r="E27100" s="47">
        <v>201.99116700000002</v>
      </c>
      <c r="F27100" s="10">
        <v>7</v>
      </c>
      <c r="G27100" s="10">
        <v>1</v>
      </c>
      <c r="H27100" s="30">
        <v>85444290</v>
      </c>
      <c r="I27100" s="9">
        <v>700705</v>
      </c>
      <c r="J27100" s="52">
        <v>7007050000721</v>
      </c>
      <c r="K27100"/>
      <c r="L27100"/>
      <c r="M27100" s="56"/>
      <c r="N27100"/>
      <c r="O27100"/>
    </row>
    <row r="27101" spans="2:15" x14ac:dyDescent="0.45">
      <c r="B27101" s="64" t="s">
        <v>44254</v>
      </c>
      <c r="C27101" s="31">
        <v>4048879751452</v>
      </c>
      <c r="D27101" s="67" t="s">
        <v>44255</v>
      </c>
      <c r="E27101" s="47">
        <v>45.88479000000001</v>
      </c>
      <c r="F27101" s="10">
        <v>7</v>
      </c>
      <c r="G27101" s="10">
        <v>1</v>
      </c>
      <c r="H27101" s="30">
        <v>85444290</v>
      </c>
      <c r="I27101" s="9">
        <v>700705</v>
      </c>
      <c r="J27101" s="52">
        <v>7007050000721</v>
      </c>
      <c r="K27101"/>
      <c r="L27101"/>
      <c r="M27101" s="56"/>
      <c r="N27101"/>
      <c r="O27101"/>
    </row>
    <row r="27102" spans="2:15" x14ac:dyDescent="0.45">
      <c r="B27102" s="64" t="s">
        <v>44256</v>
      </c>
      <c r="C27102" s="31">
        <v>4048879370615</v>
      </c>
      <c r="D27102" s="67" t="s">
        <v>44257</v>
      </c>
      <c r="E27102" s="47">
        <v>48.097287000000009</v>
      </c>
      <c r="F27102" s="10">
        <v>7</v>
      </c>
      <c r="G27102" s="10">
        <v>1</v>
      </c>
      <c r="H27102" s="30">
        <v>85444290</v>
      </c>
      <c r="I27102" s="9">
        <v>700705</v>
      </c>
      <c r="J27102" s="52">
        <v>7007050000721</v>
      </c>
      <c r="K27102"/>
      <c r="L27102"/>
      <c r="M27102" s="56"/>
      <c r="N27102"/>
      <c r="O27102"/>
    </row>
    <row r="27103" spans="2:15" x14ac:dyDescent="0.45">
      <c r="B27103" s="64" t="s">
        <v>44258</v>
      </c>
      <c r="C27103" s="31">
        <v>4048879370479</v>
      </c>
      <c r="D27103" s="67" t="s">
        <v>44259</v>
      </c>
      <c r="E27103" s="47">
        <v>50.113602</v>
      </c>
      <c r="F27103" s="10">
        <v>7</v>
      </c>
      <c r="G27103" s="10">
        <v>1</v>
      </c>
      <c r="H27103" s="30">
        <v>85444290</v>
      </c>
      <c r="I27103" s="9">
        <v>700705</v>
      </c>
      <c r="J27103" s="52">
        <v>7007050000721</v>
      </c>
      <c r="K27103"/>
      <c r="L27103"/>
      <c r="M27103" s="56"/>
      <c r="N27103"/>
      <c r="O27103"/>
    </row>
    <row r="27104" spans="2:15" x14ac:dyDescent="0.45">
      <c r="B27104" s="64" t="s">
        <v>44260</v>
      </c>
      <c r="C27104" s="31">
        <v>4048879650212</v>
      </c>
      <c r="D27104" s="67" t="s">
        <v>44261</v>
      </c>
      <c r="E27104" s="47">
        <v>51.192603000000005</v>
      </c>
      <c r="F27104" s="10">
        <v>7</v>
      </c>
      <c r="G27104" s="10">
        <v>1</v>
      </c>
      <c r="H27104" s="30">
        <v>85444290</v>
      </c>
      <c r="I27104" s="9">
        <v>700705</v>
      </c>
      <c r="J27104" s="52">
        <v>7007050000721</v>
      </c>
      <c r="K27104"/>
      <c r="L27104"/>
      <c r="M27104" s="56"/>
      <c r="N27104"/>
      <c r="O27104"/>
    </row>
    <row r="27105" spans="2:15" x14ac:dyDescent="0.45">
      <c r="B27105" s="64" t="s">
        <v>44262</v>
      </c>
      <c r="C27105" s="31">
        <v>4048879282901</v>
      </c>
      <c r="D27105" s="67" t="s">
        <v>44263</v>
      </c>
      <c r="E27105" s="47">
        <v>55.497708000000003</v>
      </c>
      <c r="F27105" s="10">
        <v>7</v>
      </c>
      <c r="G27105" s="10">
        <v>1</v>
      </c>
      <c r="H27105" s="30">
        <v>85444290</v>
      </c>
      <c r="I27105" s="9">
        <v>700705</v>
      </c>
      <c r="J27105" s="52">
        <v>7007050000721</v>
      </c>
      <c r="K27105"/>
      <c r="L27105"/>
      <c r="M27105" s="56"/>
      <c r="N27105"/>
      <c r="O27105"/>
    </row>
    <row r="27106" spans="2:15" x14ac:dyDescent="0.45">
      <c r="B27106" s="64" t="s">
        <v>44264</v>
      </c>
      <c r="C27106" s="31">
        <v>4048879370486</v>
      </c>
      <c r="D27106" s="67" t="s">
        <v>44265</v>
      </c>
      <c r="E27106" s="47">
        <v>61.165188000000001</v>
      </c>
      <c r="F27106" s="10">
        <v>7</v>
      </c>
      <c r="G27106" s="10">
        <v>1</v>
      </c>
      <c r="H27106" s="30">
        <v>85444290</v>
      </c>
      <c r="I27106" s="9">
        <v>700705</v>
      </c>
      <c r="J27106" s="52">
        <v>7007050000721</v>
      </c>
      <c r="K27106"/>
      <c r="L27106"/>
      <c r="M27106" s="56"/>
      <c r="N27106"/>
      <c r="O27106"/>
    </row>
    <row r="27107" spans="2:15" x14ac:dyDescent="0.45">
      <c r="B27107" s="64" t="s">
        <v>44266</v>
      </c>
      <c r="C27107" s="31">
        <v>4048879345446</v>
      </c>
      <c r="D27107" s="67" t="s">
        <v>44267</v>
      </c>
      <c r="E27107" s="47">
        <v>66.211425000000006</v>
      </c>
      <c r="F27107" s="10">
        <v>7</v>
      </c>
      <c r="G27107" s="10">
        <v>1</v>
      </c>
      <c r="H27107" s="30">
        <v>85444290</v>
      </c>
      <c r="I27107" s="9">
        <v>700705</v>
      </c>
      <c r="J27107" s="52">
        <v>7007050000721</v>
      </c>
      <c r="K27107"/>
      <c r="L27107"/>
      <c r="M27107" s="56"/>
      <c r="N27107"/>
      <c r="O27107"/>
    </row>
    <row r="27108" spans="2:15" x14ac:dyDescent="0.45">
      <c r="B27108" s="64" t="s">
        <v>44268</v>
      </c>
      <c r="C27108" s="31">
        <v>4048879370493</v>
      </c>
      <c r="D27108" s="67" t="s">
        <v>44269</v>
      </c>
      <c r="E27108" s="47">
        <v>76.957839000000007</v>
      </c>
      <c r="F27108" s="10">
        <v>7</v>
      </c>
      <c r="G27108" s="10">
        <v>1</v>
      </c>
      <c r="H27108" s="30">
        <v>85444290</v>
      </c>
      <c r="I27108" s="9">
        <v>700705</v>
      </c>
      <c r="J27108" s="52">
        <v>7007050000721</v>
      </c>
      <c r="K27108"/>
      <c r="L27108"/>
      <c r="M27108" s="56"/>
      <c r="N27108"/>
      <c r="O27108"/>
    </row>
    <row r="27109" spans="2:15" x14ac:dyDescent="0.45">
      <c r="B27109" s="64" t="s">
        <v>44270</v>
      </c>
      <c r="C27109" s="31">
        <v>4048879367745</v>
      </c>
      <c r="D27109" s="67" t="s">
        <v>44271</v>
      </c>
      <c r="E27109" s="47">
        <v>98.417969999999997</v>
      </c>
      <c r="F27109" s="10">
        <v>7</v>
      </c>
      <c r="G27109" s="10">
        <v>1</v>
      </c>
      <c r="H27109" s="30">
        <v>85444290</v>
      </c>
      <c r="I27109" s="9">
        <v>700705</v>
      </c>
      <c r="J27109" s="52">
        <v>7007050000721</v>
      </c>
      <c r="K27109"/>
      <c r="L27109"/>
      <c r="M27109" s="56"/>
      <c r="N27109"/>
      <c r="O27109"/>
    </row>
    <row r="27110" spans="2:15" x14ac:dyDescent="0.45">
      <c r="B27110" s="64" t="s">
        <v>44272</v>
      </c>
      <c r="C27110" s="31">
        <v>4048879440288</v>
      </c>
      <c r="D27110" s="67" t="s">
        <v>44273</v>
      </c>
      <c r="E27110" s="47">
        <v>125.34939900000001</v>
      </c>
      <c r="F27110" s="10">
        <v>7</v>
      </c>
      <c r="G27110" s="10">
        <v>1</v>
      </c>
      <c r="H27110" s="30">
        <v>85444290</v>
      </c>
      <c r="I27110" s="9">
        <v>700705</v>
      </c>
      <c r="J27110" s="52">
        <v>7007050000721</v>
      </c>
      <c r="K27110"/>
      <c r="L27110"/>
      <c r="M27110" s="56"/>
      <c r="N27110"/>
      <c r="O27110"/>
    </row>
    <row r="27111" spans="2:15" x14ac:dyDescent="0.45">
      <c r="B27111" s="64" t="s">
        <v>44274</v>
      </c>
      <c r="C27111" s="31">
        <v>4048879617581</v>
      </c>
      <c r="D27111" s="67" t="s">
        <v>44275</v>
      </c>
      <c r="E27111" s="47">
        <v>130.41743400000001</v>
      </c>
      <c r="F27111" s="10">
        <v>7</v>
      </c>
      <c r="G27111" s="10">
        <v>1</v>
      </c>
      <c r="H27111" s="30">
        <v>85444290</v>
      </c>
      <c r="I27111" s="9">
        <v>700705</v>
      </c>
      <c r="J27111" s="52">
        <v>7007050000721</v>
      </c>
      <c r="K27111"/>
      <c r="L27111"/>
      <c r="M27111" s="56"/>
      <c r="N27111"/>
      <c r="O27111"/>
    </row>
    <row r="27112" spans="2:15" x14ac:dyDescent="0.45">
      <c r="B27112" s="64" t="s">
        <v>44276</v>
      </c>
      <c r="C27112" s="31">
        <v>4048879352499</v>
      </c>
      <c r="D27112" s="67" t="s">
        <v>44277</v>
      </c>
      <c r="E27112" s="47">
        <v>151.98655499999998</v>
      </c>
      <c r="F27112" s="10">
        <v>7</v>
      </c>
      <c r="G27112" s="10">
        <v>1</v>
      </c>
      <c r="H27112" s="30">
        <v>85444290</v>
      </c>
      <c r="I27112" s="9">
        <v>700705</v>
      </c>
      <c r="J27112" s="52">
        <v>7007050000721</v>
      </c>
      <c r="K27112"/>
      <c r="L27112"/>
      <c r="M27112" s="56"/>
      <c r="N27112"/>
      <c r="O27112"/>
    </row>
    <row r="27113" spans="2:15" x14ac:dyDescent="0.45">
      <c r="B27113" s="64" t="s">
        <v>44278</v>
      </c>
      <c r="C27113" s="31">
        <v>4048879399722</v>
      </c>
      <c r="D27113" s="67" t="s">
        <v>44279</v>
      </c>
      <c r="E27113" s="47">
        <v>173.54477699999998</v>
      </c>
      <c r="F27113" s="10">
        <v>7</v>
      </c>
      <c r="G27113" s="10">
        <v>1</v>
      </c>
      <c r="H27113" s="30">
        <v>85444290</v>
      </c>
      <c r="I27113" s="9">
        <v>700705</v>
      </c>
      <c r="J27113" s="52">
        <v>7007050000721</v>
      </c>
      <c r="K27113"/>
      <c r="L27113"/>
      <c r="M27113" s="56"/>
      <c r="N27113"/>
      <c r="O27113"/>
    </row>
    <row r="27114" spans="2:15" x14ac:dyDescent="0.45">
      <c r="B27114" s="64" t="s">
        <v>44280</v>
      </c>
      <c r="C27114" s="31">
        <v>4048879751469</v>
      </c>
      <c r="D27114" s="67" t="s">
        <v>44281</v>
      </c>
      <c r="E27114" s="47">
        <v>200.585196</v>
      </c>
      <c r="F27114" s="10">
        <v>7</v>
      </c>
      <c r="G27114" s="10">
        <v>1</v>
      </c>
      <c r="H27114" s="30">
        <v>85444290</v>
      </c>
      <c r="I27114" s="9">
        <v>700705</v>
      </c>
      <c r="J27114" s="52">
        <v>7007050000721</v>
      </c>
      <c r="K27114"/>
      <c r="L27114"/>
      <c r="M27114" s="56"/>
      <c r="N27114"/>
      <c r="O27114"/>
    </row>
    <row r="27115" spans="2:15" x14ac:dyDescent="0.45">
      <c r="B27115" s="64" t="s">
        <v>44282</v>
      </c>
      <c r="C27115" s="31">
        <v>4048879751476</v>
      </c>
      <c r="D27115" s="67" t="s">
        <v>44283</v>
      </c>
      <c r="E27115" s="47">
        <v>304.76873700000004</v>
      </c>
      <c r="F27115" s="10">
        <v>7</v>
      </c>
      <c r="G27115" s="10">
        <v>1</v>
      </c>
      <c r="H27115" s="30">
        <v>85444290</v>
      </c>
      <c r="I27115" s="9">
        <v>700705</v>
      </c>
      <c r="J27115" s="52">
        <v>7007050000721</v>
      </c>
      <c r="K27115"/>
      <c r="L27115"/>
      <c r="M27115" s="56"/>
      <c r="N27115"/>
      <c r="O27115"/>
    </row>
    <row r="27116" spans="2:15" x14ac:dyDescent="0.45">
      <c r="B27116" s="64" t="s">
        <v>44284</v>
      </c>
      <c r="C27116" s="31">
        <v>4048879751483</v>
      </c>
      <c r="D27116" s="67" t="s">
        <v>44285</v>
      </c>
      <c r="E27116" s="47">
        <v>650.73569400000008</v>
      </c>
      <c r="F27116" s="10">
        <v>7</v>
      </c>
      <c r="G27116" s="10">
        <v>1</v>
      </c>
      <c r="H27116" s="30">
        <v>85444290</v>
      </c>
      <c r="I27116" s="9">
        <v>700705</v>
      </c>
      <c r="J27116" s="52">
        <v>7007050000721</v>
      </c>
      <c r="K27116"/>
      <c r="L27116"/>
      <c r="M27116" s="56"/>
      <c r="N27116"/>
      <c r="O27116"/>
    </row>
    <row r="27117" spans="2:15" x14ac:dyDescent="0.45">
      <c r="B27117" s="64" t="s">
        <v>44286</v>
      </c>
      <c r="C27117" s="31">
        <v>4048879379861</v>
      </c>
      <c r="D27117" s="67" t="s">
        <v>44255</v>
      </c>
      <c r="E27117" s="47">
        <v>46.179063000000006</v>
      </c>
      <c r="F27117" s="10">
        <v>7</v>
      </c>
      <c r="G27117" s="10">
        <v>1</v>
      </c>
      <c r="H27117" s="30">
        <v>85444290</v>
      </c>
      <c r="I27117" s="9">
        <v>700705</v>
      </c>
      <c r="J27117" s="52">
        <v>7007050000721</v>
      </c>
      <c r="K27117"/>
      <c r="L27117"/>
      <c r="M27117" s="56"/>
      <c r="N27117"/>
      <c r="O27117"/>
    </row>
    <row r="27118" spans="2:15" x14ac:dyDescent="0.45">
      <c r="B27118" s="64" t="s">
        <v>44287</v>
      </c>
      <c r="C27118" s="31">
        <v>4065909034118</v>
      </c>
      <c r="D27118" s="67" t="s">
        <v>44288</v>
      </c>
      <c r="E27118" s="47">
        <v>49.022950911416387</v>
      </c>
      <c r="F27118" s="10">
        <v>7</v>
      </c>
      <c r="G27118" s="10">
        <v>1</v>
      </c>
      <c r="H27118" s="30">
        <v>85444290</v>
      </c>
      <c r="I27118" s="9">
        <v>700705</v>
      </c>
      <c r="J27118" s="52">
        <v>7007050000721</v>
      </c>
      <c r="K27118"/>
      <c r="L27118"/>
      <c r="M27118" s="56"/>
      <c r="N27118"/>
      <c r="O27118"/>
    </row>
    <row r="27119" spans="2:15" x14ac:dyDescent="0.45">
      <c r="B27119" s="64" t="s">
        <v>44289</v>
      </c>
      <c r="C27119" s="31">
        <v>4048879457606</v>
      </c>
      <c r="D27119" s="67" t="s">
        <v>44263</v>
      </c>
      <c r="E27119" s="47">
        <v>51.628563000000007</v>
      </c>
      <c r="F27119" s="10">
        <v>7</v>
      </c>
      <c r="G27119" s="10">
        <v>1</v>
      </c>
      <c r="H27119" s="30">
        <v>85444290</v>
      </c>
      <c r="I27119" s="9">
        <v>700705</v>
      </c>
      <c r="J27119" s="52">
        <v>7007050000721</v>
      </c>
      <c r="K27119"/>
      <c r="L27119"/>
      <c r="M27119" s="56"/>
      <c r="N27119"/>
      <c r="O27119"/>
    </row>
    <row r="27120" spans="2:15" x14ac:dyDescent="0.45">
      <c r="B27120" s="64" t="s">
        <v>44290</v>
      </c>
      <c r="C27120" s="31">
        <v>4048879627399</v>
      </c>
      <c r="D27120" s="67" t="s">
        <v>44265</v>
      </c>
      <c r="E27120" s="47">
        <v>55.138041000000008</v>
      </c>
      <c r="F27120" s="10">
        <v>7</v>
      </c>
      <c r="G27120" s="10">
        <v>1</v>
      </c>
      <c r="H27120" s="30">
        <v>85444290</v>
      </c>
      <c r="I27120" s="9">
        <v>700705</v>
      </c>
      <c r="J27120" s="52">
        <v>7007050000721</v>
      </c>
      <c r="K27120"/>
      <c r="L27120"/>
      <c r="M27120" s="56"/>
      <c r="N27120"/>
      <c r="O27120"/>
    </row>
    <row r="27121" spans="2:15" x14ac:dyDescent="0.45">
      <c r="B27121" s="64" t="s">
        <v>44291</v>
      </c>
      <c r="C27121" s="31">
        <v>4048879565103</v>
      </c>
      <c r="D27121" s="67" t="s">
        <v>44292</v>
      </c>
      <c r="E27121" s="47">
        <v>61.851825000000005</v>
      </c>
      <c r="F27121" s="10">
        <v>7</v>
      </c>
      <c r="G27121" s="10">
        <v>1</v>
      </c>
      <c r="H27121" s="30">
        <v>85444290</v>
      </c>
      <c r="I27121" s="9">
        <v>700705</v>
      </c>
      <c r="J27121" s="52">
        <v>7007050000721</v>
      </c>
      <c r="K27121"/>
      <c r="L27121"/>
      <c r="M27121" s="56"/>
      <c r="N27121"/>
      <c r="O27121"/>
    </row>
    <row r="27122" spans="2:15" x14ac:dyDescent="0.45">
      <c r="B27122" s="64" t="s">
        <v>44293</v>
      </c>
      <c r="C27122" s="31">
        <v>4048879616485</v>
      </c>
      <c r="D27122" s="67" t="s">
        <v>44269</v>
      </c>
      <c r="E27122" s="47">
        <v>64.958040000000011</v>
      </c>
      <c r="F27122" s="10">
        <v>7</v>
      </c>
      <c r="G27122" s="10">
        <v>1</v>
      </c>
      <c r="H27122" s="30">
        <v>85444290</v>
      </c>
      <c r="I27122" s="9">
        <v>700705</v>
      </c>
      <c r="J27122" s="52">
        <v>7007050000721</v>
      </c>
      <c r="K27122"/>
      <c r="L27122"/>
      <c r="M27122" s="56"/>
      <c r="N27122"/>
      <c r="O27122"/>
    </row>
    <row r="27123" spans="2:15" x14ac:dyDescent="0.45">
      <c r="B27123" s="64" t="s">
        <v>44294</v>
      </c>
      <c r="C27123" s="31">
        <v>4048879564977</v>
      </c>
      <c r="D27123" s="67" t="s">
        <v>44271</v>
      </c>
      <c r="E27123" s="47">
        <v>78.581789999999998</v>
      </c>
      <c r="F27123" s="10">
        <v>7</v>
      </c>
      <c r="G27123" s="10">
        <v>1</v>
      </c>
      <c r="H27123" s="30">
        <v>85444290</v>
      </c>
      <c r="I27123" s="9">
        <v>700705</v>
      </c>
      <c r="J27123" s="52">
        <v>7007050000721</v>
      </c>
      <c r="K27123"/>
      <c r="L27123"/>
      <c r="M27123" s="56"/>
      <c r="N27123"/>
      <c r="O27123"/>
    </row>
    <row r="27124" spans="2:15" x14ac:dyDescent="0.45">
      <c r="B27124" s="64" t="s">
        <v>44295</v>
      </c>
      <c r="C27124" s="31">
        <v>4048879616492</v>
      </c>
      <c r="D27124" s="67" t="s">
        <v>44273</v>
      </c>
      <c r="E27124" s="47">
        <v>95.507936999999998</v>
      </c>
      <c r="F27124" s="10">
        <v>7</v>
      </c>
      <c r="G27124" s="10">
        <v>1</v>
      </c>
      <c r="H27124" s="30">
        <v>85444290</v>
      </c>
      <c r="I27124" s="9">
        <v>700705</v>
      </c>
      <c r="J27124" s="52">
        <v>7007050000721</v>
      </c>
      <c r="K27124"/>
      <c r="L27124"/>
      <c r="M27124" s="56"/>
      <c r="N27124"/>
      <c r="O27124"/>
    </row>
    <row r="27125" spans="2:15" x14ac:dyDescent="0.45">
      <c r="B27125" s="64" t="s">
        <v>44296</v>
      </c>
      <c r="C27125" s="31">
        <v>4048879627306</v>
      </c>
      <c r="D27125" s="67" t="s">
        <v>44297</v>
      </c>
      <c r="E27125" s="47">
        <v>122.01430500000002</v>
      </c>
      <c r="F27125" s="10">
        <v>7</v>
      </c>
      <c r="G27125" s="10">
        <v>1</v>
      </c>
      <c r="H27125" s="30">
        <v>85444290</v>
      </c>
      <c r="I27125" s="9">
        <v>700705</v>
      </c>
      <c r="J27125" s="52">
        <v>7007050000721</v>
      </c>
      <c r="K27125"/>
      <c r="L27125"/>
      <c r="M27125" s="56"/>
      <c r="N27125"/>
      <c r="O27125"/>
    </row>
    <row r="27126" spans="2:15" x14ac:dyDescent="0.45">
      <c r="B27126" s="64" t="s">
        <v>44298</v>
      </c>
      <c r="C27126" s="31">
        <v>4048879617512</v>
      </c>
      <c r="D27126" s="67" t="s">
        <v>44279</v>
      </c>
      <c r="E27126" s="47">
        <v>125.81805600000001</v>
      </c>
      <c r="F27126" s="10">
        <v>7</v>
      </c>
      <c r="G27126" s="10">
        <v>1</v>
      </c>
      <c r="H27126" s="30">
        <v>85444290</v>
      </c>
      <c r="I27126" s="9">
        <v>700705</v>
      </c>
      <c r="J27126" s="52">
        <v>7007050000721</v>
      </c>
      <c r="K27126"/>
      <c r="L27126"/>
      <c r="M27126" s="56"/>
      <c r="N27126"/>
      <c r="O27126"/>
    </row>
    <row r="27127" spans="2:15" x14ac:dyDescent="0.45">
      <c r="B27127" s="64" t="s">
        <v>44299</v>
      </c>
      <c r="C27127" s="31">
        <v>4048879616508</v>
      </c>
      <c r="D27127" s="67" t="s">
        <v>44300</v>
      </c>
      <c r="E27127" s="47">
        <v>132.36835500000001</v>
      </c>
      <c r="F27127" s="10">
        <v>7</v>
      </c>
      <c r="G27127" s="10">
        <v>1</v>
      </c>
      <c r="H27127" s="30">
        <v>85444290</v>
      </c>
      <c r="I27127" s="9">
        <v>700705</v>
      </c>
      <c r="J27127" s="52">
        <v>7007050000721</v>
      </c>
      <c r="K27127"/>
      <c r="L27127"/>
      <c r="M27127" s="56"/>
      <c r="N27127"/>
      <c r="O27127"/>
    </row>
    <row r="27128" spans="2:15" x14ac:dyDescent="0.45">
      <c r="B27128" s="64" t="s">
        <v>44301</v>
      </c>
      <c r="C27128" s="31">
        <v>4048879613620</v>
      </c>
      <c r="D27128" s="67" t="s">
        <v>44281</v>
      </c>
      <c r="E27128" s="47">
        <v>146.17738800000004</v>
      </c>
      <c r="F27128" s="10">
        <v>7</v>
      </c>
      <c r="G27128" s="10">
        <v>1</v>
      </c>
      <c r="H27128" s="30">
        <v>85444290</v>
      </c>
      <c r="I27128" s="9">
        <v>700705</v>
      </c>
      <c r="J27128" s="52">
        <v>7007050000721</v>
      </c>
      <c r="K27128"/>
      <c r="L27128"/>
      <c r="M27128" s="56"/>
      <c r="N27128"/>
      <c r="O27128"/>
    </row>
    <row r="27129" spans="2:15" x14ac:dyDescent="0.45">
      <c r="B27129" s="64" t="s">
        <v>44302</v>
      </c>
      <c r="C27129" s="31">
        <v>4048879631143</v>
      </c>
      <c r="D27129" s="67" t="s">
        <v>44303</v>
      </c>
      <c r="E27129" s="47">
        <v>155.73581099999998</v>
      </c>
      <c r="F27129" s="10">
        <v>7</v>
      </c>
      <c r="G27129" s="10">
        <v>1</v>
      </c>
      <c r="H27129" s="30">
        <v>85444290</v>
      </c>
      <c r="I27129" s="9">
        <v>700705</v>
      </c>
      <c r="J27129" s="52">
        <v>7007050000721</v>
      </c>
      <c r="K27129"/>
      <c r="L27129"/>
      <c r="M27129" s="56"/>
      <c r="N27129"/>
      <c r="O27129"/>
    </row>
    <row r="27130" spans="2:15" x14ac:dyDescent="0.45">
      <c r="B27130" s="64" t="s">
        <v>44304</v>
      </c>
      <c r="C27130" s="31">
        <v>4048879621809</v>
      </c>
      <c r="D27130" s="67" t="s">
        <v>44305</v>
      </c>
      <c r="E27130" s="47">
        <v>324.14715900000004</v>
      </c>
      <c r="F27130" s="10">
        <v>7</v>
      </c>
      <c r="G27130" s="10">
        <v>1</v>
      </c>
      <c r="H27130" s="30">
        <v>85444290</v>
      </c>
      <c r="I27130" s="9">
        <v>700705</v>
      </c>
      <c r="J27130" s="52">
        <v>7007050000721</v>
      </c>
      <c r="K27130"/>
      <c r="L27130"/>
      <c r="M27130" s="56"/>
      <c r="N27130"/>
      <c r="O27130"/>
    </row>
    <row r="27131" spans="2:15" x14ac:dyDescent="0.45">
      <c r="B27131" s="64" t="s">
        <v>44306</v>
      </c>
      <c r="C27131" s="31">
        <v>4048879330879</v>
      </c>
      <c r="D27131" s="67" t="s">
        <v>44307</v>
      </c>
      <c r="E27131" s="47">
        <v>46.985589000000004</v>
      </c>
      <c r="F27131" s="10">
        <v>7</v>
      </c>
      <c r="G27131" s="10">
        <v>1</v>
      </c>
      <c r="H27131" s="30">
        <v>85444290</v>
      </c>
      <c r="I27131" s="9">
        <v>700705</v>
      </c>
      <c r="J27131" s="52">
        <v>7007050000721</v>
      </c>
      <c r="K27131"/>
      <c r="L27131"/>
      <c r="M27131" s="56"/>
      <c r="N27131"/>
      <c r="O27131"/>
    </row>
    <row r="27132" spans="2:15" x14ac:dyDescent="0.45">
      <c r="B27132" s="64" t="s">
        <v>44308</v>
      </c>
      <c r="C27132" s="31">
        <v>4048879553568</v>
      </c>
      <c r="D27132" s="67" t="s">
        <v>44309</v>
      </c>
      <c r="E27132" s="47">
        <v>47.585034</v>
      </c>
      <c r="F27132" s="10">
        <v>7</v>
      </c>
      <c r="G27132" s="10">
        <v>1</v>
      </c>
      <c r="H27132" s="30">
        <v>85444290</v>
      </c>
      <c r="I27132" s="9">
        <v>700705</v>
      </c>
      <c r="J27132" s="52">
        <v>7007050000721</v>
      </c>
      <c r="K27132"/>
      <c r="L27132"/>
      <c r="M27132" s="56"/>
      <c r="N27132"/>
      <c r="O27132"/>
    </row>
    <row r="27133" spans="2:15" x14ac:dyDescent="0.45">
      <c r="B27133" s="64" t="s">
        <v>44310</v>
      </c>
      <c r="C27133" s="31">
        <v>4048879141604</v>
      </c>
      <c r="D27133" s="67" t="s">
        <v>44311</v>
      </c>
      <c r="E27133" s="47">
        <v>48.598641000000008</v>
      </c>
      <c r="F27133" s="10">
        <v>7</v>
      </c>
      <c r="G27133" s="10">
        <v>10</v>
      </c>
      <c r="H27133" s="30">
        <v>85444290</v>
      </c>
      <c r="I27133" s="9">
        <v>700705</v>
      </c>
      <c r="J27133" s="52">
        <v>7007050000721</v>
      </c>
      <c r="K27133"/>
      <c r="L27133"/>
      <c r="M27133" s="56"/>
      <c r="N27133"/>
      <c r="O27133"/>
    </row>
    <row r="27134" spans="2:15" x14ac:dyDescent="0.45">
      <c r="B27134" s="64" t="s">
        <v>44312</v>
      </c>
      <c r="C27134" s="31">
        <v>4048879141598</v>
      </c>
      <c r="D27134" s="67" t="s">
        <v>44313</v>
      </c>
      <c r="E27134" s="47">
        <v>50.658552</v>
      </c>
      <c r="F27134" s="10">
        <v>7</v>
      </c>
      <c r="G27134" s="10">
        <v>1</v>
      </c>
      <c r="H27134" s="30">
        <v>85444290</v>
      </c>
      <c r="I27134" s="9">
        <v>700705</v>
      </c>
      <c r="J27134" s="52">
        <v>7007050000721</v>
      </c>
      <c r="K27134"/>
      <c r="L27134"/>
      <c r="M27134" s="56"/>
      <c r="N27134"/>
      <c r="O27134"/>
    </row>
    <row r="27135" spans="2:15" x14ac:dyDescent="0.45">
      <c r="B27135" s="64" t="s">
        <v>44314</v>
      </c>
      <c r="C27135" s="31">
        <v>4048879141581</v>
      </c>
      <c r="D27135" s="67" t="s">
        <v>44315</v>
      </c>
      <c r="E27135" s="47">
        <v>51.911937000000009</v>
      </c>
      <c r="F27135" s="10">
        <v>7</v>
      </c>
      <c r="G27135" s="10">
        <v>1</v>
      </c>
      <c r="H27135" s="30">
        <v>85444290</v>
      </c>
      <c r="I27135" s="9">
        <v>700705</v>
      </c>
      <c r="J27135" s="52">
        <v>7007050000721</v>
      </c>
      <c r="K27135"/>
      <c r="L27135"/>
      <c r="M27135" s="56"/>
      <c r="N27135"/>
      <c r="O27135"/>
    </row>
    <row r="27136" spans="2:15" x14ac:dyDescent="0.45">
      <c r="B27136" s="64" t="s">
        <v>44316</v>
      </c>
      <c r="C27136" s="31">
        <v>4065909035337</v>
      </c>
      <c r="D27136" s="67" t="s">
        <v>44317</v>
      </c>
      <c r="E27136" s="47">
        <v>52.898523321371691</v>
      </c>
      <c r="F27136" s="10">
        <v>7</v>
      </c>
      <c r="G27136" s="10">
        <v>1</v>
      </c>
      <c r="H27136" s="30">
        <v>85444290</v>
      </c>
      <c r="I27136" s="9">
        <v>700705</v>
      </c>
      <c r="J27136" s="52">
        <v>7007050000721</v>
      </c>
      <c r="K27136"/>
      <c r="L27136"/>
      <c r="M27136" s="56"/>
      <c r="N27136"/>
      <c r="O27136"/>
    </row>
    <row r="27137" spans="2:15" x14ac:dyDescent="0.45">
      <c r="B27137" s="64" t="s">
        <v>44318</v>
      </c>
      <c r="C27137" s="31">
        <v>4065909035344</v>
      </c>
      <c r="D27137" s="67" t="s">
        <v>44319</v>
      </c>
      <c r="E27137" s="47">
        <v>53.928390204350613</v>
      </c>
      <c r="F27137" s="10">
        <v>7</v>
      </c>
      <c r="G27137" s="10">
        <v>1</v>
      </c>
      <c r="H27137" s="30">
        <v>85444290</v>
      </c>
      <c r="I27137" s="9">
        <v>700705</v>
      </c>
      <c r="J27137" s="52">
        <v>7007050000721</v>
      </c>
      <c r="K27137"/>
      <c r="L27137"/>
      <c r="M27137" s="56"/>
      <c r="N27137"/>
      <c r="O27137"/>
    </row>
    <row r="27138" spans="2:15" x14ac:dyDescent="0.45">
      <c r="B27138" s="64" t="s">
        <v>44320</v>
      </c>
      <c r="C27138" s="31">
        <v>4048879141574</v>
      </c>
      <c r="D27138" s="67" t="s">
        <v>44321</v>
      </c>
      <c r="E27138" s="47">
        <v>56.19524400000001</v>
      </c>
      <c r="F27138" s="10">
        <v>7</v>
      </c>
      <c r="G27138" s="10">
        <v>1</v>
      </c>
      <c r="H27138" s="30">
        <v>85444290</v>
      </c>
      <c r="I27138" s="9">
        <v>700705</v>
      </c>
      <c r="J27138" s="52">
        <v>7007050000721</v>
      </c>
      <c r="K27138"/>
      <c r="L27138"/>
      <c r="M27138" s="56"/>
      <c r="N27138"/>
      <c r="O27138"/>
    </row>
    <row r="27139" spans="2:15" x14ac:dyDescent="0.45">
      <c r="B27139" s="64" t="s">
        <v>44322</v>
      </c>
      <c r="C27139" s="31">
        <v>4048879141567</v>
      </c>
      <c r="D27139" s="67" t="s">
        <v>44323</v>
      </c>
      <c r="E27139" s="47">
        <v>61.64474400000001</v>
      </c>
      <c r="F27139" s="10">
        <v>7</v>
      </c>
      <c r="G27139" s="10">
        <v>10</v>
      </c>
      <c r="H27139" s="30">
        <v>85444290</v>
      </c>
      <c r="I27139" s="9">
        <v>700705</v>
      </c>
      <c r="J27139" s="52">
        <v>7007050000721</v>
      </c>
      <c r="K27139"/>
      <c r="L27139"/>
      <c r="M27139" s="56"/>
      <c r="N27139"/>
      <c r="O27139"/>
    </row>
    <row r="27140" spans="2:15" x14ac:dyDescent="0.45">
      <c r="B27140" s="64" t="s">
        <v>44324</v>
      </c>
      <c r="C27140" s="31">
        <v>4048879141550</v>
      </c>
      <c r="D27140" s="67" t="s">
        <v>44325</v>
      </c>
      <c r="E27140" s="47">
        <v>66.854466000000016</v>
      </c>
      <c r="F27140" s="10">
        <v>7</v>
      </c>
      <c r="G27140" s="10">
        <v>1</v>
      </c>
      <c r="H27140" s="30">
        <v>85444290</v>
      </c>
      <c r="I27140" s="9">
        <v>700705</v>
      </c>
      <c r="J27140" s="52">
        <v>7007050000721</v>
      </c>
      <c r="K27140"/>
      <c r="L27140"/>
      <c r="M27140" s="56"/>
      <c r="N27140"/>
      <c r="O27140"/>
    </row>
    <row r="27141" spans="2:15" x14ac:dyDescent="0.45">
      <c r="B27141" s="64" t="s">
        <v>44326</v>
      </c>
      <c r="C27141" s="31">
        <v>4048879141543</v>
      </c>
      <c r="D27141" s="67" t="s">
        <v>44327</v>
      </c>
      <c r="E27141" s="47">
        <v>77.742567000000008</v>
      </c>
      <c r="F27141" s="10">
        <v>7</v>
      </c>
      <c r="G27141" s="10">
        <v>10</v>
      </c>
      <c r="H27141" s="30">
        <v>85444290</v>
      </c>
      <c r="I27141" s="9">
        <v>700705</v>
      </c>
      <c r="J27141" s="52">
        <v>7007050000721</v>
      </c>
      <c r="K27141"/>
      <c r="L27141"/>
      <c r="M27141" s="56"/>
      <c r="N27141"/>
      <c r="O27141"/>
    </row>
    <row r="27142" spans="2:15" x14ac:dyDescent="0.45">
      <c r="B27142" s="64" t="s">
        <v>44328</v>
      </c>
      <c r="C27142" s="31">
        <v>4048879351324</v>
      </c>
      <c r="D27142" s="67" t="s">
        <v>44329</v>
      </c>
      <c r="E27142" s="47">
        <v>88.194708000000006</v>
      </c>
      <c r="F27142" s="10">
        <v>7</v>
      </c>
      <c r="G27142" s="10">
        <v>10</v>
      </c>
      <c r="H27142" s="30">
        <v>85444290</v>
      </c>
      <c r="I27142" s="9">
        <v>700705</v>
      </c>
      <c r="J27142" s="52">
        <v>7007050000721</v>
      </c>
      <c r="K27142"/>
      <c r="L27142"/>
      <c r="M27142" s="56"/>
      <c r="N27142"/>
      <c r="O27142"/>
    </row>
    <row r="27143" spans="2:15" x14ac:dyDescent="0.45">
      <c r="B27143" s="64" t="s">
        <v>44330</v>
      </c>
      <c r="C27143" s="31">
        <v>4048879141536</v>
      </c>
      <c r="D27143" s="67" t="s">
        <v>44331</v>
      </c>
      <c r="E27143" s="47">
        <v>99.246294000000006</v>
      </c>
      <c r="F27143" s="10">
        <v>7</v>
      </c>
      <c r="G27143" s="10">
        <v>10</v>
      </c>
      <c r="H27143" s="30">
        <v>85444290</v>
      </c>
      <c r="I27143" s="9">
        <v>700705</v>
      </c>
      <c r="J27143" s="52">
        <v>7007050000721</v>
      </c>
      <c r="K27143"/>
      <c r="L27143"/>
      <c r="M27143" s="56"/>
      <c r="N27143"/>
      <c r="O27143"/>
    </row>
    <row r="27144" spans="2:15" x14ac:dyDescent="0.45">
      <c r="B27144" s="64" t="s">
        <v>44332</v>
      </c>
      <c r="C27144" s="31">
        <v>4048879410045</v>
      </c>
      <c r="D27144" s="67" t="s">
        <v>44333</v>
      </c>
      <c r="E27144" s="47">
        <v>109.75293000000002</v>
      </c>
      <c r="F27144" s="10">
        <v>7</v>
      </c>
      <c r="G27144" s="10">
        <v>1</v>
      </c>
      <c r="H27144" s="30">
        <v>85444290</v>
      </c>
      <c r="I27144" s="9">
        <v>700705</v>
      </c>
      <c r="J27144" s="52">
        <v>7007050000721</v>
      </c>
      <c r="K27144"/>
      <c r="L27144"/>
      <c r="M27144" s="56"/>
      <c r="N27144"/>
      <c r="O27144"/>
    </row>
    <row r="27145" spans="2:15" x14ac:dyDescent="0.45">
      <c r="B27145" s="64" t="s">
        <v>44334</v>
      </c>
      <c r="C27145" s="31">
        <v>4048879430777</v>
      </c>
      <c r="D27145" s="67" t="s">
        <v>44335</v>
      </c>
      <c r="E27145" s="47">
        <v>115.12613700000001</v>
      </c>
      <c r="F27145" s="10">
        <v>7</v>
      </c>
      <c r="G27145" s="10">
        <v>1</v>
      </c>
      <c r="H27145" s="30">
        <v>85444290</v>
      </c>
      <c r="I27145" s="9">
        <v>700705</v>
      </c>
      <c r="J27145" s="52">
        <v>7007050000721</v>
      </c>
      <c r="K27145"/>
      <c r="L27145"/>
      <c r="M27145" s="56"/>
      <c r="N27145"/>
      <c r="O27145"/>
    </row>
    <row r="27146" spans="2:15" x14ac:dyDescent="0.45">
      <c r="B27146" s="64" t="s">
        <v>44336</v>
      </c>
      <c r="C27146" s="31">
        <v>4065909035351</v>
      </c>
      <c r="D27146" s="67" t="s">
        <v>44337</v>
      </c>
      <c r="E27146" s="47">
        <v>120.33025079888981</v>
      </c>
      <c r="F27146" s="10">
        <v>7</v>
      </c>
      <c r="G27146" s="10">
        <v>1</v>
      </c>
      <c r="H27146" s="30">
        <v>85444290</v>
      </c>
      <c r="I27146" s="9">
        <v>700705</v>
      </c>
      <c r="J27146" s="52">
        <v>7007050000721</v>
      </c>
      <c r="K27146"/>
      <c r="L27146"/>
      <c r="M27146" s="56"/>
      <c r="N27146"/>
      <c r="O27146"/>
    </row>
    <row r="27147" spans="2:15" x14ac:dyDescent="0.45">
      <c r="B27147" s="64" t="s">
        <v>44338</v>
      </c>
      <c r="C27147" s="31">
        <v>4048879141529</v>
      </c>
      <c r="D27147" s="67" t="s">
        <v>44339</v>
      </c>
      <c r="E27147" s="47">
        <v>126.00333900000001</v>
      </c>
      <c r="F27147" s="10">
        <v>7</v>
      </c>
      <c r="G27147" s="10">
        <v>10</v>
      </c>
      <c r="H27147" s="30">
        <v>85444290</v>
      </c>
      <c r="I27147" s="9">
        <v>700705</v>
      </c>
      <c r="J27147" s="52">
        <v>7007050000721</v>
      </c>
      <c r="K27147"/>
      <c r="L27147"/>
      <c r="M27147" s="56"/>
      <c r="N27147"/>
      <c r="O27147"/>
    </row>
    <row r="27148" spans="2:15" x14ac:dyDescent="0.45">
      <c r="B27148" s="64" t="s">
        <v>44340</v>
      </c>
      <c r="C27148" s="31">
        <v>4048879141512</v>
      </c>
      <c r="D27148" s="67" t="s">
        <v>44341</v>
      </c>
      <c r="E27148" s="47">
        <v>131.43104099999999</v>
      </c>
      <c r="F27148" s="10">
        <v>7</v>
      </c>
      <c r="G27148" s="10">
        <v>1</v>
      </c>
      <c r="H27148" s="30">
        <v>85444290</v>
      </c>
      <c r="I27148" s="9">
        <v>700705</v>
      </c>
      <c r="J27148" s="52">
        <v>7007050000721</v>
      </c>
      <c r="K27148"/>
      <c r="L27148"/>
      <c r="M27148" s="56"/>
      <c r="N27148"/>
      <c r="O27148"/>
    </row>
    <row r="27149" spans="2:15" x14ac:dyDescent="0.45">
      <c r="B27149" s="64" t="s">
        <v>44342</v>
      </c>
      <c r="C27149" s="31">
        <v>4048879523639</v>
      </c>
      <c r="D27149" s="67" t="s">
        <v>44343</v>
      </c>
      <c r="E27149" s="47">
        <v>136.499076</v>
      </c>
      <c r="F27149" s="10">
        <v>7</v>
      </c>
      <c r="G27149" s="10">
        <v>1</v>
      </c>
      <c r="H27149" s="30">
        <v>85444290</v>
      </c>
      <c r="I27149" s="9">
        <v>700705</v>
      </c>
      <c r="J27149" s="52">
        <v>7007050000721</v>
      </c>
      <c r="K27149"/>
      <c r="L27149"/>
      <c r="M27149" s="56"/>
      <c r="N27149"/>
      <c r="O27149"/>
    </row>
    <row r="27150" spans="2:15" x14ac:dyDescent="0.45">
      <c r="B27150" s="64" t="s">
        <v>44344</v>
      </c>
      <c r="C27150" s="31">
        <v>4048879141505</v>
      </c>
      <c r="D27150" s="67" t="s">
        <v>44345</v>
      </c>
      <c r="E27150" s="47">
        <v>152.86937399999999</v>
      </c>
      <c r="F27150" s="10">
        <v>7</v>
      </c>
      <c r="G27150" s="10">
        <v>10</v>
      </c>
      <c r="H27150" s="30">
        <v>85444290</v>
      </c>
      <c r="I27150" s="9">
        <v>700705</v>
      </c>
      <c r="J27150" s="52">
        <v>7007050000721</v>
      </c>
      <c r="K27150"/>
      <c r="L27150"/>
      <c r="M27150" s="56"/>
      <c r="N27150"/>
      <c r="O27150"/>
    </row>
    <row r="27151" spans="2:15" x14ac:dyDescent="0.45">
      <c r="B27151" s="64" t="s">
        <v>44346</v>
      </c>
      <c r="C27151" s="31">
        <v>4048879141499</v>
      </c>
      <c r="D27151" s="67" t="s">
        <v>44347</v>
      </c>
      <c r="E27151" s="47">
        <v>206.78672700000001</v>
      </c>
      <c r="F27151" s="10">
        <v>7</v>
      </c>
      <c r="G27151" s="10">
        <v>1</v>
      </c>
      <c r="H27151" s="30">
        <v>85444290</v>
      </c>
      <c r="I27151" s="9">
        <v>700705</v>
      </c>
      <c r="J27151" s="52">
        <v>7007050000721</v>
      </c>
      <c r="K27151"/>
      <c r="L27151"/>
      <c r="M27151" s="56"/>
      <c r="N27151"/>
      <c r="O27151"/>
    </row>
    <row r="27152" spans="2:15" x14ac:dyDescent="0.45">
      <c r="B27152" s="64" t="s">
        <v>44348</v>
      </c>
      <c r="C27152" s="31">
        <v>4048879333184</v>
      </c>
      <c r="D27152" s="67" t="s">
        <v>44349</v>
      </c>
      <c r="E27152" s="47">
        <v>259.810362</v>
      </c>
      <c r="F27152" s="10">
        <v>7</v>
      </c>
      <c r="G27152" s="10">
        <v>1</v>
      </c>
      <c r="H27152" s="30">
        <v>85444290</v>
      </c>
      <c r="I27152" s="9">
        <v>700705</v>
      </c>
      <c r="J27152" s="52">
        <v>7007050000721</v>
      </c>
      <c r="K27152"/>
      <c r="L27152"/>
      <c r="M27152" s="56"/>
      <c r="N27152"/>
      <c r="O27152"/>
    </row>
    <row r="27153" spans="2:15" x14ac:dyDescent="0.45">
      <c r="B27153" s="64" t="s">
        <v>44350</v>
      </c>
      <c r="C27153" s="31">
        <v>4048879333191</v>
      </c>
      <c r="D27153" s="67" t="s">
        <v>44351</v>
      </c>
      <c r="E27153" s="47">
        <v>404.10222299999998</v>
      </c>
      <c r="F27153" s="10">
        <v>7</v>
      </c>
      <c r="G27153" s="10">
        <v>1</v>
      </c>
      <c r="H27153" s="30">
        <v>85444290</v>
      </c>
      <c r="I27153" s="9">
        <v>700705</v>
      </c>
      <c r="J27153" s="52">
        <v>7007050000721</v>
      </c>
      <c r="K27153"/>
      <c r="L27153"/>
      <c r="M27153" s="56"/>
      <c r="N27153"/>
      <c r="O27153"/>
    </row>
    <row r="27154" spans="2:15" x14ac:dyDescent="0.45">
      <c r="B27154" s="64" t="s">
        <v>44352</v>
      </c>
      <c r="C27154" s="31">
        <v>4048879141482</v>
      </c>
      <c r="D27154" s="67" t="s">
        <v>44353</v>
      </c>
      <c r="E27154" s="47">
        <v>57.677508000000003</v>
      </c>
      <c r="F27154" s="10">
        <v>7</v>
      </c>
      <c r="G27154" s="10">
        <v>1</v>
      </c>
      <c r="H27154" s="30">
        <v>85444290</v>
      </c>
      <c r="I27154" s="9">
        <v>700705</v>
      </c>
      <c r="J27154" s="52">
        <v>7007050000721</v>
      </c>
      <c r="K27154"/>
      <c r="L27154"/>
      <c r="M27154" s="56"/>
      <c r="N27154"/>
      <c r="O27154"/>
    </row>
    <row r="27155" spans="2:15" x14ac:dyDescent="0.45">
      <c r="B27155" s="64" t="s">
        <v>44354</v>
      </c>
      <c r="C27155" s="31">
        <v>4048879321365</v>
      </c>
      <c r="D27155" s="67" t="s">
        <v>44355</v>
      </c>
      <c r="E27155" s="47">
        <v>61.056198000000009</v>
      </c>
      <c r="F27155" s="10">
        <v>7</v>
      </c>
      <c r="G27155" s="10">
        <v>1</v>
      </c>
      <c r="H27155" s="30">
        <v>85444290</v>
      </c>
      <c r="I27155" s="9">
        <v>700705</v>
      </c>
      <c r="J27155" s="52">
        <v>7007050000721</v>
      </c>
      <c r="K27155"/>
      <c r="L27155"/>
      <c r="M27155" s="56"/>
      <c r="N27155"/>
      <c r="O27155"/>
    </row>
    <row r="27156" spans="2:15" x14ac:dyDescent="0.45">
      <c r="B27156" s="64" t="s">
        <v>44356</v>
      </c>
      <c r="C27156" s="31">
        <v>4048879141475</v>
      </c>
      <c r="D27156" s="67" t="s">
        <v>44357</v>
      </c>
      <c r="E27156" s="47">
        <v>65.154222000000004</v>
      </c>
      <c r="F27156" s="10">
        <v>7</v>
      </c>
      <c r="G27156" s="10">
        <v>1</v>
      </c>
      <c r="H27156" s="30">
        <v>85444290</v>
      </c>
      <c r="I27156" s="9">
        <v>700705</v>
      </c>
      <c r="J27156" s="52">
        <v>7007050000721</v>
      </c>
      <c r="K27156"/>
      <c r="L27156"/>
      <c r="M27156" s="56"/>
      <c r="N27156"/>
      <c r="O27156"/>
    </row>
    <row r="27157" spans="2:15" x14ac:dyDescent="0.45">
      <c r="B27157" s="64" t="s">
        <v>44358</v>
      </c>
      <c r="C27157" s="31">
        <v>4048879141468</v>
      </c>
      <c r="D27157" s="67" t="s">
        <v>44359</v>
      </c>
      <c r="E27157" s="47">
        <v>70.363944000000018</v>
      </c>
      <c r="F27157" s="10">
        <v>7</v>
      </c>
      <c r="G27157" s="10">
        <v>10</v>
      </c>
      <c r="H27157" s="30">
        <v>85444290</v>
      </c>
      <c r="I27157" s="9">
        <v>700705</v>
      </c>
      <c r="J27157" s="52">
        <v>7007050000721</v>
      </c>
      <c r="K27157"/>
      <c r="L27157"/>
      <c r="M27157" s="56"/>
      <c r="N27157"/>
      <c r="O27157"/>
    </row>
    <row r="27158" spans="2:15" x14ac:dyDescent="0.45">
      <c r="B27158" s="64" t="s">
        <v>44360</v>
      </c>
      <c r="C27158" s="31">
        <v>4048879321501</v>
      </c>
      <c r="D27158" s="67" t="s">
        <v>44361</v>
      </c>
      <c r="E27158" s="47">
        <v>75.846141000000003</v>
      </c>
      <c r="F27158" s="10">
        <v>7</v>
      </c>
      <c r="G27158" s="10">
        <v>1</v>
      </c>
      <c r="H27158" s="30">
        <v>85444290</v>
      </c>
      <c r="I27158" s="9">
        <v>700705</v>
      </c>
      <c r="J27158" s="52">
        <v>7007050000721</v>
      </c>
      <c r="K27158"/>
      <c r="L27158"/>
      <c r="M27158" s="56"/>
      <c r="N27158"/>
      <c r="O27158"/>
    </row>
    <row r="27159" spans="2:15" x14ac:dyDescent="0.45">
      <c r="B27159" s="64" t="s">
        <v>44362</v>
      </c>
      <c r="C27159" s="31">
        <v>4048879141451</v>
      </c>
      <c r="D27159" s="67" t="s">
        <v>44363</v>
      </c>
      <c r="E27159" s="47">
        <v>86.668847999999997</v>
      </c>
      <c r="F27159" s="10">
        <v>7</v>
      </c>
      <c r="G27159" s="10">
        <v>10</v>
      </c>
      <c r="H27159" s="30">
        <v>85444290</v>
      </c>
      <c r="I27159" s="9">
        <v>700705</v>
      </c>
      <c r="J27159" s="52">
        <v>7007050000721</v>
      </c>
      <c r="K27159"/>
      <c r="L27159"/>
      <c r="M27159" s="56"/>
      <c r="N27159"/>
      <c r="O27159"/>
    </row>
    <row r="27160" spans="2:15" x14ac:dyDescent="0.45">
      <c r="B27160" s="64" t="s">
        <v>44364</v>
      </c>
      <c r="C27160" s="31">
        <v>4048879141444</v>
      </c>
      <c r="D27160" s="67" t="s">
        <v>44365</v>
      </c>
      <c r="E27160" s="47">
        <v>108.09628200000002</v>
      </c>
      <c r="F27160" s="10">
        <v>7</v>
      </c>
      <c r="G27160" s="10">
        <v>10</v>
      </c>
      <c r="H27160" s="30">
        <v>85444290</v>
      </c>
      <c r="I27160" s="9">
        <v>700705</v>
      </c>
      <c r="J27160" s="52">
        <v>7007050000721</v>
      </c>
      <c r="K27160"/>
      <c r="L27160"/>
      <c r="M27160" s="56"/>
      <c r="N27160"/>
      <c r="O27160"/>
    </row>
    <row r="27161" spans="2:15" x14ac:dyDescent="0.45">
      <c r="B27161" s="64" t="s">
        <v>44366</v>
      </c>
      <c r="C27161" s="31">
        <v>4048879302760</v>
      </c>
      <c r="D27161" s="67" t="s">
        <v>44367</v>
      </c>
      <c r="E27161" s="47">
        <v>134.94051900000002</v>
      </c>
      <c r="F27161" s="10">
        <v>7</v>
      </c>
      <c r="G27161" s="10">
        <v>10</v>
      </c>
      <c r="H27161" s="30">
        <v>85444290</v>
      </c>
      <c r="I27161" s="9">
        <v>700705</v>
      </c>
      <c r="J27161" s="52">
        <v>7007050000721</v>
      </c>
      <c r="K27161"/>
      <c r="L27161"/>
      <c r="M27161" s="56"/>
      <c r="N27161"/>
      <c r="O27161"/>
    </row>
    <row r="27162" spans="2:15" x14ac:dyDescent="0.45">
      <c r="B27162" s="64" t="s">
        <v>44368</v>
      </c>
      <c r="C27162" s="31">
        <v>4048879141437</v>
      </c>
      <c r="D27162" s="67" t="s">
        <v>44369</v>
      </c>
      <c r="E27162" s="47">
        <v>161.79565500000001</v>
      </c>
      <c r="F27162" s="10">
        <v>7</v>
      </c>
      <c r="G27162" s="10">
        <v>10</v>
      </c>
      <c r="H27162" s="30">
        <v>85444290</v>
      </c>
      <c r="I27162" s="9">
        <v>700705</v>
      </c>
      <c r="J27162" s="52">
        <v>7007050000721</v>
      </c>
      <c r="K27162"/>
      <c r="L27162"/>
      <c r="M27162" s="56"/>
      <c r="N27162"/>
      <c r="O27162"/>
    </row>
    <row r="27163" spans="2:15" x14ac:dyDescent="0.45">
      <c r="B27163" s="64" t="s">
        <v>44370</v>
      </c>
      <c r="C27163" s="31">
        <v>4048879141420</v>
      </c>
      <c r="D27163" s="67" t="s">
        <v>44371</v>
      </c>
      <c r="E27163" s="47">
        <v>26.506368000000002</v>
      </c>
      <c r="F27163" s="10">
        <v>7</v>
      </c>
      <c r="G27163" s="10">
        <v>1</v>
      </c>
      <c r="H27163" s="30">
        <v>85366990</v>
      </c>
      <c r="I27163" s="9">
        <v>700705</v>
      </c>
      <c r="J27163" s="52">
        <v>7007050000907</v>
      </c>
      <c r="K27163"/>
      <c r="L27163"/>
      <c r="M27163" s="56"/>
      <c r="N27163"/>
      <c r="O27163"/>
    </row>
    <row r="27164" spans="2:15" x14ac:dyDescent="0.45">
      <c r="B27164" s="64" t="s">
        <v>44372</v>
      </c>
      <c r="C27164" s="31">
        <v>4048879576499</v>
      </c>
      <c r="D27164" s="67" t="s">
        <v>44373</v>
      </c>
      <c r="E27164" s="47">
        <v>80.292933000000019</v>
      </c>
      <c r="F27164" s="10">
        <v>7</v>
      </c>
      <c r="G27164" s="10">
        <v>1</v>
      </c>
      <c r="H27164" s="30">
        <v>85366990</v>
      </c>
      <c r="I27164" s="9">
        <v>700707</v>
      </c>
      <c r="J27164" s="52">
        <v>7007070000773</v>
      </c>
      <c r="K27164"/>
      <c r="L27164"/>
      <c r="M27164" s="56"/>
      <c r="N27164"/>
      <c r="O27164"/>
    </row>
    <row r="27165" spans="2:15" x14ac:dyDescent="0.45">
      <c r="B27165" s="64" t="s">
        <v>44374</v>
      </c>
      <c r="C27165" s="31">
        <v>4048879576505</v>
      </c>
      <c r="D27165" s="67" t="s">
        <v>44375</v>
      </c>
      <c r="E27165" s="47">
        <v>82.396439999999998</v>
      </c>
      <c r="F27165" s="10">
        <v>7</v>
      </c>
      <c r="G27165" s="10">
        <v>1</v>
      </c>
      <c r="H27165" s="30">
        <v>85366990</v>
      </c>
      <c r="I27165" s="9">
        <v>700707</v>
      </c>
      <c r="J27165" s="52">
        <v>7007070000773</v>
      </c>
      <c r="K27165"/>
      <c r="L27165"/>
      <c r="M27165" s="56"/>
      <c r="N27165"/>
      <c r="O27165"/>
    </row>
    <row r="27166" spans="2:15" x14ac:dyDescent="0.45">
      <c r="B27166" s="64" t="s">
        <v>44376</v>
      </c>
      <c r="C27166" s="31">
        <v>4048879141413</v>
      </c>
      <c r="D27166" s="67" t="s">
        <v>44377</v>
      </c>
      <c r="E27166" s="47">
        <v>74.026008000000004</v>
      </c>
      <c r="F27166" s="10">
        <v>7</v>
      </c>
      <c r="G27166" s="10">
        <v>1</v>
      </c>
      <c r="H27166" s="30">
        <v>85366990</v>
      </c>
      <c r="I27166" s="9">
        <v>700705</v>
      </c>
      <c r="J27166" s="52">
        <v>7007050000907</v>
      </c>
      <c r="K27166"/>
      <c r="L27166"/>
      <c r="M27166" s="56"/>
      <c r="N27166"/>
      <c r="O27166"/>
    </row>
    <row r="27167" spans="2:15" x14ac:dyDescent="0.45">
      <c r="B27167" s="64" t="s">
        <v>44378</v>
      </c>
      <c r="C27167" s="31">
        <v>4048879141406</v>
      </c>
      <c r="D27167" s="67" t="s">
        <v>44379</v>
      </c>
      <c r="E27167" s="47">
        <v>77.263011000000006</v>
      </c>
      <c r="F27167" s="10">
        <v>7</v>
      </c>
      <c r="G27167" s="10">
        <v>1</v>
      </c>
      <c r="H27167" s="30">
        <v>85366990</v>
      </c>
      <c r="I27167" s="9">
        <v>700705</v>
      </c>
      <c r="J27167" s="52">
        <v>7007050000907</v>
      </c>
      <c r="K27167"/>
      <c r="L27167"/>
      <c r="M27167" s="56"/>
      <c r="N27167"/>
      <c r="O27167"/>
    </row>
    <row r="27168" spans="2:15" x14ac:dyDescent="0.45">
      <c r="B27168" s="64" t="s">
        <v>44380</v>
      </c>
      <c r="C27168" s="31">
        <v>4048879317481</v>
      </c>
      <c r="D27168" s="67" t="s">
        <v>44381</v>
      </c>
      <c r="E27168" s="47">
        <v>32.228343000000002</v>
      </c>
      <c r="F27168" s="10">
        <v>7</v>
      </c>
      <c r="G27168" s="10">
        <v>1</v>
      </c>
      <c r="H27168" s="30">
        <v>85366990</v>
      </c>
      <c r="I27168" s="9">
        <v>700705</v>
      </c>
      <c r="J27168" s="52">
        <v>7007050000907</v>
      </c>
      <c r="K27168"/>
      <c r="L27168"/>
      <c r="M27168" s="56"/>
      <c r="N27168"/>
      <c r="O27168"/>
    </row>
    <row r="27169" spans="2:15" x14ac:dyDescent="0.45">
      <c r="B27169" s="64" t="s">
        <v>44382</v>
      </c>
      <c r="C27169" s="31">
        <v>4048879317634</v>
      </c>
      <c r="D27169" s="67" t="s">
        <v>44383</v>
      </c>
      <c r="E27169" s="47">
        <v>32.228343000000002</v>
      </c>
      <c r="F27169" s="10">
        <v>7</v>
      </c>
      <c r="G27169" s="10">
        <v>1</v>
      </c>
      <c r="H27169" s="30">
        <v>85366990</v>
      </c>
      <c r="I27169" s="9">
        <v>700705</v>
      </c>
      <c r="J27169" s="52">
        <v>7007050000907</v>
      </c>
      <c r="K27169"/>
      <c r="L27169"/>
      <c r="M27169" s="56"/>
      <c r="N27169"/>
      <c r="O27169"/>
    </row>
    <row r="27170" spans="2:15" x14ac:dyDescent="0.45">
      <c r="B27170" s="64" t="s">
        <v>44384</v>
      </c>
      <c r="C27170" s="31">
        <v>4048879571302</v>
      </c>
      <c r="D27170" s="67" t="s">
        <v>44385</v>
      </c>
      <c r="E27170" s="47">
        <v>55.988163</v>
      </c>
      <c r="F27170" s="10">
        <v>7</v>
      </c>
      <c r="G27170" s="10">
        <v>1</v>
      </c>
      <c r="H27170" s="30">
        <v>85444290</v>
      </c>
      <c r="I27170" s="9">
        <v>700705</v>
      </c>
      <c r="J27170" s="52">
        <v>7007050000721</v>
      </c>
      <c r="K27170"/>
      <c r="L27170"/>
      <c r="M27170" s="56"/>
      <c r="N27170"/>
      <c r="O27170"/>
    </row>
    <row r="27171" spans="2:15" x14ac:dyDescent="0.45">
      <c r="B27171" s="64" t="s">
        <v>44386</v>
      </c>
      <c r="C27171" s="31">
        <v>4048879571326</v>
      </c>
      <c r="D27171" s="67" t="s">
        <v>44387</v>
      </c>
      <c r="E27171" s="47">
        <v>59.366852999999999</v>
      </c>
      <c r="F27171" s="10">
        <v>7</v>
      </c>
      <c r="G27171" s="10">
        <v>1</v>
      </c>
      <c r="H27171" s="30">
        <v>85444290</v>
      </c>
      <c r="I27171" s="9">
        <v>700705</v>
      </c>
      <c r="J27171" s="52">
        <v>7007050000721</v>
      </c>
      <c r="K27171"/>
      <c r="L27171"/>
      <c r="M27171" s="56"/>
      <c r="N27171"/>
      <c r="O27171"/>
    </row>
    <row r="27172" spans="2:15" x14ac:dyDescent="0.45">
      <c r="B27172" s="64" t="s">
        <v>44388</v>
      </c>
      <c r="C27172" s="31">
        <v>4048879571333</v>
      </c>
      <c r="D27172" s="67" t="s">
        <v>44389</v>
      </c>
      <c r="E27172" s="47">
        <v>63.966231000000001</v>
      </c>
      <c r="F27172" s="10">
        <v>7</v>
      </c>
      <c r="G27172" s="10">
        <v>1</v>
      </c>
      <c r="H27172" s="30">
        <v>85444290</v>
      </c>
      <c r="I27172" s="9">
        <v>700705</v>
      </c>
      <c r="J27172" s="52">
        <v>7007050000721</v>
      </c>
      <c r="K27172"/>
      <c r="L27172"/>
      <c r="M27172" s="56"/>
      <c r="N27172"/>
      <c r="O27172"/>
    </row>
    <row r="27173" spans="2:15" x14ac:dyDescent="0.45">
      <c r="B27173" s="64" t="s">
        <v>44390</v>
      </c>
      <c r="C27173" s="31">
        <v>4048879571340</v>
      </c>
      <c r="D27173" s="67" t="s">
        <v>44391</v>
      </c>
      <c r="E27173" s="47">
        <v>69.764499000000015</v>
      </c>
      <c r="F27173" s="10">
        <v>7</v>
      </c>
      <c r="G27173" s="10">
        <v>1</v>
      </c>
      <c r="H27173" s="30">
        <v>85444290</v>
      </c>
      <c r="I27173" s="9">
        <v>700705</v>
      </c>
      <c r="J27173" s="52">
        <v>7007050000721</v>
      </c>
      <c r="K27173"/>
      <c r="L27173"/>
      <c r="M27173" s="56"/>
      <c r="N27173"/>
      <c r="O27173"/>
    </row>
    <row r="27174" spans="2:15" x14ac:dyDescent="0.45">
      <c r="B27174" s="64" t="s">
        <v>44392</v>
      </c>
      <c r="C27174" s="31">
        <v>4048879571357</v>
      </c>
      <c r="D27174" s="67" t="s">
        <v>44393</v>
      </c>
      <c r="E27174" s="47">
        <v>75.442877999999993</v>
      </c>
      <c r="F27174" s="10">
        <v>7</v>
      </c>
      <c r="G27174" s="10">
        <v>1</v>
      </c>
      <c r="H27174" s="30">
        <v>85444290</v>
      </c>
      <c r="I27174" s="9">
        <v>700705</v>
      </c>
      <c r="J27174" s="52">
        <v>7007050000721</v>
      </c>
      <c r="K27174"/>
      <c r="L27174"/>
      <c r="M27174" s="56"/>
      <c r="N27174"/>
      <c r="O27174"/>
    </row>
    <row r="27175" spans="2:15" x14ac:dyDescent="0.45">
      <c r="B27175" s="64" t="s">
        <v>44394</v>
      </c>
      <c r="C27175" s="31">
        <v>4048879668231</v>
      </c>
      <c r="D27175" s="67" t="s">
        <v>44395</v>
      </c>
      <c r="E27175" s="47">
        <v>135.289287</v>
      </c>
      <c r="F27175" s="10">
        <v>7</v>
      </c>
      <c r="G27175" s="10">
        <v>1</v>
      </c>
      <c r="H27175" s="30">
        <v>85444290</v>
      </c>
      <c r="I27175" s="9">
        <v>700705</v>
      </c>
      <c r="J27175" s="52">
        <v>7007050000721</v>
      </c>
      <c r="K27175"/>
      <c r="L27175"/>
      <c r="M27175" s="56"/>
      <c r="N27175"/>
      <c r="O27175"/>
    </row>
    <row r="27176" spans="2:15" x14ac:dyDescent="0.45">
      <c r="B27176" s="64" t="s">
        <v>44396</v>
      </c>
      <c r="C27176" s="31">
        <v>4048879571203</v>
      </c>
      <c r="D27176" s="67" t="s">
        <v>44397</v>
      </c>
      <c r="E27176" s="47">
        <v>57.775599</v>
      </c>
      <c r="F27176" s="10">
        <v>7</v>
      </c>
      <c r="G27176" s="10">
        <v>1</v>
      </c>
      <c r="H27176" s="30">
        <v>85444290</v>
      </c>
      <c r="I27176" s="9">
        <v>700705</v>
      </c>
      <c r="J27176" s="52">
        <v>7007050000721</v>
      </c>
      <c r="K27176"/>
      <c r="L27176"/>
      <c r="M27176" s="56"/>
      <c r="N27176"/>
      <c r="O27176"/>
    </row>
    <row r="27177" spans="2:15" x14ac:dyDescent="0.45">
      <c r="B27177" s="64" t="s">
        <v>44398</v>
      </c>
      <c r="C27177" s="31">
        <v>4048879535809</v>
      </c>
      <c r="D27177" s="67" t="s">
        <v>44399</v>
      </c>
      <c r="E27177" s="47">
        <v>60.979905000000002</v>
      </c>
      <c r="F27177" s="10">
        <v>7</v>
      </c>
      <c r="G27177" s="10">
        <v>1</v>
      </c>
      <c r="H27177" s="30">
        <v>85444290</v>
      </c>
      <c r="I27177" s="9">
        <v>700705</v>
      </c>
      <c r="J27177" s="52">
        <v>7007050000721</v>
      </c>
      <c r="K27177"/>
      <c r="L27177"/>
      <c r="M27177" s="56"/>
      <c r="N27177"/>
      <c r="O27177"/>
    </row>
    <row r="27178" spans="2:15" x14ac:dyDescent="0.45">
      <c r="B27178" s="64" t="s">
        <v>44400</v>
      </c>
      <c r="C27178" s="31">
        <v>4048879596480</v>
      </c>
      <c r="D27178" s="67" t="s">
        <v>44401</v>
      </c>
      <c r="E27178" s="47">
        <v>66.723678000000007</v>
      </c>
      <c r="F27178" s="10">
        <v>7</v>
      </c>
      <c r="G27178" s="10">
        <v>1</v>
      </c>
      <c r="H27178" s="30">
        <v>85444290</v>
      </c>
      <c r="I27178" s="9">
        <v>700705</v>
      </c>
      <c r="J27178" s="52">
        <v>7007050000721</v>
      </c>
      <c r="K27178"/>
      <c r="L27178"/>
      <c r="M27178" s="56"/>
      <c r="N27178"/>
      <c r="O27178"/>
    </row>
    <row r="27179" spans="2:15" x14ac:dyDescent="0.45">
      <c r="B27179" s="64" t="s">
        <v>44402</v>
      </c>
      <c r="C27179" s="31">
        <v>4065909000212</v>
      </c>
      <c r="D27179" s="67" t="s">
        <v>44403</v>
      </c>
      <c r="E27179" s="47">
        <v>45.808497000000003</v>
      </c>
      <c r="F27179" s="10">
        <v>7</v>
      </c>
      <c r="G27179" s="10">
        <v>1</v>
      </c>
      <c r="H27179" s="30">
        <v>85444290</v>
      </c>
      <c r="I27179" s="9">
        <v>700705</v>
      </c>
      <c r="J27179" s="52">
        <v>7007050000724</v>
      </c>
      <c r="K27179"/>
      <c r="L27179"/>
      <c r="M27179" s="56"/>
      <c r="N27179"/>
      <c r="O27179"/>
    </row>
    <row r="27180" spans="2:15" x14ac:dyDescent="0.45">
      <c r="B27180" s="64" t="s">
        <v>44404</v>
      </c>
      <c r="C27180" s="31">
        <v>4048879842211</v>
      </c>
      <c r="D27180" s="67" t="s">
        <v>44405</v>
      </c>
      <c r="E27180" s="47">
        <v>37.285479000000002</v>
      </c>
      <c r="F27180" s="10">
        <v>7</v>
      </c>
      <c r="G27180" s="10">
        <v>1</v>
      </c>
      <c r="H27180" s="30">
        <v>85444290</v>
      </c>
      <c r="I27180" s="9">
        <v>700705</v>
      </c>
      <c r="J27180" s="52">
        <v>7007050000719</v>
      </c>
      <c r="K27180"/>
      <c r="L27180"/>
      <c r="M27180" s="56"/>
      <c r="N27180"/>
      <c r="O27180"/>
    </row>
    <row r="27181" spans="2:15" x14ac:dyDescent="0.45">
      <c r="B27181" s="64" t="s">
        <v>44406</v>
      </c>
      <c r="C27181" s="31">
        <v>4048879731270</v>
      </c>
      <c r="D27181" s="67" t="s">
        <v>44407</v>
      </c>
      <c r="E27181" s="47">
        <v>38.211894000000001</v>
      </c>
      <c r="F27181" s="10">
        <v>7</v>
      </c>
      <c r="G27181" s="10">
        <v>1</v>
      </c>
      <c r="H27181" s="30">
        <v>85444290</v>
      </c>
      <c r="I27181" s="9">
        <v>700705</v>
      </c>
      <c r="J27181" s="52">
        <v>7007050000719</v>
      </c>
      <c r="K27181"/>
      <c r="L27181"/>
      <c r="M27181" s="56"/>
      <c r="N27181"/>
      <c r="O27181"/>
    </row>
    <row r="27182" spans="2:15" x14ac:dyDescent="0.45">
      <c r="B27182" s="64" t="s">
        <v>44408</v>
      </c>
      <c r="C27182" s="31">
        <v>4048879645041</v>
      </c>
      <c r="D27182" s="67" t="s">
        <v>44409</v>
      </c>
      <c r="E27182" s="47">
        <v>40.162815000000002</v>
      </c>
      <c r="F27182" s="10">
        <v>7</v>
      </c>
      <c r="G27182" s="10">
        <v>1</v>
      </c>
      <c r="H27182" s="30">
        <v>85444290</v>
      </c>
      <c r="I27182" s="9">
        <v>700705</v>
      </c>
      <c r="J27182" s="52">
        <v>7007050000719</v>
      </c>
      <c r="K27182"/>
      <c r="L27182"/>
      <c r="M27182" s="56"/>
      <c r="N27182"/>
      <c r="O27182"/>
    </row>
    <row r="27183" spans="2:15" x14ac:dyDescent="0.45">
      <c r="B27183" s="64" t="s">
        <v>44410</v>
      </c>
      <c r="C27183" s="31">
        <v>4048879705059</v>
      </c>
      <c r="D27183" s="67" t="s">
        <v>44411</v>
      </c>
      <c r="E27183" s="47">
        <v>40.936644000000001</v>
      </c>
      <c r="F27183" s="10">
        <v>7</v>
      </c>
      <c r="G27183" s="10">
        <v>1</v>
      </c>
      <c r="H27183" s="30">
        <v>85444290</v>
      </c>
      <c r="I27183" s="9">
        <v>700705</v>
      </c>
      <c r="J27183" s="52">
        <v>7007050000719</v>
      </c>
      <c r="K27183"/>
      <c r="L27183"/>
      <c r="M27183" s="56"/>
      <c r="N27183"/>
      <c r="O27183"/>
    </row>
    <row r="27184" spans="2:15" x14ac:dyDescent="0.45">
      <c r="B27184" s="64" t="s">
        <v>44412</v>
      </c>
      <c r="C27184" s="31">
        <v>4048879878883</v>
      </c>
      <c r="D27184" s="67" t="s">
        <v>44413</v>
      </c>
      <c r="E27184" s="47">
        <v>42.942059999999998</v>
      </c>
      <c r="F27184" s="10">
        <v>7</v>
      </c>
      <c r="G27184" s="10">
        <v>1</v>
      </c>
      <c r="H27184" s="30">
        <v>85444290</v>
      </c>
      <c r="I27184" s="9">
        <v>700705</v>
      </c>
      <c r="J27184" s="52">
        <v>7007050000719</v>
      </c>
      <c r="K27184"/>
      <c r="L27184"/>
      <c r="M27184" s="56"/>
      <c r="N27184"/>
      <c r="O27184"/>
    </row>
    <row r="27185" spans="2:15" x14ac:dyDescent="0.45">
      <c r="B27185" s="64" t="s">
        <v>44414</v>
      </c>
      <c r="C27185" s="31">
        <v>4048879677073</v>
      </c>
      <c r="D27185" s="67" t="s">
        <v>44415</v>
      </c>
      <c r="E27185" s="47">
        <v>44.71859700000001</v>
      </c>
      <c r="F27185" s="10">
        <v>7</v>
      </c>
      <c r="G27185" s="10">
        <v>1</v>
      </c>
      <c r="H27185" s="30">
        <v>85444290</v>
      </c>
      <c r="I27185" s="9">
        <v>700705</v>
      </c>
      <c r="J27185" s="52">
        <v>7007050000719</v>
      </c>
      <c r="K27185"/>
      <c r="L27185"/>
      <c r="M27185" s="56"/>
      <c r="N27185"/>
      <c r="O27185"/>
    </row>
    <row r="27186" spans="2:15" x14ac:dyDescent="0.45">
      <c r="B27186" s="64" t="s">
        <v>44416</v>
      </c>
      <c r="C27186" s="31">
        <v>4048879630580</v>
      </c>
      <c r="D27186" s="67" t="s">
        <v>44417</v>
      </c>
      <c r="E27186" s="47">
        <v>49.525055999999999</v>
      </c>
      <c r="F27186" s="10">
        <v>7</v>
      </c>
      <c r="G27186" s="10">
        <v>1</v>
      </c>
      <c r="H27186" s="30">
        <v>85444290</v>
      </c>
      <c r="I27186" s="9">
        <v>700705</v>
      </c>
      <c r="J27186" s="52">
        <v>7007050000719</v>
      </c>
      <c r="K27186"/>
      <c r="L27186"/>
      <c r="M27186" s="56"/>
      <c r="N27186"/>
      <c r="O27186"/>
    </row>
    <row r="27187" spans="2:15" x14ac:dyDescent="0.45">
      <c r="B27187" s="64" t="s">
        <v>44418</v>
      </c>
      <c r="C27187" s="31">
        <v>4065909045749</v>
      </c>
      <c r="D27187" s="67" t="s">
        <v>44419</v>
      </c>
      <c r="E27187" s="47">
        <v>51.512884837320769</v>
      </c>
      <c r="F27187" s="10">
        <v>7</v>
      </c>
      <c r="G27187" s="10">
        <v>1</v>
      </c>
      <c r="H27187" s="30">
        <v>85444290</v>
      </c>
      <c r="I27187" s="9">
        <v>700705</v>
      </c>
      <c r="J27187" s="52">
        <v>7007050000719</v>
      </c>
      <c r="K27187"/>
      <c r="L27187"/>
      <c r="M27187" s="56"/>
      <c r="N27187"/>
      <c r="O27187"/>
    </row>
    <row r="27188" spans="2:15" x14ac:dyDescent="0.45">
      <c r="B27188" s="64" t="s">
        <v>44420</v>
      </c>
      <c r="C27188" s="31">
        <v>4048879677080</v>
      </c>
      <c r="D27188" s="67" t="s">
        <v>44421</v>
      </c>
      <c r="E27188" s="47">
        <v>54.25522200000001</v>
      </c>
      <c r="F27188" s="10">
        <v>7</v>
      </c>
      <c r="G27188" s="10">
        <v>1</v>
      </c>
      <c r="H27188" s="30">
        <v>85444290</v>
      </c>
      <c r="I27188" s="9">
        <v>700705</v>
      </c>
      <c r="J27188" s="52">
        <v>7007050000719</v>
      </c>
      <c r="K27188"/>
      <c r="L27188"/>
      <c r="M27188" s="56"/>
      <c r="N27188"/>
      <c r="O27188"/>
    </row>
    <row r="27189" spans="2:15" x14ac:dyDescent="0.45">
      <c r="B27189" s="64" t="s">
        <v>44422</v>
      </c>
      <c r="C27189" s="31">
        <v>4065909008706</v>
      </c>
      <c r="D27189" s="67" t="s">
        <v>44423</v>
      </c>
      <c r="E27189" s="47">
        <v>60.587541000000009</v>
      </c>
      <c r="F27189" s="10">
        <v>7</v>
      </c>
      <c r="G27189" s="10">
        <v>1</v>
      </c>
      <c r="H27189" s="30">
        <v>85444290</v>
      </c>
      <c r="I27189" s="9">
        <v>700705</v>
      </c>
      <c r="J27189" s="52">
        <v>7007050000719</v>
      </c>
      <c r="K27189"/>
      <c r="L27189"/>
      <c r="M27189" s="56"/>
      <c r="N27189"/>
      <c r="O27189"/>
    </row>
    <row r="27190" spans="2:15" x14ac:dyDescent="0.45">
      <c r="B27190" s="64" t="s">
        <v>44424</v>
      </c>
      <c r="C27190" s="31">
        <v>4065909045732</v>
      </c>
      <c r="D27190" s="67" t="s">
        <v>44425</v>
      </c>
      <c r="E27190" s="47">
        <v>62.625473705426806</v>
      </c>
      <c r="F27190" s="10">
        <v>7</v>
      </c>
      <c r="G27190" s="10">
        <v>1</v>
      </c>
      <c r="H27190" s="30">
        <v>85444290</v>
      </c>
      <c r="I27190" s="9">
        <v>700705</v>
      </c>
      <c r="J27190" s="52">
        <v>7007050000719</v>
      </c>
      <c r="K27190"/>
      <c r="L27190"/>
      <c r="M27190" s="56"/>
      <c r="N27190"/>
      <c r="O27190"/>
    </row>
    <row r="27191" spans="2:15" x14ac:dyDescent="0.45">
      <c r="B27191" s="64" t="s">
        <v>44426</v>
      </c>
      <c r="C27191" s="31">
        <v>4048879630597</v>
      </c>
      <c r="D27191" s="67" t="s">
        <v>44427</v>
      </c>
      <c r="E27191" s="47">
        <v>63.617463000000001</v>
      </c>
      <c r="F27191" s="10">
        <v>7</v>
      </c>
      <c r="G27191" s="10">
        <v>1</v>
      </c>
      <c r="H27191" s="30">
        <v>85444290</v>
      </c>
      <c r="I27191" s="9">
        <v>700705</v>
      </c>
      <c r="J27191" s="52">
        <v>7007050000719</v>
      </c>
      <c r="K27191"/>
      <c r="L27191"/>
      <c r="M27191" s="56"/>
      <c r="N27191"/>
      <c r="O27191"/>
    </row>
    <row r="27192" spans="2:15" x14ac:dyDescent="0.45">
      <c r="B27192" s="64" t="s">
        <v>44428</v>
      </c>
      <c r="C27192" s="31">
        <v>4065909009017</v>
      </c>
      <c r="D27192" s="67" t="s">
        <v>44429</v>
      </c>
      <c r="E27192" s="47">
        <v>70.276752000000016</v>
      </c>
      <c r="F27192" s="10">
        <v>7</v>
      </c>
      <c r="G27192" s="10">
        <v>1</v>
      </c>
      <c r="H27192" s="30">
        <v>85444290</v>
      </c>
      <c r="I27192" s="9">
        <v>700705</v>
      </c>
      <c r="J27192" s="52">
        <v>7007050000719</v>
      </c>
      <c r="K27192"/>
      <c r="L27192"/>
      <c r="M27192" s="56"/>
      <c r="N27192"/>
      <c r="O27192"/>
    </row>
    <row r="27193" spans="2:15" x14ac:dyDescent="0.45">
      <c r="B27193" s="64" t="s">
        <v>44430</v>
      </c>
      <c r="C27193" s="31">
        <v>4048879678971</v>
      </c>
      <c r="D27193" s="67" t="s">
        <v>44431</v>
      </c>
      <c r="E27193" s="47">
        <v>73.055997000000005</v>
      </c>
      <c r="F27193" s="10">
        <v>7</v>
      </c>
      <c r="G27193" s="10">
        <v>1</v>
      </c>
      <c r="H27193" s="30">
        <v>85444290</v>
      </c>
      <c r="I27193" s="9">
        <v>700705</v>
      </c>
      <c r="J27193" s="52">
        <v>7007050000719</v>
      </c>
      <c r="K27193"/>
      <c r="L27193"/>
      <c r="M27193" s="56"/>
      <c r="N27193"/>
      <c r="O27193"/>
    </row>
    <row r="27194" spans="2:15" x14ac:dyDescent="0.45">
      <c r="B27194" s="64" t="s">
        <v>44432</v>
      </c>
      <c r="C27194" s="31">
        <v>4065909008928</v>
      </c>
      <c r="D27194" s="67" t="s">
        <v>44433</v>
      </c>
      <c r="E27194" s="47">
        <v>79.900569000000019</v>
      </c>
      <c r="F27194" s="10">
        <v>7</v>
      </c>
      <c r="G27194" s="10">
        <v>1</v>
      </c>
      <c r="H27194" s="30">
        <v>85444290</v>
      </c>
      <c r="I27194" s="9">
        <v>700705</v>
      </c>
      <c r="J27194" s="52">
        <v>7007050000719</v>
      </c>
      <c r="K27194"/>
      <c r="L27194"/>
      <c r="M27194" s="56"/>
      <c r="N27194"/>
      <c r="O27194"/>
    </row>
    <row r="27195" spans="2:15" x14ac:dyDescent="0.45">
      <c r="B27195" s="64" t="s">
        <v>44434</v>
      </c>
      <c r="C27195" s="31">
        <v>4065909002117</v>
      </c>
      <c r="D27195" s="67" t="s">
        <v>44435</v>
      </c>
      <c r="E27195" s="47">
        <v>82.777905000000004</v>
      </c>
      <c r="F27195" s="10">
        <v>7</v>
      </c>
      <c r="G27195" s="10">
        <v>1</v>
      </c>
      <c r="H27195" s="30">
        <v>85444290</v>
      </c>
      <c r="I27195" s="9">
        <v>700705</v>
      </c>
      <c r="J27195" s="52">
        <v>7007050000719</v>
      </c>
      <c r="K27195"/>
      <c r="L27195"/>
      <c r="M27195" s="56"/>
      <c r="N27195"/>
      <c r="O27195"/>
    </row>
    <row r="27196" spans="2:15" x14ac:dyDescent="0.45">
      <c r="B27196" s="64" t="s">
        <v>44436</v>
      </c>
      <c r="C27196" s="31">
        <v>4048879630702</v>
      </c>
      <c r="D27196" s="67" t="s">
        <v>44437</v>
      </c>
      <c r="E27196" s="47">
        <v>82.429137000000011</v>
      </c>
      <c r="F27196" s="10">
        <v>7</v>
      </c>
      <c r="G27196" s="10">
        <v>1</v>
      </c>
      <c r="H27196" s="30">
        <v>85444290</v>
      </c>
      <c r="I27196" s="9">
        <v>700705</v>
      </c>
      <c r="J27196" s="52">
        <v>7007050000719</v>
      </c>
      <c r="K27196"/>
      <c r="L27196"/>
      <c r="M27196" s="56"/>
      <c r="N27196"/>
      <c r="O27196"/>
    </row>
    <row r="27197" spans="2:15" x14ac:dyDescent="0.45">
      <c r="B27197" s="64" t="s">
        <v>44438</v>
      </c>
      <c r="C27197" s="31">
        <v>4048879677097</v>
      </c>
      <c r="D27197" s="67" t="s">
        <v>44439</v>
      </c>
      <c r="E27197" s="47">
        <v>91.878570000000011</v>
      </c>
      <c r="F27197" s="10">
        <v>7</v>
      </c>
      <c r="G27197" s="10">
        <v>1</v>
      </c>
      <c r="H27197" s="30">
        <v>85444290</v>
      </c>
      <c r="I27197" s="9">
        <v>700705</v>
      </c>
      <c r="J27197" s="52">
        <v>7007050000719</v>
      </c>
      <c r="K27197"/>
      <c r="L27197"/>
      <c r="M27197" s="56"/>
      <c r="N27197"/>
      <c r="O27197"/>
    </row>
    <row r="27198" spans="2:15" x14ac:dyDescent="0.45">
      <c r="B27198" s="64" t="s">
        <v>44440</v>
      </c>
      <c r="C27198" s="31">
        <v>4048879678988</v>
      </c>
      <c r="D27198" s="67" t="s">
        <v>44441</v>
      </c>
      <c r="E27198" s="47">
        <v>101.15361900000001</v>
      </c>
      <c r="F27198" s="10">
        <v>7</v>
      </c>
      <c r="G27198" s="10">
        <v>1</v>
      </c>
      <c r="H27198" s="30">
        <v>85444290</v>
      </c>
      <c r="I27198" s="9">
        <v>700705</v>
      </c>
      <c r="J27198" s="52">
        <v>7007050000719</v>
      </c>
      <c r="K27198"/>
      <c r="L27198"/>
      <c r="M27198" s="56"/>
      <c r="N27198"/>
      <c r="O27198"/>
    </row>
    <row r="27199" spans="2:15" x14ac:dyDescent="0.45">
      <c r="B27199" s="64" t="s">
        <v>44442</v>
      </c>
      <c r="C27199" s="31">
        <v>4048879630719</v>
      </c>
      <c r="D27199" s="67" t="s">
        <v>44443</v>
      </c>
      <c r="E27199" s="47">
        <v>105.894684</v>
      </c>
      <c r="F27199" s="10">
        <v>7</v>
      </c>
      <c r="G27199" s="10">
        <v>1</v>
      </c>
      <c r="H27199" s="30">
        <v>85444290</v>
      </c>
      <c r="I27199" s="9">
        <v>700705</v>
      </c>
      <c r="J27199" s="52">
        <v>7007050000719</v>
      </c>
      <c r="K27199"/>
      <c r="L27199"/>
      <c r="M27199" s="56"/>
      <c r="N27199"/>
      <c r="O27199"/>
    </row>
    <row r="27200" spans="2:15" x14ac:dyDescent="0.45">
      <c r="B27200" s="64" t="s">
        <v>44444</v>
      </c>
      <c r="C27200" s="31">
        <v>4048879680837</v>
      </c>
      <c r="D27200" s="67" t="s">
        <v>44445</v>
      </c>
      <c r="E27200" s="47">
        <v>110.62485000000001</v>
      </c>
      <c r="F27200" s="10">
        <v>7</v>
      </c>
      <c r="G27200" s="10">
        <v>1</v>
      </c>
      <c r="H27200" s="30">
        <v>85444290</v>
      </c>
      <c r="I27200" s="9">
        <v>700705</v>
      </c>
      <c r="J27200" s="52">
        <v>7007050000719</v>
      </c>
      <c r="K27200"/>
      <c r="L27200"/>
      <c r="M27200" s="56"/>
      <c r="N27200"/>
      <c r="O27200"/>
    </row>
    <row r="27201" spans="2:15" x14ac:dyDescent="0.45">
      <c r="B27201" s="64" t="s">
        <v>44446</v>
      </c>
      <c r="C27201" s="31">
        <v>4048879730938</v>
      </c>
      <c r="D27201" s="67" t="s">
        <v>44447</v>
      </c>
      <c r="E27201" s="47">
        <v>115.333218</v>
      </c>
      <c r="F27201" s="10">
        <v>7</v>
      </c>
      <c r="G27201" s="10">
        <v>1</v>
      </c>
      <c r="H27201" s="30">
        <v>85444290</v>
      </c>
      <c r="I27201" s="9">
        <v>700705</v>
      </c>
      <c r="J27201" s="52">
        <v>7007050000719</v>
      </c>
      <c r="K27201"/>
      <c r="L27201"/>
      <c r="M27201" s="56"/>
      <c r="N27201"/>
      <c r="O27201"/>
    </row>
    <row r="27202" spans="2:15" x14ac:dyDescent="0.45">
      <c r="B27202" s="64" t="s">
        <v>44448</v>
      </c>
      <c r="C27202" s="31">
        <v>4048879678995</v>
      </c>
      <c r="D27202" s="67" t="s">
        <v>44449</v>
      </c>
      <c r="E27202" s="47">
        <v>119.965293</v>
      </c>
      <c r="F27202" s="10">
        <v>7</v>
      </c>
      <c r="G27202" s="10">
        <v>1</v>
      </c>
      <c r="H27202" s="30">
        <v>85444290</v>
      </c>
      <c r="I27202" s="9">
        <v>700705</v>
      </c>
      <c r="J27202" s="52">
        <v>7007050000719</v>
      </c>
      <c r="K27202"/>
      <c r="L27202"/>
      <c r="M27202" s="56"/>
      <c r="N27202"/>
      <c r="O27202"/>
    </row>
    <row r="27203" spans="2:15" x14ac:dyDescent="0.45">
      <c r="B27203" s="64" t="s">
        <v>44450</v>
      </c>
      <c r="C27203" s="31">
        <v>4048879630726</v>
      </c>
      <c r="D27203" s="67" t="s">
        <v>44451</v>
      </c>
      <c r="E27203" s="47">
        <v>129.425625</v>
      </c>
      <c r="F27203" s="10">
        <v>7</v>
      </c>
      <c r="G27203" s="10">
        <v>1</v>
      </c>
      <c r="H27203" s="30">
        <v>85444290</v>
      </c>
      <c r="I27203" s="9">
        <v>700705</v>
      </c>
      <c r="J27203" s="52">
        <v>7007050000719</v>
      </c>
      <c r="K27203"/>
      <c r="L27203"/>
      <c r="M27203" s="56"/>
      <c r="N27203"/>
      <c r="O27203"/>
    </row>
    <row r="27204" spans="2:15" x14ac:dyDescent="0.45">
      <c r="B27204" s="64" t="s">
        <v>44452</v>
      </c>
      <c r="C27204" s="31">
        <v>4048879720779</v>
      </c>
      <c r="D27204" s="67" t="s">
        <v>44453</v>
      </c>
      <c r="E27204" s="47">
        <v>138.96225000000001</v>
      </c>
      <c r="F27204" s="10">
        <v>7</v>
      </c>
      <c r="G27204" s="10">
        <v>1</v>
      </c>
      <c r="H27204" s="30">
        <v>85444290</v>
      </c>
      <c r="I27204" s="9">
        <v>700705</v>
      </c>
      <c r="J27204" s="52">
        <v>7007050000719</v>
      </c>
      <c r="K27204"/>
      <c r="L27204"/>
      <c r="M27204" s="56"/>
      <c r="N27204"/>
      <c r="O27204"/>
    </row>
    <row r="27205" spans="2:15" x14ac:dyDescent="0.45">
      <c r="B27205" s="64" t="s">
        <v>44454</v>
      </c>
      <c r="C27205" s="31">
        <v>4048879720786</v>
      </c>
      <c r="D27205" s="67" t="s">
        <v>44455</v>
      </c>
      <c r="E27205" s="47">
        <v>148.32449100000002</v>
      </c>
      <c r="F27205" s="10">
        <v>7</v>
      </c>
      <c r="G27205" s="10">
        <v>1</v>
      </c>
      <c r="H27205" s="30">
        <v>85444290</v>
      </c>
      <c r="I27205" s="9">
        <v>700705</v>
      </c>
      <c r="J27205" s="52">
        <v>7007050000719</v>
      </c>
      <c r="K27205"/>
      <c r="L27205"/>
      <c r="M27205" s="56"/>
      <c r="N27205"/>
      <c r="O27205"/>
    </row>
    <row r="27206" spans="2:15" x14ac:dyDescent="0.45">
      <c r="B27206" s="64" t="s">
        <v>44456</v>
      </c>
      <c r="C27206" s="31">
        <v>4048879680844</v>
      </c>
      <c r="D27206" s="67" t="s">
        <v>44457</v>
      </c>
      <c r="E27206" s="47">
        <v>152.95656600000001</v>
      </c>
      <c r="F27206" s="10">
        <v>7</v>
      </c>
      <c r="G27206" s="10">
        <v>1</v>
      </c>
      <c r="H27206" s="30">
        <v>85444290</v>
      </c>
      <c r="I27206" s="9">
        <v>700705</v>
      </c>
      <c r="J27206" s="52">
        <v>7007050000719</v>
      </c>
      <c r="K27206"/>
      <c r="L27206"/>
      <c r="M27206" s="56"/>
      <c r="N27206"/>
      <c r="O27206"/>
    </row>
    <row r="27207" spans="2:15" x14ac:dyDescent="0.45">
      <c r="B27207" s="64" t="s">
        <v>44458</v>
      </c>
      <c r="C27207" s="31">
        <v>4065909008898</v>
      </c>
      <c r="D27207" s="67" t="s">
        <v>44459</v>
      </c>
      <c r="E27207" s="47">
        <v>161.991837</v>
      </c>
      <c r="F27207" s="10">
        <v>7</v>
      </c>
      <c r="G27207" s="10">
        <v>1</v>
      </c>
      <c r="H27207" s="30">
        <v>85444290</v>
      </c>
      <c r="I27207" s="9">
        <v>700705</v>
      </c>
      <c r="J27207" s="52">
        <v>7007050000719</v>
      </c>
      <c r="K27207"/>
      <c r="L27207"/>
      <c r="M27207" s="56"/>
      <c r="N27207"/>
      <c r="O27207"/>
    </row>
    <row r="27208" spans="2:15" x14ac:dyDescent="0.45">
      <c r="B27208" s="64" t="s">
        <v>44460</v>
      </c>
      <c r="C27208" s="31">
        <v>4048879766500</v>
      </c>
      <c r="D27208" s="67" t="s">
        <v>44461</v>
      </c>
      <c r="E27208" s="47">
        <v>166.896387</v>
      </c>
      <c r="F27208" s="10">
        <v>7</v>
      </c>
      <c r="G27208" s="10">
        <v>1</v>
      </c>
      <c r="H27208" s="30">
        <v>85444290</v>
      </c>
      <c r="I27208" s="9">
        <v>700705</v>
      </c>
      <c r="J27208" s="52">
        <v>7007050000719</v>
      </c>
      <c r="K27208"/>
      <c r="L27208"/>
      <c r="M27208" s="56"/>
      <c r="N27208"/>
      <c r="O27208"/>
    </row>
    <row r="27209" spans="2:15" x14ac:dyDescent="0.45">
      <c r="B27209" s="64" t="s">
        <v>44462</v>
      </c>
      <c r="C27209" s="31">
        <v>4048879679107</v>
      </c>
      <c r="D27209" s="67" t="s">
        <v>44463</v>
      </c>
      <c r="E27209" s="47">
        <v>176.42211300000002</v>
      </c>
      <c r="F27209" s="10">
        <v>7</v>
      </c>
      <c r="G27209" s="10">
        <v>1</v>
      </c>
      <c r="H27209" s="30">
        <v>85444290</v>
      </c>
      <c r="I27209" s="9">
        <v>700705</v>
      </c>
      <c r="J27209" s="52">
        <v>7007050000719</v>
      </c>
      <c r="K27209"/>
      <c r="L27209"/>
      <c r="M27209" s="56"/>
      <c r="N27209"/>
      <c r="O27209"/>
    </row>
    <row r="27210" spans="2:15" x14ac:dyDescent="0.45">
      <c r="B27210" s="64" t="s">
        <v>44464</v>
      </c>
      <c r="C27210" s="31">
        <v>4065909008904</v>
      </c>
      <c r="D27210" s="67" t="s">
        <v>44465</v>
      </c>
      <c r="E27210" s="47">
        <v>190.939581</v>
      </c>
      <c r="F27210" s="10">
        <v>7</v>
      </c>
      <c r="G27210" s="10">
        <v>1</v>
      </c>
      <c r="H27210" s="30">
        <v>85444290</v>
      </c>
      <c r="I27210" s="9">
        <v>700705</v>
      </c>
      <c r="J27210" s="52">
        <v>7007050000719</v>
      </c>
      <c r="K27210"/>
      <c r="L27210"/>
      <c r="M27210" s="56"/>
      <c r="N27210"/>
      <c r="O27210"/>
    </row>
    <row r="27211" spans="2:15" x14ac:dyDescent="0.45">
      <c r="B27211" s="64" t="s">
        <v>44466</v>
      </c>
      <c r="C27211" s="31">
        <v>4048879911085</v>
      </c>
      <c r="D27211" s="67" t="s">
        <v>44467</v>
      </c>
      <c r="E27211" s="47">
        <v>198.96124500000002</v>
      </c>
      <c r="F27211" s="10">
        <v>7</v>
      </c>
      <c r="G27211" s="10">
        <v>1</v>
      </c>
      <c r="H27211" s="30">
        <v>85444290</v>
      </c>
      <c r="I27211" s="9">
        <v>700705</v>
      </c>
      <c r="J27211" s="52">
        <v>7007050000719</v>
      </c>
      <c r="K27211"/>
      <c r="L27211"/>
      <c r="M27211" s="56"/>
      <c r="N27211"/>
      <c r="O27211"/>
    </row>
    <row r="27212" spans="2:15" x14ac:dyDescent="0.45">
      <c r="B27212" s="64" t="s">
        <v>44468</v>
      </c>
      <c r="C27212" s="31">
        <v>4048879679114</v>
      </c>
      <c r="D27212" s="67" t="s">
        <v>44469</v>
      </c>
      <c r="E27212" s="47">
        <v>200.05114500000002</v>
      </c>
      <c r="F27212" s="10">
        <v>7</v>
      </c>
      <c r="G27212" s="10">
        <v>1</v>
      </c>
      <c r="H27212" s="30">
        <v>85444290</v>
      </c>
      <c r="I27212" s="9">
        <v>700705</v>
      </c>
      <c r="J27212" s="52">
        <v>7007050000719</v>
      </c>
      <c r="K27212"/>
      <c r="L27212"/>
      <c r="M27212" s="56"/>
      <c r="N27212"/>
      <c r="O27212"/>
    </row>
    <row r="27213" spans="2:15" x14ac:dyDescent="0.45">
      <c r="B27213" s="64" t="s">
        <v>44470</v>
      </c>
      <c r="C27213" s="31">
        <v>4065909008959</v>
      </c>
      <c r="D27213" s="67" t="s">
        <v>44471</v>
      </c>
      <c r="E27213" s="47">
        <v>210.328902</v>
      </c>
      <c r="F27213" s="10">
        <v>7</v>
      </c>
      <c r="G27213" s="10">
        <v>1</v>
      </c>
      <c r="H27213" s="30">
        <v>85444290</v>
      </c>
      <c r="I27213" s="9">
        <v>700705</v>
      </c>
      <c r="J27213" s="52">
        <v>7007050000719</v>
      </c>
      <c r="K27213"/>
      <c r="L27213"/>
      <c r="M27213" s="56"/>
      <c r="N27213"/>
      <c r="O27213"/>
    </row>
    <row r="27214" spans="2:15" x14ac:dyDescent="0.45">
      <c r="B27214" s="64" t="s">
        <v>44472</v>
      </c>
      <c r="C27214" s="31">
        <v>4048879731027</v>
      </c>
      <c r="D27214" s="67" t="s">
        <v>44473</v>
      </c>
      <c r="E27214" s="47">
        <v>214.05636000000004</v>
      </c>
      <c r="F27214" s="10">
        <v>7</v>
      </c>
      <c r="G27214" s="10">
        <v>1</v>
      </c>
      <c r="H27214" s="30">
        <v>85444290</v>
      </c>
      <c r="I27214" s="9">
        <v>700705</v>
      </c>
      <c r="J27214" s="52">
        <v>7007050000719</v>
      </c>
      <c r="K27214"/>
      <c r="L27214"/>
      <c r="M27214" s="56"/>
      <c r="N27214"/>
      <c r="O27214"/>
    </row>
    <row r="27215" spans="2:15" x14ac:dyDescent="0.45">
      <c r="B27215" s="64" t="s">
        <v>44474</v>
      </c>
      <c r="C27215" s="31">
        <v>4048879680851</v>
      </c>
      <c r="D27215" s="67" t="s">
        <v>44475</v>
      </c>
      <c r="E27215" s="47">
        <v>223.49489400000002</v>
      </c>
      <c r="F27215" s="10">
        <v>7</v>
      </c>
      <c r="G27215" s="10">
        <v>1</v>
      </c>
      <c r="H27215" s="30">
        <v>85444290</v>
      </c>
      <c r="I27215" s="9">
        <v>700705</v>
      </c>
      <c r="J27215" s="52">
        <v>7007050000719</v>
      </c>
      <c r="K27215"/>
      <c r="L27215"/>
      <c r="M27215" s="56"/>
      <c r="N27215"/>
      <c r="O27215"/>
    </row>
    <row r="27216" spans="2:15" x14ac:dyDescent="0.45">
      <c r="B27216" s="64" t="s">
        <v>44476</v>
      </c>
      <c r="C27216" s="31">
        <v>4065909009031</v>
      </c>
      <c r="D27216" s="67" t="s">
        <v>44477</v>
      </c>
      <c r="E27216" s="47">
        <v>239.20035300000001</v>
      </c>
      <c r="F27216" s="10">
        <v>7</v>
      </c>
      <c r="G27216" s="10">
        <v>1</v>
      </c>
      <c r="H27216" s="30">
        <v>85444290</v>
      </c>
      <c r="I27216" s="9">
        <v>700705</v>
      </c>
      <c r="J27216" s="52">
        <v>7007050000719</v>
      </c>
      <c r="K27216"/>
      <c r="L27216"/>
      <c r="M27216" s="56"/>
      <c r="N27216"/>
      <c r="O27216"/>
    </row>
    <row r="27217" spans="2:15" x14ac:dyDescent="0.45">
      <c r="B27217" s="64" t="s">
        <v>44478</v>
      </c>
      <c r="C27217" s="31">
        <v>4048879730945</v>
      </c>
      <c r="D27217" s="67" t="s">
        <v>44479</v>
      </c>
      <c r="E27217" s="47">
        <v>242.15398200000001</v>
      </c>
      <c r="F27217" s="10">
        <v>7</v>
      </c>
      <c r="G27217" s="10">
        <v>1</v>
      </c>
      <c r="H27217" s="30">
        <v>85444290</v>
      </c>
      <c r="I27217" s="9">
        <v>700705</v>
      </c>
      <c r="J27217" s="52">
        <v>7007050000719</v>
      </c>
      <c r="K27217"/>
      <c r="L27217"/>
      <c r="M27217" s="56"/>
      <c r="N27217"/>
      <c r="O27217"/>
    </row>
    <row r="27218" spans="2:15" x14ac:dyDescent="0.45">
      <c r="B27218" s="64" t="s">
        <v>44480</v>
      </c>
      <c r="C27218" s="31">
        <v>4048879679121</v>
      </c>
      <c r="D27218" s="67" t="s">
        <v>44481</v>
      </c>
      <c r="E27218" s="47">
        <v>246.96044100000003</v>
      </c>
      <c r="F27218" s="10">
        <v>7</v>
      </c>
      <c r="G27218" s="10">
        <v>1</v>
      </c>
      <c r="H27218" s="30">
        <v>85444290</v>
      </c>
      <c r="I27218" s="9">
        <v>700705</v>
      </c>
      <c r="J27218" s="52">
        <v>7007050000719</v>
      </c>
      <c r="K27218"/>
      <c r="L27218"/>
      <c r="M27218" s="56"/>
      <c r="N27218"/>
      <c r="O27218"/>
    </row>
    <row r="27219" spans="2:15" x14ac:dyDescent="0.45">
      <c r="B27219" s="64" t="s">
        <v>44482</v>
      </c>
      <c r="C27219" s="31">
        <v>4065909003442</v>
      </c>
      <c r="D27219" s="67" t="s">
        <v>44483</v>
      </c>
      <c r="E27219" s="47">
        <v>258.33899700000001</v>
      </c>
      <c r="F27219" s="10">
        <v>7</v>
      </c>
      <c r="G27219" s="10">
        <v>1</v>
      </c>
      <c r="H27219" s="30">
        <v>85444290</v>
      </c>
      <c r="I27219" s="9">
        <v>700705</v>
      </c>
      <c r="J27219" s="52">
        <v>7007050000719</v>
      </c>
      <c r="K27219"/>
      <c r="L27219"/>
      <c r="M27219" s="56"/>
      <c r="N27219"/>
      <c r="O27219"/>
    </row>
    <row r="27220" spans="2:15" x14ac:dyDescent="0.45">
      <c r="B27220" s="64" t="s">
        <v>44484</v>
      </c>
      <c r="C27220" s="31">
        <v>4065909009048</v>
      </c>
      <c r="D27220" s="67" t="s">
        <v>44485</v>
      </c>
      <c r="E27220" s="47">
        <v>268.21349099999998</v>
      </c>
      <c r="F27220" s="10">
        <v>7</v>
      </c>
      <c r="G27220" s="10">
        <v>1</v>
      </c>
      <c r="H27220" s="30">
        <v>85444290</v>
      </c>
      <c r="I27220" s="9">
        <v>700705</v>
      </c>
      <c r="J27220" s="52">
        <v>7007050000719</v>
      </c>
      <c r="K27220"/>
      <c r="L27220"/>
      <c r="M27220" s="56"/>
      <c r="N27220"/>
      <c r="O27220"/>
    </row>
    <row r="27221" spans="2:15" x14ac:dyDescent="0.45">
      <c r="B27221" s="64" t="s">
        <v>44486</v>
      </c>
      <c r="C27221" s="31">
        <v>4048879680868</v>
      </c>
      <c r="D27221" s="67" t="s">
        <v>44487</v>
      </c>
      <c r="E27221" s="47">
        <v>270.32789700000006</v>
      </c>
      <c r="F27221" s="10">
        <v>7</v>
      </c>
      <c r="G27221" s="10">
        <v>1</v>
      </c>
      <c r="H27221" s="30">
        <v>85444290</v>
      </c>
      <c r="I27221" s="9">
        <v>700705</v>
      </c>
      <c r="J27221" s="52">
        <v>7007050000719</v>
      </c>
      <c r="K27221"/>
      <c r="L27221"/>
      <c r="M27221" s="56"/>
      <c r="N27221"/>
      <c r="O27221"/>
    </row>
    <row r="27222" spans="2:15" x14ac:dyDescent="0.45">
      <c r="B27222" s="64" t="s">
        <v>44488</v>
      </c>
      <c r="C27222" s="31">
        <v>4065909009116</v>
      </c>
      <c r="D27222" s="67" t="s">
        <v>44489</v>
      </c>
      <c r="E27222" s="47">
        <v>287.45022600000004</v>
      </c>
      <c r="F27222" s="10">
        <v>7</v>
      </c>
      <c r="G27222" s="10">
        <v>1</v>
      </c>
      <c r="H27222" s="30">
        <v>85444290</v>
      </c>
      <c r="I27222" s="9">
        <v>700705</v>
      </c>
      <c r="J27222" s="52">
        <v>7007050000719</v>
      </c>
      <c r="K27222"/>
      <c r="L27222"/>
      <c r="M27222" s="56"/>
      <c r="N27222"/>
      <c r="O27222"/>
    </row>
    <row r="27223" spans="2:15" x14ac:dyDescent="0.45">
      <c r="B27223" s="64" t="s">
        <v>44490</v>
      </c>
      <c r="C27223" s="31">
        <v>4065909003459</v>
      </c>
      <c r="D27223" s="67" t="s">
        <v>44491</v>
      </c>
      <c r="E27223" s="47">
        <v>292.64904899999999</v>
      </c>
      <c r="F27223" s="10">
        <v>7</v>
      </c>
      <c r="G27223" s="10">
        <v>1</v>
      </c>
      <c r="H27223" s="30">
        <v>85444290</v>
      </c>
      <c r="I27223" s="9">
        <v>700705</v>
      </c>
      <c r="J27223" s="52">
        <v>7007050000719</v>
      </c>
      <c r="K27223"/>
      <c r="L27223"/>
      <c r="M27223" s="56"/>
      <c r="N27223"/>
      <c r="O27223"/>
    </row>
    <row r="27224" spans="2:15" x14ac:dyDescent="0.45">
      <c r="B27224" s="64" t="s">
        <v>44492</v>
      </c>
      <c r="C27224" s="31">
        <v>4048879680875</v>
      </c>
      <c r="D27224" s="67" t="s">
        <v>44493</v>
      </c>
      <c r="E27224" s="47">
        <v>293.85883799999999</v>
      </c>
      <c r="F27224" s="10">
        <v>7</v>
      </c>
      <c r="G27224" s="10">
        <v>1</v>
      </c>
      <c r="H27224" s="30">
        <v>85444290</v>
      </c>
      <c r="I27224" s="9">
        <v>700705</v>
      </c>
      <c r="J27224" s="52">
        <v>7007050000719</v>
      </c>
      <c r="K27224"/>
      <c r="L27224"/>
      <c r="M27224" s="56"/>
      <c r="N27224"/>
      <c r="O27224"/>
    </row>
    <row r="27225" spans="2:15" x14ac:dyDescent="0.45">
      <c r="B27225" s="64" t="s">
        <v>44494</v>
      </c>
      <c r="C27225" s="31">
        <v>4065909009055</v>
      </c>
      <c r="D27225" s="67" t="s">
        <v>44495</v>
      </c>
      <c r="E27225" s="47">
        <v>306.76325400000002</v>
      </c>
      <c r="F27225" s="10">
        <v>7</v>
      </c>
      <c r="G27225" s="10">
        <v>1</v>
      </c>
      <c r="H27225" s="30">
        <v>85444290</v>
      </c>
      <c r="I27225" s="9">
        <v>700705</v>
      </c>
      <c r="J27225" s="52">
        <v>7007050000719</v>
      </c>
      <c r="K27225"/>
      <c r="L27225"/>
      <c r="M27225" s="56"/>
      <c r="N27225"/>
      <c r="O27225"/>
    </row>
    <row r="27226" spans="2:15" x14ac:dyDescent="0.45">
      <c r="B27226" s="64" t="s">
        <v>44496</v>
      </c>
      <c r="C27226" s="31">
        <v>4048879680882</v>
      </c>
      <c r="D27226" s="67" t="s">
        <v>44497</v>
      </c>
      <c r="E27226" s="47">
        <v>349.05137400000001</v>
      </c>
      <c r="F27226" s="10">
        <v>7</v>
      </c>
      <c r="G27226" s="10">
        <v>1</v>
      </c>
      <c r="H27226" s="30">
        <v>85444290</v>
      </c>
      <c r="I27226" s="9">
        <v>700705</v>
      </c>
      <c r="J27226" s="52">
        <v>7007050000719</v>
      </c>
      <c r="K27226"/>
      <c r="L27226"/>
      <c r="M27226" s="56"/>
      <c r="N27226"/>
      <c r="O27226"/>
    </row>
    <row r="27227" spans="2:15" x14ac:dyDescent="0.45">
      <c r="B27227" s="64" t="s">
        <v>44498</v>
      </c>
      <c r="C27227" s="31">
        <v>4065909009123</v>
      </c>
      <c r="D27227" s="67" t="s">
        <v>44499</v>
      </c>
      <c r="E27227" s="47">
        <v>374.80571100000003</v>
      </c>
      <c r="F27227" s="10">
        <v>7</v>
      </c>
      <c r="G27227" s="10">
        <v>1</v>
      </c>
      <c r="H27227" s="30">
        <v>85444290</v>
      </c>
      <c r="I27227" s="9">
        <v>700705</v>
      </c>
      <c r="J27227" s="52">
        <v>7007050000719</v>
      </c>
      <c r="K27227"/>
      <c r="L27227"/>
      <c r="M27227" s="56"/>
      <c r="N27227"/>
      <c r="O27227"/>
    </row>
    <row r="27228" spans="2:15" x14ac:dyDescent="0.45">
      <c r="B27228" s="64" t="s">
        <v>44500</v>
      </c>
      <c r="C27228" s="31">
        <v>4048879729826</v>
      </c>
      <c r="D27228" s="67" t="s">
        <v>44501</v>
      </c>
      <c r="E27228" s="47">
        <v>380.34240300000005</v>
      </c>
      <c r="F27228" s="10">
        <v>7</v>
      </c>
      <c r="G27228" s="10">
        <v>1</v>
      </c>
      <c r="H27228" s="30">
        <v>85444290</v>
      </c>
      <c r="I27228" s="9">
        <v>700705</v>
      </c>
      <c r="J27228" s="52">
        <v>7007050000719</v>
      </c>
      <c r="K27228"/>
      <c r="L27228"/>
      <c r="M27228" s="56"/>
      <c r="N27228"/>
      <c r="O27228"/>
    </row>
    <row r="27229" spans="2:15" x14ac:dyDescent="0.45">
      <c r="B27229" s="64" t="s">
        <v>44502</v>
      </c>
      <c r="C27229" s="31">
        <v>4065909009079</v>
      </c>
      <c r="D27229" s="67" t="s">
        <v>44503</v>
      </c>
      <c r="E27229" s="47">
        <v>404.81065800000005</v>
      </c>
      <c r="F27229" s="10">
        <v>7</v>
      </c>
      <c r="G27229" s="10">
        <v>1</v>
      </c>
      <c r="H27229" s="30">
        <v>85444290</v>
      </c>
      <c r="I27229" s="9">
        <v>700705</v>
      </c>
      <c r="J27229" s="52">
        <v>7007050000719</v>
      </c>
      <c r="K27229"/>
      <c r="L27229"/>
      <c r="M27229" s="56"/>
      <c r="N27229"/>
      <c r="O27229"/>
    </row>
    <row r="27230" spans="2:15" x14ac:dyDescent="0.45">
      <c r="B27230" s="64" t="s">
        <v>44504</v>
      </c>
      <c r="C27230" s="31">
        <v>4065909037447</v>
      </c>
      <c r="D27230" s="67" t="s">
        <v>44505</v>
      </c>
      <c r="E27230" s="47">
        <v>408.13112405372118</v>
      </c>
      <c r="F27230" s="10">
        <v>7</v>
      </c>
      <c r="G27230" s="10">
        <v>1</v>
      </c>
      <c r="H27230" s="30">
        <v>85444290</v>
      </c>
      <c r="I27230" s="9">
        <v>700705</v>
      </c>
      <c r="J27230" s="52">
        <v>7007050000719</v>
      </c>
      <c r="K27230"/>
      <c r="L27230"/>
      <c r="M27230" s="56"/>
      <c r="N27230"/>
      <c r="O27230"/>
    </row>
    <row r="27231" spans="2:15" x14ac:dyDescent="0.45">
      <c r="B27231" s="64" t="s">
        <v>44506</v>
      </c>
      <c r="C27231" s="31">
        <v>4048879704502</v>
      </c>
      <c r="D27231" s="67" t="s">
        <v>44507</v>
      </c>
      <c r="E27231" s="47">
        <v>411.23016899999999</v>
      </c>
      <c r="F27231" s="10">
        <v>7</v>
      </c>
      <c r="G27231" s="10">
        <v>1</v>
      </c>
      <c r="H27231" s="30">
        <v>85444290</v>
      </c>
      <c r="I27231" s="9">
        <v>700705</v>
      </c>
      <c r="J27231" s="52">
        <v>7007050000719</v>
      </c>
      <c r="K27231"/>
      <c r="L27231"/>
      <c r="M27231" s="56"/>
      <c r="N27231"/>
      <c r="O27231"/>
    </row>
    <row r="27232" spans="2:15" x14ac:dyDescent="0.45">
      <c r="B27232" s="64" t="s">
        <v>44508</v>
      </c>
      <c r="C27232" s="31">
        <v>4065909008973</v>
      </c>
      <c r="D27232" s="67" t="s">
        <v>44509</v>
      </c>
      <c r="E27232" s="47">
        <v>437.6493450000001</v>
      </c>
      <c r="F27232" s="10">
        <v>7</v>
      </c>
      <c r="G27232" s="10">
        <v>1</v>
      </c>
      <c r="H27232" s="30">
        <v>85444290</v>
      </c>
      <c r="I27232" s="9">
        <v>700705</v>
      </c>
      <c r="J27232" s="52">
        <v>7007050000719</v>
      </c>
      <c r="K27232"/>
      <c r="L27232"/>
      <c r="M27232" s="56"/>
      <c r="N27232"/>
      <c r="O27232"/>
    </row>
    <row r="27233" spans="2:15" x14ac:dyDescent="0.45">
      <c r="B27233" s="64" t="s">
        <v>44510</v>
      </c>
      <c r="C27233" s="31">
        <v>4048879728591</v>
      </c>
      <c r="D27233" s="67" t="s">
        <v>44511</v>
      </c>
      <c r="E27233" s="47">
        <v>452.65726800000004</v>
      </c>
      <c r="F27233" s="10">
        <v>7</v>
      </c>
      <c r="G27233" s="10">
        <v>1</v>
      </c>
      <c r="H27233" s="30">
        <v>85444290</v>
      </c>
      <c r="I27233" s="9">
        <v>700705</v>
      </c>
      <c r="J27233" s="52">
        <v>7007050000719</v>
      </c>
      <c r="K27233"/>
      <c r="L27233"/>
      <c r="M27233" s="56"/>
      <c r="N27233"/>
      <c r="O27233"/>
    </row>
    <row r="27234" spans="2:15" x14ac:dyDescent="0.45">
      <c r="B27234" s="64" t="s">
        <v>44512</v>
      </c>
      <c r="C27234" s="31">
        <v>4065909008980</v>
      </c>
      <c r="D27234" s="67" t="s">
        <v>44513</v>
      </c>
      <c r="E27234" s="47">
        <v>490.542192</v>
      </c>
      <c r="F27234" s="10">
        <v>7</v>
      </c>
      <c r="G27234" s="10">
        <v>1</v>
      </c>
      <c r="H27234" s="30">
        <v>85444290</v>
      </c>
      <c r="I27234" s="9">
        <v>700705</v>
      </c>
      <c r="J27234" s="52">
        <v>7007050000719</v>
      </c>
      <c r="K27234"/>
      <c r="L27234"/>
      <c r="M27234" s="56"/>
      <c r="N27234"/>
      <c r="O27234"/>
    </row>
    <row r="27235" spans="2:15" x14ac:dyDescent="0.45">
      <c r="B27235" s="64" t="s">
        <v>44514</v>
      </c>
      <c r="C27235" s="31">
        <v>4065909008997</v>
      </c>
      <c r="D27235" s="67" t="s">
        <v>44515</v>
      </c>
      <c r="E27235" s="47">
        <v>511.96962600000006</v>
      </c>
      <c r="F27235" s="10">
        <v>7</v>
      </c>
      <c r="G27235" s="10">
        <v>1</v>
      </c>
      <c r="H27235" s="30">
        <v>85444290</v>
      </c>
      <c r="I27235" s="9">
        <v>700705</v>
      </c>
      <c r="J27235" s="52">
        <v>7007050000719</v>
      </c>
      <c r="K27235"/>
      <c r="L27235"/>
      <c r="M27235" s="56"/>
      <c r="N27235"/>
      <c r="O27235"/>
    </row>
    <row r="27236" spans="2:15" x14ac:dyDescent="0.45">
      <c r="B27236" s="64" t="s">
        <v>44516</v>
      </c>
      <c r="C27236" s="31">
        <v>4065909009130</v>
      </c>
      <c r="D27236" s="67" t="s">
        <v>44517</v>
      </c>
      <c r="E27236" s="47">
        <v>522.69424200000003</v>
      </c>
      <c r="F27236" s="10">
        <v>7</v>
      </c>
      <c r="G27236" s="10">
        <v>1</v>
      </c>
      <c r="H27236" s="30">
        <v>85444290</v>
      </c>
      <c r="I27236" s="9">
        <v>700705</v>
      </c>
      <c r="J27236" s="52">
        <v>7007050000719</v>
      </c>
      <c r="K27236"/>
      <c r="L27236"/>
      <c r="M27236" s="56"/>
      <c r="N27236"/>
      <c r="O27236"/>
    </row>
    <row r="27237" spans="2:15" x14ac:dyDescent="0.45">
      <c r="B27237" s="64" t="s">
        <v>44518</v>
      </c>
      <c r="C27237" s="31">
        <v>4048879898706</v>
      </c>
      <c r="D27237" s="67" t="s">
        <v>44519</v>
      </c>
      <c r="E27237" s="47">
        <v>549.50578200000007</v>
      </c>
      <c r="F27237" s="10">
        <v>7</v>
      </c>
      <c r="G27237" s="10">
        <v>1</v>
      </c>
      <c r="H27237" s="30">
        <v>85444290</v>
      </c>
      <c r="I27237" s="9">
        <v>700705</v>
      </c>
      <c r="J27237" s="52">
        <v>7007050000719</v>
      </c>
      <c r="K27237"/>
      <c r="L27237"/>
      <c r="M27237" s="56"/>
      <c r="N27237"/>
      <c r="O27237"/>
    </row>
    <row r="27238" spans="2:15" x14ac:dyDescent="0.45">
      <c r="B27238" s="64" t="s">
        <v>44520</v>
      </c>
      <c r="C27238" s="31">
        <v>4048879740913</v>
      </c>
      <c r="D27238" s="67" t="s">
        <v>44521</v>
      </c>
      <c r="E27238" s="47">
        <v>581.15647800000011</v>
      </c>
      <c r="F27238" s="10">
        <v>7</v>
      </c>
      <c r="G27238" s="10">
        <v>1</v>
      </c>
      <c r="H27238" s="30">
        <v>85444290</v>
      </c>
      <c r="I27238" s="9">
        <v>700705</v>
      </c>
      <c r="J27238" s="52">
        <v>7007050000719</v>
      </c>
      <c r="K27238"/>
      <c r="L27238"/>
      <c r="M27238" s="56"/>
      <c r="N27238"/>
      <c r="O27238"/>
    </row>
    <row r="27239" spans="2:15" x14ac:dyDescent="0.45">
      <c r="B27239" s="64" t="s">
        <v>44522</v>
      </c>
      <c r="C27239" s="31">
        <v>4048879740920</v>
      </c>
      <c r="D27239" s="67" t="s">
        <v>44523</v>
      </c>
      <c r="E27239" s="47">
        <v>851.56066800000008</v>
      </c>
      <c r="F27239" s="10">
        <v>7</v>
      </c>
      <c r="G27239" s="10">
        <v>1</v>
      </c>
      <c r="H27239" s="30">
        <v>85444290</v>
      </c>
      <c r="I27239" s="9">
        <v>700705</v>
      </c>
      <c r="J27239" s="52">
        <v>7007050000719</v>
      </c>
      <c r="K27239"/>
      <c r="L27239"/>
      <c r="M27239" s="56"/>
      <c r="N27239"/>
      <c r="O27239"/>
    </row>
    <row r="27240" spans="2:15" x14ac:dyDescent="0.45">
      <c r="B27240" s="64" t="s">
        <v>44524</v>
      </c>
      <c r="C27240" s="31">
        <v>4048879716390</v>
      </c>
      <c r="D27240" s="67" t="s">
        <v>44525</v>
      </c>
      <c r="E27240" s="47">
        <v>38.211894000000001</v>
      </c>
      <c r="F27240" s="10">
        <v>7</v>
      </c>
      <c r="G27240" s="10">
        <v>1</v>
      </c>
      <c r="H27240" s="30">
        <v>85444290</v>
      </c>
      <c r="I27240" s="9">
        <v>700705</v>
      </c>
      <c r="J27240" s="52">
        <v>7007050000719</v>
      </c>
      <c r="K27240"/>
      <c r="L27240"/>
      <c r="M27240" s="56"/>
      <c r="N27240"/>
      <c r="O27240"/>
    </row>
    <row r="27241" spans="2:15" x14ac:dyDescent="0.45">
      <c r="B27241" s="64" t="s">
        <v>44526</v>
      </c>
      <c r="C27241" s="31">
        <v>4048879905367</v>
      </c>
      <c r="D27241" s="67" t="s">
        <v>44527</v>
      </c>
      <c r="E27241" s="47">
        <v>41.252715000000002</v>
      </c>
      <c r="F27241" s="10">
        <v>7</v>
      </c>
      <c r="G27241" s="10">
        <v>1</v>
      </c>
      <c r="H27241" s="30">
        <v>85444290</v>
      </c>
      <c r="I27241" s="9">
        <v>700705</v>
      </c>
      <c r="J27241" s="52">
        <v>7007050000719</v>
      </c>
      <c r="K27241"/>
      <c r="L27241"/>
      <c r="M27241" s="56"/>
      <c r="N27241"/>
      <c r="O27241"/>
    </row>
    <row r="27242" spans="2:15" x14ac:dyDescent="0.45">
      <c r="B27242" s="64" t="s">
        <v>44528</v>
      </c>
      <c r="C27242" s="31">
        <v>4048879716383</v>
      </c>
      <c r="D27242" s="67" t="s">
        <v>44529</v>
      </c>
      <c r="E27242" s="47">
        <v>40.936644000000001</v>
      </c>
      <c r="F27242" s="10">
        <v>7</v>
      </c>
      <c r="G27242" s="10">
        <v>1</v>
      </c>
      <c r="H27242" s="30">
        <v>85444290</v>
      </c>
      <c r="I27242" s="9">
        <v>700705</v>
      </c>
      <c r="J27242" s="52">
        <v>7007050000719</v>
      </c>
      <c r="K27242"/>
      <c r="L27242"/>
      <c r="M27242" s="56"/>
      <c r="N27242"/>
      <c r="O27242"/>
    </row>
    <row r="27243" spans="2:15" x14ac:dyDescent="0.45">
      <c r="B27243" s="64" t="s">
        <v>44530</v>
      </c>
      <c r="C27243" s="31">
        <v>4048879616720</v>
      </c>
      <c r="D27243" s="67" t="s">
        <v>44531</v>
      </c>
      <c r="E27243" s="47">
        <v>44.71859700000001</v>
      </c>
      <c r="F27243" s="10">
        <v>7</v>
      </c>
      <c r="G27243" s="10">
        <v>1</v>
      </c>
      <c r="H27243" s="30">
        <v>85444290</v>
      </c>
      <c r="I27243" s="9">
        <v>700705</v>
      </c>
      <c r="J27243" s="52">
        <v>7007050000719</v>
      </c>
      <c r="K27243"/>
      <c r="L27243"/>
      <c r="M27243" s="56"/>
      <c r="N27243"/>
      <c r="O27243"/>
    </row>
    <row r="27244" spans="2:15" x14ac:dyDescent="0.45">
      <c r="B27244" s="64" t="s">
        <v>44532</v>
      </c>
      <c r="C27244" s="31">
        <v>4048879716376</v>
      </c>
      <c r="D27244" s="67" t="s">
        <v>44533</v>
      </c>
      <c r="E27244" s="47">
        <v>49.525055999999999</v>
      </c>
      <c r="F27244" s="10">
        <v>7</v>
      </c>
      <c r="G27244" s="10">
        <v>1</v>
      </c>
      <c r="H27244" s="30">
        <v>85444290</v>
      </c>
      <c r="I27244" s="9">
        <v>700705</v>
      </c>
      <c r="J27244" s="52">
        <v>7007050000719</v>
      </c>
      <c r="K27244"/>
      <c r="L27244"/>
      <c r="M27244" s="56"/>
      <c r="N27244"/>
      <c r="O27244"/>
    </row>
    <row r="27245" spans="2:15" x14ac:dyDescent="0.45">
      <c r="B27245" s="64" t="s">
        <v>44534</v>
      </c>
      <c r="C27245" s="31">
        <v>4048879616737</v>
      </c>
      <c r="D27245" s="67" t="s">
        <v>44535</v>
      </c>
      <c r="E27245" s="47">
        <v>54.25522200000001</v>
      </c>
      <c r="F27245" s="10">
        <v>7</v>
      </c>
      <c r="G27245" s="10">
        <v>1</v>
      </c>
      <c r="H27245" s="30">
        <v>85444290</v>
      </c>
      <c r="I27245" s="9">
        <v>700705</v>
      </c>
      <c r="J27245" s="52">
        <v>7007050000719</v>
      </c>
      <c r="K27245"/>
      <c r="L27245"/>
      <c r="M27245" s="56"/>
      <c r="N27245"/>
      <c r="O27245"/>
    </row>
    <row r="27246" spans="2:15" x14ac:dyDescent="0.45">
      <c r="B27246" s="64" t="s">
        <v>44536</v>
      </c>
      <c r="C27246" s="31">
        <v>4048879877381</v>
      </c>
      <c r="D27246" s="67" t="s">
        <v>44537</v>
      </c>
      <c r="E27246" s="47">
        <v>55.181637000000009</v>
      </c>
      <c r="F27246" s="10">
        <v>7</v>
      </c>
      <c r="G27246" s="10">
        <v>1</v>
      </c>
      <c r="H27246" s="30">
        <v>85444290</v>
      </c>
      <c r="I27246" s="9">
        <v>700705</v>
      </c>
      <c r="J27246" s="52">
        <v>7007050000719</v>
      </c>
      <c r="K27246"/>
      <c r="L27246"/>
      <c r="M27246" s="56"/>
      <c r="N27246"/>
      <c r="O27246"/>
    </row>
    <row r="27247" spans="2:15" x14ac:dyDescent="0.45">
      <c r="B27247" s="64" t="s">
        <v>44538</v>
      </c>
      <c r="C27247" s="31">
        <v>4048879910064</v>
      </c>
      <c r="D27247" s="67" t="s">
        <v>44539</v>
      </c>
      <c r="E27247" s="47">
        <v>60.587541000000009</v>
      </c>
      <c r="F27247" s="10">
        <v>7</v>
      </c>
      <c r="G27247" s="10">
        <v>1</v>
      </c>
      <c r="H27247" s="30">
        <v>85444290</v>
      </c>
      <c r="I27247" s="9">
        <v>700705</v>
      </c>
      <c r="J27247" s="52">
        <v>7007050000719</v>
      </c>
      <c r="K27247"/>
      <c r="L27247"/>
      <c r="M27247" s="56"/>
      <c r="N27247"/>
      <c r="O27247"/>
    </row>
    <row r="27248" spans="2:15" x14ac:dyDescent="0.45">
      <c r="B27248" s="64" t="s">
        <v>44540</v>
      </c>
      <c r="C27248" s="31">
        <v>4048879616751</v>
      </c>
      <c r="D27248" s="67" t="s">
        <v>44541</v>
      </c>
      <c r="E27248" s="47">
        <v>63.617463000000001</v>
      </c>
      <c r="F27248" s="10">
        <v>7</v>
      </c>
      <c r="G27248" s="10">
        <v>1</v>
      </c>
      <c r="H27248" s="30">
        <v>85444290</v>
      </c>
      <c r="I27248" s="9">
        <v>700705</v>
      </c>
      <c r="J27248" s="52">
        <v>7007050000719</v>
      </c>
      <c r="K27248"/>
      <c r="L27248"/>
      <c r="M27248" s="56"/>
      <c r="N27248"/>
      <c r="O27248"/>
    </row>
    <row r="27249" spans="2:15" x14ac:dyDescent="0.45">
      <c r="B27249" s="64" t="s">
        <v>44542</v>
      </c>
      <c r="C27249" s="31">
        <v>4065909003541</v>
      </c>
      <c r="D27249" s="67" t="s">
        <v>44543</v>
      </c>
      <c r="E27249" s="47">
        <v>70.200458999999995</v>
      </c>
      <c r="F27249" s="10">
        <v>7</v>
      </c>
      <c r="G27249" s="10">
        <v>1</v>
      </c>
      <c r="H27249" s="30">
        <v>85444290</v>
      </c>
      <c r="I27249" s="9">
        <v>700705</v>
      </c>
      <c r="J27249" s="52">
        <v>7007050000719</v>
      </c>
      <c r="K27249"/>
      <c r="L27249"/>
      <c r="M27249" s="56"/>
      <c r="N27249"/>
      <c r="O27249"/>
    </row>
    <row r="27250" spans="2:15" x14ac:dyDescent="0.45">
      <c r="B27250" s="64" t="s">
        <v>44544</v>
      </c>
      <c r="C27250" s="31">
        <v>4065909009086</v>
      </c>
      <c r="D27250" s="67" t="s">
        <v>44545</v>
      </c>
      <c r="E27250" s="47">
        <v>75.094110000000015</v>
      </c>
      <c r="F27250" s="10">
        <v>7</v>
      </c>
      <c r="G27250" s="10">
        <v>1</v>
      </c>
      <c r="H27250" s="30">
        <v>85444290</v>
      </c>
      <c r="I27250" s="9">
        <v>700705</v>
      </c>
      <c r="J27250" s="52">
        <v>7007050000719</v>
      </c>
      <c r="K27250"/>
      <c r="L27250"/>
      <c r="M27250" s="56"/>
      <c r="N27250"/>
      <c r="O27250"/>
    </row>
    <row r="27251" spans="2:15" x14ac:dyDescent="0.45">
      <c r="B27251" s="64" t="s">
        <v>44546</v>
      </c>
      <c r="C27251" s="31">
        <v>4048879616744</v>
      </c>
      <c r="D27251" s="67" t="s">
        <v>44547</v>
      </c>
      <c r="E27251" s="47">
        <v>82.429137000000011</v>
      </c>
      <c r="F27251" s="10">
        <v>7</v>
      </c>
      <c r="G27251" s="10">
        <v>1</v>
      </c>
      <c r="H27251" s="30">
        <v>85444290</v>
      </c>
      <c r="I27251" s="9">
        <v>700705</v>
      </c>
      <c r="J27251" s="52">
        <v>7007050000719</v>
      </c>
      <c r="K27251"/>
      <c r="L27251"/>
      <c r="M27251" s="56"/>
      <c r="N27251"/>
      <c r="O27251"/>
    </row>
    <row r="27252" spans="2:15" x14ac:dyDescent="0.45">
      <c r="B27252" s="64" t="s">
        <v>44548</v>
      </c>
      <c r="C27252" s="31">
        <v>4048879716369</v>
      </c>
      <c r="D27252" s="67" t="s">
        <v>44549</v>
      </c>
      <c r="E27252" s="47">
        <v>105.894684</v>
      </c>
      <c r="F27252" s="10">
        <v>7</v>
      </c>
      <c r="G27252" s="10">
        <v>1</v>
      </c>
      <c r="H27252" s="30">
        <v>85444290</v>
      </c>
      <c r="I27252" s="9">
        <v>700705</v>
      </c>
      <c r="J27252" s="52">
        <v>7007050000719</v>
      </c>
      <c r="K27252"/>
      <c r="L27252"/>
      <c r="M27252" s="56"/>
      <c r="N27252"/>
      <c r="O27252"/>
    </row>
    <row r="27253" spans="2:15" x14ac:dyDescent="0.45">
      <c r="B27253" s="64" t="s">
        <v>44550</v>
      </c>
      <c r="C27253" s="31">
        <v>4048879616768</v>
      </c>
      <c r="D27253" s="67" t="s">
        <v>44551</v>
      </c>
      <c r="E27253" s="47">
        <v>129.425625</v>
      </c>
      <c r="F27253" s="10">
        <v>7</v>
      </c>
      <c r="G27253" s="10">
        <v>1</v>
      </c>
      <c r="H27253" s="30">
        <v>85444290</v>
      </c>
      <c r="I27253" s="9">
        <v>700705</v>
      </c>
      <c r="J27253" s="52">
        <v>7007050000719</v>
      </c>
      <c r="K27253"/>
      <c r="L27253"/>
      <c r="M27253" s="56"/>
      <c r="N27253"/>
      <c r="O27253"/>
    </row>
    <row r="27254" spans="2:15" x14ac:dyDescent="0.45">
      <c r="B27254" s="64" t="s">
        <v>44552</v>
      </c>
      <c r="C27254" s="31">
        <v>4048879734776</v>
      </c>
      <c r="D27254" s="67" t="s">
        <v>44553</v>
      </c>
      <c r="E27254" s="47">
        <v>176.42211300000002</v>
      </c>
      <c r="F27254" s="10">
        <v>7</v>
      </c>
      <c r="G27254" s="10">
        <v>1</v>
      </c>
      <c r="H27254" s="30">
        <v>85444290</v>
      </c>
      <c r="I27254" s="9">
        <v>700705</v>
      </c>
      <c r="J27254" s="52">
        <v>7007050000719</v>
      </c>
      <c r="K27254"/>
      <c r="L27254"/>
      <c r="M27254" s="56"/>
      <c r="N27254"/>
      <c r="O27254"/>
    </row>
    <row r="27255" spans="2:15" x14ac:dyDescent="0.45">
      <c r="B27255" s="64" t="s">
        <v>44554</v>
      </c>
      <c r="C27255" s="31">
        <v>4048879724258</v>
      </c>
      <c r="D27255" s="67" t="s">
        <v>44555</v>
      </c>
      <c r="E27255" s="47">
        <v>223.49489400000002</v>
      </c>
      <c r="F27255" s="10">
        <v>7</v>
      </c>
      <c r="G27255" s="10">
        <v>1</v>
      </c>
      <c r="H27255" s="30">
        <v>85444290</v>
      </c>
      <c r="I27255" s="9">
        <v>700705</v>
      </c>
      <c r="J27255" s="52">
        <v>7007050000719</v>
      </c>
      <c r="K27255"/>
      <c r="L27255"/>
      <c r="M27255" s="56"/>
      <c r="N27255"/>
      <c r="O27255"/>
    </row>
    <row r="27256" spans="2:15" x14ac:dyDescent="0.45">
      <c r="B27256" s="64" t="s">
        <v>44556</v>
      </c>
      <c r="C27256" s="31">
        <v>4048879734769</v>
      </c>
      <c r="D27256" s="67" t="s">
        <v>44557</v>
      </c>
      <c r="E27256" s="47">
        <v>270.32789700000006</v>
      </c>
      <c r="F27256" s="10">
        <v>7</v>
      </c>
      <c r="G27256" s="10">
        <v>1</v>
      </c>
      <c r="H27256" s="30">
        <v>85444290</v>
      </c>
      <c r="I27256" s="9">
        <v>700705</v>
      </c>
      <c r="J27256" s="52">
        <v>7007050000719</v>
      </c>
      <c r="K27256"/>
      <c r="L27256"/>
      <c r="M27256" s="56"/>
      <c r="N27256"/>
      <c r="O27256"/>
    </row>
    <row r="27257" spans="2:15" x14ac:dyDescent="0.45">
      <c r="B27257" s="64" t="s">
        <v>44558</v>
      </c>
      <c r="C27257" s="31">
        <v>4048879734752</v>
      </c>
      <c r="D27257" s="67" t="s">
        <v>44559</v>
      </c>
      <c r="E27257" s="47">
        <v>349.05137400000001</v>
      </c>
      <c r="F27257" s="10">
        <v>7</v>
      </c>
      <c r="G27257" s="10">
        <v>1</v>
      </c>
      <c r="H27257" s="30">
        <v>85444290</v>
      </c>
      <c r="I27257" s="9">
        <v>700705</v>
      </c>
      <c r="J27257" s="52">
        <v>7007050000719</v>
      </c>
      <c r="K27257"/>
      <c r="L27257"/>
      <c r="M27257" s="56"/>
      <c r="N27257"/>
      <c r="O27257"/>
    </row>
    <row r="27258" spans="2:15" x14ac:dyDescent="0.45">
      <c r="B27258" s="64" t="s">
        <v>44560</v>
      </c>
      <c r="C27258" s="31">
        <v>4048879749428</v>
      </c>
      <c r="D27258" s="67" t="s">
        <v>44561</v>
      </c>
      <c r="E27258" s="47">
        <v>400.85432100000003</v>
      </c>
      <c r="F27258" s="10">
        <v>7</v>
      </c>
      <c r="G27258" s="10">
        <v>1</v>
      </c>
      <c r="H27258" s="30">
        <v>85444290</v>
      </c>
      <c r="I27258" s="9">
        <v>700705</v>
      </c>
      <c r="J27258" s="52">
        <v>7007050000719</v>
      </c>
      <c r="K27258"/>
      <c r="L27258"/>
      <c r="M27258" s="56"/>
      <c r="N27258"/>
      <c r="O27258"/>
    </row>
    <row r="27259" spans="2:15" x14ac:dyDescent="0.45">
      <c r="B27259" s="64" t="s">
        <v>44562</v>
      </c>
      <c r="C27259" s="31">
        <v>4048879734745</v>
      </c>
      <c r="D27259" s="67" t="s">
        <v>44563</v>
      </c>
      <c r="E27259" s="47">
        <v>452.65726800000004</v>
      </c>
      <c r="F27259" s="10">
        <v>7</v>
      </c>
      <c r="G27259" s="10">
        <v>1</v>
      </c>
      <c r="H27259" s="30">
        <v>85444290</v>
      </c>
      <c r="I27259" s="9">
        <v>700705</v>
      </c>
      <c r="J27259" s="52">
        <v>7007050000719</v>
      </c>
      <c r="K27259"/>
      <c r="L27259"/>
      <c r="M27259" s="56"/>
      <c r="N27259"/>
      <c r="O27259"/>
    </row>
    <row r="27260" spans="2:15" x14ac:dyDescent="0.45">
      <c r="B27260" s="64" t="s">
        <v>44564</v>
      </c>
      <c r="C27260" s="31">
        <v>4048879734738</v>
      </c>
      <c r="D27260" s="67" t="s">
        <v>44565</v>
      </c>
      <c r="E27260" s="47">
        <v>581.15647800000011</v>
      </c>
      <c r="F27260" s="10">
        <v>7</v>
      </c>
      <c r="G27260" s="10">
        <v>1</v>
      </c>
      <c r="H27260" s="30">
        <v>85444290</v>
      </c>
      <c r="I27260" s="9">
        <v>700705</v>
      </c>
      <c r="J27260" s="52">
        <v>7007050000719</v>
      </c>
      <c r="K27260"/>
      <c r="L27260"/>
      <c r="M27260" s="56"/>
      <c r="N27260"/>
      <c r="O27260"/>
    </row>
    <row r="27261" spans="2:15" x14ac:dyDescent="0.45">
      <c r="B27261" s="64" t="s">
        <v>44566</v>
      </c>
      <c r="C27261" s="31">
        <v>4048879734721</v>
      </c>
      <c r="D27261" s="67" t="s">
        <v>44567</v>
      </c>
      <c r="E27261" s="47">
        <v>689.48163899999997</v>
      </c>
      <c r="F27261" s="10">
        <v>7</v>
      </c>
      <c r="G27261" s="10">
        <v>1</v>
      </c>
      <c r="H27261" s="30">
        <v>85444290</v>
      </c>
      <c r="I27261" s="9">
        <v>700705</v>
      </c>
      <c r="J27261" s="52">
        <v>7007050000719</v>
      </c>
      <c r="K27261"/>
      <c r="L27261"/>
      <c r="M27261" s="56"/>
      <c r="N27261"/>
      <c r="O27261"/>
    </row>
    <row r="27262" spans="2:15" x14ac:dyDescent="0.45">
      <c r="B27262" s="64" t="s">
        <v>44568</v>
      </c>
      <c r="C27262" s="31">
        <v>4065909045435</v>
      </c>
      <c r="D27262" s="67" t="s">
        <v>44569</v>
      </c>
      <c r="E27262" s="47">
        <v>743.33600283571218</v>
      </c>
      <c r="F27262" s="10">
        <v>7</v>
      </c>
      <c r="G27262" s="10">
        <v>1</v>
      </c>
      <c r="H27262" s="30">
        <v>85444290</v>
      </c>
      <c r="I27262" s="9">
        <v>700705</v>
      </c>
      <c r="J27262" s="52">
        <v>7007050000719</v>
      </c>
      <c r="K27262"/>
      <c r="L27262"/>
      <c r="M27262" s="56"/>
      <c r="N27262"/>
      <c r="O27262"/>
    </row>
    <row r="27263" spans="2:15" x14ac:dyDescent="0.45">
      <c r="B27263" s="64" t="s">
        <v>44570</v>
      </c>
      <c r="C27263" s="31">
        <v>4065909051870</v>
      </c>
      <c r="D27263" s="67" t="s">
        <v>44571</v>
      </c>
      <c r="E27263" s="47">
        <v>913.2478048765729</v>
      </c>
      <c r="F27263" s="10">
        <v>7</v>
      </c>
      <c r="G27263" s="10">
        <v>1</v>
      </c>
      <c r="H27263" s="30">
        <v>85444290</v>
      </c>
      <c r="I27263" s="9">
        <v>700705</v>
      </c>
      <c r="J27263" s="52">
        <v>7007050000719</v>
      </c>
      <c r="K27263"/>
      <c r="L27263"/>
      <c r="M27263" s="56"/>
      <c r="N27263"/>
      <c r="O27263"/>
    </row>
    <row r="27264" spans="2:15" x14ac:dyDescent="0.45">
      <c r="B27264" s="64" t="s">
        <v>44572</v>
      </c>
      <c r="C27264" s="31">
        <v>4048879830041</v>
      </c>
      <c r="D27264" s="67" t="s">
        <v>44573</v>
      </c>
      <c r="E27264" s="47">
        <v>38.211894000000001</v>
      </c>
      <c r="F27264" s="10">
        <v>7</v>
      </c>
      <c r="G27264" s="10">
        <v>1</v>
      </c>
      <c r="H27264" s="30">
        <v>85444290</v>
      </c>
      <c r="I27264" s="9">
        <v>700705</v>
      </c>
      <c r="J27264" s="52">
        <v>7007050000719</v>
      </c>
      <c r="K27264"/>
      <c r="L27264"/>
      <c r="M27264" s="56"/>
      <c r="N27264"/>
      <c r="O27264"/>
    </row>
    <row r="27265" spans="2:15" x14ac:dyDescent="0.45">
      <c r="B27265" s="64" t="s">
        <v>44574</v>
      </c>
      <c r="C27265" s="31">
        <v>4048879778015</v>
      </c>
      <c r="D27265" s="67" t="s">
        <v>44575</v>
      </c>
      <c r="E27265" s="47">
        <v>40.162815000000002</v>
      </c>
      <c r="F27265" s="10">
        <v>7</v>
      </c>
      <c r="G27265" s="10">
        <v>1</v>
      </c>
      <c r="H27265" s="30">
        <v>85444290</v>
      </c>
      <c r="I27265" s="9">
        <v>700705</v>
      </c>
      <c r="J27265" s="52">
        <v>7007050000719</v>
      </c>
      <c r="K27265"/>
      <c r="L27265"/>
      <c r="M27265" s="56"/>
      <c r="N27265"/>
      <c r="O27265"/>
    </row>
    <row r="27266" spans="2:15" x14ac:dyDescent="0.45">
      <c r="B27266" s="64" t="s">
        <v>44576</v>
      </c>
      <c r="C27266" s="31">
        <v>4048879816816</v>
      </c>
      <c r="D27266" s="67" t="s">
        <v>44577</v>
      </c>
      <c r="E27266" s="47">
        <v>40.936644000000001</v>
      </c>
      <c r="F27266" s="10">
        <v>7</v>
      </c>
      <c r="G27266" s="10">
        <v>1</v>
      </c>
      <c r="H27266" s="30">
        <v>85444290</v>
      </c>
      <c r="I27266" s="9">
        <v>700705</v>
      </c>
      <c r="J27266" s="52">
        <v>7007050000719</v>
      </c>
      <c r="K27266"/>
      <c r="L27266"/>
      <c r="M27266" s="56"/>
      <c r="N27266"/>
      <c r="O27266"/>
    </row>
    <row r="27267" spans="2:15" x14ac:dyDescent="0.45">
      <c r="B27267" s="64" t="s">
        <v>44578</v>
      </c>
      <c r="C27267" s="31">
        <v>4048879830034</v>
      </c>
      <c r="D27267" s="67" t="s">
        <v>44579</v>
      </c>
      <c r="E27267" s="47">
        <v>42.19002900000001</v>
      </c>
      <c r="F27267" s="10">
        <v>7</v>
      </c>
      <c r="G27267" s="10">
        <v>1</v>
      </c>
      <c r="H27267" s="30">
        <v>85444290</v>
      </c>
      <c r="I27267" s="9">
        <v>700705</v>
      </c>
      <c r="J27267" s="52">
        <v>7007050000719</v>
      </c>
      <c r="K27267"/>
      <c r="L27267"/>
      <c r="M27267" s="56"/>
      <c r="N27267"/>
      <c r="O27267"/>
    </row>
    <row r="27268" spans="2:15" x14ac:dyDescent="0.45">
      <c r="B27268" s="64" t="s">
        <v>44580</v>
      </c>
      <c r="C27268" s="31">
        <v>4048879816595</v>
      </c>
      <c r="D27268" s="67" t="s">
        <v>44581</v>
      </c>
      <c r="E27268" s="47">
        <v>43.879374000000006</v>
      </c>
      <c r="F27268" s="10">
        <v>7</v>
      </c>
      <c r="G27268" s="10">
        <v>1</v>
      </c>
      <c r="H27268" s="30">
        <v>85444290</v>
      </c>
      <c r="I27268" s="9">
        <v>700705</v>
      </c>
      <c r="J27268" s="52">
        <v>7007050000719</v>
      </c>
      <c r="K27268"/>
      <c r="L27268"/>
      <c r="M27268" s="56"/>
      <c r="N27268"/>
      <c r="O27268"/>
    </row>
    <row r="27269" spans="2:15" x14ac:dyDescent="0.45">
      <c r="B27269" s="64" t="s">
        <v>44582</v>
      </c>
      <c r="C27269" s="31">
        <v>4048879778046</v>
      </c>
      <c r="D27269" s="67" t="s">
        <v>44583</v>
      </c>
      <c r="E27269" s="47">
        <v>44.71859700000001</v>
      </c>
      <c r="F27269" s="10">
        <v>7</v>
      </c>
      <c r="G27269" s="10">
        <v>1</v>
      </c>
      <c r="H27269" s="30">
        <v>85444290</v>
      </c>
      <c r="I27269" s="9">
        <v>700705</v>
      </c>
      <c r="J27269" s="52">
        <v>7007050000719</v>
      </c>
      <c r="K27269"/>
      <c r="L27269"/>
      <c r="M27269" s="56"/>
      <c r="N27269"/>
      <c r="O27269"/>
    </row>
    <row r="27270" spans="2:15" x14ac:dyDescent="0.45">
      <c r="B27270" s="64" t="s">
        <v>44584</v>
      </c>
      <c r="C27270" s="31">
        <v>4048879830027</v>
      </c>
      <c r="D27270" s="67" t="s">
        <v>44585</v>
      </c>
      <c r="E27270" s="47">
        <v>46.745811000000003</v>
      </c>
      <c r="F27270" s="10">
        <v>7</v>
      </c>
      <c r="G27270" s="10">
        <v>1</v>
      </c>
      <c r="H27270" s="30">
        <v>85444290</v>
      </c>
      <c r="I27270" s="9">
        <v>700705</v>
      </c>
      <c r="J27270" s="52">
        <v>7007050000719</v>
      </c>
      <c r="K27270"/>
      <c r="L27270"/>
      <c r="M27270" s="56"/>
      <c r="N27270"/>
      <c r="O27270"/>
    </row>
    <row r="27271" spans="2:15" x14ac:dyDescent="0.45">
      <c r="B27271" s="64" t="s">
        <v>44586</v>
      </c>
      <c r="C27271" s="31">
        <v>4048879861946</v>
      </c>
      <c r="D27271" s="67" t="s">
        <v>44587</v>
      </c>
      <c r="E27271" s="47">
        <v>47.683125000000004</v>
      </c>
      <c r="F27271" s="10">
        <v>7</v>
      </c>
      <c r="G27271" s="10">
        <v>1</v>
      </c>
      <c r="H27271" s="30">
        <v>85444290</v>
      </c>
      <c r="I27271" s="9">
        <v>700705</v>
      </c>
      <c r="J27271" s="52">
        <v>7007050000719</v>
      </c>
      <c r="K27271"/>
      <c r="L27271"/>
      <c r="M27271" s="56"/>
      <c r="N27271"/>
      <c r="O27271"/>
    </row>
    <row r="27272" spans="2:15" x14ac:dyDescent="0.45">
      <c r="B27272" s="64" t="s">
        <v>44588</v>
      </c>
      <c r="C27272" s="31">
        <v>4048879816809</v>
      </c>
      <c r="D27272" s="67" t="s">
        <v>44589</v>
      </c>
      <c r="E27272" s="47">
        <v>48.522348000000001</v>
      </c>
      <c r="F27272" s="10">
        <v>7</v>
      </c>
      <c r="G27272" s="10">
        <v>1</v>
      </c>
      <c r="H27272" s="30">
        <v>85444290</v>
      </c>
      <c r="I27272" s="9">
        <v>700705</v>
      </c>
      <c r="J27272" s="52">
        <v>7007050000719</v>
      </c>
      <c r="K27272"/>
      <c r="L27272"/>
      <c r="M27272" s="56"/>
      <c r="N27272"/>
      <c r="O27272"/>
    </row>
    <row r="27273" spans="2:15" x14ac:dyDescent="0.45">
      <c r="B27273" s="64" t="s">
        <v>44590</v>
      </c>
      <c r="C27273" s="31">
        <v>4048879849531</v>
      </c>
      <c r="D27273" s="67" t="s">
        <v>44591</v>
      </c>
      <c r="E27273" s="47">
        <v>49.525055999999999</v>
      </c>
      <c r="F27273" s="10">
        <v>7</v>
      </c>
      <c r="G27273" s="10">
        <v>1</v>
      </c>
      <c r="H27273" s="30">
        <v>85444290</v>
      </c>
      <c r="I27273" s="9">
        <v>700705</v>
      </c>
      <c r="J27273" s="52">
        <v>7007050000719</v>
      </c>
      <c r="K27273"/>
      <c r="L27273"/>
      <c r="M27273" s="56"/>
      <c r="N27273"/>
      <c r="O27273"/>
    </row>
    <row r="27274" spans="2:15" x14ac:dyDescent="0.45">
      <c r="B27274" s="64" t="s">
        <v>44592</v>
      </c>
      <c r="C27274" s="31">
        <v>4048879840392</v>
      </c>
      <c r="D27274" s="67" t="s">
        <v>44593</v>
      </c>
      <c r="E27274" s="47">
        <v>53.31790800000001</v>
      </c>
      <c r="F27274" s="10">
        <v>7</v>
      </c>
      <c r="G27274" s="10">
        <v>1</v>
      </c>
      <c r="H27274" s="30">
        <v>85444290</v>
      </c>
      <c r="I27274" s="9">
        <v>700705</v>
      </c>
      <c r="J27274" s="52">
        <v>7007050000719</v>
      </c>
      <c r="K27274"/>
      <c r="L27274"/>
      <c r="M27274" s="56"/>
      <c r="N27274"/>
      <c r="O27274"/>
    </row>
    <row r="27275" spans="2:15" x14ac:dyDescent="0.45">
      <c r="B27275" s="64" t="s">
        <v>44594</v>
      </c>
      <c r="C27275" s="31">
        <v>4048879777889</v>
      </c>
      <c r="D27275" s="67" t="s">
        <v>44595</v>
      </c>
      <c r="E27275" s="47">
        <v>54.25522200000001</v>
      </c>
      <c r="F27275" s="10">
        <v>7</v>
      </c>
      <c r="G27275" s="10">
        <v>1</v>
      </c>
      <c r="H27275" s="30">
        <v>85444290</v>
      </c>
      <c r="I27275" s="9">
        <v>700705</v>
      </c>
      <c r="J27275" s="52">
        <v>7007050000719</v>
      </c>
      <c r="K27275"/>
      <c r="L27275"/>
      <c r="M27275" s="56"/>
      <c r="N27275"/>
      <c r="O27275"/>
    </row>
    <row r="27276" spans="2:15" x14ac:dyDescent="0.45">
      <c r="B27276" s="64" t="s">
        <v>44596</v>
      </c>
      <c r="C27276" s="31">
        <v>4048879850018</v>
      </c>
      <c r="D27276" s="67" t="s">
        <v>44597</v>
      </c>
      <c r="E27276" s="47">
        <v>58.963590000000011</v>
      </c>
      <c r="F27276" s="10">
        <v>7</v>
      </c>
      <c r="G27276" s="10">
        <v>1</v>
      </c>
      <c r="H27276" s="30">
        <v>85444290</v>
      </c>
      <c r="I27276" s="9">
        <v>700705</v>
      </c>
      <c r="J27276" s="52">
        <v>7007050000719</v>
      </c>
      <c r="K27276"/>
      <c r="L27276"/>
      <c r="M27276" s="56"/>
      <c r="N27276"/>
      <c r="O27276"/>
    </row>
    <row r="27277" spans="2:15" x14ac:dyDescent="0.45">
      <c r="B27277" s="64" t="s">
        <v>44598</v>
      </c>
      <c r="C27277" s="31">
        <v>4048879830010</v>
      </c>
      <c r="D27277" s="67" t="s">
        <v>44599</v>
      </c>
      <c r="E27277" s="47">
        <v>60.838218000000005</v>
      </c>
      <c r="F27277" s="10">
        <v>7</v>
      </c>
      <c r="G27277" s="10">
        <v>1</v>
      </c>
      <c r="H27277" s="30">
        <v>85444290</v>
      </c>
      <c r="I27277" s="9">
        <v>700705</v>
      </c>
      <c r="J27277" s="52">
        <v>7007050000719</v>
      </c>
      <c r="K27277"/>
      <c r="L27277"/>
      <c r="M27277" s="56"/>
      <c r="N27277"/>
      <c r="O27277"/>
    </row>
    <row r="27278" spans="2:15" x14ac:dyDescent="0.45">
      <c r="B27278" s="64" t="s">
        <v>44600</v>
      </c>
      <c r="C27278" s="31">
        <v>4048879778022</v>
      </c>
      <c r="D27278" s="67" t="s">
        <v>44601</v>
      </c>
      <c r="E27278" s="47">
        <v>63.617463000000001</v>
      </c>
      <c r="F27278" s="10">
        <v>7</v>
      </c>
      <c r="G27278" s="10">
        <v>1</v>
      </c>
      <c r="H27278" s="30">
        <v>85444290</v>
      </c>
      <c r="I27278" s="9">
        <v>700705</v>
      </c>
      <c r="J27278" s="52">
        <v>7007050000719</v>
      </c>
      <c r="K27278"/>
      <c r="L27278"/>
      <c r="M27278" s="56"/>
      <c r="N27278"/>
      <c r="O27278"/>
    </row>
    <row r="27279" spans="2:15" x14ac:dyDescent="0.45">
      <c r="B27279" s="64" t="s">
        <v>44602</v>
      </c>
      <c r="C27279" s="31">
        <v>4048879848442</v>
      </c>
      <c r="D27279" s="67" t="s">
        <v>44603</v>
      </c>
      <c r="E27279" s="47">
        <v>68.336730000000017</v>
      </c>
      <c r="F27279" s="10">
        <v>7</v>
      </c>
      <c r="G27279" s="10">
        <v>1</v>
      </c>
      <c r="H27279" s="30">
        <v>85444290</v>
      </c>
      <c r="I27279" s="9">
        <v>700705</v>
      </c>
      <c r="J27279" s="52">
        <v>7007050000719</v>
      </c>
      <c r="K27279"/>
      <c r="L27279"/>
      <c r="M27279" s="56"/>
      <c r="N27279"/>
      <c r="O27279"/>
    </row>
    <row r="27280" spans="2:15" x14ac:dyDescent="0.45">
      <c r="B27280" s="64" t="s">
        <v>44604</v>
      </c>
      <c r="C27280" s="31">
        <v>4048879837521</v>
      </c>
      <c r="D27280" s="67" t="s">
        <v>44605</v>
      </c>
      <c r="E27280" s="47">
        <v>73.055997000000005</v>
      </c>
      <c r="F27280" s="10">
        <v>7</v>
      </c>
      <c r="G27280" s="10">
        <v>1</v>
      </c>
      <c r="H27280" s="30">
        <v>85444290</v>
      </c>
      <c r="I27280" s="9">
        <v>700705</v>
      </c>
      <c r="J27280" s="52">
        <v>7007050000719</v>
      </c>
      <c r="K27280"/>
      <c r="L27280"/>
      <c r="M27280" s="56"/>
      <c r="N27280"/>
      <c r="O27280"/>
    </row>
    <row r="27281" spans="2:15" x14ac:dyDescent="0.45">
      <c r="B27281" s="64" t="s">
        <v>44606</v>
      </c>
      <c r="C27281" s="31">
        <v>4048879850025</v>
      </c>
      <c r="D27281" s="67" t="s">
        <v>44607</v>
      </c>
      <c r="E27281" s="47">
        <v>77.786163000000002</v>
      </c>
      <c r="F27281" s="10">
        <v>7</v>
      </c>
      <c r="G27281" s="10">
        <v>1</v>
      </c>
      <c r="H27281" s="30">
        <v>85444290</v>
      </c>
      <c r="I27281" s="9">
        <v>700705</v>
      </c>
      <c r="J27281" s="52">
        <v>7007050000719</v>
      </c>
      <c r="K27281"/>
      <c r="L27281"/>
      <c r="M27281" s="56"/>
      <c r="N27281"/>
      <c r="O27281"/>
    </row>
    <row r="27282" spans="2:15" x14ac:dyDescent="0.45">
      <c r="B27282" s="64" t="s">
        <v>44608</v>
      </c>
      <c r="C27282" s="31">
        <v>4048879777896</v>
      </c>
      <c r="D27282" s="67" t="s">
        <v>44609</v>
      </c>
      <c r="E27282" s="47">
        <v>82.429137000000011</v>
      </c>
      <c r="F27282" s="10">
        <v>7</v>
      </c>
      <c r="G27282" s="10">
        <v>1</v>
      </c>
      <c r="H27282" s="30">
        <v>85444290</v>
      </c>
      <c r="I27282" s="9">
        <v>700705</v>
      </c>
      <c r="J27282" s="52">
        <v>7007050000719</v>
      </c>
      <c r="K27282"/>
      <c r="L27282"/>
      <c r="M27282" s="56"/>
      <c r="N27282"/>
      <c r="O27282"/>
    </row>
    <row r="27283" spans="2:15" x14ac:dyDescent="0.45">
      <c r="B27283" s="64" t="s">
        <v>44610</v>
      </c>
      <c r="C27283" s="31">
        <v>4065909036761</v>
      </c>
      <c r="D27283" s="67" t="s">
        <v>44611</v>
      </c>
      <c r="E27283" s="47">
        <v>87.1173277414848</v>
      </c>
      <c r="F27283" s="10">
        <v>7</v>
      </c>
      <c r="G27283" s="10">
        <v>1</v>
      </c>
      <c r="H27283" s="30">
        <v>85444290</v>
      </c>
      <c r="I27283" s="9">
        <v>700705</v>
      </c>
      <c r="J27283" s="52">
        <v>7007050000719</v>
      </c>
      <c r="K27283"/>
      <c r="L27283"/>
      <c r="M27283" s="56"/>
      <c r="N27283"/>
      <c r="O27283"/>
    </row>
    <row r="27284" spans="2:15" x14ac:dyDescent="0.45">
      <c r="B27284" s="64" t="s">
        <v>44612</v>
      </c>
      <c r="C27284" s="31">
        <v>4048879837248</v>
      </c>
      <c r="D27284" s="67" t="s">
        <v>44613</v>
      </c>
      <c r="E27284" s="47">
        <v>91.878570000000011</v>
      </c>
      <c r="F27284" s="10">
        <v>7</v>
      </c>
      <c r="G27284" s="10">
        <v>1</v>
      </c>
      <c r="H27284" s="30">
        <v>85444290</v>
      </c>
      <c r="I27284" s="9">
        <v>700705</v>
      </c>
      <c r="J27284" s="52">
        <v>7007050000719</v>
      </c>
      <c r="K27284"/>
      <c r="L27284"/>
      <c r="M27284" s="56"/>
      <c r="N27284"/>
      <c r="O27284"/>
    </row>
    <row r="27285" spans="2:15" x14ac:dyDescent="0.45">
      <c r="B27285" s="64" t="s">
        <v>44614</v>
      </c>
      <c r="C27285" s="31">
        <v>4065909019993</v>
      </c>
      <c r="D27285" s="67" t="s">
        <v>44615</v>
      </c>
      <c r="E27285" s="47">
        <v>101.20984612373495</v>
      </c>
      <c r="F27285" s="10">
        <v>7</v>
      </c>
      <c r="G27285" s="10">
        <v>1</v>
      </c>
      <c r="H27285" s="30">
        <v>85444290</v>
      </c>
      <c r="I27285" s="9">
        <v>700705</v>
      </c>
      <c r="J27285" s="52">
        <v>7007050000719</v>
      </c>
      <c r="K27285"/>
      <c r="L27285"/>
      <c r="M27285" s="56"/>
      <c r="N27285"/>
      <c r="O27285"/>
    </row>
    <row r="27286" spans="2:15" x14ac:dyDescent="0.45">
      <c r="B27286" s="64" t="s">
        <v>44616</v>
      </c>
      <c r="C27286" s="31">
        <v>4048879778039</v>
      </c>
      <c r="D27286" s="67" t="s">
        <v>44617</v>
      </c>
      <c r="E27286" s="47">
        <v>105.894684</v>
      </c>
      <c r="F27286" s="10">
        <v>7</v>
      </c>
      <c r="G27286" s="10">
        <v>1</v>
      </c>
      <c r="H27286" s="30">
        <v>85444290</v>
      </c>
      <c r="I27286" s="9">
        <v>700705</v>
      </c>
      <c r="J27286" s="52">
        <v>7007050000719</v>
      </c>
      <c r="K27286"/>
      <c r="L27286"/>
      <c r="M27286" s="56"/>
      <c r="N27286"/>
      <c r="O27286"/>
    </row>
    <row r="27287" spans="2:15" x14ac:dyDescent="0.45">
      <c r="B27287" s="64" t="s">
        <v>44618</v>
      </c>
      <c r="C27287" s="31">
        <v>4048879778008</v>
      </c>
      <c r="D27287" s="67" t="s">
        <v>44619</v>
      </c>
      <c r="E27287" s="47">
        <v>129.425625</v>
      </c>
      <c r="F27287" s="10">
        <v>7</v>
      </c>
      <c r="G27287" s="10">
        <v>1</v>
      </c>
      <c r="H27287" s="30">
        <v>85444290</v>
      </c>
      <c r="I27287" s="9">
        <v>700705</v>
      </c>
      <c r="J27287" s="52">
        <v>7007050000719</v>
      </c>
      <c r="K27287"/>
      <c r="L27287"/>
      <c r="M27287" s="56"/>
      <c r="N27287"/>
      <c r="O27287"/>
    </row>
    <row r="27288" spans="2:15" x14ac:dyDescent="0.45">
      <c r="B27288" s="64" t="s">
        <v>44620</v>
      </c>
      <c r="C27288" s="31">
        <v>4048879862196</v>
      </c>
      <c r="D27288" s="67" t="s">
        <v>44621</v>
      </c>
      <c r="E27288" s="47">
        <v>152.95656600000001</v>
      </c>
      <c r="F27288" s="10">
        <v>7</v>
      </c>
      <c r="G27288" s="10">
        <v>1</v>
      </c>
      <c r="H27288" s="30">
        <v>85444290</v>
      </c>
      <c r="I27288" s="9">
        <v>700705</v>
      </c>
      <c r="J27288" s="52">
        <v>7007050000719</v>
      </c>
      <c r="K27288"/>
      <c r="L27288"/>
      <c r="M27288" s="56"/>
      <c r="N27288"/>
      <c r="O27288"/>
    </row>
    <row r="27289" spans="2:15" x14ac:dyDescent="0.45">
      <c r="B27289" s="64" t="s">
        <v>44622</v>
      </c>
      <c r="C27289" s="31">
        <v>4048879824774</v>
      </c>
      <c r="D27289" s="67" t="s">
        <v>44623</v>
      </c>
      <c r="E27289" s="47">
        <v>176.42211300000002</v>
      </c>
      <c r="F27289" s="10">
        <v>7</v>
      </c>
      <c r="G27289" s="10">
        <v>1</v>
      </c>
      <c r="H27289" s="30">
        <v>85444290</v>
      </c>
      <c r="I27289" s="9">
        <v>700705</v>
      </c>
      <c r="J27289" s="52">
        <v>7007050000719</v>
      </c>
      <c r="K27289"/>
      <c r="L27289"/>
      <c r="M27289" s="56"/>
      <c r="N27289"/>
      <c r="O27289"/>
    </row>
    <row r="27290" spans="2:15" x14ac:dyDescent="0.45">
      <c r="B27290" s="64" t="s">
        <v>44624</v>
      </c>
      <c r="C27290" s="31">
        <v>4048879861939</v>
      </c>
      <c r="D27290" s="67" t="s">
        <v>44625</v>
      </c>
      <c r="E27290" s="47">
        <v>199.95305400000001</v>
      </c>
      <c r="F27290" s="10">
        <v>7</v>
      </c>
      <c r="G27290" s="10">
        <v>1</v>
      </c>
      <c r="H27290" s="30">
        <v>85444290</v>
      </c>
      <c r="I27290" s="9">
        <v>700705</v>
      </c>
      <c r="J27290" s="52">
        <v>7007050000719</v>
      </c>
      <c r="K27290"/>
      <c r="L27290"/>
      <c r="M27290" s="56"/>
      <c r="N27290"/>
      <c r="O27290"/>
    </row>
    <row r="27291" spans="2:15" x14ac:dyDescent="0.45">
      <c r="B27291" s="64" t="s">
        <v>44626</v>
      </c>
      <c r="C27291" s="31">
        <v>4048879824767</v>
      </c>
      <c r="D27291" s="67" t="s">
        <v>44627</v>
      </c>
      <c r="E27291" s="47">
        <v>223.49489400000002</v>
      </c>
      <c r="F27291" s="10">
        <v>7</v>
      </c>
      <c r="G27291" s="10">
        <v>1</v>
      </c>
      <c r="H27291" s="30">
        <v>85444290</v>
      </c>
      <c r="I27291" s="9">
        <v>700705</v>
      </c>
      <c r="J27291" s="52">
        <v>7007050000719</v>
      </c>
      <c r="K27291"/>
      <c r="L27291"/>
      <c r="M27291" s="56"/>
      <c r="N27291"/>
      <c r="O27291"/>
    </row>
    <row r="27292" spans="2:15" x14ac:dyDescent="0.45">
      <c r="B27292" s="64" t="s">
        <v>44628</v>
      </c>
      <c r="C27292" s="31">
        <v>4048879832397</v>
      </c>
      <c r="D27292" s="67" t="s">
        <v>44629</v>
      </c>
      <c r="E27292" s="47">
        <v>349.05137400000001</v>
      </c>
      <c r="F27292" s="10">
        <v>7</v>
      </c>
      <c r="G27292" s="10">
        <v>1</v>
      </c>
      <c r="H27292" s="30">
        <v>85444290</v>
      </c>
      <c r="I27292" s="9">
        <v>700705</v>
      </c>
      <c r="J27292" s="52">
        <v>7007050000719</v>
      </c>
      <c r="K27292"/>
      <c r="L27292"/>
      <c r="M27292" s="56"/>
      <c r="N27292"/>
      <c r="O27292"/>
    </row>
    <row r="27293" spans="2:15" x14ac:dyDescent="0.45">
      <c r="B27293" s="64" t="s">
        <v>44630</v>
      </c>
      <c r="C27293" s="31">
        <v>4065909061558</v>
      </c>
      <c r="D27293" s="67" t="s">
        <v>44631</v>
      </c>
      <c r="E27293" s="47">
        <v>563.56193138851745</v>
      </c>
      <c r="F27293" s="10">
        <v>7</v>
      </c>
      <c r="G27293" s="10">
        <v>1</v>
      </c>
      <c r="H27293" s="30">
        <v>85444290</v>
      </c>
      <c r="I27293" s="9">
        <v>700705</v>
      </c>
      <c r="J27293" s="52">
        <v>7007050000719</v>
      </c>
      <c r="K27293"/>
      <c r="L27293"/>
      <c r="M27293" s="56"/>
      <c r="N27293"/>
      <c r="O27293"/>
    </row>
    <row r="27294" spans="2:15" x14ac:dyDescent="0.45">
      <c r="B27294" s="64" t="s">
        <v>44632</v>
      </c>
      <c r="C27294" s="31">
        <v>4048879876544</v>
      </c>
      <c r="D27294" s="67" t="s">
        <v>44633</v>
      </c>
      <c r="E27294" s="47">
        <v>640.97019</v>
      </c>
      <c r="F27294" s="10">
        <v>7</v>
      </c>
      <c r="G27294" s="10">
        <v>1</v>
      </c>
      <c r="H27294" s="30">
        <v>85444290</v>
      </c>
      <c r="I27294" s="9">
        <v>700705</v>
      </c>
      <c r="J27294" s="52">
        <v>7007050000719</v>
      </c>
      <c r="K27294"/>
      <c r="L27294"/>
      <c r="M27294" s="56"/>
      <c r="N27294"/>
      <c r="O27294"/>
    </row>
    <row r="27295" spans="2:15" x14ac:dyDescent="0.45">
      <c r="B27295" s="64" t="s">
        <v>44634</v>
      </c>
      <c r="C27295" s="31">
        <v>4065909058534</v>
      </c>
      <c r="D27295" s="67" t="s">
        <v>44635</v>
      </c>
      <c r="E27295" s="47">
        <v>811.52035449197274</v>
      </c>
      <c r="F27295" s="10">
        <v>7</v>
      </c>
      <c r="G27295" s="10">
        <v>1</v>
      </c>
      <c r="H27295" s="30">
        <v>85444290</v>
      </c>
      <c r="I27295" s="9">
        <v>700705</v>
      </c>
      <c r="J27295" s="52">
        <v>7007050000719</v>
      </c>
      <c r="K27295"/>
      <c r="L27295"/>
      <c r="M27295" s="56"/>
      <c r="N27295"/>
      <c r="O27295"/>
    </row>
    <row r="27296" spans="2:15" x14ac:dyDescent="0.45">
      <c r="B27296" s="64" t="s">
        <v>44636</v>
      </c>
      <c r="C27296" s="31">
        <v>4048879733700</v>
      </c>
      <c r="D27296" s="67" t="s">
        <v>44637</v>
      </c>
      <c r="E27296" s="47">
        <v>37.034801999999999</v>
      </c>
      <c r="F27296" s="10">
        <v>7</v>
      </c>
      <c r="G27296" s="10">
        <v>1</v>
      </c>
      <c r="H27296" s="30">
        <v>85444290</v>
      </c>
      <c r="I27296" s="9">
        <v>700705</v>
      </c>
      <c r="J27296" s="52">
        <v>7007050000719</v>
      </c>
      <c r="K27296"/>
      <c r="L27296"/>
      <c r="M27296" s="56"/>
      <c r="N27296"/>
      <c r="O27296"/>
    </row>
    <row r="27297" spans="2:15" x14ac:dyDescent="0.45">
      <c r="B27297" s="64" t="s">
        <v>44638</v>
      </c>
      <c r="C27297" s="31">
        <v>4048879661782</v>
      </c>
      <c r="D27297" s="67" t="s">
        <v>44639</v>
      </c>
      <c r="E27297" s="47">
        <v>37.721438999999997</v>
      </c>
      <c r="F27297" s="10">
        <v>7</v>
      </c>
      <c r="G27297" s="10">
        <v>1</v>
      </c>
      <c r="H27297" s="30">
        <v>85444290</v>
      </c>
      <c r="I27297" s="9">
        <v>700705</v>
      </c>
      <c r="J27297" s="52">
        <v>7007050000719</v>
      </c>
      <c r="K27297"/>
      <c r="L27297"/>
      <c r="M27297" s="56"/>
      <c r="N27297"/>
      <c r="O27297"/>
    </row>
    <row r="27298" spans="2:15" x14ac:dyDescent="0.45">
      <c r="B27298" s="64" t="s">
        <v>44640</v>
      </c>
      <c r="C27298" s="31">
        <v>4048879471954</v>
      </c>
      <c r="D27298" s="67" t="s">
        <v>44641</v>
      </c>
      <c r="E27298" s="47">
        <v>39.236400000000003</v>
      </c>
      <c r="F27298" s="10">
        <v>7</v>
      </c>
      <c r="G27298" s="10">
        <v>1</v>
      </c>
      <c r="H27298" s="30">
        <v>85444290</v>
      </c>
      <c r="I27298" s="9">
        <v>700705</v>
      </c>
      <c r="J27298" s="52">
        <v>7007050000719</v>
      </c>
      <c r="K27298"/>
      <c r="L27298"/>
      <c r="M27298" s="56"/>
      <c r="N27298"/>
      <c r="O27298"/>
    </row>
    <row r="27299" spans="2:15" x14ac:dyDescent="0.45">
      <c r="B27299" s="64" t="s">
        <v>44642</v>
      </c>
      <c r="C27299" s="31">
        <v>4048879578127</v>
      </c>
      <c r="D27299" s="67" t="s">
        <v>44643</v>
      </c>
      <c r="E27299" s="47">
        <v>43.040151000000002</v>
      </c>
      <c r="F27299" s="10">
        <v>7</v>
      </c>
      <c r="G27299" s="10">
        <v>1</v>
      </c>
      <c r="H27299" s="30">
        <v>85444290</v>
      </c>
      <c r="I27299" s="9">
        <v>700705</v>
      </c>
      <c r="J27299" s="52">
        <v>7007050000719</v>
      </c>
      <c r="K27299"/>
      <c r="L27299"/>
      <c r="M27299" s="56"/>
      <c r="N27299"/>
      <c r="O27299"/>
    </row>
    <row r="27300" spans="2:15" x14ac:dyDescent="0.45">
      <c r="B27300" s="64" t="s">
        <v>44644</v>
      </c>
      <c r="C27300" s="31">
        <v>4048879578103</v>
      </c>
      <c r="D27300" s="67" t="s">
        <v>44645</v>
      </c>
      <c r="E27300" s="47">
        <v>46.745811000000003</v>
      </c>
      <c r="F27300" s="10">
        <v>7</v>
      </c>
      <c r="G27300" s="10">
        <v>1</v>
      </c>
      <c r="H27300" s="30">
        <v>85444290</v>
      </c>
      <c r="I27300" s="9">
        <v>700705</v>
      </c>
      <c r="J27300" s="52">
        <v>7007050000719</v>
      </c>
      <c r="K27300"/>
      <c r="L27300"/>
      <c r="M27300" s="56"/>
      <c r="N27300"/>
      <c r="O27300"/>
    </row>
    <row r="27301" spans="2:15" x14ac:dyDescent="0.45">
      <c r="B27301" s="64" t="s">
        <v>44646</v>
      </c>
      <c r="C27301" s="31">
        <v>4048879578134</v>
      </c>
      <c r="D27301" s="67" t="s">
        <v>44647</v>
      </c>
      <c r="E27301" s="47">
        <v>50.702148000000008</v>
      </c>
      <c r="F27301" s="10">
        <v>7</v>
      </c>
      <c r="G27301" s="10">
        <v>1</v>
      </c>
      <c r="H27301" s="30">
        <v>85444290</v>
      </c>
      <c r="I27301" s="9">
        <v>700705</v>
      </c>
      <c r="J27301" s="52">
        <v>7007050000719</v>
      </c>
      <c r="K27301"/>
      <c r="L27301"/>
      <c r="M27301" s="56"/>
      <c r="N27301"/>
      <c r="O27301"/>
    </row>
    <row r="27302" spans="2:15" x14ac:dyDescent="0.45">
      <c r="B27302" s="64" t="s">
        <v>44648</v>
      </c>
      <c r="C27302" s="31">
        <v>4048879684545</v>
      </c>
      <c r="D27302" s="67" t="s">
        <v>44649</v>
      </c>
      <c r="E27302" s="47">
        <v>54.429606</v>
      </c>
      <c r="F27302" s="10">
        <v>7</v>
      </c>
      <c r="G27302" s="10">
        <v>1</v>
      </c>
      <c r="H27302" s="30">
        <v>85444290</v>
      </c>
      <c r="I27302" s="9">
        <v>700705</v>
      </c>
      <c r="J27302" s="52">
        <v>7007050000719</v>
      </c>
      <c r="K27302"/>
      <c r="L27302"/>
      <c r="M27302" s="56"/>
      <c r="N27302"/>
      <c r="O27302"/>
    </row>
    <row r="27303" spans="2:15" x14ac:dyDescent="0.45">
      <c r="B27303" s="64" t="s">
        <v>44650</v>
      </c>
      <c r="C27303" s="31">
        <v>4048879641890</v>
      </c>
      <c r="D27303" s="67" t="s">
        <v>44651</v>
      </c>
      <c r="E27303" s="47">
        <v>57.960881999999998</v>
      </c>
      <c r="F27303" s="10">
        <v>7</v>
      </c>
      <c r="G27303" s="10">
        <v>1</v>
      </c>
      <c r="H27303" s="30">
        <v>85444290</v>
      </c>
      <c r="I27303" s="9">
        <v>700705</v>
      </c>
      <c r="J27303" s="52">
        <v>7007050000719</v>
      </c>
      <c r="K27303"/>
      <c r="L27303"/>
      <c r="M27303" s="56"/>
      <c r="N27303"/>
      <c r="O27303"/>
    </row>
    <row r="27304" spans="2:15" x14ac:dyDescent="0.45">
      <c r="B27304" s="64" t="s">
        <v>44652</v>
      </c>
      <c r="C27304" s="31">
        <v>4048879824569</v>
      </c>
      <c r="D27304" s="67" t="s">
        <v>44653</v>
      </c>
      <c r="E27304" s="47">
        <v>61.939017000000007</v>
      </c>
      <c r="F27304" s="10">
        <v>7</v>
      </c>
      <c r="G27304" s="10">
        <v>1</v>
      </c>
      <c r="H27304" s="30">
        <v>85444290</v>
      </c>
      <c r="I27304" s="9">
        <v>700705</v>
      </c>
      <c r="J27304" s="52">
        <v>7007050000719</v>
      </c>
      <c r="K27304"/>
      <c r="L27304"/>
      <c r="M27304" s="56"/>
      <c r="N27304"/>
      <c r="O27304"/>
    </row>
    <row r="27305" spans="2:15" x14ac:dyDescent="0.45">
      <c r="B27305" s="64" t="s">
        <v>44654</v>
      </c>
      <c r="C27305" s="31">
        <v>4048879714938</v>
      </c>
      <c r="D27305" s="67" t="s">
        <v>44655</v>
      </c>
      <c r="E27305" s="47">
        <v>65.720969999999994</v>
      </c>
      <c r="F27305" s="10">
        <v>7</v>
      </c>
      <c r="G27305" s="10">
        <v>1</v>
      </c>
      <c r="H27305" s="30">
        <v>85444290</v>
      </c>
      <c r="I27305" s="9">
        <v>700705</v>
      </c>
      <c r="J27305" s="52">
        <v>7007050000719</v>
      </c>
      <c r="K27305"/>
      <c r="L27305"/>
      <c r="M27305" s="56"/>
      <c r="N27305"/>
      <c r="O27305"/>
    </row>
    <row r="27306" spans="2:15" x14ac:dyDescent="0.45">
      <c r="B27306" s="64" t="s">
        <v>44656</v>
      </c>
      <c r="C27306" s="31">
        <v>4048879714921</v>
      </c>
      <c r="D27306" s="67" t="s">
        <v>44657</v>
      </c>
      <c r="E27306" s="47">
        <v>69.274044000000004</v>
      </c>
      <c r="F27306" s="10">
        <v>7</v>
      </c>
      <c r="G27306" s="10">
        <v>1</v>
      </c>
      <c r="H27306" s="30">
        <v>85444290</v>
      </c>
      <c r="I27306" s="9">
        <v>700705</v>
      </c>
      <c r="J27306" s="52">
        <v>7007050000719</v>
      </c>
      <c r="K27306"/>
      <c r="L27306"/>
      <c r="M27306" s="56"/>
      <c r="N27306"/>
      <c r="O27306"/>
    </row>
    <row r="27307" spans="2:15" x14ac:dyDescent="0.45">
      <c r="B27307" s="64" t="s">
        <v>44658</v>
      </c>
      <c r="C27307" s="31">
        <v>4048879642521</v>
      </c>
      <c r="D27307" s="67" t="s">
        <v>44659</v>
      </c>
      <c r="E27307" s="47">
        <v>73.154088000000016</v>
      </c>
      <c r="F27307" s="10">
        <v>7</v>
      </c>
      <c r="G27307" s="10">
        <v>1</v>
      </c>
      <c r="H27307" s="30">
        <v>85444290</v>
      </c>
      <c r="I27307" s="9">
        <v>700705</v>
      </c>
      <c r="J27307" s="52">
        <v>7007050000719</v>
      </c>
      <c r="K27307"/>
      <c r="L27307"/>
      <c r="M27307" s="56"/>
      <c r="N27307"/>
      <c r="O27307"/>
    </row>
    <row r="27308" spans="2:15" x14ac:dyDescent="0.45">
      <c r="B27308" s="64" t="s">
        <v>44660</v>
      </c>
      <c r="C27308" s="31">
        <v>4048879824576</v>
      </c>
      <c r="D27308" s="67" t="s">
        <v>44661</v>
      </c>
      <c r="E27308" s="47">
        <v>76.783455000000018</v>
      </c>
      <c r="F27308" s="10">
        <v>7</v>
      </c>
      <c r="G27308" s="10">
        <v>1</v>
      </c>
      <c r="H27308" s="30">
        <v>85444290</v>
      </c>
      <c r="I27308" s="9">
        <v>700705</v>
      </c>
      <c r="J27308" s="52">
        <v>7007050000719</v>
      </c>
      <c r="K27308"/>
      <c r="L27308"/>
      <c r="M27308" s="56"/>
      <c r="N27308"/>
      <c r="O27308"/>
    </row>
    <row r="27309" spans="2:15" x14ac:dyDescent="0.45">
      <c r="B27309" s="64" t="s">
        <v>44662</v>
      </c>
      <c r="C27309" s="31">
        <v>4048879714914</v>
      </c>
      <c r="D27309" s="67" t="s">
        <v>44663</v>
      </c>
      <c r="E27309" s="47">
        <v>80.587206000000009</v>
      </c>
      <c r="F27309" s="10">
        <v>7</v>
      </c>
      <c r="G27309" s="10">
        <v>1</v>
      </c>
      <c r="H27309" s="30">
        <v>85444290</v>
      </c>
      <c r="I27309" s="9">
        <v>700705</v>
      </c>
      <c r="J27309" s="52">
        <v>7007050000719</v>
      </c>
      <c r="K27309"/>
      <c r="L27309"/>
      <c r="M27309" s="56"/>
      <c r="N27309"/>
      <c r="O27309"/>
    </row>
    <row r="27310" spans="2:15" x14ac:dyDescent="0.45">
      <c r="B27310" s="64" t="s">
        <v>44664</v>
      </c>
      <c r="C27310" s="31">
        <v>4048879714907</v>
      </c>
      <c r="D27310" s="67" t="s">
        <v>44665</v>
      </c>
      <c r="E27310" s="47">
        <v>84.36915900000001</v>
      </c>
      <c r="F27310" s="10">
        <v>7</v>
      </c>
      <c r="G27310" s="10">
        <v>1</v>
      </c>
      <c r="H27310" s="30">
        <v>85444290</v>
      </c>
      <c r="I27310" s="9">
        <v>700705</v>
      </c>
      <c r="J27310" s="52">
        <v>7007050000719</v>
      </c>
      <c r="K27310"/>
      <c r="L27310"/>
      <c r="M27310" s="56"/>
      <c r="N27310"/>
      <c r="O27310"/>
    </row>
    <row r="27311" spans="2:15" x14ac:dyDescent="0.45">
      <c r="B27311" s="64" t="s">
        <v>44666</v>
      </c>
      <c r="C27311" s="31">
        <v>4048879512428</v>
      </c>
      <c r="D27311" s="67" t="s">
        <v>44667</v>
      </c>
      <c r="E27311" s="47">
        <v>88.249203000000009</v>
      </c>
      <c r="F27311" s="10">
        <v>7</v>
      </c>
      <c r="G27311" s="10">
        <v>1</v>
      </c>
      <c r="H27311" s="30">
        <v>85444290</v>
      </c>
      <c r="I27311" s="9">
        <v>700705</v>
      </c>
      <c r="J27311" s="52">
        <v>7007050000719</v>
      </c>
      <c r="K27311"/>
      <c r="L27311"/>
      <c r="M27311" s="56"/>
      <c r="N27311"/>
      <c r="O27311"/>
    </row>
    <row r="27312" spans="2:15" x14ac:dyDescent="0.45">
      <c r="B27312" s="64" t="s">
        <v>44668</v>
      </c>
      <c r="C27312" s="31">
        <v>4048879732994</v>
      </c>
      <c r="D27312" s="67" t="s">
        <v>44669</v>
      </c>
      <c r="E27312" s="47">
        <v>92.052954</v>
      </c>
      <c r="F27312" s="10">
        <v>7</v>
      </c>
      <c r="G27312" s="10">
        <v>1</v>
      </c>
      <c r="H27312" s="30">
        <v>85444290</v>
      </c>
      <c r="I27312" s="9">
        <v>700705</v>
      </c>
      <c r="J27312" s="52">
        <v>7007050000719</v>
      </c>
      <c r="K27312"/>
      <c r="L27312"/>
      <c r="M27312" s="56"/>
      <c r="N27312"/>
      <c r="O27312"/>
    </row>
    <row r="27313" spans="2:15" x14ac:dyDescent="0.45">
      <c r="B27313" s="64" t="s">
        <v>44670</v>
      </c>
      <c r="C27313" s="31">
        <v>4048879736947</v>
      </c>
      <c r="D27313" s="67" t="s">
        <v>44671</v>
      </c>
      <c r="E27313" s="47">
        <v>103.36611600000001</v>
      </c>
      <c r="F27313" s="10">
        <v>7</v>
      </c>
      <c r="G27313" s="10">
        <v>1</v>
      </c>
      <c r="H27313" s="30">
        <v>85444290</v>
      </c>
      <c r="I27313" s="9">
        <v>700705</v>
      </c>
      <c r="J27313" s="52">
        <v>7007050000719</v>
      </c>
      <c r="K27313"/>
      <c r="L27313"/>
      <c r="M27313" s="56"/>
      <c r="N27313"/>
      <c r="O27313"/>
    </row>
    <row r="27314" spans="2:15" x14ac:dyDescent="0.45">
      <c r="B27314" s="64" t="s">
        <v>44672</v>
      </c>
      <c r="C27314" s="31">
        <v>4048879728560</v>
      </c>
      <c r="D27314" s="67" t="s">
        <v>44673</v>
      </c>
      <c r="E27314" s="47">
        <v>110.77743600000001</v>
      </c>
      <c r="F27314" s="10">
        <v>7</v>
      </c>
      <c r="G27314" s="10">
        <v>1</v>
      </c>
      <c r="H27314" s="30">
        <v>85444290</v>
      </c>
      <c r="I27314" s="9">
        <v>700705</v>
      </c>
      <c r="J27314" s="52">
        <v>7007050000719</v>
      </c>
      <c r="K27314"/>
      <c r="L27314"/>
      <c r="M27314" s="56"/>
      <c r="N27314"/>
      <c r="O27314"/>
    </row>
    <row r="27315" spans="2:15" x14ac:dyDescent="0.45">
      <c r="B27315" s="64" t="s">
        <v>44674</v>
      </c>
      <c r="C27315" s="31">
        <v>4048879656108</v>
      </c>
      <c r="D27315" s="67" t="s">
        <v>44675</v>
      </c>
      <c r="E27315" s="47">
        <v>125.88345000000001</v>
      </c>
      <c r="F27315" s="10">
        <v>7</v>
      </c>
      <c r="G27315" s="10">
        <v>1</v>
      </c>
      <c r="H27315" s="30">
        <v>85444290</v>
      </c>
      <c r="I27315" s="9">
        <v>700705</v>
      </c>
      <c r="J27315" s="52">
        <v>7007050000719</v>
      </c>
      <c r="K27315"/>
      <c r="L27315"/>
      <c r="M27315" s="56"/>
      <c r="N27315"/>
      <c r="O27315"/>
    </row>
    <row r="27316" spans="2:15" x14ac:dyDescent="0.45">
      <c r="B27316" s="64" t="s">
        <v>44676</v>
      </c>
      <c r="C27316" s="31">
        <v>4048879712293</v>
      </c>
      <c r="D27316" s="67" t="s">
        <v>44677</v>
      </c>
      <c r="E27316" s="47">
        <v>148.48797600000003</v>
      </c>
      <c r="F27316" s="10">
        <v>7</v>
      </c>
      <c r="G27316" s="10">
        <v>1</v>
      </c>
      <c r="H27316" s="30">
        <v>85444290</v>
      </c>
      <c r="I27316" s="9">
        <v>700705</v>
      </c>
      <c r="J27316" s="52">
        <v>7007050000719</v>
      </c>
      <c r="K27316"/>
      <c r="L27316"/>
      <c r="M27316" s="56"/>
      <c r="N27316"/>
      <c r="O27316"/>
    </row>
    <row r="27317" spans="2:15" x14ac:dyDescent="0.45">
      <c r="B27317" s="64" t="s">
        <v>44678</v>
      </c>
      <c r="C27317" s="31">
        <v>4048879723749</v>
      </c>
      <c r="D27317" s="67" t="s">
        <v>44679</v>
      </c>
      <c r="E27317" s="47">
        <v>178.70000400000004</v>
      </c>
      <c r="F27317" s="10">
        <v>7</v>
      </c>
      <c r="G27317" s="10">
        <v>1</v>
      </c>
      <c r="H27317" s="30">
        <v>85444290</v>
      </c>
      <c r="I27317" s="9">
        <v>700705</v>
      </c>
      <c r="J27317" s="52">
        <v>7007050000719</v>
      </c>
      <c r="K27317"/>
      <c r="L27317"/>
      <c r="M27317" s="56"/>
      <c r="N27317"/>
      <c r="O27317"/>
    </row>
    <row r="27318" spans="2:15" x14ac:dyDescent="0.45">
      <c r="B27318" s="64" t="s">
        <v>44680</v>
      </c>
      <c r="C27318" s="31">
        <v>4065909046609</v>
      </c>
      <c r="D27318" s="67" t="s">
        <v>44681</v>
      </c>
      <c r="E27318" s="47">
        <v>186.1183541293037</v>
      </c>
      <c r="F27318" s="10">
        <v>7</v>
      </c>
      <c r="G27318" s="10">
        <v>1</v>
      </c>
      <c r="H27318" s="30">
        <v>85444290</v>
      </c>
      <c r="I27318" s="9">
        <v>700705</v>
      </c>
      <c r="J27318" s="52">
        <v>7007050000719</v>
      </c>
      <c r="K27318"/>
      <c r="L27318"/>
      <c r="M27318" s="56"/>
      <c r="N27318"/>
      <c r="O27318"/>
    </row>
    <row r="27319" spans="2:15" x14ac:dyDescent="0.45">
      <c r="B27319" s="64" t="s">
        <v>44682</v>
      </c>
      <c r="C27319" s="31">
        <v>4065909025338</v>
      </c>
      <c r="D27319" s="67" t="s">
        <v>44683</v>
      </c>
      <c r="E27319" s="47">
        <v>223.78470303144886</v>
      </c>
      <c r="F27319" s="10">
        <v>7</v>
      </c>
      <c r="G27319" s="10">
        <v>1</v>
      </c>
      <c r="H27319" s="30">
        <v>85444290</v>
      </c>
      <c r="I27319" s="9">
        <v>700705</v>
      </c>
      <c r="J27319" s="52">
        <v>7007050000719</v>
      </c>
      <c r="K27319"/>
      <c r="L27319"/>
      <c r="M27319" s="56"/>
      <c r="N27319"/>
      <c r="O27319"/>
    </row>
    <row r="27320" spans="2:15" x14ac:dyDescent="0.45">
      <c r="B27320" s="64" t="s">
        <v>44684</v>
      </c>
      <c r="C27320" s="31">
        <v>4048879732017</v>
      </c>
      <c r="D27320" s="67" t="s">
        <v>44685</v>
      </c>
      <c r="E27320" s="47">
        <v>287.70090300000004</v>
      </c>
      <c r="F27320" s="10">
        <v>7</v>
      </c>
      <c r="G27320" s="10">
        <v>1</v>
      </c>
      <c r="H27320" s="30">
        <v>85444290</v>
      </c>
      <c r="I27320" s="9">
        <v>700705</v>
      </c>
      <c r="J27320" s="52">
        <v>7007050000719</v>
      </c>
      <c r="K27320"/>
      <c r="L27320"/>
      <c r="M27320" s="56"/>
      <c r="N27320"/>
      <c r="O27320"/>
    </row>
    <row r="27321" spans="2:15" x14ac:dyDescent="0.45">
      <c r="B27321" s="64" t="s">
        <v>44686</v>
      </c>
      <c r="C27321" s="31">
        <v>4065909064368</v>
      </c>
      <c r="D27321" s="67" t="s">
        <v>44687</v>
      </c>
      <c r="E27321" s="47">
        <v>457.46792702068814</v>
      </c>
      <c r="F27321" s="10">
        <v>7</v>
      </c>
      <c r="G27321" s="10">
        <v>1</v>
      </c>
      <c r="H27321" s="30">
        <v>85444290</v>
      </c>
      <c r="I27321" s="9">
        <v>700705</v>
      </c>
      <c r="J27321" s="52">
        <v>7007050000719</v>
      </c>
      <c r="K27321"/>
      <c r="L27321"/>
      <c r="M27321" s="56"/>
      <c r="N27321"/>
      <c r="O27321"/>
    </row>
    <row r="27322" spans="2:15" x14ac:dyDescent="0.45">
      <c r="B27322" s="64" t="s">
        <v>44688</v>
      </c>
      <c r="C27322" s="31">
        <v>4048879553353</v>
      </c>
      <c r="D27322" s="67" t="s">
        <v>44689</v>
      </c>
      <c r="E27322" s="47">
        <v>37.470762000000008</v>
      </c>
      <c r="F27322" s="10">
        <v>7</v>
      </c>
      <c r="G27322" s="10">
        <v>1</v>
      </c>
      <c r="H27322" s="30">
        <v>85444290</v>
      </c>
      <c r="I27322" s="9">
        <v>700705</v>
      </c>
      <c r="J27322" s="52">
        <v>7007050000719</v>
      </c>
      <c r="K27322"/>
      <c r="L27322"/>
      <c r="M27322" s="56"/>
      <c r="N27322"/>
      <c r="O27322"/>
    </row>
    <row r="27323" spans="2:15" x14ac:dyDescent="0.45">
      <c r="B27323" s="64" t="s">
        <v>44690</v>
      </c>
      <c r="C27323" s="31">
        <v>4048879488402</v>
      </c>
      <c r="D27323" s="67" t="s">
        <v>44691</v>
      </c>
      <c r="E27323" s="47">
        <v>38.211894000000001</v>
      </c>
      <c r="F27323" s="10">
        <v>7</v>
      </c>
      <c r="G27323" s="10">
        <v>1</v>
      </c>
      <c r="H27323" s="30">
        <v>85444290</v>
      </c>
      <c r="I27323" s="9">
        <v>700705</v>
      </c>
      <c r="J27323" s="52">
        <v>7007050000719</v>
      </c>
      <c r="K27323"/>
      <c r="L27323"/>
      <c r="M27323" s="56"/>
      <c r="N27323"/>
      <c r="O27323"/>
    </row>
    <row r="27324" spans="2:15" x14ac:dyDescent="0.45">
      <c r="B27324" s="64" t="s">
        <v>44692</v>
      </c>
      <c r="C27324" s="31">
        <v>4048879533454</v>
      </c>
      <c r="D27324" s="67" t="s">
        <v>44693</v>
      </c>
      <c r="E27324" s="47">
        <v>40.162815000000002</v>
      </c>
      <c r="F27324" s="10">
        <v>7</v>
      </c>
      <c r="G27324" s="10">
        <v>1</v>
      </c>
      <c r="H27324" s="30">
        <v>85444290</v>
      </c>
      <c r="I27324" s="9">
        <v>700705</v>
      </c>
      <c r="J27324" s="52">
        <v>7007050000719</v>
      </c>
      <c r="K27324"/>
      <c r="L27324"/>
      <c r="M27324" s="56"/>
      <c r="N27324"/>
      <c r="O27324"/>
    </row>
    <row r="27325" spans="2:15" x14ac:dyDescent="0.45">
      <c r="B27325" s="64" t="s">
        <v>44694</v>
      </c>
      <c r="C27325" s="31">
        <v>4048879553360</v>
      </c>
      <c r="D27325" s="67" t="s">
        <v>44695</v>
      </c>
      <c r="E27325" s="47">
        <v>40.936644000000001</v>
      </c>
      <c r="F27325" s="10">
        <v>7</v>
      </c>
      <c r="G27325" s="10">
        <v>1</v>
      </c>
      <c r="H27325" s="30">
        <v>85444290</v>
      </c>
      <c r="I27325" s="9">
        <v>700705</v>
      </c>
      <c r="J27325" s="52">
        <v>7007050000719</v>
      </c>
      <c r="K27325"/>
      <c r="L27325"/>
      <c r="M27325" s="56"/>
      <c r="N27325"/>
      <c r="O27325"/>
    </row>
    <row r="27326" spans="2:15" x14ac:dyDescent="0.45">
      <c r="B27326" s="64" t="s">
        <v>44696</v>
      </c>
      <c r="C27326" s="31">
        <v>4048879655712</v>
      </c>
      <c r="D27326" s="67" t="s">
        <v>44697</v>
      </c>
      <c r="E27326" s="47">
        <v>43.879374000000006</v>
      </c>
      <c r="F27326" s="10">
        <v>7</v>
      </c>
      <c r="G27326" s="10">
        <v>1</v>
      </c>
      <c r="H27326" s="30">
        <v>85444290</v>
      </c>
      <c r="I27326" s="9">
        <v>700705</v>
      </c>
      <c r="J27326" s="52">
        <v>7007050000719</v>
      </c>
      <c r="K27326"/>
      <c r="L27326"/>
      <c r="M27326" s="56"/>
      <c r="N27326"/>
      <c r="O27326"/>
    </row>
    <row r="27327" spans="2:15" x14ac:dyDescent="0.45">
      <c r="B27327" s="64" t="s">
        <v>44698</v>
      </c>
      <c r="C27327" s="31">
        <v>4048879472029</v>
      </c>
      <c r="D27327" s="67" t="s">
        <v>44699</v>
      </c>
      <c r="E27327" s="47">
        <v>44.71859700000001</v>
      </c>
      <c r="F27327" s="10">
        <v>7</v>
      </c>
      <c r="G27327" s="10">
        <v>1</v>
      </c>
      <c r="H27327" s="30">
        <v>85444290</v>
      </c>
      <c r="I27327" s="9">
        <v>700705</v>
      </c>
      <c r="J27327" s="52">
        <v>7007050000719</v>
      </c>
      <c r="K27327"/>
      <c r="L27327"/>
      <c r="M27327" s="56"/>
      <c r="N27327"/>
      <c r="O27327"/>
    </row>
    <row r="27328" spans="2:15" x14ac:dyDescent="0.45">
      <c r="B27328" s="64" t="s">
        <v>44700</v>
      </c>
      <c r="C27328" s="31">
        <v>4048879406413</v>
      </c>
      <c r="D27328" s="67" t="s">
        <v>44701</v>
      </c>
      <c r="E27328" s="47">
        <v>49.525055999999999</v>
      </c>
      <c r="F27328" s="10">
        <v>7</v>
      </c>
      <c r="G27328" s="10">
        <v>1</v>
      </c>
      <c r="H27328" s="30">
        <v>85444290</v>
      </c>
      <c r="I27328" s="9">
        <v>700705</v>
      </c>
      <c r="J27328" s="52">
        <v>7007050000719</v>
      </c>
      <c r="K27328"/>
      <c r="L27328"/>
      <c r="M27328" s="56"/>
      <c r="N27328"/>
      <c r="O27328"/>
    </row>
    <row r="27329" spans="2:15" x14ac:dyDescent="0.45">
      <c r="B27329" s="64" t="s">
        <v>44702</v>
      </c>
      <c r="C27329" s="31">
        <v>4048879511216</v>
      </c>
      <c r="D27329" s="67" t="s">
        <v>44703</v>
      </c>
      <c r="E27329" s="47">
        <v>54.25522200000001</v>
      </c>
      <c r="F27329" s="10">
        <v>7</v>
      </c>
      <c r="G27329" s="10">
        <v>1</v>
      </c>
      <c r="H27329" s="30">
        <v>85444290</v>
      </c>
      <c r="I27329" s="9">
        <v>700705</v>
      </c>
      <c r="J27329" s="52">
        <v>7007050000719</v>
      </c>
      <c r="K27329"/>
      <c r="L27329"/>
      <c r="M27329" s="56"/>
      <c r="N27329"/>
      <c r="O27329"/>
    </row>
    <row r="27330" spans="2:15" x14ac:dyDescent="0.45">
      <c r="B27330" s="64" t="s">
        <v>44704</v>
      </c>
      <c r="C27330" s="31">
        <v>4048879688253</v>
      </c>
      <c r="D27330" s="67" t="s">
        <v>44705</v>
      </c>
      <c r="E27330" s="47">
        <v>59.061681000000007</v>
      </c>
      <c r="F27330" s="10">
        <v>7</v>
      </c>
      <c r="G27330" s="10">
        <v>1</v>
      </c>
      <c r="H27330" s="30">
        <v>85444290</v>
      </c>
      <c r="I27330" s="9">
        <v>700705</v>
      </c>
      <c r="J27330" s="52">
        <v>7007050000719</v>
      </c>
      <c r="K27330"/>
      <c r="L27330"/>
      <c r="M27330" s="56"/>
      <c r="N27330"/>
      <c r="O27330"/>
    </row>
    <row r="27331" spans="2:15" x14ac:dyDescent="0.45">
      <c r="B27331" s="64" t="s">
        <v>44706</v>
      </c>
      <c r="C27331" s="31">
        <v>4048879406420</v>
      </c>
      <c r="D27331" s="67" t="s">
        <v>44707</v>
      </c>
      <c r="E27331" s="47">
        <v>63.617463000000001</v>
      </c>
      <c r="F27331" s="10">
        <v>7</v>
      </c>
      <c r="G27331" s="10">
        <v>1</v>
      </c>
      <c r="H27331" s="30">
        <v>85444290</v>
      </c>
      <c r="I27331" s="9">
        <v>700705</v>
      </c>
      <c r="J27331" s="52">
        <v>7007050000719</v>
      </c>
      <c r="K27331"/>
      <c r="L27331"/>
      <c r="M27331" s="56"/>
      <c r="N27331"/>
      <c r="O27331"/>
    </row>
    <row r="27332" spans="2:15" x14ac:dyDescent="0.45">
      <c r="B27332" s="64" t="s">
        <v>44708</v>
      </c>
      <c r="C27332" s="31">
        <v>4048879766821</v>
      </c>
      <c r="D27332" s="67" t="s">
        <v>44709</v>
      </c>
      <c r="E27332" s="47">
        <v>68.423922000000005</v>
      </c>
      <c r="F27332" s="10">
        <v>7</v>
      </c>
      <c r="G27332" s="10">
        <v>1</v>
      </c>
      <c r="H27332" s="30">
        <v>85444290</v>
      </c>
      <c r="I27332" s="9">
        <v>700705</v>
      </c>
      <c r="J27332" s="52">
        <v>7007050000719</v>
      </c>
      <c r="K27332"/>
      <c r="L27332"/>
      <c r="M27332" s="56"/>
      <c r="N27332"/>
      <c r="O27332"/>
    </row>
    <row r="27333" spans="2:15" x14ac:dyDescent="0.45">
      <c r="B27333" s="64" t="s">
        <v>44710</v>
      </c>
      <c r="C27333" s="31">
        <v>4048879463959</v>
      </c>
      <c r="D27333" s="67" t="s">
        <v>44711</v>
      </c>
      <c r="E27333" s="47">
        <v>73.055997000000005</v>
      </c>
      <c r="F27333" s="10">
        <v>7</v>
      </c>
      <c r="G27333" s="10">
        <v>1</v>
      </c>
      <c r="H27333" s="30">
        <v>85444290</v>
      </c>
      <c r="I27333" s="9">
        <v>700705</v>
      </c>
      <c r="J27333" s="52">
        <v>7007050000719</v>
      </c>
      <c r="K27333"/>
      <c r="L27333"/>
      <c r="M27333" s="56"/>
      <c r="N27333"/>
      <c r="O27333"/>
    </row>
    <row r="27334" spans="2:15" x14ac:dyDescent="0.45">
      <c r="B27334" s="64" t="s">
        <v>44712</v>
      </c>
      <c r="C27334" s="31">
        <v>4048879766838</v>
      </c>
      <c r="D27334" s="67" t="s">
        <v>44713</v>
      </c>
      <c r="E27334" s="47">
        <v>77.873355000000018</v>
      </c>
      <c r="F27334" s="10">
        <v>7</v>
      </c>
      <c r="G27334" s="10">
        <v>1</v>
      </c>
      <c r="H27334" s="30">
        <v>85444290</v>
      </c>
      <c r="I27334" s="9">
        <v>700705</v>
      </c>
      <c r="J27334" s="52">
        <v>7007050000719</v>
      </c>
      <c r="K27334"/>
      <c r="L27334"/>
      <c r="M27334" s="56"/>
      <c r="N27334"/>
      <c r="O27334"/>
    </row>
    <row r="27335" spans="2:15" x14ac:dyDescent="0.45">
      <c r="B27335" s="64" t="s">
        <v>44714</v>
      </c>
      <c r="C27335" s="31">
        <v>4048879406437</v>
      </c>
      <c r="D27335" s="67" t="s">
        <v>44715</v>
      </c>
      <c r="E27335" s="47">
        <v>82.429137000000011</v>
      </c>
      <c r="F27335" s="10">
        <v>7</v>
      </c>
      <c r="G27335" s="10">
        <v>1</v>
      </c>
      <c r="H27335" s="30">
        <v>85444290</v>
      </c>
      <c r="I27335" s="9">
        <v>700705</v>
      </c>
      <c r="J27335" s="52">
        <v>7007050000719</v>
      </c>
      <c r="K27335"/>
      <c r="L27335"/>
      <c r="M27335" s="56"/>
      <c r="N27335"/>
      <c r="O27335"/>
    </row>
    <row r="27336" spans="2:15" x14ac:dyDescent="0.45">
      <c r="B27336" s="64" t="s">
        <v>44716</v>
      </c>
      <c r="C27336" s="31">
        <v>4048879766845</v>
      </c>
      <c r="D27336" s="67" t="s">
        <v>44717</v>
      </c>
      <c r="E27336" s="47">
        <v>87.159303000000008</v>
      </c>
      <c r="F27336" s="10">
        <v>7</v>
      </c>
      <c r="G27336" s="10">
        <v>1</v>
      </c>
      <c r="H27336" s="30">
        <v>85444290</v>
      </c>
      <c r="I27336" s="9">
        <v>700705</v>
      </c>
      <c r="J27336" s="52">
        <v>7007050000719</v>
      </c>
      <c r="K27336"/>
      <c r="L27336"/>
      <c r="M27336" s="56"/>
      <c r="N27336"/>
      <c r="O27336"/>
    </row>
    <row r="27337" spans="2:15" x14ac:dyDescent="0.45">
      <c r="B27337" s="64" t="s">
        <v>44718</v>
      </c>
      <c r="C27337" s="31">
        <v>4048879488419</v>
      </c>
      <c r="D27337" s="67" t="s">
        <v>44719</v>
      </c>
      <c r="E27337" s="47">
        <v>91.878570000000011</v>
      </c>
      <c r="F27337" s="10">
        <v>7</v>
      </c>
      <c r="G27337" s="10">
        <v>1</v>
      </c>
      <c r="H27337" s="30">
        <v>85444290</v>
      </c>
      <c r="I27337" s="9">
        <v>700705</v>
      </c>
      <c r="J27337" s="52">
        <v>7007050000719</v>
      </c>
      <c r="K27337"/>
      <c r="L27337"/>
      <c r="M27337" s="56"/>
      <c r="N27337"/>
      <c r="O27337"/>
    </row>
    <row r="27338" spans="2:15" x14ac:dyDescent="0.45">
      <c r="B27338" s="64" t="s">
        <v>44720</v>
      </c>
      <c r="C27338" s="31">
        <v>4048879406444</v>
      </c>
      <c r="D27338" s="67" t="s">
        <v>44721</v>
      </c>
      <c r="E27338" s="47">
        <v>105.894684</v>
      </c>
      <c r="F27338" s="10">
        <v>7</v>
      </c>
      <c r="G27338" s="10">
        <v>1</v>
      </c>
      <c r="H27338" s="30">
        <v>85444290</v>
      </c>
      <c r="I27338" s="9">
        <v>700705</v>
      </c>
      <c r="J27338" s="52">
        <v>7007050000719</v>
      </c>
      <c r="K27338"/>
      <c r="L27338"/>
      <c r="M27338" s="56"/>
      <c r="N27338"/>
      <c r="O27338"/>
    </row>
    <row r="27339" spans="2:15" x14ac:dyDescent="0.45">
      <c r="B27339" s="64" t="s">
        <v>44722</v>
      </c>
      <c r="C27339" s="31">
        <v>4048879488426</v>
      </c>
      <c r="D27339" s="67" t="s">
        <v>44723</v>
      </c>
      <c r="E27339" s="47">
        <v>110.62485000000001</v>
      </c>
      <c r="F27339" s="10">
        <v>7</v>
      </c>
      <c r="G27339" s="10">
        <v>1</v>
      </c>
      <c r="H27339" s="30">
        <v>85444290</v>
      </c>
      <c r="I27339" s="9">
        <v>700705</v>
      </c>
      <c r="J27339" s="52">
        <v>7007050000719</v>
      </c>
      <c r="K27339"/>
      <c r="L27339"/>
      <c r="M27339" s="56"/>
      <c r="N27339"/>
      <c r="O27339"/>
    </row>
    <row r="27340" spans="2:15" x14ac:dyDescent="0.45">
      <c r="B27340" s="64" t="s">
        <v>44724</v>
      </c>
      <c r="C27340" s="31">
        <v>4065909046227</v>
      </c>
      <c r="D27340" s="67" t="s">
        <v>44725</v>
      </c>
      <c r="E27340" s="47">
        <v>120.05993268989238</v>
      </c>
      <c r="F27340" s="10">
        <v>7</v>
      </c>
      <c r="G27340" s="10">
        <v>1</v>
      </c>
      <c r="H27340" s="30">
        <v>85444290</v>
      </c>
      <c r="I27340" s="9">
        <v>700705</v>
      </c>
      <c r="J27340" s="52">
        <v>7007050000719</v>
      </c>
      <c r="K27340"/>
      <c r="L27340"/>
      <c r="M27340" s="56"/>
      <c r="N27340"/>
      <c r="O27340"/>
    </row>
    <row r="27341" spans="2:15" x14ac:dyDescent="0.45">
      <c r="B27341" s="64" t="s">
        <v>44726</v>
      </c>
      <c r="C27341" s="31">
        <v>4048879406451</v>
      </c>
      <c r="D27341" s="67" t="s">
        <v>44727</v>
      </c>
      <c r="E27341" s="47">
        <v>129.425625</v>
      </c>
      <c r="F27341" s="10">
        <v>7</v>
      </c>
      <c r="G27341" s="10">
        <v>1</v>
      </c>
      <c r="H27341" s="30">
        <v>85444290</v>
      </c>
      <c r="I27341" s="9">
        <v>700705</v>
      </c>
      <c r="J27341" s="52">
        <v>7007050000719</v>
      </c>
      <c r="K27341"/>
      <c r="L27341"/>
      <c r="M27341" s="56"/>
      <c r="N27341"/>
      <c r="O27341"/>
    </row>
    <row r="27342" spans="2:15" x14ac:dyDescent="0.45">
      <c r="B27342" s="64" t="s">
        <v>44728</v>
      </c>
      <c r="C27342" s="31">
        <v>4048879472036</v>
      </c>
      <c r="D27342" s="67" t="s">
        <v>44729</v>
      </c>
      <c r="E27342" s="47">
        <v>176.42211300000002</v>
      </c>
      <c r="F27342" s="10">
        <v>7</v>
      </c>
      <c r="G27342" s="10">
        <v>1</v>
      </c>
      <c r="H27342" s="30">
        <v>85444290</v>
      </c>
      <c r="I27342" s="9">
        <v>700705</v>
      </c>
      <c r="J27342" s="52">
        <v>7007050000719</v>
      </c>
      <c r="K27342"/>
      <c r="L27342"/>
      <c r="M27342" s="56"/>
      <c r="N27342"/>
      <c r="O27342"/>
    </row>
    <row r="27343" spans="2:15" x14ac:dyDescent="0.45">
      <c r="B27343" s="64" t="s">
        <v>44730</v>
      </c>
      <c r="C27343" s="31">
        <v>4048879472043</v>
      </c>
      <c r="D27343" s="67" t="s">
        <v>44731</v>
      </c>
      <c r="E27343" s="47">
        <v>223.49489400000002</v>
      </c>
      <c r="F27343" s="10">
        <v>7</v>
      </c>
      <c r="G27343" s="10">
        <v>1</v>
      </c>
      <c r="H27343" s="30">
        <v>85444290</v>
      </c>
      <c r="I27343" s="9">
        <v>700705</v>
      </c>
      <c r="J27343" s="52">
        <v>7007050000719</v>
      </c>
      <c r="K27343"/>
      <c r="L27343"/>
      <c r="M27343" s="56"/>
      <c r="N27343"/>
      <c r="O27343"/>
    </row>
    <row r="27344" spans="2:15" x14ac:dyDescent="0.45">
      <c r="B27344" s="64" t="s">
        <v>44732</v>
      </c>
      <c r="C27344" s="31">
        <v>4048879592871</v>
      </c>
      <c r="D27344" s="67" t="s">
        <v>44733</v>
      </c>
      <c r="E27344" s="47">
        <v>270.32789700000006</v>
      </c>
      <c r="F27344" s="10">
        <v>7</v>
      </c>
      <c r="G27344" s="10">
        <v>1</v>
      </c>
      <c r="H27344" s="30">
        <v>85444290</v>
      </c>
      <c r="I27344" s="9">
        <v>700705</v>
      </c>
      <c r="J27344" s="52">
        <v>7007050000719</v>
      </c>
      <c r="K27344"/>
      <c r="L27344"/>
      <c r="M27344" s="56"/>
      <c r="N27344"/>
      <c r="O27344"/>
    </row>
    <row r="27345" spans="2:15" x14ac:dyDescent="0.45">
      <c r="B27345" s="64" t="s">
        <v>44734</v>
      </c>
      <c r="C27345" s="31">
        <v>4048879592888</v>
      </c>
      <c r="D27345" s="67" t="s">
        <v>44735</v>
      </c>
      <c r="E27345" s="47">
        <v>349.05137400000001</v>
      </c>
      <c r="F27345" s="10">
        <v>7</v>
      </c>
      <c r="G27345" s="10">
        <v>1</v>
      </c>
      <c r="H27345" s="30">
        <v>85444290</v>
      </c>
      <c r="I27345" s="9">
        <v>700705</v>
      </c>
      <c r="J27345" s="52">
        <v>7007050000719</v>
      </c>
      <c r="K27345"/>
      <c r="L27345"/>
      <c r="M27345" s="56"/>
      <c r="N27345"/>
      <c r="O27345"/>
    </row>
    <row r="27346" spans="2:15" x14ac:dyDescent="0.45">
      <c r="B27346" s="64" t="s">
        <v>44736</v>
      </c>
      <c r="C27346" s="31">
        <v>4048879593090</v>
      </c>
      <c r="D27346" s="67" t="s">
        <v>44737</v>
      </c>
      <c r="E27346" s="47">
        <v>452.65726800000004</v>
      </c>
      <c r="F27346" s="10">
        <v>7</v>
      </c>
      <c r="G27346" s="10">
        <v>1</v>
      </c>
      <c r="H27346" s="30">
        <v>85444290</v>
      </c>
      <c r="I27346" s="9">
        <v>700705</v>
      </c>
      <c r="J27346" s="52">
        <v>7007050000719</v>
      </c>
      <c r="K27346"/>
      <c r="L27346"/>
      <c r="M27346" s="56"/>
      <c r="N27346"/>
      <c r="O27346"/>
    </row>
    <row r="27347" spans="2:15" x14ac:dyDescent="0.45">
      <c r="B27347" s="64" t="s">
        <v>44738</v>
      </c>
      <c r="C27347" s="31">
        <v>4048879567848</v>
      </c>
      <c r="D27347" s="67" t="s">
        <v>44739</v>
      </c>
      <c r="E27347" s="47">
        <v>36.021194999999999</v>
      </c>
      <c r="F27347" s="10">
        <v>7</v>
      </c>
      <c r="G27347" s="10">
        <v>1</v>
      </c>
      <c r="H27347" s="30">
        <v>85444290</v>
      </c>
      <c r="I27347" s="9">
        <v>700705</v>
      </c>
      <c r="J27347" s="52">
        <v>7007050000719</v>
      </c>
      <c r="K27347"/>
      <c r="L27347"/>
      <c r="M27347" s="56"/>
      <c r="N27347"/>
      <c r="O27347"/>
    </row>
    <row r="27348" spans="2:15" x14ac:dyDescent="0.45">
      <c r="B27348" s="64" t="s">
        <v>44740</v>
      </c>
      <c r="C27348" s="31">
        <v>4065909063576</v>
      </c>
      <c r="D27348" s="67" t="s">
        <v>44741</v>
      </c>
      <c r="E27348" s="47">
        <v>36.642723480345154</v>
      </c>
      <c r="F27348" s="10">
        <v>7</v>
      </c>
      <c r="G27348" s="10">
        <v>1</v>
      </c>
      <c r="H27348" s="30">
        <v>85444290</v>
      </c>
      <c r="I27348" s="9">
        <v>700705</v>
      </c>
      <c r="J27348" s="52">
        <v>7007050000719</v>
      </c>
      <c r="K27348"/>
      <c r="L27348"/>
      <c r="M27348" s="56"/>
      <c r="N27348"/>
      <c r="O27348"/>
    </row>
    <row r="27349" spans="2:15" x14ac:dyDescent="0.45">
      <c r="B27349" s="64" t="s">
        <v>44742</v>
      </c>
      <c r="C27349" s="31">
        <v>4048879567855</v>
      </c>
      <c r="D27349" s="67" t="s">
        <v>44743</v>
      </c>
      <c r="E27349" s="47">
        <v>37.034801999999999</v>
      </c>
      <c r="F27349" s="10">
        <v>7</v>
      </c>
      <c r="G27349" s="10">
        <v>1</v>
      </c>
      <c r="H27349" s="30">
        <v>85444290</v>
      </c>
      <c r="I27349" s="9">
        <v>700705</v>
      </c>
      <c r="J27349" s="52">
        <v>7007050000719</v>
      </c>
      <c r="K27349"/>
      <c r="L27349"/>
      <c r="M27349" s="56"/>
      <c r="N27349"/>
      <c r="O27349"/>
    </row>
    <row r="27350" spans="2:15" x14ac:dyDescent="0.45">
      <c r="B27350" s="64" t="s">
        <v>44744</v>
      </c>
      <c r="C27350" s="31">
        <v>4048879511650</v>
      </c>
      <c r="D27350" s="67" t="s">
        <v>44745</v>
      </c>
      <c r="E27350" s="47">
        <v>37.797732000000003</v>
      </c>
      <c r="F27350" s="10">
        <v>7</v>
      </c>
      <c r="G27350" s="10">
        <v>1</v>
      </c>
      <c r="H27350" s="30">
        <v>85444290</v>
      </c>
      <c r="I27350" s="9">
        <v>700705</v>
      </c>
      <c r="J27350" s="52">
        <v>7007050000719</v>
      </c>
      <c r="K27350"/>
      <c r="L27350"/>
      <c r="M27350" s="56"/>
      <c r="N27350"/>
      <c r="O27350"/>
    </row>
    <row r="27351" spans="2:15" x14ac:dyDescent="0.45">
      <c r="B27351" s="64" t="s">
        <v>44746</v>
      </c>
      <c r="C27351" s="31">
        <v>4048879566315</v>
      </c>
      <c r="D27351" s="67" t="s">
        <v>44747</v>
      </c>
      <c r="E27351" s="47">
        <v>39.487076999999999</v>
      </c>
      <c r="F27351" s="10">
        <v>7</v>
      </c>
      <c r="G27351" s="10">
        <v>1</v>
      </c>
      <c r="H27351" s="30">
        <v>85444290</v>
      </c>
      <c r="I27351" s="9">
        <v>700705</v>
      </c>
      <c r="J27351" s="52">
        <v>7007050000719</v>
      </c>
      <c r="K27351"/>
      <c r="L27351"/>
      <c r="M27351" s="56"/>
      <c r="N27351"/>
      <c r="O27351"/>
    </row>
    <row r="27352" spans="2:15" x14ac:dyDescent="0.45">
      <c r="B27352" s="64" t="s">
        <v>44748</v>
      </c>
      <c r="C27352" s="31">
        <v>4048879574990</v>
      </c>
      <c r="D27352" s="67" t="s">
        <v>44749</v>
      </c>
      <c r="E27352" s="47">
        <v>40.162815000000002</v>
      </c>
      <c r="F27352" s="10">
        <v>7</v>
      </c>
      <c r="G27352" s="10">
        <v>1</v>
      </c>
      <c r="H27352" s="30">
        <v>85444290</v>
      </c>
      <c r="I27352" s="9">
        <v>700705</v>
      </c>
      <c r="J27352" s="52">
        <v>7007050000719</v>
      </c>
      <c r="K27352"/>
      <c r="L27352"/>
      <c r="M27352" s="56"/>
      <c r="N27352"/>
      <c r="O27352"/>
    </row>
    <row r="27353" spans="2:15" x14ac:dyDescent="0.45">
      <c r="B27353" s="64" t="s">
        <v>44750</v>
      </c>
      <c r="C27353" s="31">
        <v>4048879567503</v>
      </c>
      <c r="D27353" s="67" t="s">
        <v>44751</v>
      </c>
      <c r="E27353" s="47">
        <v>43.279929000000003</v>
      </c>
      <c r="F27353" s="10">
        <v>7</v>
      </c>
      <c r="G27353" s="10">
        <v>1</v>
      </c>
      <c r="H27353" s="30">
        <v>85444290</v>
      </c>
      <c r="I27353" s="9">
        <v>700705</v>
      </c>
      <c r="J27353" s="52">
        <v>7007050000719</v>
      </c>
      <c r="K27353"/>
      <c r="L27353"/>
      <c r="M27353" s="56"/>
      <c r="N27353"/>
      <c r="O27353"/>
    </row>
    <row r="27354" spans="2:15" x14ac:dyDescent="0.45">
      <c r="B27354" s="64" t="s">
        <v>44752</v>
      </c>
      <c r="C27354" s="31">
        <v>4048879379441</v>
      </c>
      <c r="D27354" s="67" t="s">
        <v>44753</v>
      </c>
      <c r="E27354" s="47">
        <v>47.159973000000001</v>
      </c>
      <c r="F27354" s="10">
        <v>7</v>
      </c>
      <c r="G27354" s="10">
        <v>1</v>
      </c>
      <c r="H27354" s="30">
        <v>85444290</v>
      </c>
      <c r="I27354" s="9">
        <v>700705</v>
      </c>
      <c r="J27354" s="52">
        <v>7007050000719</v>
      </c>
      <c r="K27354"/>
      <c r="L27354"/>
      <c r="M27354" s="56"/>
      <c r="N27354"/>
      <c r="O27354"/>
    </row>
    <row r="27355" spans="2:15" x14ac:dyDescent="0.45">
      <c r="B27355" s="64" t="s">
        <v>44754</v>
      </c>
      <c r="C27355" s="31">
        <v>4048879553711</v>
      </c>
      <c r="D27355" s="67" t="s">
        <v>44755</v>
      </c>
      <c r="E27355" s="47">
        <v>51.214401000000002</v>
      </c>
      <c r="F27355" s="10">
        <v>7</v>
      </c>
      <c r="G27355" s="10">
        <v>1</v>
      </c>
      <c r="H27355" s="30">
        <v>85444290</v>
      </c>
      <c r="I27355" s="9">
        <v>700705</v>
      </c>
      <c r="J27355" s="52">
        <v>7007050000719</v>
      </c>
      <c r="K27355"/>
      <c r="L27355"/>
      <c r="M27355" s="56"/>
      <c r="N27355"/>
      <c r="O27355"/>
    </row>
    <row r="27356" spans="2:15" x14ac:dyDescent="0.45">
      <c r="B27356" s="64" t="s">
        <v>44756</v>
      </c>
      <c r="C27356" s="31">
        <v>4065909043486</v>
      </c>
      <c r="D27356" s="67" t="s">
        <v>44757</v>
      </c>
      <c r="E27356" s="47">
        <v>52.470795208719188</v>
      </c>
      <c r="F27356" s="10">
        <v>7</v>
      </c>
      <c r="G27356" s="10">
        <v>1</v>
      </c>
      <c r="H27356" s="30">
        <v>85444290</v>
      </c>
      <c r="I27356" s="9">
        <v>700705</v>
      </c>
      <c r="J27356" s="52">
        <v>7007050000719</v>
      </c>
      <c r="K27356"/>
      <c r="L27356"/>
      <c r="M27356" s="56"/>
      <c r="N27356"/>
      <c r="O27356"/>
    </row>
    <row r="27357" spans="2:15" x14ac:dyDescent="0.45">
      <c r="B27357" s="64" t="s">
        <v>44758</v>
      </c>
      <c r="C27357" s="31">
        <v>4048879607445</v>
      </c>
      <c r="D27357" s="67" t="s">
        <v>44759</v>
      </c>
      <c r="E27357" s="47">
        <v>55.007253000000006</v>
      </c>
      <c r="F27357" s="10">
        <v>7</v>
      </c>
      <c r="G27357" s="10">
        <v>1</v>
      </c>
      <c r="H27357" s="30">
        <v>85444290</v>
      </c>
      <c r="I27357" s="9">
        <v>700705</v>
      </c>
      <c r="J27357" s="52">
        <v>7007050000719</v>
      </c>
      <c r="K27357"/>
      <c r="L27357"/>
      <c r="M27357" s="56"/>
      <c r="N27357"/>
      <c r="O27357"/>
    </row>
    <row r="27358" spans="2:15" x14ac:dyDescent="0.45">
      <c r="B27358" s="64" t="s">
        <v>44760</v>
      </c>
      <c r="C27358" s="31">
        <v>4048879379472</v>
      </c>
      <c r="D27358" s="67" t="s">
        <v>44761</v>
      </c>
      <c r="E27358" s="47">
        <v>59.061681000000007</v>
      </c>
      <c r="F27358" s="10">
        <v>7</v>
      </c>
      <c r="G27358" s="10">
        <v>1</v>
      </c>
      <c r="H27358" s="30">
        <v>85444290</v>
      </c>
      <c r="I27358" s="9">
        <v>700705</v>
      </c>
      <c r="J27358" s="52">
        <v>7007050000719</v>
      </c>
      <c r="K27358"/>
      <c r="L27358"/>
      <c r="M27358" s="56"/>
      <c r="N27358"/>
      <c r="O27358"/>
    </row>
    <row r="27359" spans="2:15" x14ac:dyDescent="0.45">
      <c r="B27359" s="64" t="s">
        <v>44762</v>
      </c>
      <c r="C27359" s="31">
        <v>4048879567510</v>
      </c>
      <c r="D27359" s="67" t="s">
        <v>44763</v>
      </c>
      <c r="E27359" s="47">
        <v>62.778240000000004</v>
      </c>
      <c r="F27359" s="10">
        <v>7</v>
      </c>
      <c r="G27359" s="10">
        <v>1</v>
      </c>
      <c r="H27359" s="30">
        <v>85444290</v>
      </c>
      <c r="I27359" s="9">
        <v>700705</v>
      </c>
      <c r="J27359" s="52">
        <v>7007050000719</v>
      </c>
      <c r="K27359"/>
      <c r="L27359"/>
      <c r="M27359" s="56"/>
      <c r="N27359"/>
      <c r="O27359"/>
    </row>
    <row r="27360" spans="2:15" x14ac:dyDescent="0.45">
      <c r="B27360" s="64" t="s">
        <v>44764</v>
      </c>
      <c r="C27360" s="31">
        <v>4048879553728</v>
      </c>
      <c r="D27360" s="67" t="s">
        <v>44765</v>
      </c>
      <c r="E27360" s="47">
        <v>66.745476000000011</v>
      </c>
      <c r="F27360" s="10">
        <v>7</v>
      </c>
      <c r="G27360" s="10">
        <v>1</v>
      </c>
      <c r="H27360" s="30">
        <v>85444290</v>
      </c>
      <c r="I27360" s="9">
        <v>700705</v>
      </c>
      <c r="J27360" s="52">
        <v>7007050000719</v>
      </c>
      <c r="K27360"/>
      <c r="L27360"/>
      <c r="M27360" s="56"/>
      <c r="N27360"/>
      <c r="O27360"/>
    </row>
    <row r="27361" spans="2:15" x14ac:dyDescent="0.45">
      <c r="B27361" s="64" t="s">
        <v>44766</v>
      </c>
      <c r="C27361" s="31">
        <v>4048879782234</v>
      </c>
      <c r="D27361" s="67" t="s">
        <v>44767</v>
      </c>
      <c r="E27361" s="47">
        <v>69.938883000000004</v>
      </c>
      <c r="F27361" s="10">
        <v>7</v>
      </c>
      <c r="G27361" s="10">
        <v>1</v>
      </c>
      <c r="H27361" s="30">
        <v>85444290</v>
      </c>
      <c r="I27361" s="9">
        <v>700705</v>
      </c>
      <c r="J27361" s="52">
        <v>7007050000719</v>
      </c>
      <c r="K27361"/>
      <c r="L27361"/>
      <c r="M27361" s="56"/>
      <c r="N27361"/>
      <c r="O27361"/>
    </row>
    <row r="27362" spans="2:15" x14ac:dyDescent="0.45">
      <c r="B27362" s="64" t="s">
        <v>44768</v>
      </c>
      <c r="C27362" s="31">
        <v>4048879762762</v>
      </c>
      <c r="D27362" s="67" t="s">
        <v>44769</v>
      </c>
      <c r="E27362" s="47">
        <v>70.789005000000003</v>
      </c>
      <c r="F27362" s="10">
        <v>7</v>
      </c>
      <c r="G27362" s="10">
        <v>1</v>
      </c>
      <c r="H27362" s="30">
        <v>85444290</v>
      </c>
      <c r="I27362" s="9">
        <v>700705</v>
      </c>
      <c r="J27362" s="52">
        <v>7007050000719</v>
      </c>
      <c r="K27362"/>
      <c r="L27362"/>
      <c r="M27362" s="56"/>
      <c r="N27362"/>
      <c r="O27362"/>
    </row>
    <row r="27363" spans="2:15" x14ac:dyDescent="0.45">
      <c r="B27363" s="64" t="s">
        <v>44770</v>
      </c>
      <c r="C27363" s="31">
        <v>4048879379502</v>
      </c>
      <c r="D27363" s="67" t="s">
        <v>44771</v>
      </c>
      <c r="E27363" s="47">
        <v>74.581857000000014</v>
      </c>
      <c r="F27363" s="10">
        <v>7</v>
      </c>
      <c r="G27363" s="10">
        <v>1</v>
      </c>
      <c r="H27363" s="30">
        <v>85444290</v>
      </c>
      <c r="I27363" s="9">
        <v>700705</v>
      </c>
      <c r="J27363" s="52">
        <v>7007050000719</v>
      </c>
      <c r="K27363"/>
      <c r="L27363"/>
      <c r="M27363" s="56"/>
      <c r="N27363"/>
      <c r="O27363"/>
    </row>
    <row r="27364" spans="2:15" x14ac:dyDescent="0.45">
      <c r="B27364" s="64" t="s">
        <v>44772</v>
      </c>
      <c r="C27364" s="31">
        <v>4048879779302</v>
      </c>
      <c r="D27364" s="67" t="s">
        <v>44773</v>
      </c>
      <c r="E27364" s="47">
        <v>78.625386000000006</v>
      </c>
      <c r="F27364" s="10">
        <v>7</v>
      </c>
      <c r="G27364" s="10">
        <v>1</v>
      </c>
      <c r="H27364" s="30">
        <v>85444290</v>
      </c>
      <c r="I27364" s="9">
        <v>700705</v>
      </c>
      <c r="J27364" s="52">
        <v>7007050000719</v>
      </c>
      <c r="K27364"/>
      <c r="L27364"/>
      <c r="M27364" s="56"/>
      <c r="N27364"/>
      <c r="O27364"/>
    </row>
    <row r="27365" spans="2:15" x14ac:dyDescent="0.45">
      <c r="B27365" s="64" t="s">
        <v>44774</v>
      </c>
      <c r="C27365" s="31">
        <v>4048879600064</v>
      </c>
      <c r="D27365" s="67" t="s">
        <v>44775</v>
      </c>
      <c r="E27365" s="47">
        <v>82.592622000000006</v>
      </c>
      <c r="F27365" s="10">
        <v>7</v>
      </c>
      <c r="G27365" s="10">
        <v>1</v>
      </c>
      <c r="H27365" s="30">
        <v>85444290</v>
      </c>
      <c r="I27365" s="9">
        <v>700705</v>
      </c>
      <c r="J27365" s="52">
        <v>7007050000719</v>
      </c>
      <c r="K27365"/>
      <c r="L27365"/>
      <c r="M27365" s="56"/>
      <c r="N27365"/>
      <c r="O27365"/>
    </row>
    <row r="27366" spans="2:15" x14ac:dyDescent="0.45">
      <c r="B27366" s="64" t="s">
        <v>44776</v>
      </c>
      <c r="C27366" s="31">
        <v>4048879438742</v>
      </c>
      <c r="D27366" s="67" t="s">
        <v>44777</v>
      </c>
      <c r="E27366" s="47">
        <v>86.483564999999999</v>
      </c>
      <c r="F27366" s="10">
        <v>7</v>
      </c>
      <c r="G27366" s="10">
        <v>1</v>
      </c>
      <c r="H27366" s="30">
        <v>85444290</v>
      </c>
      <c r="I27366" s="9">
        <v>700705</v>
      </c>
      <c r="J27366" s="52">
        <v>7007050000719</v>
      </c>
      <c r="K27366"/>
      <c r="L27366"/>
      <c r="M27366" s="56"/>
      <c r="N27366"/>
      <c r="O27366"/>
    </row>
    <row r="27367" spans="2:15" x14ac:dyDescent="0.45">
      <c r="B27367" s="64" t="s">
        <v>44778</v>
      </c>
      <c r="C27367" s="31">
        <v>4048879587884</v>
      </c>
      <c r="D27367" s="67" t="s">
        <v>44779</v>
      </c>
      <c r="E27367" s="47">
        <v>90.363608999999997</v>
      </c>
      <c r="F27367" s="10">
        <v>7</v>
      </c>
      <c r="G27367" s="10">
        <v>1</v>
      </c>
      <c r="H27367" s="30">
        <v>85444290</v>
      </c>
      <c r="I27367" s="9">
        <v>700705</v>
      </c>
      <c r="J27367" s="52">
        <v>7007050000719</v>
      </c>
      <c r="K27367"/>
      <c r="L27367"/>
      <c r="M27367" s="56"/>
      <c r="N27367"/>
      <c r="O27367"/>
    </row>
    <row r="27368" spans="2:15" x14ac:dyDescent="0.45">
      <c r="B27368" s="64" t="s">
        <v>44780</v>
      </c>
      <c r="C27368" s="31">
        <v>4048879379533</v>
      </c>
      <c r="D27368" s="67" t="s">
        <v>44781</v>
      </c>
      <c r="E27368" s="47">
        <v>94.243653000000009</v>
      </c>
      <c r="F27368" s="10">
        <v>7</v>
      </c>
      <c r="G27368" s="10">
        <v>1</v>
      </c>
      <c r="H27368" s="30">
        <v>85444290</v>
      </c>
      <c r="I27368" s="9">
        <v>700705</v>
      </c>
      <c r="J27368" s="52">
        <v>7007050000719</v>
      </c>
      <c r="K27368"/>
      <c r="L27368"/>
      <c r="M27368" s="56"/>
      <c r="N27368"/>
      <c r="O27368"/>
    </row>
    <row r="27369" spans="2:15" x14ac:dyDescent="0.45">
      <c r="B27369" s="64" t="s">
        <v>44782</v>
      </c>
      <c r="C27369" s="31">
        <v>4048879736800</v>
      </c>
      <c r="D27369" s="67" t="s">
        <v>44783</v>
      </c>
      <c r="E27369" s="47">
        <v>98.308980000000005</v>
      </c>
      <c r="F27369" s="10">
        <v>7</v>
      </c>
      <c r="G27369" s="10">
        <v>1</v>
      </c>
      <c r="H27369" s="30">
        <v>85444290</v>
      </c>
      <c r="I27369" s="9">
        <v>700705</v>
      </c>
      <c r="J27369" s="52">
        <v>7007050000719</v>
      </c>
      <c r="K27369"/>
      <c r="L27369"/>
      <c r="M27369" s="56"/>
      <c r="N27369"/>
      <c r="O27369"/>
    </row>
    <row r="27370" spans="2:15" x14ac:dyDescent="0.45">
      <c r="B27370" s="64" t="s">
        <v>44784</v>
      </c>
      <c r="C27370" s="31">
        <v>4048879749411</v>
      </c>
      <c r="D27370" s="67" t="s">
        <v>44785</v>
      </c>
      <c r="E27370" s="47">
        <v>105.96007800000001</v>
      </c>
      <c r="F27370" s="10">
        <v>7</v>
      </c>
      <c r="G27370" s="10">
        <v>1</v>
      </c>
      <c r="H27370" s="30">
        <v>85444290</v>
      </c>
      <c r="I27370" s="9">
        <v>700705</v>
      </c>
      <c r="J27370" s="52">
        <v>7007050000719</v>
      </c>
      <c r="K27370"/>
      <c r="L27370"/>
      <c r="M27370" s="56"/>
      <c r="N27370"/>
      <c r="O27370"/>
    </row>
    <row r="27371" spans="2:15" x14ac:dyDescent="0.45">
      <c r="B27371" s="64" t="s">
        <v>44786</v>
      </c>
      <c r="C27371" s="31">
        <v>4048879379540</v>
      </c>
      <c r="D27371" s="67" t="s">
        <v>44787</v>
      </c>
      <c r="E27371" s="47">
        <v>113.74196400000001</v>
      </c>
      <c r="F27371" s="10">
        <v>7</v>
      </c>
      <c r="G27371" s="10">
        <v>1</v>
      </c>
      <c r="H27371" s="30">
        <v>85444290</v>
      </c>
      <c r="I27371" s="9">
        <v>700705</v>
      </c>
      <c r="J27371" s="52">
        <v>7007050000719</v>
      </c>
      <c r="K27371"/>
      <c r="L27371"/>
      <c r="M27371" s="56"/>
      <c r="N27371"/>
      <c r="O27371"/>
    </row>
    <row r="27372" spans="2:15" x14ac:dyDescent="0.45">
      <c r="B27372" s="64" t="s">
        <v>44788</v>
      </c>
      <c r="C27372" s="31">
        <v>4048879776844</v>
      </c>
      <c r="D27372" s="67" t="s">
        <v>44789</v>
      </c>
      <c r="E27372" s="47">
        <v>129.425625</v>
      </c>
      <c r="F27372" s="10">
        <v>7</v>
      </c>
      <c r="G27372" s="10">
        <v>1</v>
      </c>
      <c r="H27372" s="30">
        <v>85444290</v>
      </c>
      <c r="I27372" s="9">
        <v>700705</v>
      </c>
      <c r="J27372" s="52">
        <v>7007050000719</v>
      </c>
      <c r="K27372"/>
      <c r="L27372"/>
      <c r="M27372" s="56"/>
      <c r="N27372"/>
      <c r="O27372"/>
    </row>
    <row r="27373" spans="2:15" x14ac:dyDescent="0.45">
      <c r="B27373" s="64" t="s">
        <v>44790</v>
      </c>
      <c r="C27373" s="31">
        <v>4065909049266</v>
      </c>
      <c r="D27373" s="67" t="s">
        <v>44791</v>
      </c>
      <c r="E27373" s="47">
        <v>133.16971936118321</v>
      </c>
      <c r="F27373" s="10">
        <v>7</v>
      </c>
      <c r="G27373" s="10">
        <v>1</v>
      </c>
      <c r="H27373" s="30">
        <v>85444290</v>
      </c>
      <c r="I27373" s="9">
        <v>700705</v>
      </c>
      <c r="J27373" s="52">
        <v>7007050000719</v>
      </c>
      <c r="K27373"/>
      <c r="L27373"/>
      <c r="M27373" s="56"/>
      <c r="N27373"/>
      <c r="O27373"/>
    </row>
    <row r="27374" spans="2:15" x14ac:dyDescent="0.45">
      <c r="B27374" s="64" t="s">
        <v>44792</v>
      </c>
      <c r="C27374" s="31">
        <v>4048879455589</v>
      </c>
      <c r="D27374" s="67" t="s">
        <v>44793</v>
      </c>
      <c r="E27374" s="47">
        <v>152.95656600000001</v>
      </c>
      <c r="F27374" s="10">
        <v>7</v>
      </c>
      <c r="G27374" s="10">
        <v>1</v>
      </c>
      <c r="H27374" s="30">
        <v>85444290</v>
      </c>
      <c r="I27374" s="9">
        <v>700705</v>
      </c>
      <c r="J27374" s="52">
        <v>7007050000719</v>
      </c>
      <c r="K27374"/>
      <c r="L27374"/>
      <c r="M27374" s="56"/>
      <c r="N27374"/>
      <c r="O27374"/>
    </row>
    <row r="27375" spans="2:15" x14ac:dyDescent="0.45">
      <c r="B27375" s="64" t="s">
        <v>44794</v>
      </c>
      <c r="C27375" s="31">
        <v>4048879575003</v>
      </c>
      <c r="D27375" s="67" t="s">
        <v>44795</v>
      </c>
      <c r="E27375" s="47">
        <v>192.280158</v>
      </c>
      <c r="F27375" s="10">
        <v>7</v>
      </c>
      <c r="G27375" s="10">
        <v>1</v>
      </c>
      <c r="H27375" s="30">
        <v>85444290</v>
      </c>
      <c r="I27375" s="9">
        <v>700705</v>
      </c>
      <c r="J27375" s="52">
        <v>7007050000719</v>
      </c>
      <c r="K27375"/>
      <c r="L27375"/>
      <c r="M27375" s="56"/>
      <c r="N27375"/>
      <c r="O27375"/>
    </row>
    <row r="27376" spans="2:15" x14ac:dyDescent="0.45">
      <c r="B27376" s="64" t="s">
        <v>44796</v>
      </c>
      <c r="C27376" s="31">
        <v>4048879816724</v>
      </c>
      <c r="D27376" s="67" t="s">
        <v>44797</v>
      </c>
      <c r="E27376" s="47">
        <v>215.64761400000003</v>
      </c>
      <c r="F27376" s="10">
        <v>7</v>
      </c>
      <c r="G27376" s="10">
        <v>1</v>
      </c>
      <c r="H27376" s="30">
        <v>85444290</v>
      </c>
      <c r="I27376" s="9">
        <v>700705</v>
      </c>
      <c r="J27376" s="52">
        <v>7007050000719</v>
      </c>
      <c r="K27376"/>
      <c r="L27376"/>
      <c r="M27376" s="56"/>
      <c r="N27376"/>
      <c r="O27376"/>
    </row>
    <row r="27377" spans="2:15" x14ac:dyDescent="0.45">
      <c r="B27377" s="64" t="s">
        <v>44798</v>
      </c>
      <c r="C27377" s="31">
        <v>4048879826044</v>
      </c>
      <c r="D27377" s="67" t="s">
        <v>44799</v>
      </c>
      <c r="E27377" s="47">
        <v>231.33127500000003</v>
      </c>
      <c r="F27377" s="10">
        <v>7</v>
      </c>
      <c r="G27377" s="10">
        <v>1</v>
      </c>
      <c r="H27377" s="30">
        <v>85444290</v>
      </c>
      <c r="I27377" s="9">
        <v>700705</v>
      </c>
      <c r="J27377" s="52">
        <v>7007050000719</v>
      </c>
      <c r="K27377"/>
      <c r="L27377"/>
      <c r="M27377" s="56"/>
      <c r="N27377"/>
      <c r="O27377"/>
    </row>
    <row r="27378" spans="2:15" x14ac:dyDescent="0.45">
      <c r="B27378" s="64" t="s">
        <v>44800</v>
      </c>
      <c r="C27378" s="31">
        <v>4048879668095</v>
      </c>
      <c r="D27378" s="67" t="s">
        <v>44801</v>
      </c>
      <c r="E27378" s="47">
        <v>297.66258900000003</v>
      </c>
      <c r="F27378" s="10">
        <v>7</v>
      </c>
      <c r="G27378" s="10">
        <v>1</v>
      </c>
      <c r="H27378" s="30">
        <v>85444290</v>
      </c>
      <c r="I27378" s="9">
        <v>700705</v>
      </c>
      <c r="J27378" s="52">
        <v>7007050000719</v>
      </c>
      <c r="K27378"/>
      <c r="L27378"/>
      <c r="M27378" s="56"/>
      <c r="N27378"/>
      <c r="O27378"/>
    </row>
    <row r="27379" spans="2:15" x14ac:dyDescent="0.45">
      <c r="B27379" s="64" t="s">
        <v>44802</v>
      </c>
      <c r="C27379" s="31">
        <v>4048879820608</v>
      </c>
      <c r="D27379" s="67" t="s">
        <v>44803</v>
      </c>
      <c r="E27379" s="47">
        <v>310.81768200000005</v>
      </c>
      <c r="F27379" s="10">
        <v>7</v>
      </c>
      <c r="G27379" s="10">
        <v>1</v>
      </c>
      <c r="H27379" s="30">
        <v>85444290</v>
      </c>
      <c r="I27379" s="9">
        <v>700705</v>
      </c>
      <c r="J27379" s="52">
        <v>7007050000719</v>
      </c>
      <c r="K27379"/>
      <c r="L27379"/>
      <c r="M27379" s="56"/>
      <c r="N27379"/>
      <c r="O27379"/>
    </row>
    <row r="27380" spans="2:15" x14ac:dyDescent="0.45">
      <c r="B27380" s="64" t="s">
        <v>44804</v>
      </c>
      <c r="C27380" s="31">
        <v>4048879669306</v>
      </c>
      <c r="D27380" s="67" t="s">
        <v>44805</v>
      </c>
      <c r="E27380" s="47">
        <v>383.89547700000008</v>
      </c>
      <c r="F27380" s="10">
        <v>7</v>
      </c>
      <c r="G27380" s="10">
        <v>1</v>
      </c>
      <c r="H27380" s="30">
        <v>85444290</v>
      </c>
      <c r="I27380" s="9">
        <v>700705</v>
      </c>
      <c r="J27380" s="52">
        <v>7007050000719</v>
      </c>
      <c r="K27380"/>
      <c r="L27380"/>
      <c r="M27380" s="56"/>
      <c r="N27380"/>
      <c r="O27380"/>
    </row>
    <row r="27381" spans="2:15" x14ac:dyDescent="0.45">
      <c r="B27381" s="64" t="s">
        <v>44806</v>
      </c>
      <c r="C27381" s="31">
        <v>4048879856096</v>
      </c>
      <c r="D27381" s="67" t="s">
        <v>44807</v>
      </c>
      <c r="E27381" s="47">
        <v>851.98572900000011</v>
      </c>
      <c r="F27381" s="10">
        <v>7</v>
      </c>
      <c r="G27381" s="10">
        <v>1</v>
      </c>
      <c r="H27381" s="30">
        <v>85444290</v>
      </c>
      <c r="I27381" s="9">
        <v>700705</v>
      </c>
      <c r="J27381" s="52">
        <v>7007050000719</v>
      </c>
      <c r="K27381"/>
      <c r="L27381"/>
      <c r="M27381" s="56"/>
      <c r="N27381"/>
      <c r="O27381"/>
    </row>
    <row r="27382" spans="2:15" x14ac:dyDescent="0.45">
      <c r="B27382" s="64" t="s">
        <v>44808</v>
      </c>
      <c r="C27382" s="31">
        <v>4048879617086</v>
      </c>
      <c r="D27382" s="67" t="s">
        <v>44809</v>
      </c>
      <c r="E27382" s="47">
        <v>36.195579000000002</v>
      </c>
      <c r="F27382" s="10">
        <v>7</v>
      </c>
      <c r="G27382" s="10">
        <v>1</v>
      </c>
      <c r="H27382" s="30">
        <v>85444290</v>
      </c>
      <c r="I27382" s="9">
        <v>700705</v>
      </c>
      <c r="J27382" s="52">
        <v>7007050000719</v>
      </c>
      <c r="K27382"/>
      <c r="L27382"/>
      <c r="M27382" s="56"/>
      <c r="N27382"/>
      <c r="O27382"/>
    </row>
    <row r="27383" spans="2:15" x14ac:dyDescent="0.45">
      <c r="B27383" s="64" t="s">
        <v>44810</v>
      </c>
      <c r="C27383" s="31">
        <v>4048879648752</v>
      </c>
      <c r="D27383" s="67" t="s">
        <v>44811</v>
      </c>
      <c r="E27383" s="47">
        <v>36.435357000000003</v>
      </c>
      <c r="F27383" s="10">
        <v>7</v>
      </c>
      <c r="G27383" s="10">
        <v>1</v>
      </c>
      <c r="H27383" s="30">
        <v>85444290</v>
      </c>
      <c r="I27383" s="9">
        <v>700705</v>
      </c>
      <c r="J27383" s="52">
        <v>7007050000719</v>
      </c>
      <c r="K27383"/>
      <c r="L27383"/>
      <c r="M27383" s="56"/>
      <c r="N27383"/>
      <c r="O27383"/>
    </row>
    <row r="27384" spans="2:15" x14ac:dyDescent="0.45">
      <c r="B27384" s="64" t="s">
        <v>44812</v>
      </c>
      <c r="C27384" s="31">
        <v>4048879853330</v>
      </c>
      <c r="D27384" s="67" t="s">
        <v>44813</v>
      </c>
      <c r="E27384" s="47">
        <v>36.882216000000007</v>
      </c>
      <c r="F27384" s="10">
        <v>7</v>
      </c>
      <c r="G27384" s="10">
        <v>1</v>
      </c>
      <c r="H27384" s="30">
        <v>85444290</v>
      </c>
      <c r="I27384" s="9">
        <v>700705</v>
      </c>
      <c r="J27384" s="52">
        <v>7007050000719</v>
      </c>
      <c r="K27384"/>
      <c r="L27384"/>
      <c r="M27384" s="56"/>
      <c r="N27384"/>
      <c r="O27384"/>
    </row>
    <row r="27385" spans="2:15" x14ac:dyDescent="0.45">
      <c r="B27385" s="64" t="s">
        <v>44814</v>
      </c>
      <c r="C27385" s="31">
        <v>4048879375122</v>
      </c>
      <c r="D27385" s="67" t="s">
        <v>44815</v>
      </c>
      <c r="E27385" s="47">
        <v>37.209186000000003</v>
      </c>
      <c r="F27385" s="10">
        <v>7</v>
      </c>
      <c r="G27385" s="10">
        <v>1</v>
      </c>
      <c r="H27385" s="30">
        <v>85444290</v>
      </c>
      <c r="I27385" s="9">
        <v>700705</v>
      </c>
      <c r="J27385" s="52">
        <v>7007050000719</v>
      </c>
      <c r="K27385"/>
      <c r="L27385"/>
      <c r="M27385" s="56"/>
      <c r="N27385"/>
      <c r="O27385"/>
    </row>
    <row r="27386" spans="2:15" x14ac:dyDescent="0.45">
      <c r="B27386" s="64" t="s">
        <v>44816</v>
      </c>
      <c r="C27386" s="31">
        <v>4048879565240</v>
      </c>
      <c r="D27386" s="67" t="s">
        <v>44817</v>
      </c>
      <c r="E27386" s="47">
        <v>37.721438999999997</v>
      </c>
      <c r="F27386" s="10">
        <v>7</v>
      </c>
      <c r="G27386" s="10">
        <v>1</v>
      </c>
      <c r="H27386" s="30">
        <v>85444290</v>
      </c>
      <c r="I27386" s="9">
        <v>700705</v>
      </c>
      <c r="J27386" s="52">
        <v>7007050000719</v>
      </c>
      <c r="K27386"/>
      <c r="L27386"/>
      <c r="M27386" s="56"/>
      <c r="N27386"/>
      <c r="O27386"/>
    </row>
    <row r="27387" spans="2:15" x14ac:dyDescent="0.45">
      <c r="B27387" s="64" t="s">
        <v>44818</v>
      </c>
      <c r="C27387" s="31">
        <v>4048879421850</v>
      </c>
      <c r="D27387" s="67" t="s">
        <v>44819</v>
      </c>
      <c r="E27387" s="47">
        <v>38.309984999999998</v>
      </c>
      <c r="F27387" s="10">
        <v>7</v>
      </c>
      <c r="G27387" s="10">
        <v>1</v>
      </c>
      <c r="H27387" s="30">
        <v>85444290</v>
      </c>
      <c r="I27387" s="9">
        <v>700705</v>
      </c>
      <c r="J27387" s="52">
        <v>7007050000719</v>
      </c>
      <c r="K27387"/>
      <c r="L27387"/>
      <c r="M27387" s="56"/>
      <c r="N27387"/>
      <c r="O27387"/>
    </row>
    <row r="27388" spans="2:15" x14ac:dyDescent="0.45">
      <c r="B27388" s="64" t="s">
        <v>44820</v>
      </c>
      <c r="C27388" s="31">
        <v>4048879435833</v>
      </c>
      <c r="D27388" s="67" t="s">
        <v>44821</v>
      </c>
      <c r="E27388" s="47">
        <v>38.724147000000002</v>
      </c>
      <c r="F27388" s="10">
        <v>7</v>
      </c>
      <c r="G27388" s="10">
        <v>1</v>
      </c>
      <c r="H27388" s="30">
        <v>85444290</v>
      </c>
      <c r="I27388" s="9">
        <v>700705</v>
      </c>
      <c r="J27388" s="52">
        <v>7007050000719</v>
      </c>
      <c r="K27388"/>
      <c r="L27388"/>
      <c r="M27388" s="56"/>
      <c r="N27388"/>
      <c r="O27388"/>
    </row>
    <row r="27389" spans="2:15" x14ac:dyDescent="0.45">
      <c r="B27389" s="64" t="s">
        <v>44822</v>
      </c>
      <c r="C27389" s="31">
        <v>4048879769402</v>
      </c>
      <c r="D27389" s="67" t="s">
        <v>44823</v>
      </c>
      <c r="E27389" s="47">
        <v>39.737754000000002</v>
      </c>
      <c r="F27389" s="10">
        <v>7</v>
      </c>
      <c r="G27389" s="10">
        <v>1</v>
      </c>
      <c r="H27389" s="30">
        <v>85444290</v>
      </c>
      <c r="I27389" s="9">
        <v>700705</v>
      </c>
      <c r="J27389" s="52">
        <v>7007050000719</v>
      </c>
      <c r="K27389"/>
      <c r="L27389"/>
      <c r="M27389" s="56"/>
      <c r="N27389"/>
      <c r="O27389"/>
    </row>
    <row r="27390" spans="2:15" x14ac:dyDescent="0.45">
      <c r="B27390" s="64" t="s">
        <v>44824</v>
      </c>
      <c r="C27390" s="31">
        <v>4048879844710</v>
      </c>
      <c r="D27390" s="67" t="s">
        <v>44825</v>
      </c>
      <c r="E27390" s="47">
        <v>40.075623000000007</v>
      </c>
      <c r="F27390" s="10">
        <v>7</v>
      </c>
      <c r="G27390" s="10">
        <v>1</v>
      </c>
      <c r="H27390" s="30">
        <v>85444290</v>
      </c>
      <c r="I27390" s="9">
        <v>700705</v>
      </c>
      <c r="J27390" s="52">
        <v>7007050000719</v>
      </c>
      <c r="K27390"/>
      <c r="L27390"/>
      <c r="M27390" s="56"/>
      <c r="N27390"/>
      <c r="O27390"/>
    </row>
    <row r="27391" spans="2:15" x14ac:dyDescent="0.45">
      <c r="B27391" s="64" t="s">
        <v>44826</v>
      </c>
      <c r="C27391" s="31">
        <v>4048879435840</v>
      </c>
      <c r="D27391" s="67" t="s">
        <v>44827</v>
      </c>
      <c r="E27391" s="47">
        <v>41.089230000000008</v>
      </c>
      <c r="F27391" s="10">
        <v>7</v>
      </c>
      <c r="G27391" s="10">
        <v>1</v>
      </c>
      <c r="H27391" s="30">
        <v>85444290</v>
      </c>
      <c r="I27391" s="9">
        <v>700705</v>
      </c>
      <c r="J27391" s="52">
        <v>7007050000719</v>
      </c>
      <c r="K27391"/>
      <c r="L27391"/>
      <c r="M27391" s="56"/>
      <c r="N27391"/>
      <c r="O27391"/>
    </row>
    <row r="27392" spans="2:15" x14ac:dyDescent="0.45">
      <c r="B27392" s="64" t="s">
        <v>44828</v>
      </c>
      <c r="C27392" s="31">
        <v>4048879772822</v>
      </c>
      <c r="D27392" s="67" t="s">
        <v>44829</v>
      </c>
      <c r="E27392" s="47">
        <v>42.353514000000004</v>
      </c>
      <c r="F27392" s="10">
        <v>7</v>
      </c>
      <c r="G27392" s="10">
        <v>1</v>
      </c>
      <c r="H27392" s="30">
        <v>85444290</v>
      </c>
      <c r="I27392" s="9">
        <v>700705</v>
      </c>
      <c r="J27392" s="52">
        <v>7007050000719</v>
      </c>
      <c r="K27392"/>
      <c r="L27392"/>
      <c r="M27392" s="56"/>
      <c r="N27392"/>
      <c r="O27392"/>
    </row>
    <row r="27393" spans="2:15" x14ac:dyDescent="0.45">
      <c r="B27393" s="64" t="s">
        <v>44830</v>
      </c>
      <c r="C27393" s="31">
        <v>4048879766586</v>
      </c>
      <c r="D27393" s="67" t="s">
        <v>44831</v>
      </c>
      <c r="E27393" s="47">
        <v>43.465212000000001</v>
      </c>
      <c r="F27393" s="10">
        <v>7</v>
      </c>
      <c r="G27393" s="10">
        <v>1</v>
      </c>
      <c r="H27393" s="30">
        <v>85444290</v>
      </c>
      <c r="I27393" s="9">
        <v>700705</v>
      </c>
      <c r="J27393" s="52">
        <v>7007050000719</v>
      </c>
      <c r="K27393"/>
      <c r="L27393"/>
      <c r="M27393" s="56"/>
      <c r="N27393"/>
      <c r="O27393"/>
    </row>
    <row r="27394" spans="2:15" x14ac:dyDescent="0.45">
      <c r="B27394" s="64" t="s">
        <v>44832</v>
      </c>
      <c r="C27394" s="31">
        <v>4048879328036</v>
      </c>
      <c r="D27394" s="67" t="s">
        <v>44833</v>
      </c>
      <c r="E27394" s="47">
        <v>43.955666999999998</v>
      </c>
      <c r="F27394" s="10">
        <v>7</v>
      </c>
      <c r="G27394" s="10">
        <v>1</v>
      </c>
      <c r="H27394" s="30">
        <v>85444290</v>
      </c>
      <c r="I27394" s="9">
        <v>700705</v>
      </c>
      <c r="J27394" s="52">
        <v>7007050000719</v>
      </c>
      <c r="K27394"/>
      <c r="L27394"/>
      <c r="M27394" s="56"/>
      <c r="N27394"/>
      <c r="O27394"/>
    </row>
    <row r="27395" spans="2:15" x14ac:dyDescent="0.45">
      <c r="B27395" s="64" t="s">
        <v>44834</v>
      </c>
      <c r="C27395" s="31">
        <v>4048879833219</v>
      </c>
      <c r="D27395" s="67" t="s">
        <v>44835</v>
      </c>
      <c r="E27395" s="47">
        <v>45.721305000000008</v>
      </c>
      <c r="F27395" s="10">
        <v>7</v>
      </c>
      <c r="G27395" s="10">
        <v>1</v>
      </c>
      <c r="H27395" s="30">
        <v>85444290</v>
      </c>
      <c r="I27395" s="9">
        <v>700705</v>
      </c>
      <c r="J27395" s="52">
        <v>7007050000719</v>
      </c>
      <c r="K27395"/>
      <c r="L27395"/>
      <c r="M27395" s="56"/>
      <c r="N27395"/>
      <c r="O27395"/>
    </row>
    <row r="27396" spans="2:15" x14ac:dyDescent="0.45">
      <c r="B27396" s="64" t="s">
        <v>44836</v>
      </c>
      <c r="C27396" s="31">
        <v>4048879734936</v>
      </c>
      <c r="D27396" s="67" t="s">
        <v>44837</v>
      </c>
      <c r="E27396" s="47">
        <v>46.407942000000006</v>
      </c>
      <c r="F27396" s="10">
        <v>7</v>
      </c>
      <c r="G27396" s="10">
        <v>1</v>
      </c>
      <c r="H27396" s="30">
        <v>85444290</v>
      </c>
      <c r="I27396" s="9">
        <v>700705</v>
      </c>
      <c r="J27396" s="52">
        <v>7007050000719</v>
      </c>
      <c r="K27396"/>
      <c r="L27396"/>
      <c r="M27396" s="56"/>
      <c r="N27396"/>
      <c r="O27396"/>
    </row>
    <row r="27397" spans="2:15" x14ac:dyDescent="0.45">
      <c r="B27397" s="64" t="s">
        <v>44838</v>
      </c>
      <c r="C27397" s="31">
        <v>4048879441315</v>
      </c>
      <c r="D27397" s="67" t="s">
        <v>44839</v>
      </c>
      <c r="E27397" s="47">
        <v>46.833002999999998</v>
      </c>
      <c r="F27397" s="10">
        <v>7</v>
      </c>
      <c r="G27397" s="10">
        <v>1</v>
      </c>
      <c r="H27397" s="30">
        <v>85444290</v>
      </c>
      <c r="I27397" s="9">
        <v>700705</v>
      </c>
      <c r="J27397" s="52">
        <v>7007050000719</v>
      </c>
      <c r="K27397"/>
      <c r="L27397"/>
      <c r="M27397" s="56"/>
      <c r="N27397"/>
      <c r="O27397"/>
    </row>
    <row r="27398" spans="2:15" x14ac:dyDescent="0.45">
      <c r="B27398" s="64" t="s">
        <v>44840</v>
      </c>
      <c r="C27398" s="31">
        <v>4065909023341</v>
      </c>
      <c r="D27398" s="67" t="s">
        <v>44841</v>
      </c>
      <c r="E27398" s="47">
        <v>47.973093699968942</v>
      </c>
      <c r="F27398" s="10">
        <v>7</v>
      </c>
      <c r="G27398" s="10">
        <v>1</v>
      </c>
      <c r="H27398" s="30">
        <v>85444290</v>
      </c>
      <c r="I27398" s="9">
        <v>700705</v>
      </c>
      <c r="J27398" s="52">
        <v>7007050000719</v>
      </c>
      <c r="K27398"/>
      <c r="L27398"/>
      <c r="M27398" s="56"/>
      <c r="N27398"/>
      <c r="O27398"/>
    </row>
    <row r="27399" spans="2:15" x14ac:dyDescent="0.45">
      <c r="B27399" s="64" t="s">
        <v>44842</v>
      </c>
      <c r="C27399" s="31">
        <v>4048879664516</v>
      </c>
      <c r="D27399" s="67" t="s">
        <v>44843</v>
      </c>
      <c r="E27399" s="47">
        <v>48.522348000000001</v>
      </c>
      <c r="F27399" s="10">
        <v>7</v>
      </c>
      <c r="G27399" s="10">
        <v>1</v>
      </c>
      <c r="H27399" s="30">
        <v>85444290</v>
      </c>
      <c r="I27399" s="9">
        <v>700705</v>
      </c>
      <c r="J27399" s="52">
        <v>7007050000719</v>
      </c>
      <c r="K27399"/>
      <c r="L27399"/>
      <c r="M27399" s="56"/>
      <c r="N27399"/>
      <c r="O27399"/>
    </row>
    <row r="27400" spans="2:15" x14ac:dyDescent="0.45">
      <c r="B27400" s="64" t="s">
        <v>44844</v>
      </c>
      <c r="C27400" s="31">
        <v>4048879441339</v>
      </c>
      <c r="D27400" s="67" t="s">
        <v>44845</v>
      </c>
      <c r="E27400" s="47">
        <v>49.862925000000004</v>
      </c>
      <c r="F27400" s="10">
        <v>7</v>
      </c>
      <c r="G27400" s="10">
        <v>1</v>
      </c>
      <c r="H27400" s="30">
        <v>85444290</v>
      </c>
      <c r="I27400" s="9">
        <v>700705</v>
      </c>
      <c r="J27400" s="52">
        <v>7007050000719</v>
      </c>
      <c r="K27400"/>
      <c r="L27400"/>
      <c r="M27400" s="56"/>
      <c r="N27400"/>
      <c r="O27400"/>
    </row>
    <row r="27401" spans="2:15" x14ac:dyDescent="0.45">
      <c r="B27401" s="64" t="s">
        <v>44846</v>
      </c>
      <c r="C27401" s="31">
        <v>4048879833226</v>
      </c>
      <c r="D27401" s="67" t="s">
        <v>44847</v>
      </c>
      <c r="E27401" s="47">
        <v>50.876532000000005</v>
      </c>
      <c r="F27401" s="10">
        <v>7</v>
      </c>
      <c r="G27401" s="10">
        <v>1</v>
      </c>
      <c r="H27401" s="30">
        <v>85444290</v>
      </c>
      <c r="I27401" s="9">
        <v>700705</v>
      </c>
      <c r="J27401" s="52">
        <v>7007050000719</v>
      </c>
      <c r="K27401"/>
      <c r="L27401"/>
      <c r="M27401" s="56"/>
      <c r="N27401"/>
      <c r="O27401"/>
    </row>
    <row r="27402" spans="2:15" x14ac:dyDescent="0.45">
      <c r="B27402" s="64" t="s">
        <v>44848</v>
      </c>
      <c r="C27402" s="31">
        <v>4065909014431</v>
      </c>
      <c r="D27402" s="67" t="s">
        <v>44849</v>
      </c>
      <c r="E27402" s="47">
        <v>51.410633726238125</v>
      </c>
      <c r="F27402" s="10">
        <v>7</v>
      </c>
      <c r="G27402" s="10">
        <v>1</v>
      </c>
      <c r="H27402" s="30">
        <v>85444290</v>
      </c>
      <c r="I27402" s="9">
        <v>700705</v>
      </c>
      <c r="J27402" s="52">
        <v>7007050000719</v>
      </c>
      <c r="K27402"/>
      <c r="L27402"/>
      <c r="M27402" s="56"/>
      <c r="N27402"/>
      <c r="O27402"/>
    </row>
    <row r="27403" spans="2:15" x14ac:dyDescent="0.45">
      <c r="B27403" s="64" t="s">
        <v>44850</v>
      </c>
      <c r="C27403" s="31">
        <v>4048879328043</v>
      </c>
      <c r="D27403" s="67" t="s">
        <v>44851</v>
      </c>
      <c r="E27403" s="47">
        <v>52.391493000000004</v>
      </c>
      <c r="F27403" s="10">
        <v>7</v>
      </c>
      <c r="G27403" s="10">
        <v>1</v>
      </c>
      <c r="H27403" s="30">
        <v>85444290</v>
      </c>
      <c r="I27403" s="9">
        <v>700705</v>
      </c>
      <c r="J27403" s="52">
        <v>7007050000719</v>
      </c>
      <c r="K27403"/>
      <c r="L27403"/>
      <c r="M27403" s="56"/>
      <c r="N27403"/>
      <c r="O27403"/>
    </row>
    <row r="27404" spans="2:15" x14ac:dyDescent="0.45">
      <c r="B27404" s="64" t="s">
        <v>44852</v>
      </c>
      <c r="C27404" s="31">
        <v>4048879664523</v>
      </c>
      <c r="D27404" s="67" t="s">
        <v>44853</v>
      </c>
      <c r="E27404" s="47">
        <v>53.067231</v>
      </c>
      <c r="F27404" s="10">
        <v>7</v>
      </c>
      <c r="G27404" s="10">
        <v>1</v>
      </c>
      <c r="H27404" s="30">
        <v>85444290</v>
      </c>
      <c r="I27404" s="9">
        <v>700705</v>
      </c>
      <c r="J27404" s="52">
        <v>7007050000719</v>
      </c>
      <c r="K27404"/>
      <c r="L27404"/>
      <c r="M27404" s="56"/>
      <c r="N27404"/>
      <c r="O27404"/>
    </row>
    <row r="27405" spans="2:15" x14ac:dyDescent="0.45">
      <c r="B27405" s="64" t="s">
        <v>44854</v>
      </c>
      <c r="C27405" s="31">
        <v>4048879441346</v>
      </c>
      <c r="D27405" s="67" t="s">
        <v>44855</v>
      </c>
      <c r="E27405" s="47">
        <v>55.345122000000003</v>
      </c>
      <c r="F27405" s="10">
        <v>7</v>
      </c>
      <c r="G27405" s="10">
        <v>1</v>
      </c>
      <c r="H27405" s="30">
        <v>85444290</v>
      </c>
      <c r="I27405" s="9">
        <v>700705</v>
      </c>
      <c r="J27405" s="52">
        <v>7007050000719</v>
      </c>
      <c r="K27405"/>
      <c r="L27405"/>
      <c r="M27405" s="56"/>
      <c r="N27405"/>
      <c r="O27405"/>
    </row>
    <row r="27406" spans="2:15" x14ac:dyDescent="0.45">
      <c r="B27406" s="64" t="s">
        <v>44856</v>
      </c>
      <c r="C27406" s="31">
        <v>4048879840552</v>
      </c>
      <c r="D27406" s="67" t="s">
        <v>44857</v>
      </c>
      <c r="E27406" s="47">
        <v>57.797397000000011</v>
      </c>
      <c r="F27406" s="10">
        <v>7</v>
      </c>
      <c r="G27406" s="10">
        <v>1</v>
      </c>
      <c r="H27406" s="30">
        <v>85444290</v>
      </c>
      <c r="I27406" s="9">
        <v>700705</v>
      </c>
      <c r="J27406" s="52">
        <v>7007050000719</v>
      </c>
      <c r="K27406"/>
      <c r="L27406"/>
      <c r="M27406" s="56"/>
      <c r="N27406"/>
      <c r="O27406"/>
    </row>
    <row r="27407" spans="2:15" x14ac:dyDescent="0.45">
      <c r="B27407" s="64" t="s">
        <v>44858</v>
      </c>
      <c r="C27407" s="31">
        <v>4048879563475</v>
      </c>
      <c r="D27407" s="67" t="s">
        <v>44859</v>
      </c>
      <c r="E27407" s="47">
        <v>58.124366999999999</v>
      </c>
      <c r="F27407" s="10">
        <v>7</v>
      </c>
      <c r="G27407" s="10">
        <v>1</v>
      </c>
      <c r="H27407" s="30">
        <v>85444290</v>
      </c>
      <c r="I27407" s="9">
        <v>700705</v>
      </c>
      <c r="J27407" s="52">
        <v>7007050000719</v>
      </c>
      <c r="K27407"/>
      <c r="L27407"/>
      <c r="M27407" s="56"/>
      <c r="N27407"/>
      <c r="O27407"/>
    </row>
    <row r="27408" spans="2:15" x14ac:dyDescent="0.45">
      <c r="B27408" s="64" t="s">
        <v>44860</v>
      </c>
      <c r="C27408" s="31">
        <v>4048879441353</v>
      </c>
      <c r="D27408" s="67" t="s">
        <v>44861</v>
      </c>
      <c r="E27408" s="47">
        <v>61.252380000000009</v>
      </c>
      <c r="F27408" s="10">
        <v>7</v>
      </c>
      <c r="G27408" s="10">
        <v>1</v>
      </c>
      <c r="H27408" s="30">
        <v>85444290</v>
      </c>
      <c r="I27408" s="9">
        <v>700705</v>
      </c>
      <c r="J27408" s="52">
        <v>7007050000719</v>
      </c>
      <c r="K27408"/>
      <c r="L27408"/>
      <c r="M27408" s="56"/>
      <c r="N27408"/>
      <c r="O27408"/>
    </row>
    <row r="27409" spans="2:15" x14ac:dyDescent="0.45">
      <c r="B27409" s="64" t="s">
        <v>44862</v>
      </c>
      <c r="C27409" s="31">
        <v>4048879328050</v>
      </c>
      <c r="D27409" s="67" t="s">
        <v>44863</v>
      </c>
      <c r="E27409" s="47">
        <v>64.042524</v>
      </c>
      <c r="F27409" s="10">
        <v>7</v>
      </c>
      <c r="G27409" s="10">
        <v>1</v>
      </c>
      <c r="H27409" s="30">
        <v>85444290</v>
      </c>
      <c r="I27409" s="9">
        <v>700705</v>
      </c>
      <c r="J27409" s="52">
        <v>7007050000719</v>
      </c>
      <c r="K27409"/>
      <c r="L27409"/>
      <c r="M27409" s="56"/>
      <c r="N27409"/>
      <c r="O27409"/>
    </row>
    <row r="27410" spans="2:15" x14ac:dyDescent="0.45">
      <c r="B27410" s="64" t="s">
        <v>44864</v>
      </c>
      <c r="C27410" s="31">
        <v>4048879631167</v>
      </c>
      <c r="D27410" s="67" t="s">
        <v>44865</v>
      </c>
      <c r="E27410" s="47">
        <v>66.821769000000003</v>
      </c>
      <c r="F27410" s="10">
        <v>7</v>
      </c>
      <c r="G27410" s="10">
        <v>1</v>
      </c>
      <c r="H27410" s="30">
        <v>85444290</v>
      </c>
      <c r="I27410" s="9">
        <v>700705</v>
      </c>
      <c r="J27410" s="52">
        <v>7007050000719</v>
      </c>
      <c r="K27410"/>
      <c r="L27410"/>
      <c r="M27410" s="56"/>
      <c r="N27410"/>
      <c r="O27410"/>
    </row>
    <row r="27411" spans="2:15" x14ac:dyDescent="0.45">
      <c r="B27411" s="64" t="s">
        <v>44866</v>
      </c>
      <c r="C27411" s="31">
        <v>4048879569644</v>
      </c>
      <c r="D27411" s="67" t="s">
        <v>44867</v>
      </c>
      <c r="E27411" s="47">
        <v>69.77539800000001</v>
      </c>
      <c r="F27411" s="10">
        <v>7</v>
      </c>
      <c r="G27411" s="10">
        <v>1</v>
      </c>
      <c r="H27411" s="30">
        <v>85444290</v>
      </c>
      <c r="I27411" s="9">
        <v>700705</v>
      </c>
      <c r="J27411" s="52">
        <v>7007050000719</v>
      </c>
      <c r="K27411"/>
      <c r="L27411"/>
      <c r="M27411" s="56"/>
      <c r="N27411"/>
      <c r="O27411"/>
    </row>
    <row r="27412" spans="2:15" x14ac:dyDescent="0.45">
      <c r="B27412" s="64" t="s">
        <v>44868</v>
      </c>
      <c r="C27412" s="31">
        <v>4048879769259</v>
      </c>
      <c r="D27412" s="67" t="s">
        <v>44869</v>
      </c>
      <c r="E27412" s="47">
        <v>72.565542000000008</v>
      </c>
      <c r="F27412" s="10">
        <v>7</v>
      </c>
      <c r="G27412" s="10">
        <v>1</v>
      </c>
      <c r="H27412" s="30">
        <v>85444290</v>
      </c>
      <c r="I27412" s="9">
        <v>700705</v>
      </c>
      <c r="J27412" s="52">
        <v>7007050000719</v>
      </c>
      <c r="K27412"/>
      <c r="L27412"/>
      <c r="M27412" s="56"/>
      <c r="N27412"/>
      <c r="O27412"/>
    </row>
    <row r="27413" spans="2:15" x14ac:dyDescent="0.45">
      <c r="B27413" s="64" t="s">
        <v>44870</v>
      </c>
      <c r="C27413" s="31">
        <v>4048879571906</v>
      </c>
      <c r="D27413" s="67" t="s">
        <v>44871</v>
      </c>
      <c r="E27413" s="47">
        <v>75.595464000000007</v>
      </c>
      <c r="F27413" s="10">
        <v>7</v>
      </c>
      <c r="G27413" s="10">
        <v>1</v>
      </c>
      <c r="H27413" s="30">
        <v>85444290</v>
      </c>
      <c r="I27413" s="9">
        <v>700705</v>
      </c>
      <c r="J27413" s="52">
        <v>7007050000719</v>
      </c>
      <c r="K27413"/>
      <c r="L27413"/>
      <c r="M27413" s="56"/>
      <c r="N27413"/>
      <c r="O27413"/>
    </row>
    <row r="27414" spans="2:15" x14ac:dyDescent="0.45">
      <c r="B27414" s="64" t="s">
        <v>44872</v>
      </c>
      <c r="C27414" s="31">
        <v>4048879328067</v>
      </c>
      <c r="D27414" s="67" t="s">
        <v>44873</v>
      </c>
      <c r="E27414" s="47">
        <v>78.374708999999996</v>
      </c>
      <c r="F27414" s="10">
        <v>7</v>
      </c>
      <c r="G27414" s="10">
        <v>1</v>
      </c>
      <c r="H27414" s="30">
        <v>85444290</v>
      </c>
      <c r="I27414" s="9">
        <v>700705</v>
      </c>
      <c r="J27414" s="52">
        <v>7007050000719</v>
      </c>
      <c r="K27414"/>
      <c r="L27414"/>
      <c r="M27414" s="56"/>
      <c r="N27414"/>
      <c r="O27414"/>
    </row>
    <row r="27415" spans="2:15" x14ac:dyDescent="0.45">
      <c r="B27415" s="64" t="s">
        <v>44874</v>
      </c>
      <c r="C27415" s="31">
        <v>4048879606622</v>
      </c>
      <c r="D27415" s="67" t="s">
        <v>44875</v>
      </c>
      <c r="E27415" s="47">
        <v>81.25204500000001</v>
      </c>
      <c r="F27415" s="10">
        <v>7</v>
      </c>
      <c r="G27415" s="10">
        <v>1</v>
      </c>
      <c r="H27415" s="30">
        <v>85444290</v>
      </c>
      <c r="I27415" s="9">
        <v>700705</v>
      </c>
      <c r="J27415" s="52">
        <v>7007050000719</v>
      </c>
      <c r="K27415"/>
      <c r="L27415"/>
      <c r="M27415" s="56"/>
      <c r="N27415"/>
      <c r="O27415"/>
    </row>
    <row r="27416" spans="2:15" x14ac:dyDescent="0.45">
      <c r="B27416" s="64" t="s">
        <v>44876</v>
      </c>
      <c r="C27416" s="31">
        <v>4048879774826</v>
      </c>
      <c r="D27416" s="67" t="s">
        <v>44877</v>
      </c>
      <c r="E27416" s="47">
        <v>84.031289999999998</v>
      </c>
      <c r="F27416" s="10">
        <v>7</v>
      </c>
      <c r="G27416" s="10">
        <v>1</v>
      </c>
      <c r="H27416" s="30">
        <v>85444290</v>
      </c>
      <c r="I27416" s="9">
        <v>700705</v>
      </c>
      <c r="J27416" s="52">
        <v>7007050000719</v>
      </c>
      <c r="K27416"/>
      <c r="L27416"/>
      <c r="M27416" s="56"/>
      <c r="N27416"/>
      <c r="O27416"/>
    </row>
    <row r="27417" spans="2:15" x14ac:dyDescent="0.45">
      <c r="B27417" s="64" t="s">
        <v>44878</v>
      </c>
      <c r="C27417" s="31">
        <v>4048879594035</v>
      </c>
      <c r="D27417" s="67" t="s">
        <v>44879</v>
      </c>
      <c r="E27417" s="47">
        <v>86.995818</v>
      </c>
      <c r="F27417" s="10">
        <v>7</v>
      </c>
      <c r="G27417" s="10">
        <v>1</v>
      </c>
      <c r="H27417" s="30">
        <v>85444290</v>
      </c>
      <c r="I27417" s="9">
        <v>700705</v>
      </c>
      <c r="J27417" s="52">
        <v>7007050000719</v>
      </c>
      <c r="K27417"/>
      <c r="L27417"/>
      <c r="M27417" s="56"/>
      <c r="N27417"/>
      <c r="O27417"/>
    </row>
    <row r="27418" spans="2:15" x14ac:dyDescent="0.45">
      <c r="B27418" s="64" t="s">
        <v>44880</v>
      </c>
      <c r="C27418" s="31">
        <v>4048879328074</v>
      </c>
      <c r="D27418" s="67" t="s">
        <v>44881</v>
      </c>
      <c r="E27418" s="47">
        <v>92.641500000000008</v>
      </c>
      <c r="F27418" s="10">
        <v>7</v>
      </c>
      <c r="G27418" s="10">
        <v>1</v>
      </c>
      <c r="H27418" s="30">
        <v>85444290</v>
      </c>
      <c r="I27418" s="9">
        <v>700705</v>
      </c>
      <c r="J27418" s="52">
        <v>7007050000719</v>
      </c>
      <c r="K27418"/>
      <c r="L27418"/>
      <c r="M27418" s="56"/>
      <c r="N27418"/>
      <c r="O27418"/>
    </row>
    <row r="27419" spans="2:15" x14ac:dyDescent="0.45">
      <c r="B27419" s="64" t="s">
        <v>44882</v>
      </c>
      <c r="C27419" s="31">
        <v>4048879833639</v>
      </c>
      <c r="D27419" s="67" t="s">
        <v>44883</v>
      </c>
      <c r="E27419" s="47">
        <v>96.020189999999999</v>
      </c>
      <c r="F27419" s="10">
        <v>7</v>
      </c>
      <c r="G27419" s="10">
        <v>1</v>
      </c>
      <c r="H27419" s="30">
        <v>85444290</v>
      </c>
      <c r="I27419" s="9">
        <v>700705</v>
      </c>
      <c r="J27419" s="52">
        <v>7007050000719</v>
      </c>
      <c r="K27419"/>
      <c r="L27419"/>
      <c r="M27419" s="56"/>
      <c r="N27419"/>
      <c r="O27419"/>
    </row>
    <row r="27420" spans="2:15" x14ac:dyDescent="0.45">
      <c r="B27420" s="64" t="s">
        <v>44884</v>
      </c>
      <c r="C27420" s="31">
        <v>4048879579445</v>
      </c>
      <c r="D27420" s="67" t="s">
        <v>44885</v>
      </c>
      <c r="E27420" s="47">
        <v>98.374374000000017</v>
      </c>
      <c r="F27420" s="10">
        <v>7</v>
      </c>
      <c r="G27420" s="10">
        <v>1</v>
      </c>
      <c r="H27420" s="30">
        <v>85444290</v>
      </c>
      <c r="I27420" s="9">
        <v>700705</v>
      </c>
      <c r="J27420" s="52">
        <v>7007050000719</v>
      </c>
      <c r="K27420"/>
      <c r="L27420"/>
      <c r="M27420" s="56"/>
      <c r="N27420"/>
      <c r="O27420"/>
    </row>
    <row r="27421" spans="2:15" x14ac:dyDescent="0.45">
      <c r="B27421" s="64" t="s">
        <v>44886</v>
      </c>
      <c r="C27421" s="31">
        <v>4048879572057</v>
      </c>
      <c r="D27421" s="67" t="s">
        <v>44887</v>
      </c>
      <c r="E27421" s="47">
        <v>103.94376300000002</v>
      </c>
      <c r="F27421" s="10">
        <v>7</v>
      </c>
      <c r="G27421" s="10">
        <v>1</v>
      </c>
      <c r="H27421" s="30">
        <v>85444290</v>
      </c>
      <c r="I27421" s="9">
        <v>700705</v>
      </c>
      <c r="J27421" s="52">
        <v>7007050000719</v>
      </c>
      <c r="K27421"/>
      <c r="L27421"/>
      <c r="M27421" s="56"/>
      <c r="N27421"/>
      <c r="O27421"/>
    </row>
    <row r="27422" spans="2:15" x14ac:dyDescent="0.45">
      <c r="B27422" s="64" t="s">
        <v>44888</v>
      </c>
      <c r="C27422" s="31">
        <v>4048879526500</v>
      </c>
      <c r="D27422" s="67" t="s">
        <v>44889</v>
      </c>
      <c r="E27422" s="47">
        <v>106.99548300000001</v>
      </c>
      <c r="F27422" s="10">
        <v>7</v>
      </c>
      <c r="G27422" s="10">
        <v>1</v>
      </c>
      <c r="H27422" s="30">
        <v>85444290</v>
      </c>
      <c r="I27422" s="9">
        <v>700705</v>
      </c>
      <c r="J27422" s="52">
        <v>7007050000719</v>
      </c>
      <c r="K27422"/>
      <c r="L27422"/>
      <c r="M27422" s="56"/>
      <c r="N27422"/>
      <c r="O27422"/>
    </row>
    <row r="27423" spans="2:15" x14ac:dyDescent="0.45">
      <c r="B27423" s="64" t="s">
        <v>44890</v>
      </c>
      <c r="C27423" s="31">
        <v>4048879728362</v>
      </c>
      <c r="D27423" s="67" t="s">
        <v>44891</v>
      </c>
      <c r="E27423" s="47">
        <v>109.84012200000001</v>
      </c>
      <c r="F27423" s="10">
        <v>7</v>
      </c>
      <c r="G27423" s="10">
        <v>1</v>
      </c>
      <c r="H27423" s="30">
        <v>85444290</v>
      </c>
      <c r="I27423" s="9">
        <v>700705</v>
      </c>
      <c r="J27423" s="52">
        <v>7007050000719</v>
      </c>
      <c r="K27423"/>
      <c r="L27423"/>
      <c r="M27423" s="56"/>
      <c r="N27423"/>
      <c r="O27423"/>
    </row>
    <row r="27424" spans="2:15" x14ac:dyDescent="0.45">
      <c r="B27424" s="64" t="s">
        <v>44892</v>
      </c>
      <c r="C27424" s="31">
        <v>4048879548410</v>
      </c>
      <c r="D27424" s="67" t="s">
        <v>44893</v>
      </c>
      <c r="E27424" s="47">
        <v>115.42041000000002</v>
      </c>
      <c r="F27424" s="10">
        <v>7</v>
      </c>
      <c r="G27424" s="10">
        <v>1</v>
      </c>
      <c r="H27424" s="30">
        <v>85444290</v>
      </c>
      <c r="I27424" s="9">
        <v>700705</v>
      </c>
      <c r="J27424" s="52">
        <v>7007050000719</v>
      </c>
      <c r="K27424"/>
      <c r="L27424"/>
      <c r="M27424" s="56"/>
      <c r="N27424"/>
      <c r="O27424"/>
    </row>
    <row r="27425" spans="2:15" x14ac:dyDescent="0.45">
      <c r="B27425" s="64" t="s">
        <v>44894</v>
      </c>
      <c r="C27425" s="31">
        <v>4048879403924</v>
      </c>
      <c r="D27425" s="67" t="s">
        <v>44895</v>
      </c>
      <c r="E27425" s="47">
        <v>121.07699100000001</v>
      </c>
      <c r="F27425" s="10">
        <v>7</v>
      </c>
      <c r="G27425" s="10">
        <v>1</v>
      </c>
      <c r="H27425" s="30">
        <v>85444290</v>
      </c>
      <c r="I27425" s="9">
        <v>700705</v>
      </c>
      <c r="J27425" s="52">
        <v>7007050000719</v>
      </c>
      <c r="K27425"/>
      <c r="L27425"/>
      <c r="M27425" s="56"/>
      <c r="N27425"/>
      <c r="O27425"/>
    </row>
    <row r="27426" spans="2:15" x14ac:dyDescent="0.45">
      <c r="B27426" s="64" t="s">
        <v>44896</v>
      </c>
      <c r="C27426" s="31">
        <v>4048879548427</v>
      </c>
      <c r="D27426" s="67" t="s">
        <v>44897</v>
      </c>
      <c r="E27426" s="47">
        <v>126.89705700000002</v>
      </c>
      <c r="F27426" s="10">
        <v>7</v>
      </c>
      <c r="G27426" s="10">
        <v>1</v>
      </c>
      <c r="H27426" s="30">
        <v>85444290</v>
      </c>
      <c r="I27426" s="9">
        <v>700705</v>
      </c>
      <c r="J27426" s="52">
        <v>7007050000719</v>
      </c>
      <c r="K27426"/>
      <c r="L27426"/>
      <c r="M27426" s="56"/>
      <c r="N27426"/>
      <c r="O27426"/>
    </row>
    <row r="27427" spans="2:15" x14ac:dyDescent="0.45">
      <c r="B27427" s="64" t="s">
        <v>44898</v>
      </c>
      <c r="C27427" s="31">
        <v>4048879620772</v>
      </c>
      <c r="D27427" s="67" t="s">
        <v>44899</v>
      </c>
      <c r="E27427" s="47">
        <v>132.54273900000001</v>
      </c>
      <c r="F27427" s="10">
        <v>7</v>
      </c>
      <c r="G27427" s="10">
        <v>1</v>
      </c>
      <c r="H27427" s="30">
        <v>85444290</v>
      </c>
      <c r="I27427" s="9">
        <v>700705</v>
      </c>
      <c r="J27427" s="52">
        <v>7007050000719</v>
      </c>
      <c r="K27427"/>
      <c r="L27427"/>
      <c r="M27427" s="56"/>
      <c r="N27427"/>
      <c r="O27427"/>
    </row>
    <row r="27428" spans="2:15" x14ac:dyDescent="0.45">
      <c r="B27428" s="64" t="s">
        <v>44900</v>
      </c>
      <c r="C27428" s="31">
        <v>4048879541855</v>
      </c>
      <c r="D27428" s="67" t="s">
        <v>44901</v>
      </c>
      <c r="E27428" s="47">
        <v>135.33288300000001</v>
      </c>
      <c r="F27428" s="10">
        <v>7</v>
      </c>
      <c r="G27428" s="10">
        <v>1</v>
      </c>
      <c r="H27428" s="30">
        <v>85444290</v>
      </c>
      <c r="I27428" s="9">
        <v>700705</v>
      </c>
      <c r="J27428" s="52">
        <v>7007050000719</v>
      </c>
      <c r="K27428"/>
      <c r="L27428"/>
      <c r="M27428" s="56"/>
      <c r="N27428"/>
      <c r="O27428"/>
    </row>
    <row r="27429" spans="2:15" x14ac:dyDescent="0.45">
      <c r="B27429" s="64" t="s">
        <v>44902</v>
      </c>
      <c r="C27429" s="31">
        <v>4048879716451</v>
      </c>
      <c r="D27429" s="67" t="s">
        <v>44903</v>
      </c>
      <c r="E27429" s="47">
        <v>138.210219</v>
      </c>
      <c r="F27429" s="10">
        <v>7</v>
      </c>
      <c r="G27429" s="10">
        <v>1</v>
      </c>
      <c r="H27429" s="30">
        <v>85444290</v>
      </c>
      <c r="I27429" s="9">
        <v>700705</v>
      </c>
      <c r="J27429" s="52">
        <v>7007050000719</v>
      </c>
      <c r="K27429"/>
      <c r="L27429"/>
      <c r="M27429" s="56"/>
      <c r="N27429"/>
      <c r="O27429"/>
    </row>
    <row r="27430" spans="2:15" x14ac:dyDescent="0.45">
      <c r="B27430" s="64" t="s">
        <v>44904</v>
      </c>
      <c r="C27430" s="31">
        <v>4065909053430</v>
      </c>
      <c r="D27430" s="67" t="s">
        <v>44905</v>
      </c>
      <c r="E27430" s="47">
        <v>141.16769506991628</v>
      </c>
      <c r="F27430" s="10">
        <v>7</v>
      </c>
      <c r="G27430" s="10">
        <v>1</v>
      </c>
      <c r="H27430" s="30">
        <v>85444290</v>
      </c>
      <c r="I27430" s="9">
        <v>700705</v>
      </c>
      <c r="J27430" s="52">
        <v>7007050000719</v>
      </c>
      <c r="K27430"/>
      <c r="L27430"/>
      <c r="M27430" s="56"/>
      <c r="N27430"/>
      <c r="O27430"/>
    </row>
    <row r="27431" spans="2:15" x14ac:dyDescent="0.45">
      <c r="B27431" s="64" t="s">
        <v>44906</v>
      </c>
      <c r="C27431" s="31">
        <v>4048879403931</v>
      </c>
      <c r="D27431" s="67" t="s">
        <v>44907</v>
      </c>
      <c r="E27431" s="47">
        <v>149.67596700000001</v>
      </c>
      <c r="F27431" s="10">
        <v>7</v>
      </c>
      <c r="G27431" s="10">
        <v>1</v>
      </c>
      <c r="H27431" s="30">
        <v>85444290</v>
      </c>
      <c r="I27431" s="9">
        <v>700705</v>
      </c>
      <c r="J27431" s="52">
        <v>7007050000719</v>
      </c>
      <c r="K27431"/>
      <c r="L27431"/>
      <c r="M27431" s="56"/>
      <c r="N27431"/>
      <c r="O27431"/>
    </row>
    <row r="27432" spans="2:15" x14ac:dyDescent="0.45">
      <c r="B27432" s="64" t="s">
        <v>44908</v>
      </c>
      <c r="C27432" s="31">
        <v>4048879620765</v>
      </c>
      <c r="D27432" s="67" t="s">
        <v>44909</v>
      </c>
      <c r="E27432" s="47">
        <v>161.05452300000002</v>
      </c>
      <c r="F27432" s="10">
        <v>7</v>
      </c>
      <c r="G27432" s="10">
        <v>1</v>
      </c>
      <c r="H27432" s="30">
        <v>85444290</v>
      </c>
      <c r="I27432" s="9">
        <v>700705</v>
      </c>
      <c r="J27432" s="52">
        <v>7007050000719</v>
      </c>
      <c r="K27432"/>
      <c r="L27432"/>
      <c r="M27432" s="56"/>
      <c r="N27432"/>
      <c r="O27432"/>
    </row>
    <row r="27433" spans="2:15" x14ac:dyDescent="0.45">
      <c r="B27433" s="64" t="s">
        <v>44910</v>
      </c>
      <c r="C27433" s="31">
        <v>4048879742405</v>
      </c>
      <c r="D27433" s="67" t="s">
        <v>44911</v>
      </c>
      <c r="E27433" s="47">
        <v>166.72200300000003</v>
      </c>
      <c r="F27433" s="10">
        <v>7</v>
      </c>
      <c r="G27433" s="10">
        <v>1</v>
      </c>
      <c r="H27433" s="30">
        <v>85444290</v>
      </c>
      <c r="I27433" s="9">
        <v>700705</v>
      </c>
      <c r="J27433" s="52">
        <v>7007050000719</v>
      </c>
      <c r="K27433"/>
      <c r="L27433"/>
      <c r="M27433" s="56"/>
      <c r="N27433"/>
      <c r="O27433"/>
    </row>
    <row r="27434" spans="2:15" x14ac:dyDescent="0.45">
      <c r="B27434" s="64" t="s">
        <v>44912</v>
      </c>
      <c r="C27434" s="31">
        <v>4048879385305</v>
      </c>
      <c r="D27434" s="67" t="s">
        <v>44913</v>
      </c>
      <c r="E27434" s="47">
        <v>178.27494300000001</v>
      </c>
      <c r="F27434" s="10">
        <v>7</v>
      </c>
      <c r="G27434" s="10">
        <v>1</v>
      </c>
      <c r="H27434" s="30">
        <v>85444290</v>
      </c>
      <c r="I27434" s="9">
        <v>700705</v>
      </c>
      <c r="J27434" s="52">
        <v>7007050000719</v>
      </c>
      <c r="K27434"/>
      <c r="L27434"/>
      <c r="M27434" s="56"/>
      <c r="N27434"/>
      <c r="O27434"/>
    </row>
    <row r="27435" spans="2:15" x14ac:dyDescent="0.45">
      <c r="B27435" s="64" t="s">
        <v>44914</v>
      </c>
      <c r="C27435" s="31">
        <v>4048879819640</v>
      </c>
      <c r="D27435" s="67" t="s">
        <v>44915</v>
      </c>
      <c r="E27435" s="47">
        <v>195.40817100000001</v>
      </c>
      <c r="F27435" s="10">
        <v>7</v>
      </c>
      <c r="G27435" s="10">
        <v>1</v>
      </c>
      <c r="H27435" s="30">
        <v>85444290</v>
      </c>
      <c r="I27435" s="9">
        <v>700705</v>
      </c>
      <c r="J27435" s="52">
        <v>7007050000719</v>
      </c>
      <c r="K27435"/>
      <c r="L27435"/>
      <c r="M27435" s="56"/>
      <c r="N27435"/>
      <c r="O27435"/>
    </row>
    <row r="27436" spans="2:15" x14ac:dyDescent="0.45">
      <c r="B27436" s="64" t="s">
        <v>44916</v>
      </c>
      <c r="C27436" s="31">
        <v>4048879691932</v>
      </c>
      <c r="D27436" s="67" t="s">
        <v>44917</v>
      </c>
      <c r="E27436" s="47">
        <v>201.22823700000001</v>
      </c>
      <c r="F27436" s="10">
        <v>7</v>
      </c>
      <c r="G27436" s="10">
        <v>1</v>
      </c>
      <c r="H27436" s="30">
        <v>85444290</v>
      </c>
      <c r="I27436" s="9">
        <v>700705</v>
      </c>
      <c r="J27436" s="52">
        <v>7007050000719</v>
      </c>
      <c r="K27436"/>
      <c r="L27436"/>
      <c r="M27436" s="56"/>
      <c r="N27436"/>
      <c r="O27436"/>
    </row>
    <row r="27437" spans="2:15" x14ac:dyDescent="0.45">
      <c r="B27437" s="64" t="s">
        <v>44918</v>
      </c>
      <c r="C27437" s="31">
        <v>4048879511223</v>
      </c>
      <c r="D27437" s="67" t="s">
        <v>44919</v>
      </c>
      <c r="E27437" s="47">
        <v>227.54932200000002</v>
      </c>
      <c r="F27437" s="10">
        <v>7</v>
      </c>
      <c r="G27437" s="10">
        <v>1</v>
      </c>
      <c r="H27437" s="30">
        <v>85444290</v>
      </c>
      <c r="I27437" s="9">
        <v>700705</v>
      </c>
      <c r="J27437" s="52">
        <v>7007050000719</v>
      </c>
      <c r="K27437"/>
      <c r="L27437"/>
      <c r="M27437" s="56"/>
      <c r="N27437"/>
      <c r="O27437"/>
    </row>
    <row r="27438" spans="2:15" x14ac:dyDescent="0.45">
      <c r="B27438" s="64" t="s">
        <v>44920</v>
      </c>
      <c r="C27438" s="31">
        <v>4048879541879</v>
      </c>
      <c r="D27438" s="67" t="s">
        <v>44921</v>
      </c>
      <c r="E27438" s="47">
        <v>258.85124999999999</v>
      </c>
      <c r="F27438" s="10">
        <v>7</v>
      </c>
      <c r="G27438" s="10">
        <v>1</v>
      </c>
      <c r="H27438" s="30">
        <v>85444290</v>
      </c>
      <c r="I27438" s="9">
        <v>700705</v>
      </c>
      <c r="J27438" s="52">
        <v>7007050000719</v>
      </c>
      <c r="K27438"/>
      <c r="L27438"/>
      <c r="M27438" s="56"/>
      <c r="N27438"/>
      <c r="O27438"/>
    </row>
    <row r="27439" spans="2:15" x14ac:dyDescent="0.45">
      <c r="B27439" s="64" t="s">
        <v>44922</v>
      </c>
      <c r="C27439" s="31">
        <v>4048879567299</v>
      </c>
      <c r="D27439" s="67" t="s">
        <v>44923</v>
      </c>
      <c r="E27439" s="47">
        <v>290.49104699999998</v>
      </c>
      <c r="F27439" s="10">
        <v>7</v>
      </c>
      <c r="G27439" s="10">
        <v>1</v>
      </c>
      <c r="H27439" s="30">
        <v>85444290</v>
      </c>
      <c r="I27439" s="9">
        <v>700705</v>
      </c>
      <c r="J27439" s="52">
        <v>7007050000719</v>
      </c>
      <c r="K27439"/>
      <c r="L27439"/>
      <c r="M27439" s="56"/>
      <c r="N27439"/>
      <c r="O27439"/>
    </row>
    <row r="27440" spans="2:15" x14ac:dyDescent="0.45">
      <c r="B27440" s="64" t="s">
        <v>44924</v>
      </c>
      <c r="C27440" s="31">
        <v>4048879622691</v>
      </c>
      <c r="D27440" s="67" t="s">
        <v>44925</v>
      </c>
      <c r="E27440" s="47">
        <v>321.88016700000003</v>
      </c>
      <c r="F27440" s="10">
        <v>7</v>
      </c>
      <c r="G27440" s="10">
        <v>1</v>
      </c>
      <c r="H27440" s="30">
        <v>85444290</v>
      </c>
      <c r="I27440" s="9">
        <v>700705</v>
      </c>
      <c r="J27440" s="52">
        <v>7007050000719</v>
      </c>
      <c r="K27440"/>
      <c r="L27440"/>
      <c r="M27440" s="56"/>
      <c r="N27440"/>
      <c r="O27440"/>
    </row>
    <row r="27441" spans="2:15" x14ac:dyDescent="0.45">
      <c r="B27441" s="64" t="s">
        <v>44926</v>
      </c>
      <c r="C27441" s="31">
        <v>4048879556002</v>
      </c>
      <c r="D27441" s="67" t="s">
        <v>44927</v>
      </c>
      <c r="E27441" s="47">
        <v>369.20362499999999</v>
      </c>
      <c r="F27441" s="10">
        <v>7</v>
      </c>
      <c r="G27441" s="10">
        <v>1</v>
      </c>
      <c r="H27441" s="30">
        <v>85444290</v>
      </c>
      <c r="I27441" s="9">
        <v>700705</v>
      </c>
      <c r="J27441" s="52">
        <v>7007050000719</v>
      </c>
      <c r="K27441"/>
      <c r="L27441"/>
      <c r="M27441" s="56"/>
      <c r="N27441"/>
      <c r="O27441"/>
    </row>
    <row r="27442" spans="2:15" x14ac:dyDescent="0.45">
      <c r="B27442" s="64" t="s">
        <v>44928</v>
      </c>
      <c r="C27442" s="31">
        <v>4048879688956</v>
      </c>
      <c r="D27442" s="67" t="s">
        <v>44929</v>
      </c>
      <c r="E27442" s="47">
        <v>402.20579700000002</v>
      </c>
      <c r="F27442" s="10">
        <v>7</v>
      </c>
      <c r="G27442" s="10">
        <v>1</v>
      </c>
      <c r="H27442" s="30">
        <v>85444290</v>
      </c>
      <c r="I27442" s="9">
        <v>700705</v>
      </c>
      <c r="J27442" s="52">
        <v>7007050000719</v>
      </c>
      <c r="K27442"/>
      <c r="L27442"/>
      <c r="M27442" s="56"/>
      <c r="N27442"/>
      <c r="O27442"/>
    </row>
    <row r="27443" spans="2:15" x14ac:dyDescent="0.45">
      <c r="B27443" s="64" t="s">
        <v>44930</v>
      </c>
      <c r="C27443" s="31">
        <v>4048879688963</v>
      </c>
      <c r="D27443" s="67" t="s">
        <v>44931</v>
      </c>
      <c r="E27443" s="47">
        <v>434.946393</v>
      </c>
      <c r="F27443" s="10">
        <v>7</v>
      </c>
      <c r="G27443" s="10">
        <v>1</v>
      </c>
      <c r="H27443" s="30">
        <v>85444290</v>
      </c>
      <c r="I27443" s="9">
        <v>700705</v>
      </c>
      <c r="J27443" s="52">
        <v>7007050000719</v>
      </c>
      <c r="K27443"/>
      <c r="L27443"/>
      <c r="M27443" s="56"/>
      <c r="N27443"/>
      <c r="O27443"/>
    </row>
    <row r="27444" spans="2:15" x14ac:dyDescent="0.45">
      <c r="B27444" s="64" t="s">
        <v>44932</v>
      </c>
      <c r="C27444" s="31">
        <v>4048879849500</v>
      </c>
      <c r="D27444" s="67" t="s">
        <v>44933</v>
      </c>
      <c r="E27444" s="47">
        <v>441.43129800000003</v>
      </c>
      <c r="F27444" s="10">
        <v>7</v>
      </c>
      <c r="G27444" s="10">
        <v>1</v>
      </c>
      <c r="H27444" s="30">
        <v>85444290</v>
      </c>
      <c r="I27444" s="9">
        <v>700705</v>
      </c>
      <c r="J27444" s="52">
        <v>7007050000719</v>
      </c>
      <c r="K27444"/>
      <c r="L27444"/>
      <c r="M27444" s="56"/>
      <c r="N27444"/>
      <c r="O27444"/>
    </row>
    <row r="27445" spans="2:15" x14ac:dyDescent="0.45">
      <c r="B27445" s="64" t="s">
        <v>44934</v>
      </c>
      <c r="C27445" s="31">
        <v>4048879811804</v>
      </c>
      <c r="D27445" s="67" t="s">
        <v>44935</v>
      </c>
      <c r="E27445" s="47">
        <v>467.91586799999999</v>
      </c>
      <c r="F27445" s="10">
        <v>7</v>
      </c>
      <c r="G27445" s="10">
        <v>1</v>
      </c>
      <c r="H27445" s="30">
        <v>85444290</v>
      </c>
      <c r="I27445" s="9">
        <v>700705</v>
      </c>
      <c r="J27445" s="52">
        <v>7007050000719</v>
      </c>
      <c r="K27445"/>
      <c r="L27445"/>
      <c r="M27445" s="56"/>
      <c r="N27445"/>
      <c r="O27445"/>
    </row>
    <row r="27446" spans="2:15" x14ac:dyDescent="0.45">
      <c r="B27446" s="64" t="s">
        <v>44936</v>
      </c>
      <c r="C27446" s="31">
        <v>4048879688970</v>
      </c>
      <c r="D27446" s="67" t="s">
        <v>44937</v>
      </c>
      <c r="E27446" s="47">
        <v>500.65646400000003</v>
      </c>
      <c r="F27446" s="10">
        <v>7</v>
      </c>
      <c r="G27446" s="10">
        <v>1</v>
      </c>
      <c r="H27446" s="30">
        <v>85444290</v>
      </c>
      <c r="I27446" s="9">
        <v>700705</v>
      </c>
      <c r="J27446" s="52">
        <v>7007050000719</v>
      </c>
      <c r="K27446"/>
      <c r="L27446"/>
      <c r="M27446" s="56"/>
      <c r="N27446"/>
      <c r="O27446"/>
    </row>
    <row r="27447" spans="2:15" x14ac:dyDescent="0.45">
      <c r="B27447" s="64" t="s">
        <v>44938</v>
      </c>
      <c r="C27447" s="31">
        <v>4048879910873</v>
      </c>
      <c r="D27447" s="67" t="s">
        <v>44939</v>
      </c>
      <c r="E27447" s="47">
        <v>552.79728000000011</v>
      </c>
      <c r="F27447" s="10">
        <v>7</v>
      </c>
      <c r="G27447" s="10">
        <v>1</v>
      </c>
      <c r="H27447" s="30">
        <v>85444290</v>
      </c>
      <c r="I27447" s="9">
        <v>700705</v>
      </c>
      <c r="J27447" s="52">
        <v>7007050000719</v>
      </c>
      <c r="K27447"/>
      <c r="L27447"/>
      <c r="M27447" s="56"/>
      <c r="N27447"/>
      <c r="O27447"/>
    </row>
    <row r="27448" spans="2:15" x14ac:dyDescent="0.45">
      <c r="B27448" s="64" t="s">
        <v>44940</v>
      </c>
      <c r="C27448" s="31">
        <v>4048879524681</v>
      </c>
      <c r="D27448" s="67" t="s">
        <v>44941</v>
      </c>
      <c r="E27448" s="47">
        <v>566.47552500000006</v>
      </c>
      <c r="F27448" s="10">
        <v>7</v>
      </c>
      <c r="G27448" s="10">
        <v>1</v>
      </c>
      <c r="H27448" s="30">
        <v>85444290</v>
      </c>
      <c r="I27448" s="9">
        <v>700705</v>
      </c>
      <c r="J27448" s="52">
        <v>7007050000719</v>
      </c>
      <c r="K27448"/>
      <c r="L27448"/>
      <c r="M27448" s="56"/>
      <c r="N27448"/>
      <c r="O27448"/>
    </row>
    <row r="27449" spans="2:15" x14ac:dyDescent="0.45">
      <c r="B27449" s="64" t="s">
        <v>44942</v>
      </c>
      <c r="C27449" s="31">
        <v>4048879622806</v>
      </c>
      <c r="D27449" s="67" t="s">
        <v>44943</v>
      </c>
      <c r="E27449" s="47">
        <v>599.45589900000004</v>
      </c>
      <c r="F27449" s="10">
        <v>7</v>
      </c>
      <c r="G27449" s="10">
        <v>1</v>
      </c>
      <c r="H27449" s="30">
        <v>85444290</v>
      </c>
      <c r="I27449" s="9">
        <v>700705</v>
      </c>
      <c r="J27449" s="52">
        <v>7007050000719</v>
      </c>
      <c r="K27449"/>
      <c r="L27449"/>
      <c r="M27449" s="56"/>
      <c r="N27449"/>
      <c r="O27449"/>
    </row>
    <row r="27450" spans="2:15" x14ac:dyDescent="0.45">
      <c r="B27450" s="64" t="s">
        <v>44944</v>
      </c>
      <c r="C27450" s="31">
        <v>4048879682794</v>
      </c>
      <c r="D27450" s="67" t="s">
        <v>44945</v>
      </c>
      <c r="E27450" s="47">
        <v>632.18559600000003</v>
      </c>
      <c r="F27450" s="10">
        <v>7</v>
      </c>
      <c r="G27450" s="10">
        <v>1</v>
      </c>
      <c r="H27450" s="30">
        <v>85444290</v>
      </c>
      <c r="I27450" s="9">
        <v>700705</v>
      </c>
      <c r="J27450" s="52">
        <v>7007050000719</v>
      </c>
      <c r="K27450"/>
      <c r="L27450"/>
      <c r="M27450" s="56"/>
      <c r="N27450"/>
      <c r="O27450"/>
    </row>
    <row r="27451" spans="2:15" x14ac:dyDescent="0.45">
      <c r="B27451" s="64" t="s">
        <v>44946</v>
      </c>
      <c r="C27451" s="31">
        <v>4048879756310</v>
      </c>
      <c r="D27451" s="67" t="s">
        <v>44947</v>
      </c>
      <c r="E27451" s="47">
        <v>691.33446900000001</v>
      </c>
      <c r="F27451" s="10">
        <v>7</v>
      </c>
      <c r="G27451" s="10">
        <v>1</v>
      </c>
      <c r="H27451" s="30">
        <v>85444290</v>
      </c>
      <c r="I27451" s="9">
        <v>700705</v>
      </c>
      <c r="J27451" s="52">
        <v>7007050000719</v>
      </c>
      <c r="K27451"/>
      <c r="L27451"/>
      <c r="M27451" s="56"/>
      <c r="N27451"/>
      <c r="O27451"/>
    </row>
    <row r="27452" spans="2:15" x14ac:dyDescent="0.45">
      <c r="B27452" s="64" t="s">
        <v>44948</v>
      </c>
      <c r="C27452" s="31">
        <v>4048879141390</v>
      </c>
      <c r="D27452" s="67" t="s">
        <v>44741</v>
      </c>
      <c r="E27452" s="47">
        <v>36.958508999999999</v>
      </c>
      <c r="F27452" s="10">
        <v>7</v>
      </c>
      <c r="G27452" s="10">
        <v>1</v>
      </c>
      <c r="H27452" s="30">
        <v>85444290</v>
      </c>
      <c r="I27452" s="9">
        <v>700705</v>
      </c>
      <c r="J27452" s="52">
        <v>7007050000719</v>
      </c>
      <c r="K27452"/>
      <c r="L27452"/>
      <c r="M27452" s="56"/>
      <c r="N27452"/>
      <c r="O27452"/>
    </row>
    <row r="27453" spans="2:15" x14ac:dyDescent="0.45">
      <c r="B27453" s="64" t="s">
        <v>44949</v>
      </c>
      <c r="C27453" s="31">
        <v>4048879693653</v>
      </c>
      <c r="D27453" s="67" t="s">
        <v>44405</v>
      </c>
      <c r="E27453" s="47">
        <v>37.470762000000008</v>
      </c>
      <c r="F27453" s="10">
        <v>7</v>
      </c>
      <c r="G27453" s="10">
        <v>1</v>
      </c>
      <c r="H27453" s="30">
        <v>85444290</v>
      </c>
      <c r="I27453" s="9">
        <v>700705</v>
      </c>
      <c r="J27453" s="52">
        <v>7007050000719</v>
      </c>
      <c r="K27453"/>
      <c r="L27453"/>
      <c r="M27453" s="56"/>
      <c r="N27453"/>
      <c r="O27453"/>
    </row>
    <row r="27454" spans="2:15" x14ac:dyDescent="0.45">
      <c r="B27454" s="64" t="s">
        <v>44950</v>
      </c>
      <c r="C27454" s="31">
        <v>4048879737364</v>
      </c>
      <c r="D27454" s="67" t="s">
        <v>44951</v>
      </c>
      <c r="E27454" s="47">
        <v>37.797732000000003</v>
      </c>
      <c r="F27454" s="10">
        <v>7</v>
      </c>
      <c r="G27454" s="10">
        <v>1</v>
      </c>
      <c r="H27454" s="30">
        <v>85444290</v>
      </c>
      <c r="I27454" s="9">
        <v>700705</v>
      </c>
      <c r="J27454" s="52">
        <v>7007050000719</v>
      </c>
      <c r="K27454"/>
      <c r="L27454"/>
      <c r="M27454" s="56"/>
      <c r="N27454"/>
      <c r="O27454"/>
    </row>
    <row r="27455" spans="2:15" x14ac:dyDescent="0.45">
      <c r="B27455" s="64" t="s">
        <v>44952</v>
      </c>
      <c r="C27455" s="31">
        <v>4048879141383</v>
      </c>
      <c r="D27455" s="67" t="s">
        <v>44407</v>
      </c>
      <c r="E27455" s="47">
        <v>38.211894000000001</v>
      </c>
      <c r="F27455" s="10">
        <v>7</v>
      </c>
      <c r="G27455" s="10">
        <v>1</v>
      </c>
      <c r="H27455" s="30">
        <v>85444290</v>
      </c>
      <c r="I27455" s="9">
        <v>700705</v>
      </c>
      <c r="J27455" s="52">
        <v>7007050000719</v>
      </c>
      <c r="K27455"/>
      <c r="L27455"/>
      <c r="M27455" s="56"/>
      <c r="N27455"/>
      <c r="O27455"/>
    </row>
    <row r="27456" spans="2:15" x14ac:dyDescent="0.45">
      <c r="B27456" s="64" t="s">
        <v>44953</v>
      </c>
      <c r="C27456" s="31">
        <v>4048879141376</v>
      </c>
      <c r="D27456" s="67" t="s">
        <v>44954</v>
      </c>
      <c r="E27456" s="47">
        <v>39.236400000000003</v>
      </c>
      <c r="F27456" s="10">
        <v>7</v>
      </c>
      <c r="G27456" s="10">
        <v>1</v>
      </c>
      <c r="H27456" s="30">
        <v>85444290</v>
      </c>
      <c r="I27456" s="9">
        <v>700705</v>
      </c>
      <c r="J27456" s="52">
        <v>7007050000719</v>
      </c>
      <c r="K27456"/>
      <c r="L27456"/>
      <c r="M27456" s="56"/>
      <c r="N27456"/>
      <c r="O27456"/>
    </row>
    <row r="27457" spans="2:15" x14ac:dyDescent="0.45">
      <c r="B27457" s="64" t="s">
        <v>44955</v>
      </c>
      <c r="C27457" s="31">
        <v>4048879375221</v>
      </c>
      <c r="D27457" s="67" t="s">
        <v>44409</v>
      </c>
      <c r="E27457" s="47">
        <v>40.162815000000002</v>
      </c>
      <c r="F27457" s="10">
        <v>7</v>
      </c>
      <c r="G27457" s="10">
        <v>1</v>
      </c>
      <c r="H27457" s="30">
        <v>85444290</v>
      </c>
      <c r="I27457" s="9">
        <v>700705</v>
      </c>
      <c r="J27457" s="52">
        <v>7007050000719</v>
      </c>
      <c r="K27457"/>
      <c r="L27457"/>
      <c r="M27457" s="56"/>
      <c r="N27457"/>
      <c r="O27457"/>
    </row>
    <row r="27458" spans="2:15" x14ac:dyDescent="0.45">
      <c r="B27458" s="64" t="s">
        <v>44956</v>
      </c>
      <c r="C27458" s="31">
        <v>4048879141369</v>
      </c>
      <c r="D27458" s="67" t="s">
        <v>44411</v>
      </c>
      <c r="E27458" s="47">
        <v>40.936644000000001</v>
      </c>
      <c r="F27458" s="10">
        <v>7</v>
      </c>
      <c r="G27458" s="10">
        <v>1</v>
      </c>
      <c r="H27458" s="30">
        <v>85444290</v>
      </c>
      <c r="I27458" s="9">
        <v>700705</v>
      </c>
      <c r="J27458" s="52">
        <v>7007050000719</v>
      </c>
      <c r="K27458"/>
      <c r="L27458"/>
      <c r="M27458" s="56"/>
      <c r="N27458"/>
      <c r="O27458"/>
    </row>
    <row r="27459" spans="2:15" x14ac:dyDescent="0.45">
      <c r="B27459" s="64" t="s">
        <v>44957</v>
      </c>
      <c r="C27459" s="31">
        <v>4048879291286</v>
      </c>
      <c r="D27459" s="67" t="s">
        <v>44958</v>
      </c>
      <c r="E27459" s="47">
        <v>42.19002900000001</v>
      </c>
      <c r="F27459" s="10">
        <v>7</v>
      </c>
      <c r="G27459" s="10">
        <v>1</v>
      </c>
      <c r="H27459" s="30">
        <v>85444290</v>
      </c>
      <c r="I27459" s="9">
        <v>700705</v>
      </c>
      <c r="J27459" s="52">
        <v>7007050000719</v>
      </c>
      <c r="K27459"/>
      <c r="L27459"/>
      <c r="M27459" s="56"/>
      <c r="N27459"/>
      <c r="O27459"/>
    </row>
    <row r="27460" spans="2:15" x14ac:dyDescent="0.45">
      <c r="B27460" s="64" t="s">
        <v>44959</v>
      </c>
      <c r="C27460" s="31">
        <v>4048879734400</v>
      </c>
      <c r="D27460" s="67" t="s">
        <v>44960</v>
      </c>
      <c r="E27460" s="47">
        <v>42.691383000000002</v>
      </c>
      <c r="F27460" s="10">
        <v>7</v>
      </c>
      <c r="G27460" s="10">
        <v>1</v>
      </c>
      <c r="H27460" s="30">
        <v>85444290</v>
      </c>
      <c r="I27460" s="9">
        <v>700705</v>
      </c>
      <c r="J27460" s="52">
        <v>7007050000719</v>
      </c>
      <c r="K27460"/>
      <c r="L27460"/>
      <c r="M27460" s="56"/>
      <c r="N27460"/>
      <c r="O27460"/>
    </row>
    <row r="27461" spans="2:15" x14ac:dyDescent="0.45">
      <c r="B27461" s="64" t="s">
        <v>44961</v>
      </c>
      <c r="C27461" s="31">
        <v>4048879141352</v>
      </c>
      <c r="D27461" s="67" t="s">
        <v>44413</v>
      </c>
      <c r="E27461" s="47">
        <v>43.040151000000002</v>
      </c>
      <c r="F27461" s="10">
        <v>7</v>
      </c>
      <c r="G27461" s="10">
        <v>1</v>
      </c>
      <c r="H27461" s="30">
        <v>85444290</v>
      </c>
      <c r="I27461" s="9">
        <v>700705</v>
      </c>
      <c r="J27461" s="52">
        <v>7007050000719</v>
      </c>
      <c r="K27461"/>
      <c r="L27461"/>
      <c r="M27461" s="56"/>
      <c r="N27461"/>
      <c r="O27461"/>
    </row>
    <row r="27462" spans="2:15" x14ac:dyDescent="0.45">
      <c r="B27462" s="64" t="s">
        <v>44962</v>
      </c>
      <c r="C27462" s="31">
        <v>4065909009253</v>
      </c>
      <c r="D27462" s="67" t="s">
        <v>44963</v>
      </c>
      <c r="E27462" s="47">
        <v>44.467919999999999</v>
      </c>
      <c r="F27462" s="10">
        <v>7</v>
      </c>
      <c r="G27462" s="10">
        <v>1</v>
      </c>
      <c r="H27462" s="30">
        <v>85444290</v>
      </c>
      <c r="I27462" s="9">
        <v>700705</v>
      </c>
      <c r="J27462" s="52">
        <v>7007050000719</v>
      </c>
      <c r="K27462"/>
      <c r="L27462"/>
      <c r="M27462" s="56"/>
      <c r="N27462"/>
      <c r="O27462"/>
    </row>
    <row r="27463" spans="2:15" x14ac:dyDescent="0.45">
      <c r="B27463" s="64" t="s">
        <v>44964</v>
      </c>
      <c r="C27463" s="31">
        <v>4048879141345</v>
      </c>
      <c r="D27463" s="67" t="s">
        <v>44965</v>
      </c>
      <c r="E27463" s="47">
        <v>44.71859700000001</v>
      </c>
      <c r="F27463" s="10">
        <v>7</v>
      </c>
      <c r="G27463" s="10">
        <v>1</v>
      </c>
      <c r="H27463" s="30">
        <v>85444290</v>
      </c>
      <c r="I27463" s="9">
        <v>700705</v>
      </c>
      <c r="J27463" s="52">
        <v>7007050000719</v>
      </c>
      <c r="K27463"/>
      <c r="L27463"/>
      <c r="M27463" s="56"/>
      <c r="N27463"/>
      <c r="O27463"/>
    </row>
    <row r="27464" spans="2:15" x14ac:dyDescent="0.45">
      <c r="B27464" s="64" t="s">
        <v>44966</v>
      </c>
      <c r="C27464" s="31">
        <v>4048879607063</v>
      </c>
      <c r="D27464" s="67" t="s">
        <v>44967</v>
      </c>
      <c r="E27464" s="47">
        <v>45.895688999999997</v>
      </c>
      <c r="F27464" s="10">
        <v>7</v>
      </c>
      <c r="G27464" s="10">
        <v>1</v>
      </c>
      <c r="H27464" s="30">
        <v>85444290</v>
      </c>
      <c r="I27464" s="9">
        <v>700705</v>
      </c>
      <c r="J27464" s="52">
        <v>7007050000719</v>
      </c>
      <c r="K27464"/>
      <c r="L27464"/>
      <c r="M27464" s="56"/>
      <c r="N27464"/>
      <c r="O27464"/>
    </row>
    <row r="27465" spans="2:15" x14ac:dyDescent="0.45">
      <c r="B27465" s="64" t="s">
        <v>44968</v>
      </c>
      <c r="C27465" s="31">
        <v>4048879674324</v>
      </c>
      <c r="D27465" s="67" t="s">
        <v>44969</v>
      </c>
      <c r="E27465" s="47">
        <v>46.745811000000003</v>
      </c>
      <c r="F27465" s="10">
        <v>7</v>
      </c>
      <c r="G27465" s="10">
        <v>1</v>
      </c>
      <c r="H27465" s="30">
        <v>85444290</v>
      </c>
      <c r="I27465" s="9">
        <v>700705</v>
      </c>
      <c r="J27465" s="52">
        <v>7007050000719</v>
      </c>
      <c r="K27465"/>
      <c r="L27465"/>
      <c r="M27465" s="56"/>
      <c r="N27465"/>
      <c r="O27465"/>
    </row>
    <row r="27466" spans="2:15" x14ac:dyDescent="0.45">
      <c r="B27466" s="64" t="s">
        <v>44970</v>
      </c>
      <c r="C27466" s="31">
        <v>4048879524858</v>
      </c>
      <c r="D27466" s="67" t="s">
        <v>44971</v>
      </c>
      <c r="E27466" s="47">
        <v>47.585034</v>
      </c>
      <c r="F27466" s="10">
        <v>7</v>
      </c>
      <c r="G27466" s="10">
        <v>1</v>
      </c>
      <c r="H27466" s="30">
        <v>85444290</v>
      </c>
      <c r="I27466" s="9">
        <v>700705</v>
      </c>
      <c r="J27466" s="52">
        <v>7007050000719</v>
      </c>
      <c r="K27466"/>
      <c r="L27466"/>
      <c r="M27466" s="56"/>
      <c r="N27466"/>
      <c r="O27466"/>
    </row>
    <row r="27467" spans="2:15" x14ac:dyDescent="0.45">
      <c r="B27467" s="64" t="s">
        <v>44972</v>
      </c>
      <c r="C27467" s="31">
        <v>4048879498586</v>
      </c>
      <c r="D27467" s="67" t="s">
        <v>44973</v>
      </c>
      <c r="E27467" s="47">
        <v>48.522348000000001</v>
      </c>
      <c r="F27467" s="10">
        <v>7</v>
      </c>
      <c r="G27467" s="10">
        <v>1</v>
      </c>
      <c r="H27467" s="30">
        <v>85444290</v>
      </c>
      <c r="I27467" s="9">
        <v>700705</v>
      </c>
      <c r="J27467" s="52">
        <v>7007050000719</v>
      </c>
      <c r="K27467"/>
      <c r="L27467"/>
      <c r="M27467" s="56"/>
      <c r="N27467"/>
      <c r="O27467"/>
    </row>
    <row r="27468" spans="2:15" x14ac:dyDescent="0.45">
      <c r="B27468" s="64" t="s">
        <v>44974</v>
      </c>
      <c r="C27468" s="31">
        <v>4048879141338</v>
      </c>
      <c r="D27468" s="67" t="s">
        <v>44417</v>
      </c>
      <c r="E27468" s="47">
        <v>49.525055999999999</v>
      </c>
      <c r="F27468" s="10">
        <v>7</v>
      </c>
      <c r="G27468" s="10">
        <v>1</v>
      </c>
      <c r="H27468" s="30">
        <v>85444290</v>
      </c>
      <c r="I27468" s="9">
        <v>700705</v>
      </c>
      <c r="J27468" s="52">
        <v>7007050000719</v>
      </c>
      <c r="K27468"/>
      <c r="L27468"/>
      <c r="M27468" s="56"/>
      <c r="N27468"/>
      <c r="O27468"/>
    </row>
    <row r="27469" spans="2:15" x14ac:dyDescent="0.45">
      <c r="B27469" s="64" t="s">
        <v>44975</v>
      </c>
      <c r="C27469" s="31">
        <v>4048879498807</v>
      </c>
      <c r="D27469" s="67" t="s">
        <v>44976</v>
      </c>
      <c r="E27469" s="47">
        <v>50.702148000000008</v>
      </c>
      <c r="F27469" s="10">
        <v>7</v>
      </c>
      <c r="G27469" s="10">
        <v>1</v>
      </c>
      <c r="H27469" s="30">
        <v>85444290</v>
      </c>
      <c r="I27469" s="9">
        <v>700705</v>
      </c>
      <c r="J27469" s="52">
        <v>7007050000719</v>
      </c>
      <c r="K27469"/>
      <c r="L27469"/>
      <c r="M27469" s="56"/>
      <c r="N27469"/>
      <c r="O27469"/>
    </row>
    <row r="27470" spans="2:15" x14ac:dyDescent="0.45">
      <c r="B27470" s="64" t="s">
        <v>44977</v>
      </c>
      <c r="C27470" s="31">
        <v>4048879535885</v>
      </c>
      <c r="D27470" s="67" t="s">
        <v>44419</v>
      </c>
      <c r="E27470" s="47">
        <v>51.465078000000005</v>
      </c>
      <c r="F27470" s="10">
        <v>7</v>
      </c>
      <c r="G27470" s="10">
        <v>1</v>
      </c>
      <c r="H27470" s="30">
        <v>85444290</v>
      </c>
      <c r="I27470" s="9">
        <v>700705</v>
      </c>
      <c r="J27470" s="52">
        <v>7007050000719</v>
      </c>
      <c r="K27470"/>
      <c r="L27470"/>
      <c r="M27470" s="56"/>
      <c r="N27470"/>
      <c r="O27470"/>
    </row>
    <row r="27471" spans="2:15" x14ac:dyDescent="0.45">
      <c r="B27471" s="64" t="s">
        <v>44978</v>
      </c>
      <c r="C27471" s="31">
        <v>4048879764179</v>
      </c>
      <c r="D27471" s="67" t="s">
        <v>44979</v>
      </c>
      <c r="E27471" s="47">
        <v>52.15171500000001</v>
      </c>
      <c r="F27471" s="10">
        <v>7</v>
      </c>
      <c r="G27471" s="10">
        <v>1</v>
      </c>
      <c r="H27471" s="30">
        <v>85444290</v>
      </c>
      <c r="I27471" s="9">
        <v>700705</v>
      </c>
      <c r="J27471" s="52">
        <v>7007050000719</v>
      </c>
      <c r="K27471"/>
      <c r="L27471"/>
      <c r="M27471" s="56"/>
      <c r="N27471"/>
      <c r="O27471"/>
    </row>
    <row r="27472" spans="2:15" x14ac:dyDescent="0.45">
      <c r="B27472" s="64" t="s">
        <v>44980</v>
      </c>
      <c r="C27472" s="31">
        <v>4048879617079</v>
      </c>
      <c r="D27472" s="67" t="s">
        <v>44981</v>
      </c>
      <c r="E27472" s="47">
        <v>53.579484000000001</v>
      </c>
      <c r="F27472" s="10">
        <v>7</v>
      </c>
      <c r="G27472" s="10">
        <v>1</v>
      </c>
      <c r="H27472" s="30">
        <v>85444290</v>
      </c>
      <c r="I27472" s="9">
        <v>700705</v>
      </c>
      <c r="J27472" s="52">
        <v>7007050000719</v>
      </c>
      <c r="K27472"/>
      <c r="L27472"/>
      <c r="M27472" s="56"/>
      <c r="N27472"/>
      <c r="O27472"/>
    </row>
    <row r="27473" spans="2:15" x14ac:dyDescent="0.45">
      <c r="B27473" s="64" t="s">
        <v>44982</v>
      </c>
      <c r="C27473" s="31">
        <v>4048879141321</v>
      </c>
      <c r="D27473" s="67" t="s">
        <v>44421</v>
      </c>
      <c r="E27473" s="47">
        <v>54.25522200000001</v>
      </c>
      <c r="F27473" s="10">
        <v>7</v>
      </c>
      <c r="G27473" s="10">
        <v>1</v>
      </c>
      <c r="H27473" s="30">
        <v>85444290</v>
      </c>
      <c r="I27473" s="9">
        <v>700705</v>
      </c>
      <c r="J27473" s="52">
        <v>7007050000719</v>
      </c>
      <c r="K27473"/>
      <c r="L27473"/>
      <c r="M27473" s="56"/>
      <c r="N27473"/>
      <c r="O27473"/>
    </row>
    <row r="27474" spans="2:15" x14ac:dyDescent="0.45">
      <c r="B27474" s="64" t="s">
        <v>44983</v>
      </c>
      <c r="C27474" s="31">
        <v>4048879756440</v>
      </c>
      <c r="D27474" s="67" t="s">
        <v>44984</v>
      </c>
      <c r="E27474" s="47">
        <v>55.181637000000009</v>
      </c>
      <c r="F27474" s="10">
        <v>7</v>
      </c>
      <c r="G27474" s="10">
        <v>1</v>
      </c>
      <c r="H27474" s="30">
        <v>85444290</v>
      </c>
      <c r="I27474" s="9">
        <v>700705</v>
      </c>
      <c r="J27474" s="52">
        <v>7007050000719</v>
      </c>
      <c r="K27474"/>
      <c r="L27474"/>
      <c r="M27474" s="56"/>
      <c r="N27474"/>
      <c r="O27474"/>
    </row>
    <row r="27475" spans="2:15" x14ac:dyDescent="0.45">
      <c r="B27475" s="64" t="s">
        <v>44985</v>
      </c>
      <c r="C27475" s="31">
        <v>4048879607605</v>
      </c>
      <c r="D27475" s="67" t="s">
        <v>44986</v>
      </c>
      <c r="E27475" s="47">
        <v>56.19524400000001</v>
      </c>
      <c r="F27475" s="10">
        <v>7</v>
      </c>
      <c r="G27475" s="10">
        <v>1</v>
      </c>
      <c r="H27475" s="30">
        <v>85444290</v>
      </c>
      <c r="I27475" s="9">
        <v>700705</v>
      </c>
      <c r="J27475" s="52">
        <v>7007050000719</v>
      </c>
      <c r="K27475"/>
      <c r="L27475"/>
      <c r="M27475" s="56"/>
      <c r="N27475"/>
      <c r="O27475"/>
    </row>
    <row r="27476" spans="2:15" x14ac:dyDescent="0.45">
      <c r="B27476" s="64" t="s">
        <v>44987</v>
      </c>
      <c r="C27476" s="31">
        <v>4048879435826</v>
      </c>
      <c r="D27476" s="67" t="s">
        <v>44423</v>
      </c>
      <c r="E27476" s="47">
        <v>59.061681000000007</v>
      </c>
      <c r="F27476" s="10">
        <v>7</v>
      </c>
      <c r="G27476" s="10">
        <v>1</v>
      </c>
      <c r="H27476" s="30">
        <v>85444290</v>
      </c>
      <c r="I27476" s="9">
        <v>700705</v>
      </c>
      <c r="J27476" s="52">
        <v>7007050000719</v>
      </c>
      <c r="K27476"/>
      <c r="L27476"/>
      <c r="M27476" s="56"/>
      <c r="N27476"/>
      <c r="O27476"/>
    </row>
    <row r="27477" spans="2:15" x14ac:dyDescent="0.45">
      <c r="B27477" s="64" t="s">
        <v>44988</v>
      </c>
      <c r="C27477" s="31">
        <v>4048879843911</v>
      </c>
      <c r="D27477" s="67" t="s">
        <v>44989</v>
      </c>
      <c r="E27477" s="47">
        <v>59.900904000000004</v>
      </c>
      <c r="F27477" s="10">
        <v>7</v>
      </c>
      <c r="G27477" s="10">
        <v>1</v>
      </c>
      <c r="H27477" s="30">
        <v>85444290</v>
      </c>
      <c r="I27477" s="9">
        <v>700705</v>
      </c>
      <c r="J27477" s="52">
        <v>7007050000719</v>
      </c>
      <c r="K27477"/>
      <c r="L27477"/>
      <c r="M27477" s="56"/>
      <c r="N27477"/>
      <c r="O27477"/>
    </row>
    <row r="27478" spans="2:15" x14ac:dyDescent="0.45">
      <c r="B27478" s="64" t="s">
        <v>44990</v>
      </c>
      <c r="C27478" s="31">
        <v>4048879607599</v>
      </c>
      <c r="D27478" s="67" t="s">
        <v>44991</v>
      </c>
      <c r="E27478" s="47">
        <v>60.838218000000005</v>
      </c>
      <c r="F27478" s="10">
        <v>7</v>
      </c>
      <c r="G27478" s="10">
        <v>1</v>
      </c>
      <c r="H27478" s="30">
        <v>85444290</v>
      </c>
      <c r="I27478" s="9">
        <v>700705</v>
      </c>
      <c r="J27478" s="52">
        <v>7007050000719</v>
      </c>
      <c r="K27478"/>
      <c r="L27478"/>
      <c r="M27478" s="56"/>
      <c r="N27478"/>
      <c r="O27478"/>
    </row>
    <row r="27479" spans="2:15" x14ac:dyDescent="0.45">
      <c r="B27479" s="64" t="s">
        <v>44992</v>
      </c>
      <c r="C27479" s="31">
        <v>4048879566254</v>
      </c>
      <c r="D27479" s="67" t="s">
        <v>44425</v>
      </c>
      <c r="E27479" s="47">
        <v>61.84092600000001</v>
      </c>
      <c r="F27479" s="10">
        <v>7</v>
      </c>
      <c r="G27479" s="10">
        <v>1</v>
      </c>
      <c r="H27479" s="30">
        <v>85444290</v>
      </c>
      <c r="I27479" s="9">
        <v>700705</v>
      </c>
      <c r="J27479" s="52">
        <v>7007050000719</v>
      </c>
      <c r="K27479"/>
      <c r="L27479"/>
      <c r="M27479" s="56"/>
      <c r="N27479"/>
      <c r="O27479"/>
    </row>
    <row r="27480" spans="2:15" x14ac:dyDescent="0.45">
      <c r="B27480" s="64" t="s">
        <v>44993</v>
      </c>
      <c r="C27480" s="31">
        <v>4048879141314</v>
      </c>
      <c r="D27480" s="67" t="s">
        <v>44427</v>
      </c>
      <c r="E27480" s="47">
        <v>63.617463000000001</v>
      </c>
      <c r="F27480" s="10">
        <v>7</v>
      </c>
      <c r="G27480" s="10">
        <v>1</v>
      </c>
      <c r="H27480" s="30">
        <v>85444290</v>
      </c>
      <c r="I27480" s="9">
        <v>700705</v>
      </c>
      <c r="J27480" s="52">
        <v>7007050000719</v>
      </c>
      <c r="K27480"/>
      <c r="L27480"/>
      <c r="M27480" s="56"/>
      <c r="N27480"/>
      <c r="O27480"/>
    </row>
    <row r="27481" spans="2:15" x14ac:dyDescent="0.45">
      <c r="B27481" s="64" t="s">
        <v>44994</v>
      </c>
      <c r="C27481" s="31">
        <v>4065909022047</v>
      </c>
      <c r="D27481" s="67" t="s">
        <v>44995</v>
      </c>
      <c r="E27481" s="47">
        <v>67.446187920486963</v>
      </c>
      <c r="F27481" s="10">
        <v>7</v>
      </c>
      <c r="G27481" s="10">
        <v>1</v>
      </c>
      <c r="H27481" s="30">
        <v>85444290</v>
      </c>
      <c r="I27481" s="9">
        <v>700705</v>
      </c>
      <c r="J27481" s="52">
        <v>7007050000719</v>
      </c>
      <c r="K27481"/>
      <c r="L27481"/>
      <c r="M27481" s="56"/>
      <c r="N27481"/>
      <c r="O27481"/>
    </row>
    <row r="27482" spans="2:15" x14ac:dyDescent="0.45">
      <c r="B27482" s="64" t="s">
        <v>44996</v>
      </c>
      <c r="C27482" s="31">
        <v>4048879316095</v>
      </c>
      <c r="D27482" s="67" t="s">
        <v>44429</v>
      </c>
      <c r="E27482" s="47">
        <v>68.423922000000005</v>
      </c>
      <c r="F27482" s="10">
        <v>7</v>
      </c>
      <c r="G27482" s="10">
        <v>1</v>
      </c>
      <c r="H27482" s="30">
        <v>85444290</v>
      </c>
      <c r="I27482" s="9">
        <v>700705</v>
      </c>
      <c r="J27482" s="52">
        <v>7007050000719</v>
      </c>
      <c r="K27482"/>
      <c r="L27482"/>
      <c r="M27482" s="56"/>
      <c r="N27482"/>
      <c r="O27482"/>
    </row>
    <row r="27483" spans="2:15" x14ac:dyDescent="0.45">
      <c r="B27483" s="64" t="s">
        <v>44997</v>
      </c>
      <c r="C27483" s="31">
        <v>4048879841153</v>
      </c>
      <c r="D27483" s="67" t="s">
        <v>44998</v>
      </c>
      <c r="E27483" s="47">
        <v>69.35033700000001</v>
      </c>
      <c r="F27483" s="10">
        <v>7</v>
      </c>
      <c r="G27483" s="10">
        <v>1</v>
      </c>
      <c r="H27483" s="30">
        <v>85444290</v>
      </c>
      <c r="I27483" s="9">
        <v>700705</v>
      </c>
      <c r="J27483" s="52">
        <v>7007050000719</v>
      </c>
      <c r="K27483"/>
      <c r="L27483"/>
      <c r="M27483" s="56"/>
      <c r="N27483"/>
      <c r="O27483"/>
    </row>
    <row r="27484" spans="2:15" x14ac:dyDescent="0.45">
      <c r="B27484" s="64" t="s">
        <v>44999</v>
      </c>
      <c r="C27484" s="31">
        <v>4048879593861</v>
      </c>
      <c r="D27484" s="67" t="s">
        <v>45000</v>
      </c>
      <c r="E27484" s="47">
        <v>70.200458999999995</v>
      </c>
      <c r="F27484" s="10">
        <v>7</v>
      </c>
      <c r="G27484" s="10">
        <v>1</v>
      </c>
      <c r="H27484" s="30">
        <v>85444290</v>
      </c>
      <c r="I27484" s="9">
        <v>700705</v>
      </c>
      <c r="J27484" s="52">
        <v>7007050000719</v>
      </c>
      <c r="K27484"/>
      <c r="L27484"/>
      <c r="M27484" s="56"/>
      <c r="N27484"/>
      <c r="O27484"/>
    </row>
    <row r="27485" spans="2:15" x14ac:dyDescent="0.45">
      <c r="B27485" s="64" t="s">
        <v>45001</v>
      </c>
      <c r="C27485" s="31">
        <v>4048879776820</v>
      </c>
      <c r="D27485" s="67" t="s">
        <v>45002</v>
      </c>
      <c r="E27485" s="47">
        <v>71.115975000000006</v>
      </c>
      <c r="F27485" s="10">
        <v>7</v>
      </c>
      <c r="G27485" s="10">
        <v>1</v>
      </c>
      <c r="H27485" s="30">
        <v>85444290</v>
      </c>
      <c r="I27485" s="9">
        <v>700705</v>
      </c>
      <c r="J27485" s="52">
        <v>7007050000719</v>
      </c>
      <c r="K27485"/>
      <c r="L27485"/>
      <c r="M27485" s="56"/>
      <c r="N27485"/>
      <c r="O27485"/>
    </row>
    <row r="27486" spans="2:15" x14ac:dyDescent="0.45">
      <c r="B27486" s="64" t="s">
        <v>45003</v>
      </c>
      <c r="C27486" s="31">
        <v>4048879837156</v>
      </c>
      <c r="D27486" s="67" t="s">
        <v>45004</v>
      </c>
      <c r="E27486" s="47">
        <v>72.151380000000003</v>
      </c>
      <c r="F27486" s="10">
        <v>7</v>
      </c>
      <c r="G27486" s="10">
        <v>1</v>
      </c>
      <c r="H27486" s="30">
        <v>85444290</v>
      </c>
      <c r="I27486" s="9">
        <v>700705</v>
      </c>
      <c r="J27486" s="52">
        <v>7007050000719</v>
      </c>
      <c r="K27486"/>
      <c r="L27486"/>
      <c r="M27486" s="56"/>
      <c r="N27486"/>
      <c r="O27486"/>
    </row>
    <row r="27487" spans="2:15" x14ac:dyDescent="0.45">
      <c r="B27487" s="64" t="s">
        <v>45005</v>
      </c>
      <c r="C27487" s="31">
        <v>4048879388849</v>
      </c>
      <c r="D27487" s="67" t="s">
        <v>44431</v>
      </c>
      <c r="E27487" s="47">
        <v>73.055997000000005</v>
      </c>
      <c r="F27487" s="10">
        <v>7</v>
      </c>
      <c r="G27487" s="10">
        <v>1</v>
      </c>
      <c r="H27487" s="30">
        <v>85444290</v>
      </c>
      <c r="I27487" s="9">
        <v>700705</v>
      </c>
      <c r="J27487" s="52">
        <v>7007050000719</v>
      </c>
      <c r="K27487"/>
      <c r="L27487"/>
      <c r="M27487" s="56"/>
      <c r="N27487"/>
      <c r="O27487"/>
    </row>
    <row r="27488" spans="2:15" x14ac:dyDescent="0.45">
      <c r="B27488" s="64" t="s">
        <v>45006</v>
      </c>
      <c r="C27488" s="31">
        <v>4048879819299</v>
      </c>
      <c r="D27488" s="67" t="s">
        <v>45007</v>
      </c>
      <c r="E27488" s="47">
        <v>74.843433000000019</v>
      </c>
      <c r="F27488" s="10">
        <v>7</v>
      </c>
      <c r="G27488" s="10">
        <v>1</v>
      </c>
      <c r="H27488" s="30">
        <v>85444290</v>
      </c>
      <c r="I27488" s="9">
        <v>700705</v>
      </c>
      <c r="J27488" s="52">
        <v>7007050000719</v>
      </c>
      <c r="K27488"/>
      <c r="L27488"/>
      <c r="M27488" s="56"/>
      <c r="N27488"/>
      <c r="O27488"/>
    </row>
    <row r="27489" spans="2:15" x14ac:dyDescent="0.45">
      <c r="B27489" s="64" t="s">
        <v>45008</v>
      </c>
      <c r="C27489" s="31">
        <v>4048879377294</v>
      </c>
      <c r="D27489" s="67" t="s">
        <v>44433</v>
      </c>
      <c r="E27489" s="47">
        <v>77.873355000000018</v>
      </c>
      <c r="F27489" s="10">
        <v>7</v>
      </c>
      <c r="G27489" s="10">
        <v>1</v>
      </c>
      <c r="H27489" s="30">
        <v>85444290</v>
      </c>
      <c r="I27489" s="9">
        <v>700705</v>
      </c>
      <c r="J27489" s="52">
        <v>7007050000719</v>
      </c>
      <c r="K27489"/>
      <c r="L27489"/>
      <c r="M27489" s="56"/>
      <c r="N27489"/>
      <c r="O27489"/>
    </row>
    <row r="27490" spans="2:15" x14ac:dyDescent="0.45">
      <c r="B27490" s="64" t="s">
        <v>45009</v>
      </c>
      <c r="C27490" s="31">
        <v>4048879141307</v>
      </c>
      <c r="D27490" s="67" t="s">
        <v>44437</v>
      </c>
      <c r="E27490" s="47">
        <v>82.429137000000011</v>
      </c>
      <c r="F27490" s="10">
        <v>7</v>
      </c>
      <c r="G27490" s="10">
        <v>1</v>
      </c>
      <c r="H27490" s="30">
        <v>85444290</v>
      </c>
      <c r="I27490" s="9">
        <v>700705</v>
      </c>
      <c r="J27490" s="52">
        <v>7007050000719</v>
      </c>
      <c r="K27490"/>
      <c r="L27490"/>
      <c r="M27490" s="56"/>
      <c r="N27490"/>
      <c r="O27490"/>
    </row>
    <row r="27491" spans="2:15" x14ac:dyDescent="0.45">
      <c r="B27491" s="64" t="s">
        <v>45010</v>
      </c>
      <c r="C27491" s="31">
        <v>4048879498814</v>
      </c>
      <c r="D27491" s="67" t="s">
        <v>45011</v>
      </c>
      <c r="E27491" s="47">
        <v>85.306472999999997</v>
      </c>
      <c r="F27491" s="10">
        <v>7</v>
      </c>
      <c r="G27491" s="10">
        <v>1</v>
      </c>
      <c r="H27491" s="30">
        <v>85444290</v>
      </c>
      <c r="I27491" s="9">
        <v>700705</v>
      </c>
      <c r="J27491" s="52">
        <v>7007050000719</v>
      </c>
      <c r="K27491"/>
      <c r="L27491"/>
      <c r="M27491" s="56"/>
      <c r="N27491"/>
      <c r="O27491"/>
    </row>
    <row r="27492" spans="2:15" x14ac:dyDescent="0.45">
      <c r="B27492" s="64" t="s">
        <v>45012</v>
      </c>
      <c r="C27492" s="31">
        <v>4048879339322</v>
      </c>
      <c r="D27492" s="67" t="s">
        <v>45013</v>
      </c>
      <c r="E27492" s="47">
        <v>87.159303000000008</v>
      </c>
      <c r="F27492" s="10">
        <v>7</v>
      </c>
      <c r="G27492" s="10">
        <v>1</v>
      </c>
      <c r="H27492" s="30">
        <v>85444290</v>
      </c>
      <c r="I27492" s="9">
        <v>700705</v>
      </c>
      <c r="J27492" s="52">
        <v>7007050000719</v>
      </c>
      <c r="K27492"/>
      <c r="L27492"/>
      <c r="M27492" s="56"/>
      <c r="N27492"/>
      <c r="O27492"/>
    </row>
    <row r="27493" spans="2:15" x14ac:dyDescent="0.45">
      <c r="B27493" s="64" t="s">
        <v>45014</v>
      </c>
      <c r="C27493" s="31">
        <v>4048879498821</v>
      </c>
      <c r="D27493" s="67" t="s">
        <v>45015</v>
      </c>
      <c r="E27493" s="47">
        <v>90.025740000000013</v>
      </c>
      <c r="F27493" s="10">
        <v>7</v>
      </c>
      <c r="G27493" s="10">
        <v>1</v>
      </c>
      <c r="H27493" s="30">
        <v>85444290</v>
      </c>
      <c r="I27493" s="9">
        <v>700705</v>
      </c>
      <c r="J27493" s="52">
        <v>7007050000719</v>
      </c>
      <c r="K27493"/>
      <c r="L27493"/>
      <c r="M27493" s="56"/>
      <c r="N27493"/>
      <c r="O27493"/>
    </row>
    <row r="27494" spans="2:15" x14ac:dyDescent="0.45">
      <c r="B27494" s="64" t="s">
        <v>45016</v>
      </c>
      <c r="C27494" s="31">
        <v>4048879339339</v>
      </c>
      <c r="D27494" s="67" t="s">
        <v>44439</v>
      </c>
      <c r="E27494" s="47">
        <v>91.878570000000011</v>
      </c>
      <c r="F27494" s="10">
        <v>7</v>
      </c>
      <c r="G27494" s="10">
        <v>1</v>
      </c>
      <c r="H27494" s="30">
        <v>85444290</v>
      </c>
      <c r="I27494" s="9">
        <v>700705</v>
      </c>
      <c r="J27494" s="52">
        <v>7007050000719</v>
      </c>
      <c r="K27494"/>
      <c r="L27494"/>
      <c r="M27494" s="56"/>
      <c r="N27494"/>
      <c r="O27494"/>
    </row>
    <row r="27495" spans="2:15" x14ac:dyDescent="0.45">
      <c r="B27495" s="64" t="s">
        <v>45017</v>
      </c>
      <c r="C27495" s="31">
        <v>4048879586405</v>
      </c>
      <c r="D27495" s="67" t="s">
        <v>45018</v>
      </c>
      <c r="E27495" s="47">
        <v>96.434352000000018</v>
      </c>
      <c r="F27495" s="10">
        <v>7</v>
      </c>
      <c r="G27495" s="10">
        <v>1</v>
      </c>
      <c r="H27495" s="30">
        <v>85444290</v>
      </c>
      <c r="I27495" s="9">
        <v>700705</v>
      </c>
      <c r="J27495" s="52">
        <v>7007050000719</v>
      </c>
      <c r="K27495"/>
      <c r="L27495"/>
      <c r="M27495" s="56"/>
      <c r="N27495"/>
      <c r="O27495"/>
    </row>
    <row r="27496" spans="2:15" x14ac:dyDescent="0.45">
      <c r="B27496" s="64" t="s">
        <v>45019</v>
      </c>
      <c r="C27496" s="31">
        <v>4048879503044</v>
      </c>
      <c r="D27496" s="67" t="s">
        <v>45020</v>
      </c>
      <c r="E27496" s="47">
        <v>99.475172999999998</v>
      </c>
      <c r="F27496" s="10">
        <v>7</v>
      </c>
      <c r="G27496" s="10">
        <v>1</v>
      </c>
      <c r="H27496" s="30">
        <v>85444290</v>
      </c>
      <c r="I27496" s="9">
        <v>700705</v>
      </c>
      <c r="J27496" s="52">
        <v>7007050000719</v>
      </c>
      <c r="K27496"/>
      <c r="L27496"/>
      <c r="M27496" s="56"/>
      <c r="N27496"/>
      <c r="O27496"/>
    </row>
    <row r="27497" spans="2:15" x14ac:dyDescent="0.45">
      <c r="B27497" s="64" t="s">
        <v>45021</v>
      </c>
      <c r="C27497" s="31">
        <v>4048879321976</v>
      </c>
      <c r="D27497" s="67" t="s">
        <v>44441</v>
      </c>
      <c r="E27497" s="47">
        <v>101.15361900000001</v>
      </c>
      <c r="F27497" s="10">
        <v>7</v>
      </c>
      <c r="G27497" s="10">
        <v>1</v>
      </c>
      <c r="H27497" s="30">
        <v>85444290</v>
      </c>
      <c r="I27497" s="9">
        <v>700705</v>
      </c>
      <c r="J27497" s="52">
        <v>7007050000719</v>
      </c>
      <c r="K27497"/>
      <c r="L27497"/>
      <c r="M27497" s="56"/>
      <c r="N27497"/>
      <c r="O27497"/>
    </row>
    <row r="27498" spans="2:15" x14ac:dyDescent="0.45">
      <c r="B27498" s="64" t="s">
        <v>45022</v>
      </c>
      <c r="C27498" s="31">
        <v>4048879524865</v>
      </c>
      <c r="D27498" s="67" t="s">
        <v>45023</v>
      </c>
      <c r="E27498" s="47">
        <v>102.33071100000001</v>
      </c>
      <c r="F27498" s="10">
        <v>7</v>
      </c>
      <c r="G27498" s="10">
        <v>1</v>
      </c>
      <c r="H27498" s="30">
        <v>85444290</v>
      </c>
      <c r="I27498" s="9">
        <v>700705</v>
      </c>
      <c r="J27498" s="52">
        <v>7007050000719</v>
      </c>
      <c r="K27498"/>
      <c r="L27498"/>
      <c r="M27498" s="56"/>
      <c r="N27498"/>
      <c r="O27498"/>
    </row>
    <row r="27499" spans="2:15" x14ac:dyDescent="0.45">
      <c r="B27499" s="64" t="s">
        <v>45024</v>
      </c>
      <c r="C27499" s="31">
        <v>4048879524872</v>
      </c>
      <c r="D27499" s="67" t="s">
        <v>45025</v>
      </c>
      <c r="E27499" s="47">
        <v>104.02005600000001</v>
      </c>
      <c r="F27499" s="10">
        <v>7</v>
      </c>
      <c r="G27499" s="10">
        <v>1</v>
      </c>
      <c r="H27499" s="30">
        <v>85444290</v>
      </c>
      <c r="I27499" s="9">
        <v>700705</v>
      </c>
      <c r="J27499" s="52">
        <v>7007050000719</v>
      </c>
      <c r="K27499"/>
      <c r="L27499"/>
      <c r="M27499" s="56"/>
      <c r="N27499"/>
      <c r="O27499"/>
    </row>
    <row r="27500" spans="2:15" x14ac:dyDescent="0.45">
      <c r="B27500" s="64" t="s">
        <v>45026</v>
      </c>
      <c r="C27500" s="31">
        <v>4048879141291</v>
      </c>
      <c r="D27500" s="67" t="s">
        <v>44443</v>
      </c>
      <c r="E27500" s="47">
        <v>105.894684</v>
      </c>
      <c r="F27500" s="10">
        <v>7</v>
      </c>
      <c r="G27500" s="10">
        <v>1</v>
      </c>
      <c r="H27500" s="30">
        <v>85444290</v>
      </c>
      <c r="I27500" s="9">
        <v>700705</v>
      </c>
      <c r="J27500" s="52">
        <v>7007050000719</v>
      </c>
      <c r="K27500"/>
      <c r="L27500"/>
      <c r="M27500" s="56"/>
      <c r="N27500"/>
      <c r="O27500"/>
    </row>
    <row r="27501" spans="2:15" x14ac:dyDescent="0.45">
      <c r="B27501" s="64" t="s">
        <v>45027</v>
      </c>
      <c r="C27501" s="31">
        <v>4048879141284</v>
      </c>
      <c r="D27501" s="67" t="s">
        <v>44445</v>
      </c>
      <c r="E27501" s="47">
        <v>110.62485000000001</v>
      </c>
      <c r="F27501" s="10">
        <v>7</v>
      </c>
      <c r="G27501" s="10">
        <v>1</v>
      </c>
      <c r="H27501" s="30">
        <v>85444290</v>
      </c>
      <c r="I27501" s="9">
        <v>700705</v>
      </c>
      <c r="J27501" s="52">
        <v>7007050000719</v>
      </c>
      <c r="K27501"/>
      <c r="L27501"/>
      <c r="M27501" s="56"/>
      <c r="N27501"/>
      <c r="O27501"/>
    </row>
    <row r="27502" spans="2:15" x14ac:dyDescent="0.45">
      <c r="B27502" s="64" t="s">
        <v>45028</v>
      </c>
      <c r="C27502" s="31">
        <v>4048879544344</v>
      </c>
      <c r="D27502" s="67" t="s">
        <v>45029</v>
      </c>
      <c r="E27502" s="47">
        <v>112.46678100000001</v>
      </c>
      <c r="F27502" s="10">
        <v>7</v>
      </c>
      <c r="G27502" s="10">
        <v>1</v>
      </c>
      <c r="H27502" s="30">
        <v>85444290</v>
      </c>
      <c r="I27502" s="9">
        <v>700705</v>
      </c>
      <c r="J27502" s="52">
        <v>7007050000719</v>
      </c>
      <c r="K27502"/>
      <c r="L27502"/>
      <c r="M27502" s="56"/>
      <c r="N27502"/>
      <c r="O27502"/>
    </row>
    <row r="27503" spans="2:15" x14ac:dyDescent="0.45">
      <c r="B27503" s="64" t="s">
        <v>45030</v>
      </c>
      <c r="C27503" s="31">
        <v>4048879339346</v>
      </c>
      <c r="D27503" s="67" t="s">
        <v>44447</v>
      </c>
      <c r="E27503" s="47">
        <v>115.333218</v>
      </c>
      <c r="F27503" s="10">
        <v>7</v>
      </c>
      <c r="G27503" s="10">
        <v>1</v>
      </c>
      <c r="H27503" s="30">
        <v>85444290</v>
      </c>
      <c r="I27503" s="9">
        <v>700705</v>
      </c>
      <c r="J27503" s="52">
        <v>7007050000719</v>
      </c>
      <c r="K27503"/>
      <c r="L27503"/>
      <c r="M27503" s="56"/>
      <c r="N27503"/>
      <c r="O27503"/>
    </row>
    <row r="27504" spans="2:15" x14ac:dyDescent="0.45">
      <c r="B27504" s="64" t="s">
        <v>45031</v>
      </c>
      <c r="C27504" s="31">
        <v>4048879544351</v>
      </c>
      <c r="D27504" s="67" t="s">
        <v>45032</v>
      </c>
      <c r="E27504" s="47">
        <v>116.17244100000002</v>
      </c>
      <c r="F27504" s="10">
        <v>7</v>
      </c>
      <c r="G27504" s="10">
        <v>1</v>
      </c>
      <c r="H27504" s="30">
        <v>85444290</v>
      </c>
      <c r="I27504" s="9">
        <v>700705</v>
      </c>
      <c r="J27504" s="52">
        <v>7007050000719</v>
      </c>
      <c r="K27504"/>
      <c r="L27504"/>
      <c r="M27504" s="56"/>
      <c r="N27504"/>
      <c r="O27504"/>
    </row>
    <row r="27505" spans="2:15" x14ac:dyDescent="0.45">
      <c r="B27505" s="64" t="s">
        <v>45033</v>
      </c>
      <c r="C27505" s="31">
        <v>4048879524889</v>
      </c>
      <c r="D27505" s="67" t="s">
        <v>45034</v>
      </c>
      <c r="E27505" s="47">
        <v>118.210554</v>
      </c>
      <c r="F27505" s="10">
        <v>7</v>
      </c>
      <c r="G27505" s="10">
        <v>1</v>
      </c>
      <c r="H27505" s="30">
        <v>85444290</v>
      </c>
      <c r="I27505" s="9">
        <v>700705</v>
      </c>
      <c r="J27505" s="52">
        <v>7007050000719</v>
      </c>
      <c r="K27505"/>
      <c r="L27505"/>
      <c r="M27505" s="56"/>
      <c r="N27505"/>
      <c r="O27505"/>
    </row>
    <row r="27506" spans="2:15" x14ac:dyDescent="0.45">
      <c r="B27506" s="64" t="s">
        <v>45035</v>
      </c>
      <c r="C27506" s="31">
        <v>4048879524896</v>
      </c>
      <c r="D27506" s="67" t="s">
        <v>45036</v>
      </c>
      <c r="E27506" s="47">
        <v>119.04977700000001</v>
      </c>
      <c r="F27506" s="10">
        <v>7</v>
      </c>
      <c r="G27506" s="10">
        <v>1</v>
      </c>
      <c r="H27506" s="30">
        <v>85444290</v>
      </c>
      <c r="I27506" s="9">
        <v>700705</v>
      </c>
      <c r="J27506" s="52">
        <v>7007050000719</v>
      </c>
      <c r="K27506"/>
      <c r="L27506"/>
      <c r="M27506" s="56"/>
      <c r="N27506"/>
      <c r="O27506"/>
    </row>
    <row r="27507" spans="2:15" x14ac:dyDescent="0.45">
      <c r="B27507" s="64" t="s">
        <v>45037</v>
      </c>
      <c r="C27507" s="31">
        <v>4048879339360</v>
      </c>
      <c r="D27507" s="67" t="s">
        <v>44449</v>
      </c>
      <c r="E27507" s="47">
        <v>119.965293</v>
      </c>
      <c r="F27507" s="10">
        <v>7</v>
      </c>
      <c r="G27507" s="10">
        <v>1</v>
      </c>
      <c r="H27507" s="30">
        <v>85444290</v>
      </c>
      <c r="I27507" s="9">
        <v>700705</v>
      </c>
      <c r="J27507" s="52">
        <v>7007050000719</v>
      </c>
      <c r="K27507"/>
      <c r="L27507"/>
      <c r="M27507" s="56"/>
      <c r="N27507"/>
      <c r="O27507"/>
    </row>
    <row r="27508" spans="2:15" x14ac:dyDescent="0.45">
      <c r="B27508" s="64" t="s">
        <v>45038</v>
      </c>
      <c r="C27508" s="31">
        <v>4048879524902</v>
      </c>
      <c r="D27508" s="67" t="s">
        <v>45039</v>
      </c>
      <c r="E27508" s="47">
        <v>120.989799</v>
      </c>
      <c r="F27508" s="10">
        <v>7</v>
      </c>
      <c r="G27508" s="10">
        <v>1</v>
      </c>
      <c r="H27508" s="30">
        <v>85444290</v>
      </c>
      <c r="I27508" s="9">
        <v>700705</v>
      </c>
      <c r="J27508" s="52">
        <v>7007050000719</v>
      </c>
      <c r="K27508"/>
      <c r="L27508"/>
      <c r="M27508" s="56"/>
      <c r="N27508"/>
      <c r="O27508"/>
    </row>
    <row r="27509" spans="2:15" x14ac:dyDescent="0.45">
      <c r="B27509" s="64" t="s">
        <v>45040</v>
      </c>
      <c r="C27509" s="31">
        <v>4048879716697</v>
      </c>
      <c r="D27509" s="67" t="s">
        <v>45041</v>
      </c>
      <c r="E27509" s="47">
        <v>121.74183000000002</v>
      </c>
      <c r="F27509" s="10">
        <v>7</v>
      </c>
      <c r="G27509" s="10">
        <v>1</v>
      </c>
      <c r="H27509" s="30">
        <v>85444290</v>
      </c>
      <c r="I27509" s="9">
        <v>700705</v>
      </c>
      <c r="J27509" s="52">
        <v>7007050000719</v>
      </c>
      <c r="K27509"/>
      <c r="L27509"/>
      <c r="M27509" s="56"/>
      <c r="N27509"/>
      <c r="O27509"/>
    </row>
    <row r="27510" spans="2:15" x14ac:dyDescent="0.45">
      <c r="B27510" s="64" t="s">
        <v>45042</v>
      </c>
      <c r="C27510" s="31">
        <v>4048879590402</v>
      </c>
      <c r="D27510" s="67" t="s">
        <v>45043</v>
      </c>
      <c r="E27510" s="47">
        <v>124.61916600000001</v>
      </c>
      <c r="F27510" s="10">
        <v>7</v>
      </c>
      <c r="G27510" s="10">
        <v>1</v>
      </c>
      <c r="H27510" s="30">
        <v>85444290</v>
      </c>
      <c r="I27510" s="9">
        <v>700705</v>
      </c>
      <c r="J27510" s="52">
        <v>7007050000719</v>
      </c>
      <c r="K27510"/>
      <c r="L27510"/>
      <c r="M27510" s="56"/>
      <c r="N27510"/>
      <c r="O27510"/>
    </row>
    <row r="27511" spans="2:15" x14ac:dyDescent="0.45">
      <c r="B27511" s="64" t="s">
        <v>45044</v>
      </c>
      <c r="C27511" s="31">
        <v>4048879665315</v>
      </c>
      <c r="D27511" s="67" t="s">
        <v>45045</v>
      </c>
      <c r="E27511" s="47">
        <v>125.70906600000002</v>
      </c>
      <c r="F27511" s="10">
        <v>7</v>
      </c>
      <c r="G27511" s="10">
        <v>1</v>
      </c>
      <c r="H27511" s="30">
        <v>85444290</v>
      </c>
      <c r="I27511" s="9">
        <v>700705</v>
      </c>
      <c r="J27511" s="52">
        <v>7007050000719</v>
      </c>
      <c r="K27511"/>
      <c r="L27511"/>
      <c r="M27511" s="56"/>
      <c r="N27511"/>
      <c r="O27511"/>
    </row>
    <row r="27512" spans="2:15" x14ac:dyDescent="0.45">
      <c r="B27512" s="64" t="s">
        <v>45046</v>
      </c>
      <c r="C27512" s="31">
        <v>4048879665322</v>
      </c>
      <c r="D27512" s="67" t="s">
        <v>45047</v>
      </c>
      <c r="E27512" s="47">
        <v>127.57279500000001</v>
      </c>
      <c r="F27512" s="10">
        <v>7</v>
      </c>
      <c r="G27512" s="10">
        <v>1</v>
      </c>
      <c r="H27512" s="30">
        <v>85444290</v>
      </c>
      <c r="I27512" s="9">
        <v>700705</v>
      </c>
      <c r="J27512" s="52">
        <v>7007050000719</v>
      </c>
      <c r="K27512"/>
      <c r="L27512"/>
      <c r="M27512" s="56"/>
      <c r="N27512"/>
      <c r="O27512"/>
    </row>
    <row r="27513" spans="2:15" x14ac:dyDescent="0.45">
      <c r="B27513" s="64" t="s">
        <v>45048</v>
      </c>
      <c r="C27513" s="31">
        <v>4048879141277</v>
      </c>
      <c r="D27513" s="67" t="s">
        <v>44451</v>
      </c>
      <c r="E27513" s="47">
        <v>129.425625</v>
      </c>
      <c r="F27513" s="10">
        <v>7</v>
      </c>
      <c r="G27513" s="10">
        <v>1</v>
      </c>
      <c r="H27513" s="30">
        <v>85444290</v>
      </c>
      <c r="I27513" s="9">
        <v>700705</v>
      </c>
      <c r="J27513" s="52">
        <v>7007050000719</v>
      </c>
      <c r="K27513"/>
      <c r="L27513"/>
      <c r="M27513" s="56"/>
      <c r="N27513"/>
      <c r="O27513"/>
    </row>
    <row r="27514" spans="2:15" x14ac:dyDescent="0.45">
      <c r="B27514" s="64" t="s">
        <v>45049</v>
      </c>
      <c r="C27514" s="31">
        <v>4048879750660</v>
      </c>
      <c r="D27514" s="67" t="s">
        <v>45050</v>
      </c>
      <c r="E27514" s="47">
        <v>130.275747</v>
      </c>
      <c r="F27514" s="10">
        <v>7</v>
      </c>
      <c r="G27514" s="10">
        <v>1</v>
      </c>
      <c r="H27514" s="30">
        <v>85444290</v>
      </c>
      <c r="I27514" s="9">
        <v>700705</v>
      </c>
      <c r="J27514" s="52">
        <v>7007050000719</v>
      </c>
      <c r="K27514"/>
      <c r="L27514"/>
      <c r="M27514" s="56"/>
      <c r="N27514"/>
      <c r="O27514"/>
    </row>
    <row r="27515" spans="2:15" x14ac:dyDescent="0.45">
      <c r="B27515" s="64" t="s">
        <v>45051</v>
      </c>
      <c r="C27515" s="31">
        <v>4048879909891</v>
      </c>
      <c r="D27515" s="67" t="s">
        <v>45052</v>
      </c>
      <c r="E27515" s="47">
        <v>137.86145100000002</v>
      </c>
      <c r="F27515" s="10">
        <v>7</v>
      </c>
      <c r="G27515" s="10">
        <v>1</v>
      </c>
      <c r="H27515" s="30">
        <v>85444290</v>
      </c>
      <c r="I27515" s="9">
        <v>700705</v>
      </c>
      <c r="J27515" s="52">
        <v>7007050000719</v>
      </c>
      <c r="K27515"/>
      <c r="L27515"/>
      <c r="M27515" s="56"/>
      <c r="N27515"/>
      <c r="O27515"/>
    </row>
    <row r="27516" spans="2:15" x14ac:dyDescent="0.45">
      <c r="B27516" s="64" t="s">
        <v>45053</v>
      </c>
      <c r="C27516" s="31">
        <v>4048879339377</v>
      </c>
      <c r="D27516" s="67" t="s">
        <v>44453</v>
      </c>
      <c r="E27516" s="47">
        <v>138.96225000000001</v>
      </c>
      <c r="F27516" s="10">
        <v>7</v>
      </c>
      <c r="G27516" s="10">
        <v>1</v>
      </c>
      <c r="H27516" s="30">
        <v>85444290</v>
      </c>
      <c r="I27516" s="9">
        <v>700705</v>
      </c>
      <c r="J27516" s="52">
        <v>7007050000719</v>
      </c>
      <c r="K27516"/>
      <c r="L27516"/>
      <c r="M27516" s="56"/>
      <c r="N27516"/>
      <c r="O27516"/>
    </row>
    <row r="27517" spans="2:15" x14ac:dyDescent="0.45">
      <c r="B27517" s="64" t="s">
        <v>45054</v>
      </c>
      <c r="C27517" s="31">
        <v>4048879333702</v>
      </c>
      <c r="D27517" s="67" t="s">
        <v>44455</v>
      </c>
      <c r="E27517" s="47">
        <v>148.32449100000002</v>
      </c>
      <c r="F27517" s="10">
        <v>7</v>
      </c>
      <c r="G27517" s="10">
        <v>1</v>
      </c>
      <c r="H27517" s="30">
        <v>85444290</v>
      </c>
      <c r="I27517" s="9">
        <v>700705</v>
      </c>
      <c r="J27517" s="52">
        <v>7007050000719</v>
      </c>
      <c r="K27517"/>
      <c r="L27517"/>
      <c r="M27517" s="56"/>
      <c r="N27517"/>
      <c r="O27517"/>
    </row>
    <row r="27518" spans="2:15" x14ac:dyDescent="0.45">
      <c r="B27518" s="64" t="s">
        <v>45055</v>
      </c>
      <c r="C27518" s="31">
        <v>4048879330282</v>
      </c>
      <c r="D27518" s="67" t="s">
        <v>44457</v>
      </c>
      <c r="E27518" s="47">
        <v>152.95656600000001</v>
      </c>
      <c r="F27518" s="10">
        <v>7</v>
      </c>
      <c r="G27518" s="10">
        <v>1</v>
      </c>
      <c r="H27518" s="30">
        <v>85444290</v>
      </c>
      <c r="I27518" s="9">
        <v>700705</v>
      </c>
      <c r="J27518" s="52">
        <v>7007050000719</v>
      </c>
      <c r="K27518"/>
      <c r="L27518"/>
      <c r="M27518" s="56"/>
      <c r="N27518"/>
      <c r="O27518"/>
    </row>
    <row r="27519" spans="2:15" x14ac:dyDescent="0.45">
      <c r="B27519" s="64" t="s">
        <v>45056</v>
      </c>
      <c r="C27519" s="31">
        <v>4048879431910</v>
      </c>
      <c r="D27519" s="67" t="s">
        <v>44459</v>
      </c>
      <c r="E27519" s="47">
        <v>157.52324700000003</v>
      </c>
      <c r="F27519" s="10">
        <v>7</v>
      </c>
      <c r="G27519" s="10">
        <v>1</v>
      </c>
      <c r="H27519" s="30">
        <v>85444290</v>
      </c>
      <c r="I27519" s="9">
        <v>700705</v>
      </c>
      <c r="J27519" s="52">
        <v>7007050000719</v>
      </c>
      <c r="K27519"/>
      <c r="L27519"/>
      <c r="M27519" s="56"/>
      <c r="N27519"/>
      <c r="O27519"/>
    </row>
    <row r="27520" spans="2:15" x14ac:dyDescent="0.45">
      <c r="B27520" s="64" t="s">
        <v>45057</v>
      </c>
      <c r="C27520" s="31">
        <v>4048879829731</v>
      </c>
      <c r="D27520" s="67" t="s">
        <v>45058</v>
      </c>
      <c r="E27520" s="47">
        <v>162.42779700000003</v>
      </c>
      <c r="F27520" s="10">
        <v>7</v>
      </c>
      <c r="G27520" s="10">
        <v>1</v>
      </c>
      <c r="H27520" s="30">
        <v>85444290</v>
      </c>
      <c r="I27520" s="9">
        <v>700705</v>
      </c>
      <c r="J27520" s="52">
        <v>7007050000719</v>
      </c>
      <c r="K27520"/>
      <c r="L27520"/>
      <c r="M27520" s="56"/>
      <c r="N27520"/>
      <c r="O27520"/>
    </row>
    <row r="27521" spans="2:15" x14ac:dyDescent="0.45">
      <c r="B27521" s="64" t="s">
        <v>45059</v>
      </c>
      <c r="C27521" s="31">
        <v>4048879339384</v>
      </c>
      <c r="D27521" s="67" t="s">
        <v>44461</v>
      </c>
      <c r="E27521" s="47">
        <v>166.896387</v>
      </c>
      <c r="F27521" s="10">
        <v>7</v>
      </c>
      <c r="G27521" s="10">
        <v>1</v>
      </c>
      <c r="H27521" s="30">
        <v>85444290</v>
      </c>
      <c r="I27521" s="9">
        <v>700705</v>
      </c>
      <c r="J27521" s="52">
        <v>7007050000719</v>
      </c>
      <c r="K27521"/>
      <c r="L27521"/>
      <c r="M27521" s="56"/>
      <c r="N27521"/>
      <c r="O27521"/>
    </row>
    <row r="27522" spans="2:15" x14ac:dyDescent="0.45">
      <c r="B27522" s="64" t="s">
        <v>45060</v>
      </c>
      <c r="C27522" s="31">
        <v>4048879535236</v>
      </c>
      <c r="D27522" s="67" t="s">
        <v>45061</v>
      </c>
      <c r="E27522" s="47">
        <v>171.61565400000003</v>
      </c>
      <c r="F27522" s="10">
        <v>7</v>
      </c>
      <c r="G27522" s="10">
        <v>1</v>
      </c>
      <c r="H27522" s="30">
        <v>85444290</v>
      </c>
      <c r="I27522" s="9">
        <v>700705</v>
      </c>
      <c r="J27522" s="52">
        <v>7007050000719</v>
      </c>
      <c r="K27522"/>
      <c r="L27522"/>
      <c r="M27522" s="56"/>
      <c r="N27522"/>
      <c r="O27522"/>
    </row>
    <row r="27523" spans="2:15" x14ac:dyDescent="0.45">
      <c r="B27523" s="64" t="s">
        <v>45062</v>
      </c>
      <c r="C27523" s="31">
        <v>4048879141260</v>
      </c>
      <c r="D27523" s="67" t="s">
        <v>44463</v>
      </c>
      <c r="E27523" s="47">
        <v>176.42211300000002</v>
      </c>
      <c r="F27523" s="10">
        <v>7</v>
      </c>
      <c r="G27523" s="10">
        <v>1</v>
      </c>
      <c r="H27523" s="30">
        <v>85444290</v>
      </c>
      <c r="I27523" s="9">
        <v>700705</v>
      </c>
      <c r="J27523" s="52">
        <v>7007050000719</v>
      </c>
      <c r="K27523"/>
      <c r="L27523"/>
      <c r="M27523" s="56"/>
      <c r="N27523"/>
      <c r="O27523"/>
    </row>
    <row r="27524" spans="2:15" x14ac:dyDescent="0.45">
      <c r="B27524" s="64" t="s">
        <v>45063</v>
      </c>
      <c r="C27524" s="31">
        <v>4048879446389</v>
      </c>
      <c r="D27524" s="67" t="s">
        <v>45064</v>
      </c>
      <c r="E27524" s="47">
        <v>181.22857200000004</v>
      </c>
      <c r="F27524" s="10">
        <v>7</v>
      </c>
      <c r="G27524" s="10">
        <v>1</v>
      </c>
      <c r="H27524" s="30">
        <v>85444290</v>
      </c>
      <c r="I27524" s="9">
        <v>700705</v>
      </c>
      <c r="J27524" s="52">
        <v>7007050000719</v>
      </c>
      <c r="K27524"/>
      <c r="L27524"/>
      <c r="M27524" s="56"/>
      <c r="N27524"/>
      <c r="O27524"/>
    </row>
    <row r="27525" spans="2:15" x14ac:dyDescent="0.45">
      <c r="B27525" s="64" t="s">
        <v>45065</v>
      </c>
      <c r="C27525" s="31">
        <v>4048879141253</v>
      </c>
      <c r="D27525" s="67" t="s">
        <v>44465</v>
      </c>
      <c r="E27525" s="47">
        <v>185.95873800000001</v>
      </c>
      <c r="F27525" s="10">
        <v>7</v>
      </c>
      <c r="G27525" s="10">
        <v>1</v>
      </c>
      <c r="H27525" s="30">
        <v>85444290</v>
      </c>
      <c r="I27525" s="9">
        <v>700705</v>
      </c>
      <c r="J27525" s="52">
        <v>7007050000719</v>
      </c>
      <c r="K27525"/>
      <c r="L27525"/>
      <c r="M27525" s="56"/>
      <c r="N27525"/>
      <c r="O27525"/>
    </row>
    <row r="27526" spans="2:15" x14ac:dyDescent="0.45">
      <c r="B27526" s="64" t="s">
        <v>45066</v>
      </c>
      <c r="C27526" s="31">
        <v>4048879339391</v>
      </c>
      <c r="D27526" s="67" t="s">
        <v>44467</v>
      </c>
      <c r="E27526" s="47">
        <v>195.15749400000001</v>
      </c>
      <c r="F27526" s="10">
        <v>7</v>
      </c>
      <c r="G27526" s="10">
        <v>1</v>
      </c>
      <c r="H27526" s="30">
        <v>85444290</v>
      </c>
      <c r="I27526" s="9">
        <v>700705</v>
      </c>
      <c r="J27526" s="52">
        <v>7007050000719</v>
      </c>
      <c r="K27526"/>
      <c r="L27526"/>
      <c r="M27526" s="56"/>
      <c r="N27526"/>
      <c r="O27526"/>
    </row>
    <row r="27527" spans="2:15" x14ac:dyDescent="0.45">
      <c r="B27527" s="64" t="s">
        <v>45067</v>
      </c>
      <c r="C27527" s="31">
        <v>4048879429481</v>
      </c>
      <c r="D27527" s="67" t="s">
        <v>44469</v>
      </c>
      <c r="E27527" s="47">
        <v>200.05114500000002</v>
      </c>
      <c r="F27527" s="10">
        <v>7</v>
      </c>
      <c r="G27527" s="10">
        <v>1</v>
      </c>
      <c r="H27527" s="30">
        <v>85444290</v>
      </c>
      <c r="I27527" s="9">
        <v>700705</v>
      </c>
      <c r="J27527" s="52">
        <v>7007050000719</v>
      </c>
      <c r="K27527"/>
      <c r="L27527"/>
      <c r="M27527" s="56"/>
      <c r="N27527"/>
      <c r="O27527"/>
    </row>
    <row r="27528" spans="2:15" x14ac:dyDescent="0.45">
      <c r="B27528" s="64" t="s">
        <v>45068</v>
      </c>
      <c r="C27528" s="31">
        <v>4048879383363</v>
      </c>
      <c r="D27528" s="67" t="s">
        <v>44471</v>
      </c>
      <c r="E27528" s="47">
        <v>204.75951300000003</v>
      </c>
      <c r="F27528" s="10">
        <v>7</v>
      </c>
      <c r="G27528" s="10">
        <v>1</v>
      </c>
      <c r="H27528" s="30">
        <v>85444290</v>
      </c>
      <c r="I27528" s="9">
        <v>700705</v>
      </c>
      <c r="J27528" s="52">
        <v>7007050000719</v>
      </c>
      <c r="K27528"/>
      <c r="L27528"/>
      <c r="M27528" s="56"/>
      <c r="N27528"/>
      <c r="O27528"/>
    </row>
    <row r="27529" spans="2:15" x14ac:dyDescent="0.45">
      <c r="B27529" s="64" t="s">
        <v>45069</v>
      </c>
      <c r="C27529" s="31">
        <v>4048879442053</v>
      </c>
      <c r="D27529" s="67" t="s">
        <v>44473</v>
      </c>
      <c r="E27529" s="47">
        <v>214.05636000000004</v>
      </c>
      <c r="F27529" s="10">
        <v>7</v>
      </c>
      <c r="G27529" s="10">
        <v>1</v>
      </c>
      <c r="H27529" s="30">
        <v>85444290</v>
      </c>
      <c r="I27529" s="9">
        <v>700705</v>
      </c>
      <c r="J27529" s="52">
        <v>7007050000719</v>
      </c>
      <c r="K27529"/>
      <c r="L27529"/>
      <c r="M27529" s="56"/>
      <c r="N27529"/>
      <c r="O27529"/>
    </row>
    <row r="27530" spans="2:15" x14ac:dyDescent="0.45">
      <c r="B27530" s="64" t="s">
        <v>45070</v>
      </c>
      <c r="C27530" s="31">
        <v>4048879535243</v>
      </c>
      <c r="D27530" s="67" t="s">
        <v>45071</v>
      </c>
      <c r="E27530" s="47">
        <v>218.77562700000001</v>
      </c>
      <c r="F27530" s="10">
        <v>7</v>
      </c>
      <c r="G27530" s="10">
        <v>1</v>
      </c>
      <c r="H27530" s="30">
        <v>85444290</v>
      </c>
      <c r="I27530" s="9">
        <v>700705</v>
      </c>
      <c r="J27530" s="52">
        <v>7007050000719</v>
      </c>
      <c r="K27530"/>
      <c r="L27530"/>
      <c r="M27530" s="56"/>
      <c r="N27530"/>
      <c r="O27530"/>
    </row>
    <row r="27531" spans="2:15" x14ac:dyDescent="0.45">
      <c r="B27531" s="64" t="s">
        <v>45072</v>
      </c>
      <c r="C27531" s="31">
        <v>4048879141246</v>
      </c>
      <c r="D27531" s="67" t="s">
        <v>44475</v>
      </c>
      <c r="E27531" s="47">
        <v>223.49489400000002</v>
      </c>
      <c r="F27531" s="10">
        <v>7</v>
      </c>
      <c r="G27531" s="10">
        <v>1</v>
      </c>
      <c r="H27531" s="30">
        <v>85444290</v>
      </c>
      <c r="I27531" s="9">
        <v>700705</v>
      </c>
      <c r="J27531" s="52">
        <v>7007050000719</v>
      </c>
      <c r="K27531"/>
      <c r="L27531"/>
      <c r="M27531" s="56"/>
      <c r="N27531"/>
      <c r="O27531"/>
    </row>
    <row r="27532" spans="2:15" x14ac:dyDescent="0.45">
      <c r="B27532" s="64" t="s">
        <v>45073</v>
      </c>
      <c r="C27532" s="31">
        <v>4048879479172</v>
      </c>
      <c r="D27532" s="67" t="s">
        <v>44477</v>
      </c>
      <c r="E27532" s="47">
        <v>232.85713500000003</v>
      </c>
      <c r="F27532" s="10">
        <v>7</v>
      </c>
      <c r="G27532" s="10">
        <v>1</v>
      </c>
      <c r="H27532" s="30">
        <v>85444290</v>
      </c>
      <c r="I27532" s="9">
        <v>700705</v>
      </c>
      <c r="J27532" s="52">
        <v>7007050000719</v>
      </c>
      <c r="K27532"/>
      <c r="L27532"/>
      <c r="M27532" s="56"/>
      <c r="N27532"/>
      <c r="O27532"/>
    </row>
    <row r="27533" spans="2:15" x14ac:dyDescent="0.45">
      <c r="B27533" s="64" t="s">
        <v>45074</v>
      </c>
      <c r="C27533" s="31">
        <v>4048879342353</v>
      </c>
      <c r="D27533" s="67" t="s">
        <v>44479</v>
      </c>
      <c r="E27533" s="47">
        <v>242.15398200000001</v>
      </c>
      <c r="F27533" s="10">
        <v>7</v>
      </c>
      <c r="G27533" s="10">
        <v>1</v>
      </c>
      <c r="H27533" s="30">
        <v>85444290</v>
      </c>
      <c r="I27533" s="9">
        <v>700705</v>
      </c>
      <c r="J27533" s="52">
        <v>7007050000719</v>
      </c>
      <c r="K27533"/>
      <c r="L27533"/>
      <c r="M27533" s="56"/>
      <c r="N27533"/>
      <c r="O27533"/>
    </row>
    <row r="27534" spans="2:15" x14ac:dyDescent="0.45">
      <c r="B27534" s="64" t="s">
        <v>45075</v>
      </c>
      <c r="C27534" s="31">
        <v>4048879479189</v>
      </c>
      <c r="D27534" s="67" t="s">
        <v>44483</v>
      </c>
      <c r="E27534" s="47">
        <v>251.51622300000002</v>
      </c>
      <c r="F27534" s="10">
        <v>7</v>
      </c>
      <c r="G27534" s="10">
        <v>1</v>
      </c>
      <c r="H27534" s="30">
        <v>85444290</v>
      </c>
      <c r="I27534" s="9">
        <v>700705</v>
      </c>
      <c r="J27534" s="52">
        <v>7007050000719</v>
      </c>
      <c r="K27534"/>
      <c r="L27534"/>
      <c r="M27534" s="56"/>
      <c r="N27534"/>
      <c r="O27534"/>
    </row>
    <row r="27535" spans="2:15" x14ac:dyDescent="0.45">
      <c r="B27535" s="64" t="s">
        <v>45076</v>
      </c>
      <c r="C27535" s="31">
        <v>4048879479196</v>
      </c>
      <c r="D27535" s="67" t="s">
        <v>44485</v>
      </c>
      <c r="E27535" s="47">
        <v>261.129141</v>
      </c>
      <c r="F27535" s="10">
        <v>7</v>
      </c>
      <c r="G27535" s="10">
        <v>1</v>
      </c>
      <c r="H27535" s="30">
        <v>85444290</v>
      </c>
      <c r="I27535" s="9">
        <v>700705</v>
      </c>
      <c r="J27535" s="52">
        <v>7007050000719</v>
      </c>
      <c r="K27535"/>
      <c r="L27535"/>
      <c r="M27535" s="56"/>
      <c r="N27535"/>
      <c r="O27535"/>
    </row>
    <row r="27536" spans="2:15" x14ac:dyDescent="0.45">
      <c r="B27536" s="64" t="s">
        <v>45077</v>
      </c>
      <c r="C27536" s="31">
        <v>4048879306157</v>
      </c>
      <c r="D27536" s="67" t="s">
        <v>44487</v>
      </c>
      <c r="E27536" s="47">
        <v>270.32789700000006</v>
      </c>
      <c r="F27536" s="10">
        <v>7</v>
      </c>
      <c r="G27536" s="10">
        <v>1</v>
      </c>
      <c r="H27536" s="30">
        <v>85444290</v>
      </c>
      <c r="I27536" s="9">
        <v>700705</v>
      </c>
      <c r="J27536" s="52">
        <v>7007050000719</v>
      </c>
      <c r="K27536"/>
      <c r="L27536"/>
      <c r="M27536" s="56"/>
      <c r="N27536"/>
      <c r="O27536"/>
    </row>
    <row r="27537" spans="2:15" x14ac:dyDescent="0.45">
      <c r="B27537" s="64" t="s">
        <v>45078</v>
      </c>
      <c r="C27537" s="31">
        <v>4048879607582</v>
      </c>
      <c r="D27537" s="67" t="s">
        <v>45079</v>
      </c>
      <c r="E27537" s="47">
        <v>275.13435600000003</v>
      </c>
      <c r="F27537" s="10">
        <v>7</v>
      </c>
      <c r="G27537" s="10">
        <v>1</v>
      </c>
      <c r="H27537" s="30">
        <v>85444290</v>
      </c>
      <c r="I27537" s="9">
        <v>700705</v>
      </c>
      <c r="J27537" s="52">
        <v>7007050000719</v>
      </c>
      <c r="K27537"/>
      <c r="L27537"/>
      <c r="M27537" s="56"/>
      <c r="N27537"/>
      <c r="O27537"/>
    </row>
    <row r="27538" spans="2:15" x14ac:dyDescent="0.45">
      <c r="B27538" s="64" t="s">
        <v>45080</v>
      </c>
      <c r="C27538" s="31">
        <v>4048879479301</v>
      </c>
      <c r="D27538" s="67" t="s">
        <v>44489</v>
      </c>
      <c r="E27538" s="47">
        <v>279.77733000000006</v>
      </c>
      <c r="F27538" s="10">
        <v>7</v>
      </c>
      <c r="G27538" s="10">
        <v>1</v>
      </c>
      <c r="H27538" s="30">
        <v>85444290</v>
      </c>
      <c r="I27538" s="9">
        <v>700705</v>
      </c>
      <c r="J27538" s="52">
        <v>7007050000719</v>
      </c>
      <c r="K27538"/>
      <c r="L27538"/>
      <c r="M27538" s="56"/>
      <c r="N27538"/>
      <c r="O27538"/>
    </row>
    <row r="27539" spans="2:15" x14ac:dyDescent="0.45">
      <c r="B27539" s="64" t="s">
        <v>45081</v>
      </c>
      <c r="C27539" s="31">
        <v>4048879479318</v>
      </c>
      <c r="D27539" s="67" t="s">
        <v>45082</v>
      </c>
      <c r="E27539" s="47">
        <v>289.22676300000001</v>
      </c>
      <c r="F27539" s="10">
        <v>7</v>
      </c>
      <c r="G27539" s="10">
        <v>1</v>
      </c>
      <c r="H27539" s="30">
        <v>85444290</v>
      </c>
      <c r="I27539" s="9">
        <v>700705</v>
      </c>
      <c r="J27539" s="52">
        <v>7007050000719</v>
      </c>
      <c r="K27539"/>
      <c r="L27539"/>
      <c r="M27539" s="56"/>
      <c r="N27539"/>
      <c r="O27539"/>
    </row>
    <row r="27540" spans="2:15" x14ac:dyDescent="0.45">
      <c r="B27540" s="64" t="s">
        <v>45083</v>
      </c>
      <c r="C27540" s="31">
        <v>4048879401975</v>
      </c>
      <c r="D27540" s="67" t="s">
        <v>45084</v>
      </c>
      <c r="E27540" s="47">
        <v>298.58900400000005</v>
      </c>
      <c r="F27540" s="10">
        <v>7</v>
      </c>
      <c r="G27540" s="10">
        <v>1</v>
      </c>
      <c r="H27540" s="30">
        <v>85444290</v>
      </c>
      <c r="I27540" s="9">
        <v>700705</v>
      </c>
      <c r="J27540" s="52">
        <v>7007050000719</v>
      </c>
      <c r="K27540"/>
      <c r="L27540"/>
      <c r="M27540" s="56"/>
      <c r="N27540"/>
      <c r="O27540"/>
    </row>
    <row r="27541" spans="2:15" x14ac:dyDescent="0.45">
      <c r="B27541" s="64" t="s">
        <v>45085</v>
      </c>
      <c r="C27541" s="31">
        <v>4048879479332</v>
      </c>
      <c r="D27541" s="67" t="s">
        <v>45086</v>
      </c>
      <c r="E27541" s="47">
        <v>308.11473000000001</v>
      </c>
      <c r="F27541" s="10">
        <v>7</v>
      </c>
      <c r="G27541" s="10">
        <v>1</v>
      </c>
      <c r="H27541" s="30">
        <v>85444290</v>
      </c>
      <c r="I27541" s="9">
        <v>700705</v>
      </c>
      <c r="J27541" s="52">
        <v>7007050000719</v>
      </c>
      <c r="K27541"/>
      <c r="L27541"/>
      <c r="M27541" s="56"/>
      <c r="N27541"/>
      <c r="O27541"/>
    </row>
    <row r="27542" spans="2:15" x14ac:dyDescent="0.45">
      <c r="B27542" s="64" t="s">
        <v>45087</v>
      </c>
      <c r="C27542" s="31">
        <v>4048879306164</v>
      </c>
      <c r="D27542" s="67" t="s">
        <v>44497</v>
      </c>
      <c r="E27542" s="47">
        <v>349.05137400000001</v>
      </c>
      <c r="F27542" s="10">
        <v>7</v>
      </c>
      <c r="G27542" s="10">
        <v>1</v>
      </c>
      <c r="H27542" s="30">
        <v>85444290</v>
      </c>
      <c r="I27542" s="9">
        <v>700705</v>
      </c>
      <c r="J27542" s="52">
        <v>7007050000719</v>
      </c>
      <c r="K27542"/>
      <c r="L27542"/>
      <c r="M27542" s="56"/>
      <c r="N27542"/>
      <c r="O27542"/>
    </row>
    <row r="27543" spans="2:15" x14ac:dyDescent="0.45">
      <c r="B27543" s="64" t="s">
        <v>45088</v>
      </c>
      <c r="C27543" s="31">
        <v>4048879479349</v>
      </c>
      <c r="D27543" s="67" t="s">
        <v>45089</v>
      </c>
      <c r="E27543" s="47">
        <v>359.50351500000005</v>
      </c>
      <c r="F27543" s="10">
        <v>7</v>
      </c>
      <c r="G27543" s="10">
        <v>1</v>
      </c>
      <c r="H27543" s="30">
        <v>85444290</v>
      </c>
      <c r="I27543" s="9">
        <v>700705</v>
      </c>
      <c r="J27543" s="52">
        <v>7007050000719</v>
      </c>
      <c r="K27543"/>
      <c r="L27543"/>
      <c r="M27543" s="56"/>
      <c r="N27543"/>
      <c r="O27543"/>
    </row>
    <row r="27544" spans="2:15" x14ac:dyDescent="0.45">
      <c r="B27544" s="64" t="s">
        <v>45090</v>
      </c>
      <c r="C27544" s="31">
        <v>4048879479356</v>
      </c>
      <c r="D27544" s="67" t="s">
        <v>44499</v>
      </c>
      <c r="E27544" s="47">
        <v>369.89026200000001</v>
      </c>
      <c r="F27544" s="10">
        <v>7</v>
      </c>
      <c r="G27544" s="10">
        <v>1</v>
      </c>
      <c r="H27544" s="30">
        <v>85444290</v>
      </c>
      <c r="I27544" s="9">
        <v>700705</v>
      </c>
      <c r="J27544" s="52">
        <v>7007050000719</v>
      </c>
      <c r="K27544"/>
      <c r="L27544"/>
      <c r="M27544" s="56"/>
      <c r="N27544"/>
      <c r="O27544"/>
    </row>
    <row r="27545" spans="2:15" x14ac:dyDescent="0.45">
      <c r="B27545" s="64" t="s">
        <v>45091</v>
      </c>
      <c r="C27545" s="31">
        <v>4048879479370</v>
      </c>
      <c r="D27545" s="67" t="s">
        <v>44501</v>
      </c>
      <c r="E27545" s="47">
        <v>380.34240300000005</v>
      </c>
      <c r="F27545" s="10">
        <v>7</v>
      </c>
      <c r="G27545" s="10">
        <v>1</v>
      </c>
      <c r="H27545" s="30">
        <v>85444290</v>
      </c>
      <c r="I27545" s="9">
        <v>700705</v>
      </c>
      <c r="J27545" s="52">
        <v>7007050000719</v>
      </c>
      <c r="K27545"/>
      <c r="L27545"/>
      <c r="M27545" s="56"/>
      <c r="N27545"/>
      <c r="O27545"/>
    </row>
    <row r="27546" spans="2:15" x14ac:dyDescent="0.45">
      <c r="B27546" s="64" t="s">
        <v>45092</v>
      </c>
      <c r="C27546" s="31">
        <v>4048879479394</v>
      </c>
      <c r="D27546" s="67" t="s">
        <v>44503</v>
      </c>
      <c r="E27546" s="47">
        <v>390.64195800000005</v>
      </c>
      <c r="F27546" s="10">
        <v>7</v>
      </c>
      <c r="G27546" s="10">
        <v>1</v>
      </c>
      <c r="H27546" s="30">
        <v>85444290</v>
      </c>
      <c r="I27546" s="9">
        <v>700705</v>
      </c>
      <c r="J27546" s="52">
        <v>7007050000719</v>
      </c>
      <c r="K27546"/>
      <c r="L27546"/>
      <c r="M27546" s="56"/>
      <c r="N27546"/>
      <c r="O27546"/>
    </row>
    <row r="27547" spans="2:15" x14ac:dyDescent="0.45">
      <c r="B27547" s="64" t="s">
        <v>45093</v>
      </c>
      <c r="C27547" s="31">
        <v>4048879327596</v>
      </c>
      <c r="D27547" s="67" t="s">
        <v>45094</v>
      </c>
      <c r="E27547" s="47">
        <v>400.85432100000003</v>
      </c>
      <c r="F27547" s="10">
        <v>7</v>
      </c>
      <c r="G27547" s="10">
        <v>1</v>
      </c>
      <c r="H27547" s="30">
        <v>85444290</v>
      </c>
      <c r="I27547" s="9">
        <v>700705</v>
      </c>
      <c r="J27547" s="52">
        <v>7007050000719</v>
      </c>
      <c r="K27547"/>
      <c r="L27547"/>
      <c r="M27547" s="56"/>
      <c r="N27547"/>
      <c r="O27547"/>
    </row>
    <row r="27548" spans="2:15" x14ac:dyDescent="0.45">
      <c r="B27548" s="64" t="s">
        <v>45095</v>
      </c>
      <c r="C27548" s="31">
        <v>4048879479400</v>
      </c>
      <c r="D27548" s="67" t="s">
        <v>44507</v>
      </c>
      <c r="E27548" s="47">
        <v>411.23016899999999</v>
      </c>
      <c r="F27548" s="10">
        <v>7</v>
      </c>
      <c r="G27548" s="10">
        <v>1</v>
      </c>
      <c r="H27548" s="30">
        <v>85444290</v>
      </c>
      <c r="I27548" s="9">
        <v>700705</v>
      </c>
      <c r="J27548" s="52">
        <v>7007050000719</v>
      </c>
      <c r="K27548"/>
      <c r="L27548"/>
      <c r="M27548" s="56"/>
      <c r="N27548"/>
      <c r="O27548"/>
    </row>
    <row r="27549" spans="2:15" x14ac:dyDescent="0.45">
      <c r="B27549" s="64" t="s">
        <v>45096</v>
      </c>
      <c r="C27549" s="31">
        <v>4048879479424</v>
      </c>
      <c r="D27549" s="67" t="s">
        <v>44509</v>
      </c>
      <c r="E27549" s="47">
        <v>431.89467300000001</v>
      </c>
      <c r="F27549" s="10">
        <v>7</v>
      </c>
      <c r="G27549" s="10">
        <v>1</v>
      </c>
      <c r="H27549" s="30">
        <v>85444290</v>
      </c>
      <c r="I27549" s="9">
        <v>700705</v>
      </c>
      <c r="J27549" s="52">
        <v>7007050000719</v>
      </c>
      <c r="K27549"/>
      <c r="L27549"/>
      <c r="M27549" s="56"/>
      <c r="N27549"/>
      <c r="O27549"/>
    </row>
    <row r="27550" spans="2:15" x14ac:dyDescent="0.45">
      <c r="B27550" s="64" t="s">
        <v>45097</v>
      </c>
      <c r="C27550" s="31">
        <v>4048879306171</v>
      </c>
      <c r="D27550" s="67" t="s">
        <v>44511</v>
      </c>
      <c r="E27550" s="47">
        <v>452.65726800000004</v>
      </c>
      <c r="F27550" s="10">
        <v>7</v>
      </c>
      <c r="G27550" s="10">
        <v>1</v>
      </c>
      <c r="H27550" s="30">
        <v>85444290</v>
      </c>
      <c r="I27550" s="9">
        <v>700705</v>
      </c>
      <c r="J27550" s="52">
        <v>7007050000719</v>
      </c>
      <c r="K27550"/>
      <c r="L27550"/>
      <c r="M27550" s="56"/>
      <c r="N27550"/>
      <c r="O27550"/>
    </row>
    <row r="27551" spans="2:15" x14ac:dyDescent="0.45">
      <c r="B27551" s="64" t="s">
        <v>45098</v>
      </c>
      <c r="C27551" s="31">
        <v>4048879545488</v>
      </c>
      <c r="D27551" s="67" t="s">
        <v>44513</v>
      </c>
      <c r="E27551" s="47">
        <v>473.15828700000003</v>
      </c>
      <c r="F27551" s="10">
        <v>7</v>
      </c>
      <c r="G27551" s="10">
        <v>1</v>
      </c>
      <c r="H27551" s="30">
        <v>85444290</v>
      </c>
      <c r="I27551" s="9">
        <v>700705</v>
      </c>
      <c r="J27551" s="52">
        <v>7007050000719</v>
      </c>
      <c r="K27551"/>
      <c r="L27551"/>
      <c r="M27551" s="56"/>
      <c r="N27551"/>
      <c r="O27551"/>
    </row>
    <row r="27552" spans="2:15" x14ac:dyDescent="0.45">
      <c r="B27552" s="64" t="s">
        <v>45099</v>
      </c>
      <c r="C27552" s="31">
        <v>4048879479431</v>
      </c>
      <c r="D27552" s="67" t="s">
        <v>45100</v>
      </c>
      <c r="E27552" s="47">
        <v>483.53413499999999</v>
      </c>
      <c r="F27552" s="10">
        <v>7</v>
      </c>
      <c r="G27552" s="10">
        <v>1</v>
      </c>
      <c r="H27552" s="30">
        <v>85444290</v>
      </c>
      <c r="I27552" s="9">
        <v>700705</v>
      </c>
      <c r="J27552" s="52">
        <v>7007050000719</v>
      </c>
      <c r="K27552"/>
      <c r="L27552"/>
      <c r="M27552" s="56"/>
      <c r="N27552"/>
      <c r="O27552"/>
    </row>
    <row r="27553" spans="2:15" x14ac:dyDescent="0.45">
      <c r="B27553" s="64" t="s">
        <v>45101</v>
      </c>
      <c r="C27553" s="31">
        <v>4048879306188</v>
      </c>
      <c r="D27553" s="67" t="s">
        <v>44517</v>
      </c>
      <c r="E27553" s="47">
        <v>504.37302300000005</v>
      </c>
      <c r="F27553" s="10">
        <v>7</v>
      </c>
      <c r="G27553" s="10">
        <v>1</v>
      </c>
      <c r="H27553" s="30">
        <v>85444290</v>
      </c>
      <c r="I27553" s="9">
        <v>700705</v>
      </c>
      <c r="J27553" s="52">
        <v>7007050000719</v>
      </c>
      <c r="K27553"/>
      <c r="L27553"/>
      <c r="M27553" s="56"/>
      <c r="N27553"/>
      <c r="O27553"/>
    </row>
    <row r="27554" spans="2:15" x14ac:dyDescent="0.45">
      <c r="B27554" s="64" t="s">
        <v>45102</v>
      </c>
      <c r="C27554" s="31">
        <v>4048879545471</v>
      </c>
      <c r="D27554" s="67" t="s">
        <v>45103</v>
      </c>
      <c r="E27554" s="47">
        <v>525.12471900000003</v>
      </c>
      <c r="F27554" s="10">
        <v>7</v>
      </c>
      <c r="G27554" s="10">
        <v>1</v>
      </c>
      <c r="H27554" s="30">
        <v>85444290</v>
      </c>
      <c r="I27554" s="9">
        <v>700705</v>
      </c>
      <c r="J27554" s="52">
        <v>7007050000719</v>
      </c>
      <c r="K27554"/>
      <c r="L27554"/>
      <c r="M27554" s="56"/>
      <c r="N27554"/>
      <c r="O27554"/>
    </row>
    <row r="27555" spans="2:15" x14ac:dyDescent="0.45">
      <c r="B27555" s="64" t="s">
        <v>45104</v>
      </c>
      <c r="C27555" s="31">
        <v>4048879860239</v>
      </c>
      <c r="D27555" s="67" t="s">
        <v>44519</v>
      </c>
      <c r="E27555" s="47">
        <v>530.19275400000004</v>
      </c>
      <c r="F27555" s="10">
        <v>7</v>
      </c>
      <c r="G27555" s="10">
        <v>1</v>
      </c>
      <c r="H27555" s="30">
        <v>85444290</v>
      </c>
      <c r="I27555" s="9">
        <v>700705</v>
      </c>
      <c r="J27555" s="52">
        <v>7007050000719</v>
      </c>
      <c r="K27555"/>
      <c r="L27555"/>
      <c r="M27555" s="56"/>
      <c r="N27555"/>
      <c r="O27555"/>
    </row>
    <row r="27556" spans="2:15" x14ac:dyDescent="0.45">
      <c r="B27556" s="64" t="s">
        <v>45105</v>
      </c>
      <c r="C27556" s="31">
        <v>4048879306195</v>
      </c>
      <c r="D27556" s="67" t="s">
        <v>44521</v>
      </c>
      <c r="E27556" s="47">
        <v>581.15647800000011</v>
      </c>
      <c r="F27556" s="10">
        <v>7</v>
      </c>
      <c r="G27556" s="10">
        <v>1</v>
      </c>
      <c r="H27556" s="30">
        <v>85444290</v>
      </c>
      <c r="I27556" s="9">
        <v>700705</v>
      </c>
      <c r="J27556" s="52">
        <v>7007050000719</v>
      </c>
      <c r="K27556"/>
      <c r="L27556"/>
      <c r="M27556" s="56"/>
      <c r="N27556"/>
      <c r="O27556"/>
    </row>
    <row r="27557" spans="2:15" x14ac:dyDescent="0.45">
      <c r="B27557" s="64" t="s">
        <v>45106</v>
      </c>
      <c r="C27557" s="31">
        <v>4048879545464</v>
      </c>
      <c r="D27557" s="67" t="s">
        <v>45107</v>
      </c>
      <c r="E27557" s="47">
        <v>592.03368000000012</v>
      </c>
      <c r="F27557" s="10">
        <v>7</v>
      </c>
      <c r="G27557" s="10">
        <v>1</v>
      </c>
      <c r="H27557" s="30">
        <v>85444290</v>
      </c>
      <c r="I27557" s="9">
        <v>700705</v>
      </c>
      <c r="J27557" s="52">
        <v>7007050000719</v>
      </c>
      <c r="K27557"/>
      <c r="L27557"/>
      <c r="M27557" s="56"/>
      <c r="N27557"/>
      <c r="O27557"/>
    </row>
    <row r="27558" spans="2:15" x14ac:dyDescent="0.45">
      <c r="B27558" s="64" t="s">
        <v>45108</v>
      </c>
      <c r="C27558" s="31">
        <v>4048879528917</v>
      </c>
      <c r="D27558" s="67" t="s">
        <v>45109</v>
      </c>
      <c r="E27558" s="47">
        <v>635.400801</v>
      </c>
      <c r="F27558" s="10">
        <v>7</v>
      </c>
      <c r="G27558" s="10">
        <v>1</v>
      </c>
      <c r="H27558" s="30">
        <v>85444290</v>
      </c>
      <c r="I27558" s="9">
        <v>700705</v>
      </c>
      <c r="J27558" s="52">
        <v>7007050000719</v>
      </c>
      <c r="K27558"/>
      <c r="L27558"/>
      <c r="M27558" s="56"/>
      <c r="N27558"/>
      <c r="O27558"/>
    </row>
    <row r="27559" spans="2:15" x14ac:dyDescent="0.45">
      <c r="B27559" s="64" t="s">
        <v>45110</v>
      </c>
      <c r="C27559" s="31">
        <v>4048879545457</v>
      </c>
      <c r="D27559" s="67" t="s">
        <v>45111</v>
      </c>
      <c r="E27559" s="47">
        <v>656.7519420000001</v>
      </c>
      <c r="F27559" s="10">
        <v>7</v>
      </c>
      <c r="G27559" s="10">
        <v>1</v>
      </c>
      <c r="H27559" s="30">
        <v>85444290</v>
      </c>
      <c r="I27559" s="9">
        <v>700705</v>
      </c>
      <c r="J27559" s="52">
        <v>7007050000719</v>
      </c>
      <c r="K27559"/>
      <c r="L27559"/>
      <c r="M27559" s="56"/>
      <c r="N27559"/>
      <c r="O27559"/>
    </row>
    <row r="27560" spans="2:15" x14ac:dyDescent="0.45">
      <c r="B27560" s="64" t="s">
        <v>45112</v>
      </c>
      <c r="C27560" s="31">
        <v>4048879434041</v>
      </c>
      <c r="D27560" s="67" t="s">
        <v>45113</v>
      </c>
      <c r="E27560" s="47">
        <v>689.48163899999997</v>
      </c>
      <c r="F27560" s="10">
        <v>7</v>
      </c>
      <c r="G27560" s="10">
        <v>1</v>
      </c>
      <c r="H27560" s="30">
        <v>85444290</v>
      </c>
      <c r="I27560" s="9">
        <v>700705</v>
      </c>
      <c r="J27560" s="52">
        <v>7007050000719</v>
      </c>
      <c r="K27560"/>
      <c r="L27560"/>
      <c r="M27560" s="56"/>
      <c r="N27560"/>
      <c r="O27560"/>
    </row>
    <row r="27561" spans="2:15" x14ac:dyDescent="0.45">
      <c r="B27561" s="64" t="s">
        <v>45114</v>
      </c>
      <c r="C27561" s="31">
        <v>4048879528924</v>
      </c>
      <c r="D27561" s="67" t="s">
        <v>45115</v>
      </c>
      <c r="E27561" s="47">
        <v>743.39899200000013</v>
      </c>
      <c r="F27561" s="10">
        <v>7</v>
      </c>
      <c r="G27561" s="10">
        <v>1</v>
      </c>
      <c r="H27561" s="30">
        <v>85444290</v>
      </c>
      <c r="I27561" s="9">
        <v>700705</v>
      </c>
      <c r="J27561" s="52">
        <v>7007050000719</v>
      </c>
      <c r="K27561"/>
      <c r="L27561"/>
      <c r="M27561" s="56"/>
      <c r="N27561"/>
      <c r="O27561"/>
    </row>
    <row r="27562" spans="2:15" x14ac:dyDescent="0.45">
      <c r="B27562" s="64" t="s">
        <v>45116</v>
      </c>
      <c r="C27562" s="31">
        <v>4048879434058</v>
      </c>
      <c r="D27562" s="67" t="s">
        <v>45117</v>
      </c>
      <c r="E27562" s="47">
        <v>797.39263800000003</v>
      </c>
      <c r="F27562" s="10">
        <v>7</v>
      </c>
      <c r="G27562" s="10">
        <v>1</v>
      </c>
      <c r="H27562" s="30">
        <v>85444290</v>
      </c>
      <c r="I27562" s="9">
        <v>700705</v>
      </c>
      <c r="J27562" s="52">
        <v>7007050000719</v>
      </c>
      <c r="K27562"/>
      <c r="L27562"/>
      <c r="M27562" s="56"/>
      <c r="N27562"/>
      <c r="O27562"/>
    </row>
    <row r="27563" spans="2:15" x14ac:dyDescent="0.45">
      <c r="B27563" s="64" t="s">
        <v>45118</v>
      </c>
      <c r="C27563" s="31">
        <v>4048879545440</v>
      </c>
      <c r="D27563" s="67" t="s">
        <v>45119</v>
      </c>
      <c r="E27563" s="47">
        <v>808.18264800000009</v>
      </c>
      <c r="F27563" s="10">
        <v>7</v>
      </c>
      <c r="G27563" s="10">
        <v>1</v>
      </c>
      <c r="H27563" s="30">
        <v>85444290</v>
      </c>
      <c r="I27563" s="9">
        <v>700705</v>
      </c>
      <c r="J27563" s="52">
        <v>7007050000719</v>
      </c>
      <c r="K27563"/>
      <c r="L27563"/>
      <c r="M27563" s="56"/>
      <c r="N27563"/>
      <c r="O27563"/>
    </row>
    <row r="27564" spans="2:15" x14ac:dyDescent="0.45">
      <c r="B27564" s="64" t="s">
        <v>45120</v>
      </c>
      <c r="C27564" s="31">
        <v>4048879528931</v>
      </c>
      <c r="D27564" s="67" t="s">
        <v>44523</v>
      </c>
      <c r="E27564" s="47">
        <v>851.56066800000008</v>
      </c>
      <c r="F27564" s="10">
        <v>7</v>
      </c>
      <c r="G27564" s="10">
        <v>1</v>
      </c>
      <c r="H27564" s="30">
        <v>85444290</v>
      </c>
      <c r="I27564" s="9">
        <v>700705</v>
      </c>
      <c r="J27564" s="52">
        <v>7007050000719</v>
      </c>
      <c r="K27564"/>
      <c r="L27564"/>
      <c r="M27564" s="56"/>
      <c r="N27564"/>
      <c r="O27564"/>
    </row>
    <row r="27565" spans="2:15" x14ac:dyDescent="0.45">
      <c r="B27565" s="64" t="s">
        <v>45121</v>
      </c>
      <c r="C27565" s="31">
        <v>4048879545433</v>
      </c>
      <c r="D27565" s="67" t="s">
        <v>45122</v>
      </c>
      <c r="E27565" s="47">
        <v>862.27438500000005</v>
      </c>
      <c r="F27565" s="10">
        <v>7</v>
      </c>
      <c r="G27565" s="10">
        <v>1</v>
      </c>
      <c r="H27565" s="30">
        <v>85444290</v>
      </c>
      <c r="I27565" s="9">
        <v>700705</v>
      </c>
      <c r="J27565" s="52">
        <v>7007050000719</v>
      </c>
      <c r="K27565"/>
      <c r="L27565"/>
      <c r="M27565" s="56"/>
      <c r="N27565"/>
      <c r="O27565"/>
    </row>
    <row r="27566" spans="2:15" x14ac:dyDescent="0.45">
      <c r="B27566" s="64" t="s">
        <v>45123</v>
      </c>
      <c r="C27566" s="31">
        <v>4048879434065</v>
      </c>
      <c r="D27566" s="67" t="s">
        <v>45124</v>
      </c>
      <c r="E27566" s="47">
        <v>905.64150600000016</v>
      </c>
      <c r="F27566" s="10">
        <v>7</v>
      </c>
      <c r="G27566" s="10">
        <v>1</v>
      </c>
      <c r="H27566" s="30">
        <v>85444290</v>
      </c>
      <c r="I27566" s="9">
        <v>700705</v>
      </c>
      <c r="J27566" s="52">
        <v>7007050000719</v>
      </c>
      <c r="K27566"/>
      <c r="L27566"/>
      <c r="M27566" s="56"/>
      <c r="N27566"/>
      <c r="O27566"/>
    </row>
    <row r="27567" spans="2:15" x14ac:dyDescent="0.45">
      <c r="B27567" s="64" t="s">
        <v>45125</v>
      </c>
      <c r="C27567" s="31">
        <v>4048879911955</v>
      </c>
      <c r="D27567" s="67" t="s">
        <v>45126</v>
      </c>
      <c r="E27567" s="47">
        <v>971.61315300000012</v>
      </c>
      <c r="F27567" s="10">
        <v>7</v>
      </c>
      <c r="G27567" s="10">
        <v>1</v>
      </c>
      <c r="H27567" s="30">
        <v>85444290</v>
      </c>
      <c r="I27567" s="9">
        <v>700705</v>
      </c>
      <c r="J27567" s="52">
        <v>7007050000719</v>
      </c>
      <c r="K27567"/>
      <c r="L27567"/>
      <c r="M27567" s="56"/>
      <c r="N27567"/>
      <c r="O27567"/>
    </row>
    <row r="27568" spans="2:15" x14ac:dyDescent="0.45">
      <c r="B27568" s="64" t="s">
        <v>45127</v>
      </c>
      <c r="C27568" s="31">
        <v>4048879636339</v>
      </c>
      <c r="D27568" s="67" t="s">
        <v>45128</v>
      </c>
      <c r="E27568" s="47">
        <v>956.01668400000005</v>
      </c>
      <c r="F27568" s="10">
        <v>7</v>
      </c>
      <c r="G27568" s="10">
        <v>1</v>
      </c>
      <c r="H27568" s="30">
        <v>85444290</v>
      </c>
      <c r="I27568" s="9">
        <v>700705</v>
      </c>
      <c r="J27568" s="52">
        <v>7007050000719</v>
      </c>
      <c r="K27568"/>
      <c r="L27568"/>
      <c r="M27568" s="56"/>
      <c r="N27568"/>
      <c r="O27568"/>
    </row>
    <row r="27569" spans="2:15" x14ac:dyDescent="0.45">
      <c r="B27569" s="64" t="s">
        <v>45129</v>
      </c>
      <c r="C27569" s="31">
        <v>4048879545426</v>
      </c>
      <c r="D27569" s="67" t="s">
        <v>45130</v>
      </c>
      <c r="E27569" s="47">
        <v>970.61044500000003</v>
      </c>
      <c r="F27569" s="10">
        <v>7</v>
      </c>
      <c r="G27569" s="10">
        <v>1</v>
      </c>
      <c r="H27569" s="30">
        <v>85444290</v>
      </c>
      <c r="I27569" s="9">
        <v>700705</v>
      </c>
      <c r="J27569" s="52">
        <v>7007050000719</v>
      </c>
      <c r="K27569"/>
      <c r="L27569"/>
      <c r="M27569" s="56"/>
      <c r="N27569"/>
      <c r="O27569"/>
    </row>
    <row r="27570" spans="2:15" x14ac:dyDescent="0.45">
      <c r="B27570" s="64" t="s">
        <v>45131</v>
      </c>
      <c r="C27570" s="31">
        <v>4048879506649</v>
      </c>
      <c r="D27570" s="67" t="s">
        <v>45132</v>
      </c>
      <c r="E27570" s="47">
        <v>1013.7268890000001</v>
      </c>
      <c r="F27570" s="10">
        <v>7</v>
      </c>
      <c r="G27570" s="10">
        <v>1</v>
      </c>
      <c r="H27570" s="30">
        <v>85444290</v>
      </c>
      <c r="I27570" s="9">
        <v>700705</v>
      </c>
      <c r="J27570" s="52">
        <v>7007050000719</v>
      </c>
      <c r="K27570"/>
      <c r="L27570"/>
      <c r="M27570" s="56"/>
      <c r="N27570"/>
      <c r="O27570"/>
    </row>
    <row r="27571" spans="2:15" x14ac:dyDescent="0.45">
      <c r="B27571" s="64" t="s">
        <v>45133</v>
      </c>
      <c r="C27571" s="31">
        <v>4048879545419</v>
      </c>
      <c r="D27571" s="67" t="s">
        <v>45134</v>
      </c>
      <c r="E27571" s="47">
        <v>1024.2553230000001</v>
      </c>
      <c r="F27571" s="10">
        <v>7</v>
      </c>
      <c r="G27571" s="10">
        <v>1</v>
      </c>
      <c r="H27571" s="30">
        <v>85444290</v>
      </c>
      <c r="I27571" s="9">
        <v>700705</v>
      </c>
      <c r="J27571" s="52">
        <v>7007050000719</v>
      </c>
      <c r="K27571"/>
      <c r="L27571"/>
      <c r="M27571" s="56"/>
      <c r="N27571"/>
      <c r="O27571"/>
    </row>
    <row r="27572" spans="2:15" x14ac:dyDescent="0.45">
      <c r="B27572" s="64" t="s">
        <v>45135</v>
      </c>
      <c r="C27572" s="31">
        <v>4048879637374</v>
      </c>
      <c r="D27572" s="67" t="s">
        <v>45136</v>
      </c>
      <c r="E27572" s="47">
        <v>1067.6333430000002</v>
      </c>
      <c r="F27572" s="10">
        <v>7</v>
      </c>
      <c r="G27572" s="10">
        <v>1</v>
      </c>
      <c r="H27572" s="30">
        <v>85444290</v>
      </c>
      <c r="I27572" s="9">
        <v>700705</v>
      </c>
      <c r="J27572" s="52">
        <v>7007050000719</v>
      </c>
      <c r="K27572"/>
      <c r="L27572"/>
      <c r="M27572" s="56"/>
      <c r="N27572"/>
      <c r="O27572"/>
    </row>
    <row r="27573" spans="2:15" x14ac:dyDescent="0.45">
      <c r="B27573" s="64" t="s">
        <v>45137</v>
      </c>
      <c r="C27573" s="31">
        <v>4048879545402</v>
      </c>
      <c r="D27573" s="67" t="s">
        <v>45138</v>
      </c>
      <c r="E27573" s="47">
        <v>1078.3470600000001</v>
      </c>
      <c r="F27573" s="10">
        <v>7</v>
      </c>
      <c r="G27573" s="10">
        <v>1</v>
      </c>
      <c r="H27573" s="30">
        <v>85444290</v>
      </c>
      <c r="I27573" s="9">
        <v>700705</v>
      </c>
      <c r="J27573" s="52">
        <v>7007050000719</v>
      </c>
      <c r="K27573"/>
      <c r="L27573"/>
      <c r="M27573" s="56"/>
      <c r="N27573"/>
      <c r="O27573"/>
    </row>
    <row r="27574" spans="2:15" x14ac:dyDescent="0.45">
      <c r="B27574" s="64" t="s">
        <v>45139</v>
      </c>
      <c r="C27574" s="31">
        <v>4048879532617</v>
      </c>
      <c r="D27574" s="67" t="s">
        <v>45140</v>
      </c>
      <c r="E27574" s="47">
        <v>1111.000464</v>
      </c>
      <c r="F27574" s="10">
        <v>7</v>
      </c>
      <c r="G27574" s="10">
        <v>1</v>
      </c>
      <c r="H27574" s="30">
        <v>85444290</v>
      </c>
      <c r="I27574" s="9">
        <v>700705</v>
      </c>
      <c r="J27574" s="52">
        <v>7007050000719</v>
      </c>
      <c r="K27574"/>
      <c r="L27574"/>
      <c r="M27574" s="56"/>
      <c r="N27574"/>
      <c r="O27574"/>
    </row>
    <row r="27575" spans="2:15" x14ac:dyDescent="0.45">
      <c r="B27575" s="64" t="s">
        <v>45141</v>
      </c>
      <c r="C27575" s="31">
        <v>4048879786225</v>
      </c>
      <c r="D27575" s="67" t="s">
        <v>45142</v>
      </c>
      <c r="E27575" s="47">
        <v>36.958508999999999</v>
      </c>
      <c r="F27575" s="10">
        <v>7</v>
      </c>
      <c r="G27575" s="10">
        <v>1</v>
      </c>
      <c r="H27575" s="30">
        <v>85444290</v>
      </c>
      <c r="I27575" s="9">
        <v>700705</v>
      </c>
      <c r="J27575" s="52">
        <v>7007050000719</v>
      </c>
      <c r="K27575"/>
      <c r="L27575"/>
      <c r="M27575" s="56"/>
      <c r="N27575"/>
      <c r="O27575"/>
    </row>
    <row r="27576" spans="2:15" x14ac:dyDescent="0.45">
      <c r="B27576" s="64" t="s">
        <v>45143</v>
      </c>
      <c r="C27576" s="31">
        <v>4048879739856</v>
      </c>
      <c r="D27576" s="67" t="s">
        <v>45144</v>
      </c>
      <c r="E27576" s="47">
        <v>37.470762000000008</v>
      </c>
      <c r="F27576" s="10">
        <v>7</v>
      </c>
      <c r="G27576" s="10">
        <v>1</v>
      </c>
      <c r="H27576" s="30">
        <v>85444290</v>
      </c>
      <c r="I27576" s="9">
        <v>700705</v>
      </c>
      <c r="J27576" s="52">
        <v>7007050000719</v>
      </c>
      <c r="K27576"/>
      <c r="L27576"/>
      <c r="M27576" s="56"/>
      <c r="N27576"/>
      <c r="O27576"/>
    </row>
    <row r="27577" spans="2:15" x14ac:dyDescent="0.45">
      <c r="B27577" s="64" t="s">
        <v>45145</v>
      </c>
      <c r="C27577" s="31">
        <v>4048879472296</v>
      </c>
      <c r="D27577" s="67" t="s">
        <v>45146</v>
      </c>
      <c r="E27577" s="47">
        <v>38.211894000000001</v>
      </c>
      <c r="F27577" s="10">
        <v>7</v>
      </c>
      <c r="G27577" s="10">
        <v>1</v>
      </c>
      <c r="H27577" s="30">
        <v>85444290</v>
      </c>
      <c r="I27577" s="9">
        <v>700705</v>
      </c>
      <c r="J27577" s="52">
        <v>7007050000719</v>
      </c>
      <c r="K27577"/>
      <c r="L27577"/>
      <c r="M27577" s="56"/>
      <c r="N27577"/>
      <c r="O27577"/>
    </row>
    <row r="27578" spans="2:15" x14ac:dyDescent="0.45">
      <c r="B27578" s="64" t="s">
        <v>45147</v>
      </c>
      <c r="C27578" s="31">
        <v>4048879472388</v>
      </c>
      <c r="D27578" s="67" t="s">
        <v>45148</v>
      </c>
      <c r="E27578" s="47">
        <v>39.236400000000003</v>
      </c>
      <c r="F27578" s="10">
        <v>7</v>
      </c>
      <c r="G27578" s="10">
        <v>100</v>
      </c>
      <c r="H27578" s="30">
        <v>85444290</v>
      </c>
      <c r="I27578" s="9">
        <v>700705</v>
      </c>
      <c r="J27578" s="52">
        <v>7007050000719</v>
      </c>
      <c r="K27578"/>
      <c r="L27578"/>
      <c r="M27578" s="56"/>
      <c r="N27578"/>
      <c r="O27578"/>
    </row>
    <row r="27579" spans="2:15" x14ac:dyDescent="0.45">
      <c r="B27579" s="64" t="s">
        <v>45149</v>
      </c>
      <c r="C27579" s="31">
        <v>4048879479684</v>
      </c>
      <c r="D27579" s="67" t="s">
        <v>45150</v>
      </c>
      <c r="E27579" s="47">
        <v>40.162815000000002</v>
      </c>
      <c r="F27579" s="10">
        <v>7</v>
      </c>
      <c r="G27579" s="10">
        <v>1</v>
      </c>
      <c r="H27579" s="30">
        <v>85444290</v>
      </c>
      <c r="I27579" s="9">
        <v>700705</v>
      </c>
      <c r="J27579" s="52">
        <v>7007050000719</v>
      </c>
      <c r="K27579"/>
      <c r="L27579"/>
      <c r="M27579" s="56"/>
      <c r="N27579"/>
      <c r="O27579"/>
    </row>
    <row r="27580" spans="2:15" x14ac:dyDescent="0.45">
      <c r="B27580" s="64" t="s">
        <v>45151</v>
      </c>
      <c r="C27580" s="31">
        <v>4048879316323</v>
      </c>
      <c r="D27580" s="67" t="s">
        <v>45152</v>
      </c>
      <c r="E27580" s="47">
        <v>40.936644000000001</v>
      </c>
      <c r="F27580" s="10">
        <v>7</v>
      </c>
      <c r="G27580" s="10">
        <v>1</v>
      </c>
      <c r="H27580" s="30">
        <v>85444290</v>
      </c>
      <c r="I27580" s="9">
        <v>700705</v>
      </c>
      <c r="J27580" s="52">
        <v>7007050000719</v>
      </c>
      <c r="K27580"/>
      <c r="L27580"/>
      <c r="M27580" s="56"/>
      <c r="N27580"/>
      <c r="O27580"/>
    </row>
    <row r="27581" spans="2:15" x14ac:dyDescent="0.45">
      <c r="B27581" s="64" t="s">
        <v>45153</v>
      </c>
      <c r="C27581" s="31">
        <v>4065909032664</v>
      </c>
      <c r="D27581" s="67" t="s">
        <v>45154</v>
      </c>
      <c r="E27581" s="47">
        <v>42.185911607256251</v>
      </c>
      <c r="F27581" s="10">
        <v>7</v>
      </c>
      <c r="G27581" s="10">
        <v>1</v>
      </c>
      <c r="H27581" s="30">
        <v>85444290</v>
      </c>
      <c r="I27581" s="9">
        <v>700705</v>
      </c>
      <c r="J27581" s="52">
        <v>7007050000719</v>
      </c>
      <c r="K27581"/>
      <c r="L27581"/>
      <c r="M27581" s="56"/>
      <c r="N27581"/>
      <c r="O27581"/>
    </row>
    <row r="27582" spans="2:15" x14ac:dyDescent="0.45">
      <c r="B27582" s="64" t="s">
        <v>45155</v>
      </c>
      <c r="C27582" s="31">
        <v>4048879299169</v>
      </c>
      <c r="D27582" s="67" t="s">
        <v>45156</v>
      </c>
      <c r="E27582" s="47">
        <v>44.71859700000001</v>
      </c>
      <c r="F27582" s="10">
        <v>7</v>
      </c>
      <c r="G27582" s="10">
        <v>1</v>
      </c>
      <c r="H27582" s="30">
        <v>85444290</v>
      </c>
      <c r="I27582" s="9">
        <v>700705</v>
      </c>
      <c r="J27582" s="52">
        <v>7007050000719</v>
      </c>
      <c r="K27582"/>
      <c r="L27582"/>
      <c r="M27582" s="56"/>
      <c r="N27582"/>
      <c r="O27582"/>
    </row>
    <row r="27583" spans="2:15" x14ac:dyDescent="0.45">
      <c r="B27583" s="64" t="s">
        <v>45157</v>
      </c>
      <c r="C27583" s="31">
        <v>4065909034385</v>
      </c>
      <c r="D27583" s="67" t="s">
        <v>45158</v>
      </c>
      <c r="E27583" s="47">
        <v>47.605806089210844</v>
      </c>
      <c r="F27583" s="10">
        <v>7</v>
      </c>
      <c r="G27583" s="10">
        <v>1</v>
      </c>
      <c r="H27583" s="30">
        <v>85444290</v>
      </c>
      <c r="I27583" s="9">
        <v>700705</v>
      </c>
      <c r="J27583" s="52">
        <v>7007050000719</v>
      </c>
      <c r="K27583"/>
      <c r="L27583"/>
      <c r="M27583" s="56"/>
      <c r="N27583"/>
      <c r="O27583"/>
    </row>
    <row r="27584" spans="2:15" x14ac:dyDescent="0.45">
      <c r="B27584" s="64" t="s">
        <v>45159</v>
      </c>
      <c r="C27584" s="31">
        <v>4048879141239</v>
      </c>
      <c r="D27584" s="67" t="s">
        <v>45160</v>
      </c>
      <c r="E27584" s="47">
        <v>49.525055999999999</v>
      </c>
      <c r="F27584" s="10">
        <v>7</v>
      </c>
      <c r="G27584" s="10">
        <v>1</v>
      </c>
      <c r="H27584" s="30">
        <v>85444290</v>
      </c>
      <c r="I27584" s="9">
        <v>700705</v>
      </c>
      <c r="J27584" s="52">
        <v>7007050000719</v>
      </c>
      <c r="K27584"/>
      <c r="L27584"/>
      <c r="M27584" s="56"/>
      <c r="N27584"/>
      <c r="O27584"/>
    </row>
    <row r="27585" spans="2:15" x14ac:dyDescent="0.45">
      <c r="B27585" s="64" t="s">
        <v>45161</v>
      </c>
      <c r="C27585" s="31">
        <v>4048879308601</v>
      </c>
      <c r="D27585" s="67" t="s">
        <v>45162</v>
      </c>
      <c r="E27585" s="47">
        <v>54.25522200000001</v>
      </c>
      <c r="F27585" s="10">
        <v>7</v>
      </c>
      <c r="G27585" s="10">
        <v>1</v>
      </c>
      <c r="H27585" s="30">
        <v>85444290</v>
      </c>
      <c r="I27585" s="9">
        <v>700705</v>
      </c>
      <c r="J27585" s="52">
        <v>7007050000719</v>
      </c>
      <c r="K27585"/>
      <c r="L27585"/>
      <c r="M27585" s="56"/>
      <c r="N27585"/>
      <c r="O27585"/>
    </row>
    <row r="27586" spans="2:15" x14ac:dyDescent="0.45">
      <c r="B27586" s="64" t="s">
        <v>45163</v>
      </c>
      <c r="C27586" s="31">
        <v>4048879141222</v>
      </c>
      <c r="D27586" s="67" t="s">
        <v>45164</v>
      </c>
      <c r="E27586" s="47">
        <v>63.617463000000001</v>
      </c>
      <c r="F27586" s="10">
        <v>7</v>
      </c>
      <c r="G27586" s="10">
        <v>1</v>
      </c>
      <c r="H27586" s="30">
        <v>85444290</v>
      </c>
      <c r="I27586" s="9">
        <v>700705</v>
      </c>
      <c r="J27586" s="52">
        <v>7007050000719</v>
      </c>
      <c r="K27586"/>
      <c r="L27586"/>
      <c r="M27586" s="56"/>
      <c r="N27586"/>
      <c r="O27586"/>
    </row>
    <row r="27587" spans="2:15" x14ac:dyDescent="0.45">
      <c r="B27587" s="64" t="s">
        <v>45165</v>
      </c>
      <c r="C27587" s="31">
        <v>4048879459280</v>
      </c>
      <c r="D27587" s="67" t="s">
        <v>45166</v>
      </c>
      <c r="E27587" s="47">
        <v>73.055997000000005</v>
      </c>
      <c r="F27587" s="10">
        <v>7</v>
      </c>
      <c r="G27587" s="10">
        <v>1</v>
      </c>
      <c r="H27587" s="30">
        <v>85444290</v>
      </c>
      <c r="I27587" s="9">
        <v>700705</v>
      </c>
      <c r="J27587" s="52">
        <v>7007050000719</v>
      </c>
      <c r="K27587"/>
      <c r="L27587"/>
      <c r="M27587" s="56"/>
      <c r="N27587"/>
      <c r="O27587"/>
    </row>
    <row r="27588" spans="2:15" x14ac:dyDescent="0.45">
      <c r="B27588" s="64" t="s">
        <v>45167</v>
      </c>
      <c r="C27588" s="31">
        <v>4048879308618</v>
      </c>
      <c r="D27588" s="67" t="s">
        <v>45168</v>
      </c>
      <c r="E27588" s="47">
        <v>77.873355000000018</v>
      </c>
      <c r="F27588" s="10">
        <v>7</v>
      </c>
      <c r="G27588" s="10">
        <v>1</v>
      </c>
      <c r="H27588" s="30">
        <v>85444290</v>
      </c>
      <c r="I27588" s="9">
        <v>700705</v>
      </c>
      <c r="J27588" s="52">
        <v>7007050000719</v>
      </c>
      <c r="K27588"/>
      <c r="L27588"/>
      <c r="M27588" s="56"/>
      <c r="N27588"/>
      <c r="O27588"/>
    </row>
    <row r="27589" spans="2:15" x14ac:dyDescent="0.45">
      <c r="B27589" s="64" t="s">
        <v>45169</v>
      </c>
      <c r="C27589" s="31">
        <v>4048879141215</v>
      </c>
      <c r="D27589" s="67" t="s">
        <v>45170</v>
      </c>
      <c r="E27589" s="47">
        <v>82.429137000000011</v>
      </c>
      <c r="F27589" s="10">
        <v>7</v>
      </c>
      <c r="G27589" s="10">
        <v>1</v>
      </c>
      <c r="H27589" s="30">
        <v>85444290</v>
      </c>
      <c r="I27589" s="9">
        <v>700705</v>
      </c>
      <c r="J27589" s="52">
        <v>7007050000719</v>
      </c>
      <c r="K27589"/>
      <c r="L27589"/>
      <c r="M27589" s="56"/>
      <c r="N27589"/>
      <c r="O27589"/>
    </row>
    <row r="27590" spans="2:15" x14ac:dyDescent="0.45">
      <c r="B27590" s="64" t="s">
        <v>45171</v>
      </c>
      <c r="C27590" s="31">
        <v>4048879404747</v>
      </c>
      <c r="D27590" s="67" t="s">
        <v>45172</v>
      </c>
      <c r="E27590" s="47">
        <v>91.878570000000011</v>
      </c>
      <c r="F27590" s="10">
        <v>7</v>
      </c>
      <c r="G27590" s="10">
        <v>1</v>
      </c>
      <c r="H27590" s="30">
        <v>85444290</v>
      </c>
      <c r="I27590" s="9">
        <v>700705</v>
      </c>
      <c r="J27590" s="52">
        <v>7007050000719</v>
      </c>
      <c r="K27590"/>
      <c r="L27590"/>
      <c r="M27590" s="56"/>
      <c r="N27590"/>
      <c r="O27590"/>
    </row>
    <row r="27591" spans="2:15" x14ac:dyDescent="0.45">
      <c r="B27591" s="64" t="s">
        <v>45173</v>
      </c>
      <c r="C27591" s="31">
        <v>4048879141208</v>
      </c>
      <c r="D27591" s="67" t="s">
        <v>45174</v>
      </c>
      <c r="E27591" s="47">
        <v>105.894684</v>
      </c>
      <c r="F27591" s="10">
        <v>7</v>
      </c>
      <c r="G27591" s="10">
        <v>1</v>
      </c>
      <c r="H27591" s="30">
        <v>85444290</v>
      </c>
      <c r="I27591" s="9">
        <v>700705</v>
      </c>
      <c r="J27591" s="52">
        <v>7007050000719</v>
      </c>
      <c r="K27591"/>
      <c r="L27591"/>
      <c r="M27591" s="56"/>
      <c r="N27591"/>
      <c r="O27591"/>
    </row>
    <row r="27592" spans="2:15" x14ac:dyDescent="0.45">
      <c r="B27592" s="64" t="s">
        <v>45175</v>
      </c>
      <c r="C27592" s="31">
        <v>4048879472302</v>
      </c>
      <c r="D27592" s="67" t="s">
        <v>45176</v>
      </c>
      <c r="E27592" s="47">
        <v>110.62485000000001</v>
      </c>
      <c r="F27592" s="10">
        <v>7</v>
      </c>
      <c r="G27592" s="10">
        <v>1</v>
      </c>
      <c r="H27592" s="30">
        <v>85444290</v>
      </c>
      <c r="I27592" s="9">
        <v>700705</v>
      </c>
      <c r="J27592" s="52">
        <v>7007050000719</v>
      </c>
      <c r="K27592"/>
      <c r="L27592"/>
      <c r="M27592" s="56"/>
      <c r="N27592"/>
      <c r="O27592"/>
    </row>
    <row r="27593" spans="2:15" x14ac:dyDescent="0.45">
      <c r="B27593" s="64" t="s">
        <v>45177</v>
      </c>
      <c r="C27593" s="31">
        <v>4048879735605</v>
      </c>
      <c r="D27593" s="67" t="s">
        <v>45178</v>
      </c>
      <c r="E27593" s="47">
        <v>119.965293</v>
      </c>
      <c r="F27593" s="10">
        <v>7</v>
      </c>
      <c r="G27593" s="10">
        <v>1</v>
      </c>
      <c r="H27593" s="30">
        <v>85444290</v>
      </c>
      <c r="I27593" s="9">
        <v>700705</v>
      </c>
      <c r="J27593" s="52">
        <v>7007050000719</v>
      </c>
      <c r="K27593"/>
      <c r="L27593"/>
      <c r="M27593" s="56"/>
      <c r="N27593"/>
      <c r="O27593"/>
    </row>
    <row r="27594" spans="2:15" x14ac:dyDescent="0.45">
      <c r="B27594" s="64" t="s">
        <v>45179</v>
      </c>
      <c r="C27594" s="31">
        <v>4048879141192</v>
      </c>
      <c r="D27594" s="67" t="s">
        <v>45180</v>
      </c>
      <c r="E27594" s="47">
        <v>129.425625</v>
      </c>
      <c r="F27594" s="10">
        <v>7</v>
      </c>
      <c r="G27594" s="10">
        <v>1</v>
      </c>
      <c r="H27594" s="30">
        <v>85444290</v>
      </c>
      <c r="I27594" s="9">
        <v>700705</v>
      </c>
      <c r="J27594" s="52">
        <v>7007050000719</v>
      </c>
      <c r="K27594"/>
      <c r="L27594"/>
      <c r="M27594" s="56"/>
      <c r="N27594"/>
      <c r="O27594"/>
    </row>
    <row r="27595" spans="2:15" x14ac:dyDescent="0.45">
      <c r="B27595" s="64" t="s">
        <v>45181</v>
      </c>
      <c r="C27595" s="31">
        <v>4048879356732</v>
      </c>
      <c r="D27595" s="67" t="s">
        <v>45182</v>
      </c>
      <c r="E27595" s="47">
        <v>148.32449100000002</v>
      </c>
      <c r="F27595" s="10">
        <v>7</v>
      </c>
      <c r="G27595" s="10">
        <v>1</v>
      </c>
      <c r="H27595" s="30">
        <v>85444290</v>
      </c>
      <c r="I27595" s="9">
        <v>700705</v>
      </c>
      <c r="J27595" s="52">
        <v>7007050000719</v>
      </c>
      <c r="K27595"/>
      <c r="L27595"/>
      <c r="M27595" s="56"/>
      <c r="N27595"/>
      <c r="O27595"/>
    </row>
    <row r="27596" spans="2:15" x14ac:dyDescent="0.45">
      <c r="B27596" s="39" t="s">
        <v>45183</v>
      </c>
      <c r="C27596" s="31">
        <v>4048879308625</v>
      </c>
      <c r="D27596" s="67" t="s">
        <v>45184</v>
      </c>
      <c r="E27596" s="47">
        <v>157.52324700000003</v>
      </c>
      <c r="F27596" s="10">
        <v>7</v>
      </c>
      <c r="G27596" s="10">
        <v>1</v>
      </c>
      <c r="H27596" s="30">
        <v>85444290</v>
      </c>
      <c r="I27596" s="9">
        <v>700705</v>
      </c>
      <c r="J27596" s="52">
        <v>7007050000719</v>
      </c>
      <c r="K27596"/>
      <c r="L27596"/>
      <c r="M27596" s="56"/>
      <c r="N27596"/>
      <c r="O27596"/>
    </row>
    <row r="27597" spans="2:15" x14ac:dyDescent="0.45">
      <c r="B27597" s="64" t="s">
        <v>45185</v>
      </c>
      <c r="C27597" s="31">
        <v>4048879437028</v>
      </c>
      <c r="D27597" s="67" t="s">
        <v>45186</v>
      </c>
      <c r="E27597" s="47">
        <v>176.42211300000002</v>
      </c>
      <c r="F27597" s="10">
        <v>7</v>
      </c>
      <c r="G27597" s="10">
        <v>1</v>
      </c>
      <c r="H27597" s="30">
        <v>85444290</v>
      </c>
      <c r="I27597" s="9">
        <v>700705</v>
      </c>
      <c r="J27597" s="52">
        <v>7007050000719</v>
      </c>
      <c r="K27597"/>
      <c r="L27597"/>
      <c r="M27597" s="56"/>
      <c r="N27597"/>
      <c r="O27597"/>
    </row>
    <row r="27598" spans="2:15" x14ac:dyDescent="0.45">
      <c r="B27598" s="64" t="s">
        <v>45187</v>
      </c>
      <c r="C27598" s="31">
        <v>4048879572675</v>
      </c>
      <c r="D27598" s="67" t="s">
        <v>45188</v>
      </c>
      <c r="E27598" s="47">
        <v>242.15398200000001</v>
      </c>
      <c r="F27598" s="10">
        <v>7</v>
      </c>
      <c r="G27598" s="10">
        <v>1</v>
      </c>
      <c r="H27598" s="30">
        <v>85444290</v>
      </c>
      <c r="I27598" s="9">
        <v>700705</v>
      </c>
      <c r="J27598" s="52">
        <v>7007050000719</v>
      </c>
      <c r="K27598"/>
      <c r="L27598"/>
      <c r="M27598" s="56"/>
      <c r="N27598"/>
      <c r="O27598"/>
    </row>
    <row r="27599" spans="2:15" x14ac:dyDescent="0.45">
      <c r="B27599" s="64" t="s">
        <v>45189</v>
      </c>
      <c r="C27599" s="31">
        <v>4065909054284</v>
      </c>
      <c r="D27599" s="67" t="s">
        <v>45190</v>
      </c>
      <c r="E27599" s="47">
        <v>317.34181837530684</v>
      </c>
      <c r="F27599" s="10">
        <v>7</v>
      </c>
      <c r="G27599" s="10">
        <v>1</v>
      </c>
      <c r="H27599" s="30">
        <v>85444290</v>
      </c>
      <c r="I27599" s="9">
        <v>700705</v>
      </c>
      <c r="J27599" s="52">
        <v>7007050000719</v>
      </c>
      <c r="K27599"/>
      <c r="L27599"/>
      <c r="M27599" s="56"/>
      <c r="N27599"/>
      <c r="O27599"/>
    </row>
    <row r="27600" spans="2:15" x14ac:dyDescent="0.45">
      <c r="B27600" s="64" t="s">
        <v>45191</v>
      </c>
      <c r="C27600" s="31">
        <v>4048879700559</v>
      </c>
      <c r="D27600" s="67" t="s">
        <v>45192</v>
      </c>
      <c r="E27600" s="47">
        <v>689.48163899999997</v>
      </c>
      <c r="F27600" s="10">
        <v>7</v>
      </c>
      <c r="G27600" s="10">
        <v>1</v>
      </c>
      <c r="H27600" s="30">
        <v>85444290</v>
      </c>
      <c r="I27600" s="9">
        <v>700705</v>
      </c>
      <c r="J27600" s="52">
        <v>7007050000719</v>
      </c>
      <c r="K27600"/>
      <c r="L27600"/>
      <c r="M27600" s="56"/>
      <c r="N27600"/>
      <c r="O27600"/>
    </row>
    <row r="27601" spans="2:15" x14ac:dyDescent="0.45">
      <c r="B27601" s="39" t="s">
        <v>45193</v>
      </c>
      <c r="C27601" s="31">
        <v>4048879701013</v>
      </c>
      <c r="D27601" s="67" t="s">
        <v>45194</v>
      </c>
      <c r="E27601" s="47">
        <v>905.64150600000016</v>
      </c>
      <c r="F27601" s="10">
        <v>7</v>
      </c>
      <c r="G27601" s="10">
        <v>1</v>
      </c>
      <c r="H27601" s="30">
        <v>85444290</v>
      </c>
      <c r="I27601" s="9">
        <v>700705</v>
      </c>
      <c r="J27601" s="52">
        <v>7007050000719</v>
      </c>
      <c r="K27601"/>
      <c r="L27601"/>
      <c r="M27601" s="56"/>
      <c r="N27601"/>
      <c r="O27601"/>
    </row>
    <row r="27602" spans="2:15" x14ac:dyDescent="0.45">
      <c r="B27602" s="64" t="s">
        <v>45195</v>
      </c>
      <c r="C27602" s="31">
        <v>4048879773560</v>
      </c>
      <c r="D27602" s="67" t="s">
        <v>45196</v>
      </c>
      <c r="E27602" s="47">
        <v>36.195579000000002</v>
      </c>
      <c r="F27602" s="10">
        <v>7</v>
      </c>
      <c r="G27602" s="10">
        <v>1</v>
      </c>
      <c r="H27602" s="30">
        <v>85444290</v>
      </c>
      <c r="I27602" s="9">
        <v>700705</v>
      </c>
      <c r="J27602" s="52">
        <v>7007050000719</v>
      </c>
      <c r="K27602"/>
      <c r="L27602"/>
      <c r="M27602" s="56"/>
      <c r="N27602"/>
      <c r="O27602"/>
    </row>
    <row r="27603" spans="2:15" x14ac:dyDescent="0.45">
      <c r="B27603" s="64" t="s">
        <v>45197</v>
      </c>
      <c r="C27603" s="31">
        <v>4048879734066</v>
      </c>
      <c r="D27603" s="67" t="s">
        <v>45198</v>
      </c>
      <c r="E27603" s="47">
        <v>36.707832000000003</v>
      </c>
      <c r="F27603" s="10">
        <v>7</v>
      </c>
      <c r="G27603" s="10">
        <v>1</v>
      </c>
      <c r="H27603" s="30">
        <v>85444290</v>
      </c>
      <c r="I27603" s="9">
        <v>700705</v>
      </c>
      <c r="J27603" s="52">
        <v>7007050000719</v>
      </c>
      <c r="K27603"/>
      <c r="L27603"/>
      <c r="M27603" s="56"/>
      <c r="N27603"/>
      <c r="O27603"/>
    </row>
    <row r="27604" spans="2:15" x14ac:dyDescent="0.45">
      <c r="B27604" s="64" t="s">
        <v>45199</v>
      </c>
      <c r="C27604" s="31">
        <v>4048879762632</v>
      </c>
      <c r="D27604" s="67" t="s">
        <v>45200</v>
      </c>
      <c r="E27604" s="47">
        <v>37.209186000000003</v>
      </c>
      <c r="F27604" s="10">
        <v>7</v>
      </c>
      <c r="G27604" s="10">
        <v>1</v>
      </c>
      <c r="H27604" s="30">
        <v>85444290</v>
      </c>
      <c r="I27604" s="9">
        <v>700705</v>
      </c>
      <c r="J27604" s="52">
        <v>7007050000719</v>
      </c>
      <c r="K27604"/>
      <c r="L27604"/>
      <c r="M27604" s="56"/>
      <c r="N27604"/>
      <c r="O27604"/>
    </row>
    <row r="27605" spans="2:15" x14ac:dyDescent="0.45">
      <c r="B27605" s="64" t="s">
        <v>45201</v>
      </c>
      <c r="C27605" s="31">
        <v>4048879654128</v>
      </c>
      <c r="D27605" s="67" t="s">
        <v>45202</v>
      </c>
      <c r="E27605" s="47">
        <v>37.623348</v>
      </c>
      <c r="F27605" s="10">
        <v>7</v>
      </c>
      <c r="G27605" s="10">
        <v>1</v>
      </c>
      <c r="H27605" s="30">
        <v>85444290</v>
      </c>
      <c r="I27605" s="9">
        <v>700705</v>
      </c>
      <c r="J27605" s="52">
        <v>7007050000719</v>
      </c>
      <c r="K27605"/>
      <c r="L27605"/>
      <c r="M27605" s="56"/>
      <c r="N27605"/>
      <c r="O27605"/>
    </row>
    <row r="27606" spans="2:15" x14ac:dyDescent="0.45">
      <c r="B27606" s="64" t="s">
        <v>45203</v>
      </c>
      <c r="C27606" s="31">
        <v>4048879750646</v>
      </c>
      <c r="D27606" s="67" t="s">
        <v>45204</v>
      </c>
      <c r="E27606" s="47">
        <v>38.059308000000009</v>
      </c>
      <c r="F27606" s="10">
        <v>7</v>
      </c>
      <c r="G27606" s="10">
        <v>1</v>
      </c>
      <c r="H27606" s="30">
        <v>85444290</v>
      </c>
      <c r="I27606" s="9">
        <v>700705</v>
      </c>
      <c r="J27606" s="52">
        <v>7007050000719</v>
      </c>
      <c r="K27606"/>
      <c r="L27606"/>
      <c r="M27606" s="56"/>
      <c r="N27606"/>
      <c r="O27606"/>
    </row>
    <row r="27607" spans="2:15" x14ac:dyDescent="0.45">
      <c r="B27607" s="64" t="s">
        <v>45205</v>
      </c>
      <c r="C27607" s="31">
        <v>4048879685962</v>
      </c>
      <c r="D27607" s="67" t="s">
        <v>45206</v>
      </c>
      <c r="E27607" s="47">
        <v>39.737754000000002</v>
      </c>
      <c r="F27607" s="10">
        <v>7</v>
      </c>
      <c r="G27607" s="10">
        <v>1</v>
      </c>
      <c r="H27607" s="30">
        <v>85444290</v>
      </c>
      <c r="I27607" s="9">
        <v>700705</v>
      </c>
      <c r="J27607" s="52">
        <v>7007050000719</v>
      </c>
      <c r="K27607"/>
      <c r="L27607"/>
      <c r="M27607" s="56"/>
      <c r="N27607"/>
      <c r="O27607"/>
    </row>
    <row r="27608" spans="2:15" x14ac:dyDescent="0.45">
      <c r="B27608" s="64" t="s">
        <v>45207</v>
      </c>
      <c r="C27608" s="31">
        <v>4048879547918</v>
      </c>
      <c r="D27608" s="67" t="s">
        <v>45208</v>
      </c>
      <c r="E27608" s="47">
        <v>41.775866999999998</v>
      </c>
      <c r="F27608" s="10">
        <v>7</v>
      </c>
      <c r="G27608" s="10">
        <v>1</v>
      </c>
      <c r="H27608" s="30">
        <v>85444290</v>
      </c>
      <c r="I27608" s="9">
        <v>700705</v>
      </c>
      <c r="J27608" s="52">
        <v>7007050000719</v>
      </c>
      <c r="K27608"/>
      <c r="L27608"/>
      <c r="M27608" s="56"/>
      <c r="N27608"/>
      <c r="O27608"/>
    </row>
    <row r="27609" spans="2:15" x14ac:dyDescent="0.45">
      <c r="B27609" s="64" t="s">
        <v>45209</v>
      </c>
      <c r="C27609" s="31">
        <v>4048879610872</v>
      </c>
      <c r="D27609" s="67" t="s">
        <v>45210</v>
      </c>
      <c r="E27609" s="47">
        <v>43.781283000000009</v>
      </c>
      <c r="F27609" s="10">
        <v>7</v>
      </c>
      <c r="G27609" s="10">
        <v>1</v>
      </c>
      <c r="H27609" s="30">
        <v>85444290</v>
      </c>
      <c r="I27609" s="9">
        <v>700705</v>
      </c>
      <c r="J27609" s="52">
        <v>7007050000719</v>
      </c>
      <c r="K27609"/>
      <c r="L27609"/>
      <c r="M27609" s="56"/>
      <c r="N27609"/>
      <c r="O27609"/>
    </row>
    <row r="27610" spans="2:15" x14ac:dyDescent="0.45">
      <c r="B27610" s="64" t="s">
        <v>45211</v>
      </c>
      <c r="C27610" s="31">
        <v>4048879774697</v>
      </c>
      <c r="D27610" s="67" t="s">
        <v>45212</v>
      </c>
      <c r="E27610" s="47">
        <v>46.059173999999999</v>
      </c>
      <c r="F27610" s="10">
        <v>7</v>
      </c>
      <c r="G27610" s="10">
        <v>1</v>
      </c>
      <c r="H27610" s="30">
        <v>85444290</v>
      </c>
      <c r="I27610" s="9">
        <v>700705</v>
      </c>
      <c r="J27610" s="52">
        <v>7007050000719</v>
      </c>
      <c r="K27610"/>
      <c r="L27610"/>
      <c r="M27610" s="56"/>
      <c r="N27610"/>
      <c r="O27610"/>
    </row>
    <row r="27611" spans="2:15" x14ac:dyDescent="0.45">
      <c r="B27611" s="64" t="s">
        <v>45213</v>
      </c>
      <c r="C27611" s="31">
        <v>4048879817189</v>
      </c>
      <c r="D27611" s="67" t="s">
        <v>45214</v>
      </c>
      <c r="E27611" s="47">
        <v>47.159973000000001</v>
      </c>
      <c r="F27611" s="10">
        <v>7</v>
      </c>
      <c r="G27611" s="10">
        <v>1</v>
      </c>
      <c r="H27611" s="30">
        <v>85444290</v>
      </c>
      <c r="I27611" s="9">
        <v>700705</v>
      </c>
      <c r="J27611" s="52">
        <v>7007050000719</v>
      </c>
      <c r="K27611"/>
      <c r="L27611"/>
      <c r="M27611" s="56"/>
      <c r="N27611"/>
      <c r="O27611"/>
    </row>
    <row r="27612" spans="2:15" x14ac:dyDescent="0.45">
      <c r="B27612" s="64" t="s">
        <v>45215</v>
      </c>
      <c r="C27612" s="31">
        <v>4048879584524</v>
      </c>
      <c r="D27612" s="67" t="s">
        <v>45216</v>
      </c>
      <c r="E27612" s="47">
        <v>48.097287000000009</v>
      </c>
      <c r="F27612" s="10">
        <v>7</v>
      </c>
      <c r="G27612" s="10">
        <v>1</v>
      </c>
      <c r="H27612" s="30">
        <v>85444290</v>
      </c>
      <c r="I27612" s="9">
        <v>700705</v>
      </c>
      <c r="J27612" s="52">
        <v>7007050000719</v>
      </c>
      <c r="K27612"/>
      <c r="L27612"/>
      <c r="M27612" s="56"/>
      <c r="N27612"/>
      <c r="O27612"/>
    </row>
    <row r="27613" spans="2:15" x14ac:dyDescent="0.45">
      <c r="B27613" s="64" t="s">
        <v>45217</v>
      </c>
      <c r="C27613" s="31">
        <v>4048879775007</v>
      </c>
      <c r="D27613" s="67" t="s">
        <v>45218</v>
      </c>
      <c r="E27613" s="47">
        <v>50.277087000000002</v>
      </c>
      <c r="F27613" s="10">
        <v>7</v>
      </c>
      <c r="G27613" s="10">
        <v>1</v>
      </c>
      <c r="H27613" s="30">
        <v>85444290</v>
      </c>
      <c r="I27613" s="9">
        <v>700705</v>
      </c>
      <c r="J27613" s="52">
        <v>7007050000719</v>
      </c>
      <c r="K27613"/>
      <c r="L27613"/>
      <c r="M27613" s="56"/>
      <c r="N27613"/>
      <c r="O27613"/>
    </row>
    <row r="27614" spans="2:15" x14ac:dyDescent="0.45">
      <c r="B27614" s="64" t="s">
        <v>45219</v>
      </c>
      <c r="C27614" s="31">
        <v>4048879817196</v>
      </c>
      <c r="D27614" s="67" t="s">
        <v>45220</v>
      </c>
      <c r="E27614" s="47">
        <v>51.127209000000001</v>
      </c>
      <c r="F27614" s="10">
        <v>7</v>
      </c>
      <c r="G27614" s="10">
        <v>1</v>
      </c>
      <c r="H27614" s="30">
        <v>85444290</v>
      </c>
      <c r="I27614" s="9">
        <v>700705</v>
      </c>
      <c r="J27614" s="52">
        <v>7007050000719</v>
      </c>
      <c r="K27614"/>
      <c r="L27614"/>
      <c r="M27614" s="56"/>
      <c r="N27614"/>
      <c r="O27614"/>
    </row>
    <row r="27615" spans="2:15" x14ac:dyDescent="0.45">
      <c r="B27615" s="64" t="s">
        <v>45221</v>
      </c>
      <c r="C27615" s="31">
        <v>4048879782579</v>
      </c>
      <c r="D27615" s="67" t="s">
        <v>45222</v>
      </c>
      <c r="E27615" s="47">
        <v>52.053624000000006</v>
      </c>
      <c r="F27615" s="10">
        <v>7</v>
      </c>
      <c r="G27615" s="10">
        <v>1</v>
      </c>
      <c r="H27615" s="30">
        <v>85444290</v>
      </c>
      <c r="I27615" s="9">
        <v>700705</v>
      </c>
      <c r="J27615" s="52">
        <v>7007050000719</v>
      </c>
      <c r="K27615"/>
      <c r="L27615"/>
      <c r="M27615" s="56"/>
      <c r="N27615"/>
      <c r="O27615"/>
    </row>
    <row r="27616" spans="2:15" x14ac:dyDescent="0.45">
      <c r="B27616" s="64" t="s">
        <v>45223</v>
      </c>
      <c r="C27616" s="31">
        <v>4048879885997</v>
      </c>
      <c r="D27616" s="67" t="s">
        <v>45224</v>
      </c>
      <c r="E27616" s="47">
        <v>54.429606</v>
      </c>
      <c r="F27616" s="10">
        <v>7</v>
      </c>
      <c r="G27616" s="10">
        <v>1</v>
      </c>
      <c r="H27616" s="30">
        <v>85444290</v>
      </c>
      <c r="I27616" s="9">
        <v>700705</v>
      </c>
      <c r="J27616" s="52">
        <v>7007050000719</v>
      </c>
      <c r="K27616"/>
      <c r="L27616"/>
      <c r="M27616" s="56"/>
      <c r="N27616"/>
      <c r="O27616"/>
    </row>
    <row r="27617" spans="2:15" x14ac:dyDescent="0.45">
      <c r="B27617" s="64" t="s">
        <v>45225</v>
      </c>
      <c r="C27617" s="31">
        <v>4048879576741</v>
      </c>
      <c r="D27617" s="67" t="s">
        <v>45226</v>
      </c>
      <c r="E27617" s="47">
        <v>56.435022000000011</v>
      </c>
      <c r="F27617" s="10">
        <v>7</v>
      </c>
      <c r="G27617" s="10">
        <v>1</v>
      </c>
      <c r="H27617" s="30">
        <v>85444290</v>
      </c>
      <c r="I27617" s="9">
        <v>700705</v>
      </c>
      <c r="J27617" s="52">
        <v>7007050000719</v>
      </c>
      <c r="K27617"/>
      <c r="L27617"/>
      <c r="M27617" s="56"/>
      <c r="N27617"/>
      <c r="O27617"/>
    </row>
    <row r="27618" spans="2:15" x14ac:dyDescent="0.45">
      <c r="B27618" s="64" t="s">
        <v>45227</v>
      </c>
      <c r="C27618" s="31">
        <v>4048879817301</v>
      </c>
      <c r="D27618" s="67" t="s">
        <v>45228</v>
      </c>
      <c r="E27618" s="47">
        <v>57.274245000000001</v>
      </c>
      <c r="F27618" s="10">
        <v>7</v>
      </c>
      <c r="G27618" s="10">
        <v>1</v>
      </c>
      <c r="H27618" s="30">
        <v>85444290</v>
      </c>
      <c r="I27618" s="9">
        <v>700705</v>
      </c>
      <c r="J27618" s="52">
        <v>7007050000719</v>
      </c>
      <c r="K27618"/>
      <c r="L27618"/>
      <c r="M27618" s="56"/>
      <c r="N27618"/>
      <c r="O27618"/>
    </row>
    <row r="27619" spans="2:15" x14ac:dyDescent="0.45">
      <c r="B27619" s="64" t="s">
        <v>45229</v>
      </c>
      <c r="C27619" s="31">
        <v>4065909009505</v>
      </c>
      <c r="D27619" s="67" t="s">
        <v>45230</v>
      </c>
      <c r="E27619" s="47">
        <v>60.249672000000004</v>
      </c>
      <c r="F27619" s="10">
        <v>7</v>
      </c>
      <c r="G27619" s="10">
        <v>1</v>
      </c>
      <c r="H27619" s="30">
        <v>85444290</v>
      </c>
      <c r="I27619" s="9">
        <v>700705</v>
      </c>
      <c r="J27619" s="52">
        <v>7007050000719</v>
      </c>
      <c r="K27619"/>
      <c r="L27619"/>
      <c r="M27619" s="56"/>
      <c r="N27619"/>
      <c r="O27619"/>
    </row>
    <row r="27620" spans="2:15" x14ac:dyDescent="0.45">
      <c r="B27620" s="64" t="s">
        <v>45231</v>
      </c>
      <c r="C27620" s="31">
        <v>4048879588423</v>
      </c>
      <c r="D27620" s="67" t="s">
        <v>45232</v>
      </c>
      <c r="E27620" s="47">
        <v>60.740127000000001</v>
      </c>
      <c r="F27620" s="10">
        <v>7</v>
      </c>
      <c r="G27620" s="10">
        <v>1</v>
      </c>
      <c r="H27620" s="30">
        <v>85444290</v>
      </c>
      <c r="I27620" s="9">
        <v>700705</v>
      </c>
      <c r="J27620" s="52">
        <v>7007050000719</v>
      </c>
      <c r="K27620"/>
      <c r="L27620"/>
      <c r="M27620" s="56"/>
      <c r="N27620"/>
      <c r="O27620"/>
    </row>
    <row r="27621" spans="2:15" x14ac:dyDescent="0.45">
      <c r="B27621" s="64" t="s">
        <v>45233</v>
      </c>
      <c r="C27621" s="31">
        <v>4048879886406</v>
      </c>
      <c r="D27621" s="67" t="s">
        <v>45234</v>
      </c>
      <c r="E27621" s="47">
        <v>62.015310000000007</v>
      </c>
      <c r="F27621" s="10">
        <v>7</v>
      </c>
      <c r="G27621" s="10">
        <v>1</v>
      </c>
      <c r="H27621" s="30">
        <v>85444290</v>
      </c>
      <c r="I27621" s="9">
        <v>700705</v>
      </c>
      <c r="J27621" s="52">
        <v>7007050000719</v>
      </c>
      <c r="K27621"/>
      <c r="L27621"/>
      <c r="M27621" s="56"/>
      <c r="N27621"/>
      <c r="O27621"/>
    </row>
    <row r="27622" spans="2:15" x14ac:dyDescent="0.45">
      <c r="B27622" s="64" t="s">
        <v>45235</v>
      </c>
      <c r="C27622" s="31">
        <v>4048879886413</v>
      </c>
      <c r="D27622" s="67" t="s">
        <v>45236</v>
      </c>
      <c r="E27622" s="47">
        <v>62.592957000000006</v>
      </c>
      <c r="F27622" s="10">
        <v>7</v>
      </c>
      <c r="G27622" s="10">
        <v>1</v>
      </c>
      <c r="H27622" s="30">
        <v>85444290</v>
      </c>
      <c r="I27622" s="9">
        <v>700705</v>
      </c>
      <c r="J27622" s="52">
        <v>7007050000719</v>
      </c>
      <c r="K27622"/>
      <c r="L27622"/>
      <c r="M27622" s="56"/>
      <c r="N27622"/>
      <c r="O27622"/>
    </row>
    <row r="27623" spans="2:15" x14ac:dyDescent="0.45">
      <c r="B27623" s="64" t="s">
        <v>45237</v>
      </c>
      <c r="C27623" s="31">
        <v>4048879719711</v>
      </c>
      <c r="D27623" s="67" t="s">
        <v>45238</v>
      </c>
      <c r="E27623" s="47">
        <v>64.881747000000004</v>
      </c>
      <c r="F27623" s="10">
        <v>7</v>
      </c>
      <c r="G27623" s="10">
        <v>1</v>
      </c>
      <c r="H27623" s="30">
        <v>85444290</v>
      </c>
      <c r="I27623" s="9">
        <v>700705</v>
      </c>
      <c r="J27623" s="52">
        <v>7007050000719</v>
      </c>
      <c r="K27623"/>
      <c r="L27623"/>
      <c r="M27623" s="56"/>
      <c r="N27623"/>
      <c r="O27623"/>
    </row>
    <row r="27624" spans="2:15" x14ac:dyDescent="0.45">
      <c r="B27624" s="64" t="s">
        <v>45239</v>
      </c>
      <c r="C27624" s="31">
        <v>4048879775014</v>
      </c>
      <c r="D27624" s="67" t="s">
        <v>45240</v>
      </c>
      <c r="E27624" s="47">
        <v>66.89806200000001</v>
      </c>
      <c r="F27624" s="10">
        <v>7</v>
      </c>
      <c r="G27624" s="10">
        <v>1</v>
      </c>
      <c r="H27624" s="30">
        <v>85444290</v>
      </c>
      <c r="I27624" s="9">
        <v>700705</v>
      </c>
      <c r="J27624" s="52">
        <v>7007050000719</v>
      </c>
      <c r="K27624"/>
      <c r="L27624"/>
      <c r="M27624" s="56"/>
      <c r="N27624"/>
      <c r="O27624"/>
    </row>
    <row r="27625" spans="2:15" x14ac:dyDescent="0.45">
      <c r="B27625" s="64" t="s">
        <v>45241</v>
      </c>
      <c r="C27625" s="31">
        <v>4048879817318</v>
      </c>
      <c r="D27625" s="67" t="s">
        <v>45242</v>
      </c>
      <c r="E27625" s="47">
        <v>68.336730000000017</v>
      </c>
      <c r="F27625" s="10">
        <v>7</v>
      </c>
      <c r="G27625" s="10">
        <v>1</v>
      </c>
      <c r="H27625" s="30">
        <v>85444290</v>
      </c>
      <c r="I27625" s="9">
        <v>700705</v>
      </c>
      <c r="J27625" s="52">
        <v>7007050000719</v>
      </c>
      <c r="K27625"/>
      <c r="L27625"/>
      <c r="M27625" s="56"/>
      <c r="N27625"/>
      <c r="O27625"/>
    </row>
    <row r="27626" spans="2:15" x14ac:dyDescent="0.45">
      <c r="B27626" s="64" t="s">
        <v>45243</v>
      </c>
      <c r="C27626" s="31">
        <v>4048879760416</v>
      </c>
      <c r="D27626" s="67" t="s">
        <v>45244</v>
      </c>
      <c r="E27626" s="47">
        <v>69.012468000000013</v>
      </c>
      <c r="F27626" s="10">
        <v>7</v>
      </c>
      <c r="G27626" s="10">
        <v>1</v>
      </c>
      <c r="H27626" s="30">
        <v>85444290</v>
      </c>
      <c r="I27626" s="9">
        <v>700705</v>
      </c>
      <c r="J27626" s="52">
        <v>7007050000719</v>
      </c>
      <c r="K27626"/>
      <c r="L27626"/>
      <c r="M27626" s="56"/>
      <c r="N27626"/>
      <c r="O27626"/>
    </row>
    <row r="27627" spans="2:15" x14ac:dyDescent="0.45">
      <c r="B27627" s="64" t="s">
        <v>45245</v>
      </c>
      <c r="C27627" s="31">
        <v>4048879775304</v>
      </c>
      <c r="D27627" s="67" t="s">
        <v>45246</v>
      </c>
      <c r="E27627" s="47">
        <v>73.317572999999996</v>
      </c>
      <c r="F27627" s="10">
        <v>7</v>
      </c>
      <c r="G27627" s="10">
        <v>1</v>
      </c>
      <c r="H27627" s="30">
        <v>85444290</v>
      </c>
      <c r="I27627" s="9">
        <v>700705</v>
      </c>
      <c r="J27627" s="52">
        <v>7007050000719</v>
      </c>
      <c r="K27627"/>
      <c r="L27627"/>
      <c r="M27627" s="56"/>
      <c r="N27627"/>
      <c r="O27627"/>
    </row>
    <row r="27628" spans="2:15" x14ac:dyDescent="0.45">
      <c r="B27628" s="64" t="s">
        <v>45247</v>
      </c>
      <c r="C27628" s="31">
        <v>4048879817325</v>
      </c>
      <c r="D27628" s="67" t="s">
        <v>45248</v>
      </c>
      <c r="E27628" s="47">
        <v>75.333888000000016</v>
      </c>
      <c r="F27628" s="10">
        <v>7</v>
      </c>
      <c r="G27628" s="10">
        <v>1</v>
      </c>
      <c r="H27628" s="30">
        <v>85444290</v>
      </c>
      <c r="I27628" s="9">
        <v>700705</v>
      </c>
      <c r="J27628" s="52">
        <v>7007050000719</v>
      </c>
      <c r="K27628"/>
      <c r="L27628"/>
      <c r="M27628" s="56"/>
      <c r="N27628"/>
      <c r="O27628"/>
    </row>
    <row r="27629" spans="2:15" x14ac:dyDescent="0.45">
      <c r="B27629" s="64" t="s">
        <v>45249</v>
      </c>
      <c r="C27629" s="31">
        <v>4048879576758</v>
      </c>
      <c r="D27629" s="67" t="s">
        <v>45250</v>
      </c>
      <c r="E27629" s="47">
        <v>77.372001000000012</v>
      </c>
      <c r="F27629" s="10">
        <v>7</v>
      </c>
      <c r="G27629" s="10">
        <v>1</v>
      </c>
      <c r="H27629" s="30">
        <v>85444290</v>
      </c>
      <c r="I27629" s="9">
        <v>700705</v>
      </c>
      <c r="J27629" s="52">
        <v>7007050000719</v>
      </c>
      <c r="K27629"/>
      <c r="L27629"/>
      <c r="M27629" s="56"/>
      <c r="N27629"/>
      <c r="O27629"/>
    </row>
    <row r="27630" spans="2:15" x14ac:dyDescent="0.45">
      <c r="B27630" s="64" t="s">
        <v>45251</v>
      </c>
      <c r="C27630" s="31">
        <v>4048879775021</v>
      </c>
      <c r="D27630" s="67" t="s">
        <v>45252</v>
      </c>
      <c r="E27630" s="47">
        <v>79.562700000000007</v>
      </c>
      <c r="F27630" s="10">
        <v>7</v>
      </c>
      <c r="G27630" s="10">
        <v>1</v>
      </c>
      <c r="H27630" s="30">
        <v>85444290</v>
      </c>
      <c r="I27630" s="9">
        <v>700705</v>
      </c>
      <c r="J27630" s="52">
        <v>7007050000719</v>
      </c>
      <c r="K27630"/>
      <c r="L27630"/>
      <c r="M27630" s="56"/>
      <c r="N27630"/>
      <c r="O27630"/>
    </row>
    <row r="27631" spans="2:15" x14ac:dyDescent="0.45">
      <c r="B27631" s="64" t="s">
        <v>45253</v>
      </c>
      <c r="C27631" s="31">
        <v>4048879817332</v>
      </c>
      <c r="D27631" s="67" t="s">
        <v>45254</v>
      </c>
      <c r="E27631" s="47">
        <v>83.431844999999996</v>
      </c>
      <c r="F27631" s="10">
        <v>7</v>
      </c>
      <c r="G27631" s="10">
        <v>1</v>
      </c>
      <c r="H27631" s="30">
        <v>85444290</v>
      </c>
      <c r="I27631" s="9">
        <v>700705</v>
      </c>
      <c r="J27631" s="52">
        <v>7007050000719</v>
      </c>
      <c r="K27631"/>
      <c r="L27631"/>
      <c r="M27631" s="56"/>
      <c r="N27631"/>
      <c r="O27631"/>
    </row>
    <row r="27632" spans="2:15" x14ac:dyDescent="0.45">
      <c r="B27632" s="64" t="s">
        <v>45255</v>
      </c>
      <c r="C27632" s="31">
        <v>4048879817349</v>
      </c>
      <c r="D27632" s="67" t="s">
        <v>45256</v>
      </c>
      <c r="E27632" s="47">
        <v>83.780613000000017</v>
      </c>
      <c r="F27632" s="10">
        <v>7</v>
      </c>
      <c r="G27632" s="10">
        <v>1</v>
      </c>
      <c r="H27632" s="30">
        <v>85444290</v>
      </c>
      <c r="I27632" s="9">
        <v>700705</v>
      </c>
      <c r="J27632" s="52">
        <v>7007050000719</v>
      </c>
      <c r="K27632"/>
      <c r="L27632"/>
      <c r="M27632" s="56"/>
      <c r="N27632"/>
      <c r="O27632"/>
    </row>
    <row r="27633" spans="2:15" x14ac:dyDescent="0.45">
      <c r="B27633" s="64" t="s">
        <v>45257</v>
      </c>
      <c r="C27633" s="31">
        <v>4048879775038</v>
      </c>
      <c r="D27633" s="67" t="s">
        <v>45258</v>
      </c>
      <c r="E27633" s="47">
        <v>85.807827000000017</v>
      </c>
      <c r="F27633" s="10">
        <v>7</v>
      </c>
      <c r="G27633" s="10">
        <v>1</v>
      </c>
      <c r="H27633" s="30">
        <v>85444290</v>
      </c>
      <c r="I27633" s="9">
        <v>700705</v>
      </c>
      <c r="J27633" s="52">
        <v>7007050000719</v>
      </c>
      <c r="K27633"/>
      <c r="L27633"/>
      <c r="M27633" s="56"/>
      <c r="N27633"/>
      <c r="O27633"/>
    </row>
    <row r="27634" spans="2:15" x14ac:dyDescent="0.45">
      <c r="B27634" s="64" t="s">
        <v>45259</v>
      </c>
      <c r="C27634" s="31">
        <v>4048879808781</v>
      </c>
      <c r="D27634" s="67" t="s">
        <v>45260</v>
      </c>
      <c r="E27634" s="47">
        <v>87.998525999999998</v>
      </c>
      <c r="F27634" s="10">
        <v>7</v>
      </c>
      <c r="G27634" s="10">
        <v>1</v>
      </c>
      <c r="H27634" s="30">
        <v>85444290</v>
      </c>
      <c r="I27634" s="9">
        <v>700705</v>
      </c>
      <c r="J27634" s="52">
        <v>7007050000719</v>
      </c>
      <c r="K27634"/>
      <c r="L27634"/>
      <c r="M27634" s="56"/>
      <c r="N27634"/>
      <c r="O27634"/>
    </row>
    <row r="27635" spans="2:15" x14ac:dyDescent="0.45">
      <c r="B27635" s="64" t="s">
        <v>45261</v>
      </c>
      <c r="C27635" s="31">
        <v>4048879886420</v>
      </c>
      <c r="D27635" s="67" t="s">
        <v>45262</v>
      </c>
      <c r="E27635" s="47">
        <v>90.112932000000015</v>
      </c>
      <c r="F27635" s="10">
        <v>7</v>
      </c>
      <c r="G27635" s="10">
        <v>1</v>
      </c>
      <c r="H27635" s="30">
        <v>85444290</v>
      </c>
      <c r="I27635" s="9">
        <v>700705</v>
      </c>
      <c r="J27635" s="52">
        <v>7007050000719</v>
      </c>
      <c r="K27635"/>
      <c r="L27635"/>
      <c r="M27635" s="56"/>
      <c r="N27635"/>
      <c r="O27635"/>
    </row>
    <row r="27636" spans="2:15" x14ac:dyDescent="0.45">
      <c r="B27636" s="64" t="s">
        <v>45263</v>
      </c>
      <c r="C27636" s="31">
        <v>4048879817356</v>
      </c>
      <c r="D27636" s="67" t="s">
        <v>45264</v>
      </c>
      <c r="E27636" s="47">
        <v>93.742299000000003</v>
      </c>
      <c r="F27636" s="10">
        <v>7</v>
      </c>
      <c r="G27636" s="10">
        <v>1</v>
      </c>
      <c r="H27636" s="30">
        <v>85444290</v>
      </c>
      <c r="I27636" s="9">
        <v>700705</v>
      </c>
      <c r="J27636" s="52">
        <v>7007050000719</v>
      </c>
      <c r="K27636"/>
      <c r="L27636"/>
      <c r="M27636" s="56"/>
      <c r="N27636"/>
      <c r="O27636"/>
    </row>
    <row r="27637" spans="2:15" x14ac:dyDescent="0.45">
      <c r="B27637" s="64" t="s">
        <v>45265</v>
      </c>
      <c r="C27637" s="31">
        <v>4048879817363</v>
      </c>
      <c r="D27637" s="67" t="s">
        <v>45266</v>
      </c>
      <c r="E27637" s="47">
        <v>96.783119999999997</v>
      </c>
      <c r="F27637" s="10">
        <v>7</v>
      </c>
      <c r="G27637" s="10">
        <v>1</v>
      </c>
      <c r="H27637" s="30">
        <v>85444290</v>
      </c>
      <c r="I27637" s="9">
        <v>700705</v>
      </c>
      <c r="J27637" s="52">
        <v>7007050000719</v>
      </c>
      <c r="K27637"/>
      <c r="L27637"/>
      <c r="M27637" s="56"/>
      <c r="N27637"/>
      <c r="O27637"/>
    </row>
    <row r="27638" spans="2:15" x14ac:dyDescent="0.45">
      <c r="B27638" s="64" t="s">
        <v>45267</v>
      </c>
      <c r="C27638" s="31">
        <v>4048879576765</v>
      </c>
      <c r="D27638" s="67" t="s">
        <v>45268</v>
      </c>
      <c r="E27638" s="47">
        <v>98.548758000000007</v>
      </c>
      <c r="F27638" s="10">
        <v>7</v>
      </c>
      <c r="G27638" s="10">
        <v>1</v>
      </c>
      <c r="H27638" s="30">
        <v>85444290</v>
      </c>
      <c r="I27638" s="9">
        <v>700705</v>
      </c>
      <c r="J27638" s="52">
        <v>7007050000719</v>
      </c>
      <c r="K27638"/>
      <c r="L27638"/>
      <c r="M27638" s="56"/>
      <c r="N27638"/>
      <c r="O27638"/>
    </row>
    <row r="27639" spans="2:15" x14ac:dyDescent="0.45">
      <c r="B27639" s="64" t="s">
        <v>45269</v>
      </c>
      <c r="C27639" s="31">
        <v>4048879775076</v>
      </c>
      <c r="D27639" s="67" t="s">
        <v>45270</v>
      </c>
      <c r="E27639" s="47">
        <v>102.84296400000001</v>
      </c>
      <c r="F27639" s="10">
        <v>7</v>
      </c>
      <c r="G27639" s="10">
        <v>1</v>
      </c>
      <c r="H27639" s="30">
        <v>85444290</v>
      </c>
      <c r="I27639" s="9">
        <v>700705</v>
      </c>
      <c r="J27639" s="52">
        <v>7007050000719</v>
      </c>
      <c r="K27639"/>
      <c r="L27639"/>
      <c r="M27639" s="56"/>
      <c r="N27639"/>
      <c r="O27639"/>
    </row>
    <row r="27640" spans="2:15" x14ac:dyDescent="0.45">
      <c r="B27640" s="64" t="s">
        <v>45271</v>
      </c>
      <c r="C27640" s="31">
        <v>4048879584531</v>
      </c>
      <c r="D27640" s="67" t="s">
        <v>45272</v>
      </c>
      <c r="E27640" s="47">
        <v>119.46393900000001</v>
      </c>
      <c r="F27640" s="10">
        <v>7</v>
      </c>
      <c r="G27640" s="10">
        <v>1</v>
      </c>
      <c r="H27640" s="30">
        <v>85444290</v>
      </c>
      <c r="I27640" s="9">
        <v>700705</v>
      </c>
      <c r="J27640" s="52">
        <v>7007050000719</v>
      </c>
      <c r="K27640"/>
      <c r="L27640"/>
      <c r="M27640" s="56"/>
      <c r="N27640"/>
      <c r="O27640"/>
    </row>
    <row r="27641" spans="2:15" x14ac:dyDescent="0.45">
      <c r="B27641" s="64" t="s">
        <v>45273</v>
      </c>
      <c r="C27641" s="31">
        <v>4048879759984</v>
      </c>
      <c r="D27641" s="67" t="s">
        <v>45274</v>
      </c>
      <c r="E27641" s="47">
        <v>127.899765</v>
      </c>
      <c r="F27641" s="10">
        <v>7</v>
      </c>
      <c r="G27641" s="10">
        <v>1</v>
      </c>
      <c r="H27641" s="30">
        <v>85444290</v>
      </c>
      <c r="I27641" s="9">
        <v>700705</v>
      </c>
      <c r="J27641" s="52">
        <v>7007050000719</v>
      </c>
      <c r="K27641"/>
      <c r="L27641"/>
      <c r="M27641" s="56"/>
      <c r="N27641"/>
      <c r="O27641"/>
    </row>
    <row r="27642" spans="2:15" x14ac:dyDescent="0.45">
      <c r="B27642" s="64" t="s">
        <v>45275</v>
      </c>
      <c r="C27642" s="31">
        <v>4048879748810</v>
      </c>
      <c r="D27642" s="67" t="s">
        <v>45276</v>
      </c>
      <c r="E27642" s="47">
        <v>132.21576899999999</v>
      </c>
      <c r="F27642" s="10">
        <v>7</v>
      </c>
      <c r="G27642" s="10">
        <v>1</v>
      </c>
      <c r="H27642" s="30">
        <v>85444290</v>
      </c>
      <c r="I27642" s="9">
        <v>700705</v>
      </c>
      <c r="J27642" s="52">
        <v>7007050000719</v>
      </c>
      <c r="K27642"/>
      <c r="L27642"/>
      <c r="M27642" s="56"/>
      <c r="N27642"/>
      <c r="O27642"/>
    </row>
    <row r="27643" spans="2:15" x14ac:dyDescent="0.45">
      <c r="B27643" s="64" t="s">
        <v>45277</v>
      </c>
      <c r="C27643" s="31">
        <v>4048879584548</v>
      </c>
      <c r="D27643" s="67" t="s">
        <v>45278</v>
      </c>
      <c r="E27643" s="47">
        <v>140.48811000000001</v>
      </c>
      <c r="F27643" s="10">
        <v>7</v>
      </c>
      <c r="G27643" s="10">
        <v>1</v>
      </c>
      <c r="H27643" s="30">
        <v>85444290</v>
      </c>
      <c r="I27643" s="9">
        <v>700705</v>
      </c>
      <c r="J27643" s="52">
        <v>7007050000719</v>
      </c>
      <c r="K27643"/>
      <c r="L27643"/>
      <c r="M27643" s="56"/>
      <c r="N27643"/>
      <c r="O27643"/>
    </row>
    <row r="27644" spans="2:15" x14ac:dyDescent="0.45">
      <c r="B27644" s="64" t="s">
        <v>45279</v>
      </c>
      <c r="C27644" s="31">
        <v>4048879576772</v>
      </c>
      <c r="D27644" s="67" t="s">
        <v>45280</v>
      </c>
      <c r="E27644" s="47">
        <v>177.937074</v>
      </c>
      <c r="F27644" s="10">
        <v>7</v>
      </c>
      <c r="G27644" s="10">
        <v>1</v>
      </c>
      <c r="H27644" s="30">
        <v>85444290</v>
      </c>
      <c r="I27644" s="9">
        <v>700705</v>
      </c>
      <c r="J27644" s="52">
        <v>7007050000719</v>
      </c>
      <c r="K27644"/>
      <c r="L27644"/>
      <c r="M27644" s="56"/>
      <c r="N27644"/>
      <c r="O27644"/>
    </row>
    <row r="27645" spans="2:15" x14ac:dyDescent="0.45">
      <c r="B27645" s="64" t="s">
        <v>45281</v>
      </c>
      <c r="C27645" s="31">
        <v>4048879584555</v>
      </c>
      <c r="D27645" s="67" t="s">
        <v>45282</v>
      </c>
      <c r="E27645" s="47">
        <v>200.96666100000002</v>
      </c>
      <c r="F27645" s="10">
        <v>7</v>
      </c>
      <c r="G27645" s="10">
        <v>1</v>
      </c>
      <c r="H27645" s="30">
        <v>85444290</v>
      </c>
      <c r="I27645" s="9">
        <v>700705</v>
      </c>
      <c r="J27645" s="52">
        <v>7007050000719</v>
      </c>
      <c r="K27645"/>
      <c r="L27645"/>
      <c r="M27645" s="56"/>
      <c r="N27645"/>
      <c r="O27645"/>
    </row>
    <row r="27646" spans="2:15" x14ac:dyDescent="0.45">
      <c r="B27646" s="64" t="s">
        <v>45283</v>
      </c>
      <c r="C27646" s="31">
        <v>4048879576789</v>
      </c>
      <c r="D27646" s="67" t="s">
        <v>45284</v>
      </c>
      <c r="E27646" s="47">
        <v>223.91995500000002</v>
      </c>
      <c r="F27646" s="10">
        <v>7</v>
      </c>
      <c r="G27646" s="10">
        <v>1</v>
      </c>
      <c r="H27646" s="30">
        <v>85444290</v>
      </c>
      <c r="I27646" s="9">
        <v>700705</v>
      </c>
      <c r="J27646" s="52">
        <v>7007050000719</v>
      </c>
      <c r="K27646"/>
      <c r="L27646"/>
      <c r="M27646" s="56"/>
      <c r="N27646"/>
      <c r="O27646"/>
    </row>
    <row r="27647" spans="2:15" x14ac:dyDescent="0.45">
      <c r="B27647" s="64" t="s">
        <v>45285</v>
      </c>
      <c r="C27647" s="31">
        <v>4048879607032</v>
      </c>
      <c r="D27647" s="67" t="s">
        <v>45286</v>
      </c>
      <c r="E27647" s="47">
        <v>247.211118</v>
      </c>
      <c r="F27647" s="10">
        <v>7</v>
      </c>
      <c r="G27647" s="10">
        <v>1</v>
      </c>
      <c r="H27647" s="30">
        <v>85444290</v>
      </c>
      <c r="I27647" s="9">
        <v>700705</v>
      </c>
      <c r="J27647" s="52">
        <v>7007050000719</v>
      </c>
      <c r="K27647"/>
      <c r="L27647"/>
      <c r="M27647" s="56"/>
      <c r="N27647"/>
      <c r="O27647"/>
    </row>
    <row r="27648" spans="2:15" x14ac:dyDescent="0.45">
      <c r="B27648" s="64" t="s">
        <v>45287</v>
      </c>
      <c r="C27648" s="31">
        <v>4048879607025</v>
      </c>
      <c r="D27648" s="67" t="s">
        <v>45288</v>
      </c>
      <c r="E27648" s="47">
        <v>282.64376699999997</v>
      </c>
      <c r="F27648" s="10">
        <v>7</v>
      </c>
      <c r="G27648" s="10">
        <v>1</v>
      </c>
      <c r="H27648" s="30">
        <v>85444290</v>
      </c>
      <c r="I27648" s="9">
        <v>700705</v>
      </c>
      <c r="J27648" s="52">
        <v>7007050000719</v>
      </c>
      <c r="K27648"/>
      <c r="L27648"/>
      <c r="M27648" s="56"/>
      <c r="N27648"/>
      <c r="O27648"/>
    </row>
    <row r="27649" spans="2:15" x14ac:dyDescent="0.45">
      <c r="B27649" s="64" t="s">
        <v>45289</v>
      </c>
      <c r="C27649" s="31">
        <v>4048879745987</v>
      </c>
      <c r="D27649" s="67" t="s">
        <v>45290</v>
      </c>
      <c r="E27649" s="47">
        <v>306.76325400000002</v>
      </c>
      <c r="F27649" s="10">
        <v>7</v>
      </c>
      <c r="G27649" s="10">
        <v>1</v>
      </c>
      <c r="H27649" s="30">
        <v>85444290</v>
      </c>
      <c r="I27649" s="9">
        <v>700705</v>
      </c>
      <c r="J27649" s="52">
        <v>7007050000719</v>
      </c>
      <c r="K27649"/>
      <c r="L27649"/>
      <c r="M27649" s="56"/>
      <c r="N27649"/>
      <c r="O27649"/>
    </row>
    <row r="27650" spans="2:15" x14ac:dyDescent="0.45">
      <c r="B27650" s="64" t="s">
        <v>45291</v>
      </c>
      <c r="C27650" s="31">
        <v>4048879746205</v>
      </c>
      <c r="D27650" s="67" t="s">
        <v>45292</v>
      </c>
      <c r="E27650" s="47">
        <v>330.904539</v>
      </c>
      <c r="F27650" s="10">
        <v>7</v>
      </c>
      <c r="G27650" s="10">
        <v>1</v>
      </c>
      <c r="H27650" s="30">
        <v>85444290</v>
      </c>
      <c r="I27650" s="9">
        <v>700705</v>
      </c>
      <c r="J27650" s="52">
        <v>7007050000719</v>
      </c>
      <c r="K27650"/>
      <c r="L27650"/>
      <c r="M27650" s="56"/>
      <c r="N27650"/>
      <c r="O27650"/>
    </row>
    <row r="27651" spans="2:15" x14ac:dyDescent="0.45">
      <c r="B27651" s="64" t="s">
        <v>45293</v>
      </c>
      <c r="C27651" s="31">
        <v>4048879745994</v>
      </c>
      <c r="D27651" s="67" t="s">
        <v>45294</v>
      </c>
      <c r="E27651" s="47">
        <v>354.94773300000003</v>
      </c>
      <c r="F27651" s="10">
        <v>7</v>
      </c>
      <c r="G27651" s="10">
        <v>1</v>
      </c>
      <c r="H27651" s="30">
        <v>85444290</v>
      </c>
      <c r="I27651" s="9">
        <v>700705</v>
      </c>
      <c r="J27651" s="52">
        <v>7007050000719</v>
      </c>
      <c r="K27651"/>
      <c r="L27651"/>
      <c r="M27651" s="56"/>
      <c r="N27651"/>
      <c r="O27651"/>
    </row>
    <row r="27652" spans="2:15" x14ac:dyDescent="0.45">
      <c r="B27652" s="64" t="s">
        <v>45295</v>
      </c>
      <c r="C27652" s="31">
        <v>4048879607018</v>
      </c>
      <c r="D27652" s="67" t="s">
        <v>45296</v>
      </c>
      <c r="E27652" s="47">
        <v>379.07811900000007</v>
      </c>
      <c r="F27652" s="10">
        <v>7</v>
      </c>
      <c r="G27652" s="10">
        <v>1</v>
      </c>
      <c r="H27652" s="30">
        <v>85444290</v>
      </c>
      <c r="I27652" s="9">
        <v>700705</v>
      </c>
      <c r="J27652" s="52">
        <v>7007050000719</v>
      </c>
      <c r="K27652"/>
      <c r="L27652"/>
      <c r="M27652" s="56"/>
      <c r="N27652"/>
      <c r="O27652"/>
    </row>
    <row r="27653" spans="2:15" x14ac:dyDescent="0.45">
      <c r="B27653" s="64" t="s">
        <v>45297</v>
      </c>
      <c r="C27653" s="31">
        <v>4048879750653</v>
      </c>
      <c r="D27653" s="67" t="s">
        <v>45298</v>
      </c>
      <c r="E27653" s="47">
        <v>403.45918200000006</v>
      </c>
      <c r="F27653" s="10">
        <v>7</v>
      </c>
      <c r="G27653" s="10">
        <v>1</v>
      </c>
      <c r="H27653" s="30">
        <v>85444290</v>
      </c>
      <c r="I27653" s="9">
        <v>700705</v>
      </c>
      <c r="J27653" s="52">
        <v>7007050000719</v>
      </c>
      <c r="K27653"/>
      <c r="L27653"/>
      <c r="M27653" s="56"/>
      <c r="N27653"/>
      <c r="O27653"/>
    </row>
    <row r="27654" spans="2:15" x14ac:dyDescent="0.45">
      <c r="B27654" s="64" t="s">
        <v>45299</v>
      </c>
      <c r="C27654" s="31">
        <v>4048879748728</v>
      </c>
      <c r="D27654" s="67" t="s">
        <v>45300</v>
      </c>
      <c r="E27654" s="47">
        <v>427.60046700000004</v>
      </c>
      <c r="F27654" s="10">
        <v>7</v>
      </c>
      <c r="G27654" s="10">
        <v>1</v>
      </c>
      <c r="H27654" s="30">
        <v>85444290</v>
      </c>
      <c r="I27654" s="9">
        <v>700705</v>
      </c>
      <c r="J27654" s="52">
        <v>7007050000719</v>
      </c>
      <c r="K27654"/>
      <c r="L27654"/>
      <c r="M27654" s="56"/>
      <c r="N27654"/>
      <c r="O27654"/>
    </row>
    <row r="27655" spans="2:15" x14ac:dyDescent="0.45">
      <c r="B27655" s="64" t="s">
        <v>45301</v>
      </c>
      <c r="C27655" s="31">
        <v>4048879750493</v>
      </c>
      <c r="D27655" s="67" t="s">
        <v>45302</v>
      </c>
      <c r="E27655" s="47">
        <v>451.80714600000005</v>
      </c>
      <c r="F27655" s="10">
        <v>7</v>
      </c>
      <c r="G27655" s="10">
        <v>1</v>
      </c>
      <c r="H27655" s="30">
        <v>85444290</v>
      </c>
      <c r="I27655" s="9">
        <v>700705</v>
      </c>
      <c r="J27655" s="52">
        <v>7007050000719</v>
      </c>
      <c r="K27655"/>
      <c r="L27655"/>
      <c r="M27655" s="56"/>
      <c r="N27655"/>
      <c r="O27655"/>
    </row>
    <row r="27656" spans="2:15" x14ac:dyDescent="0.45">
      <c r="B27656" s="64" t="s">
        <v>45303</v>
      </c>
      <c r="C27656" s="31">
        <v>4048879748735</v>
      </c>
      <c r="D27656" s="67" t="s">
        <v>45304</v>
      </c>
      <c r="E27656" s="47">
        <v>475.94843100000003</v>
      </c>
      <c r="F27656" s="10">
        <v>7</v>
      </c>
      <c r="G27656" s="10">
        <v>1</v>
      </c>
      <c r="H27656" s="30">
        <v>85444290</v>
      </c>
      <c r="I27656" s="9">
        <v>700705</v>
      </c>
      <c r="J27656" s="52">
        <v>7007050000719</v>
      </c>
      <c r="K27656"/>
      <c r="L27656"/>
      <c r="M27656" s="56"/>
      <c r="N27656"/>
      <c r="O27656"/>
    </row>
    <row r="27657" spans="2:15" x14ac:dyDescent="0.45">
      <c r="B27657" s="64" t="s">
        <v>45305</v>
      </c>
      <c r="C27657" s="31">
        <v>4048879748599</v>
      </c>
      <c r="D27657" s="67" t="s">
        <v>45306</v>
      </c>
      <c r="E27657" s="47">
        <v>500.16600900000009</v>
      </c>
      <c r="F27657" s="10">
        <v>7</v>
      </c>
      <c r="G27657" s="10">
        <v>1</v>
      </c>
      <c r="H27657" s="30">
        <v>85444290</v>
      </c>
      <c r="I27657" s="9">
        <v>700705</v>
      </c>
      <c r="J27657" s="52">
        <v>7007050000719</v>
      </c>
      <c r="K27657"/>
      <c r="L27657"/>
      <c r="M27657" s="56"/>
      <c r="N27657"/>
      <c r="O27657"/>
    </row>
    <row r="27658" spans="2:15" x14ac:dyDescent="0.45">
      <c r="B27658" s="64" t="s">
        <v>45307</v>
      </c>
      <c r="C27658" s="31">
        <v>4048879909907</v>
      </c>
      <c r="D27658" s="67" t="s">
        <v>45308</v>
      </c>
      <c r="E27658" s="47">
        <v>533.48425200000008</v>
      </c>
      <c r="F27658" s="10">
        <v>7</v>
      </c>
      <c r="G27658" s="10">
        <v>1</v>
      </c>
      <c r="H27658" s="30">
        <v>85444290</v>
      </c>
      <c r="I27658" s="9">
        <v>700705</v>
      </c>
      <c r="J27658" s="52">
        <v>7007050000719</v>
      </c>
      <c r="K27658"/>
      <c r="L27658"/>
      <c r="M27658" s="56"/>
      <c r="N27658"/>
      <c r="O27658"/>
    </row>
    <row r="27659" spans="2:15" x14ac:dyDescent="0.45">
      <c r="B27659" s="64" t="s">
        <v>45309</v>
      </c>
      <c r="C27659" s="31">
        <v>4048879834209</v>
      </c>
      <c r="D27659" s="67" t="s">
        <v>45310</v>
      </c>
      <c r="E27659" s="47">
        <v>40.162815000000002</v>
      </c>
      <c r="F27659" s="10">
        <v>7</v>
      </c>
      <c r="G27659" s="10">
        <v>1</v>
      </c>
      <c r="H27659" s="30">
        <v>85444290</v>
      </c>
      <c r="I27659" s="9">
        <v>700705</v>
      </c>
      <c r="J27659" s="52">
        <v>7007050000719</v>
      </c>
      <c r="K27659"/>
      <c r="L27659"/>
      <c r="M27659" s="56"/>
      <c r="N27659"/>
      <c r="O27659"/>
    </row>
    <row r="27660" spans="2:15" x14ac:dyDescent="0.45">
      <c r="B27660" s="64" t="s">
        <v>45311</v>
      </c>
      <c r="C27660" s="31">
        <v>4065909049273</v>
      </c>
      <c r="D27660" s="67" t="s">
        <v>45312</v>
      </c>
      <c r="E27660" s="47">
        <v>63.674976702908005</v>
      </c>
      <c r="F27660" s="10">
        <v>7</v>
      </c>
      <c r="G27660" s="10">
        <v>1</v>
      </c>
      <c r="H27660" s="30">
        <v>85444290</v>
      </c>
      <c r="I27660" s="9">
        <v>700705</v>
      </c>
      <c r="J27660" s="52">
        <v>7007050000719</v>
      </c>
      <c r="K27660"/>
      <c r="L27660"/>
      <c r="M27660" s="56"/>
      <c r="N27660"/>
      <c r="O27660"/>
    </row>
    <row r="27661" spans="2:15" x14ac:dyDescent="0.45">
      <c r="B27661" s="64" t="s">
        <v>45313</v>
      </c>
      <c r="C27661" s="31">
        <v>4048879739061</v>
      </c>
      <c r="D27661" s="67" t="s">
        <v>45314</v>
      </c>
      <c r="E27661" s="47">
        <v>82.429137000000011</v>
      </c>
      <c r="F27661" s="10">
        <v>7</v>
      </c>
      <c r="G27661" s="10">
        <v>1</v>
      </c>
      <c r="H27661" s="30">
        <v>85444290</v>
      </c>
      <c r="I27661" s="9">
        <v>700705</v>
      </c>
      <c r="J27661" s="52">
        <v>7007050000719</v>
      </c>
      <c r="K27661"/>
      <c r="L27661"/>
      <c r="M27661" s="56"/>
      <c r="N27661"/>
      <c r="O27661"/>
    </row>
    <row r="27662" spans="2:15" x14ac:dyDescent="0.45">
      <c r="B27662" s="64" t="s">
        <v>45315</v>
      </c>
      <c r="C27662" s="31">
        <v>4065909026632</v>
      </c>
      <c r="D27662" s="67" t="s">
        <v>45316</v>
      </c>
      <c r="E27662" s="47">
        <v>129.41401833997645</v>
      </c>
      <c r="F27662" s="10">
        <v>7</v>
      </c>
      <c r="G27662" s="10">
        <v>1</v>
      </c>
      <c r="H27662" s="30">
        <v>85444290</v>
      </c>
      <c r="I27662" s="9">
        <v>700705</v>
      </c>
      <c r="J27662" s="52">
        <v>7007050000719</v>
      </c>
      <c r="K27662"/>
      <c r="L27662"/>
      <c r="M27662" s="56"/>
      <c r="N27662"/>
      <c r="O27662"/>
    </row>
    <row r="27663" spans="2:15" x14ac:dyDescent="0.45">
      <c r="B27663" s="64" t="s">
        <v>45317</v>
      </c>
      <c r="C27663" s="31">
        <v>4048879834407</v>
      </c>
      <c r="D27663" s="67" t="s">
        <v>45318</v>
      </c>
      <c r="E27663" s="47">
        <v>223.49489400000002</v>
      </c>
      <c r="F27663" s="10">
        <v>7</v>
      </c>
      <c r="G27663" s="10">
        <v>1</v>
      </c>
      <c r="H27663" s="30">
        <v>85444290</v>
      </c>
      <c r="I27663" s="9">
        <v>700705</v>
      </c>
      <c r="J27663" s="52">
        <v>7007050000719</v>
      </c>
      <c r="K27663"/>
      <c r="L27663"/>
      <c r="M27663" s="56"/>
      <c r="N27663"/>
      <c r="O27663"/>
    </row>
    <row r="27664" spans="2:15" x14ac:dyDescent="0.45">
      <c r="B27664" s="64" t="s">
        <v>45319</v>
      </c>
      <c r="C27664" s="31">
        <v>4048879775113</v>
      </c>
      <c r="D27664" s="67" t="s">
        <v>45320</v>
      </c>
      <c r="E27664" s="47">
        <v>94.080168</v>
      </c>
      <c r="F27664" s="10">
        <v>7</v>
      </c>
      <c r="G27664" s="10">
        <v>1</v>
      </c>
      <c r="H27664" s="30">
        <v>85444290</v>
      </c>
      <c r="I27664" s="9">
        <v>700705</v>
      </c>
      <c r="J27664" s="52">
        <v>7007050000719</v>
      </c>
      <c r="K27664"/>
      <c r="L27664"/>
      <c r="M27664" s="56"/>
      <c r="N27664"/>
      <c r="O27664"/>
    </row>
    <row r="27665" spans="2:15" x14ac:dyDescent="0.45">
      <c r="B27665" s="64" t="s">
        <v>45321</v>
      </c>
      <c r="C27665" s="31">
        <v>4048879861984</v>
      </c>
      <c r="D27665" s="67" t="s">
        <v>45322</v>
      </c>
      <c r="E27665" s="47">
        <v>40.936644000000001</v>
      </c>
      <c r="F27665" s="10">
        <v>7</v>
      </c>
      <c r="G27665" s="10">
        <v>1</v>
      </c>
      <c r="H27665" s="30">
        <v>85444290</v>
      </c>
      <c r="I27665" s="9">
        <v>700705</v>
      </c>
      <c r="J27665" s="52">
        <v>7007050000719</v>
      </c>
      <c r="K27665"/>
      <c r="L27665"/>
      <c r="M27665" s="56"/>
      <c r="N27665"/>
      <c r="O27665"/>
    </row>
    <row r="27666" spans="2:15" x14ac:dyDescent="0.45">
      <c r="B27666" s="64" t="s">
        <v>45323</v>
      </c>
      <c r="C27666" s="31">
        <v>4048879830065</v>
      </c>
      <c r="D27666" s="67" t="s">
        <v>45324</v>
      </c>
      <c r="E27666" s="47">
        <v>42.691383000000002</v>
      </c>
      <c r="F27666" s="10">
        <v>7</v>
      </c>
      <c r="G27666" s="10">
        <v>1</v>
      </c>
      <c r="H27666" s="30">
        <v>85444290</v>
      </c>
      <c r="I27666" s="9">
        <v>700705</v>
      </c>
      <c r="J27666" s="52">
        <v>7007050000719</v>
      </c>
      <c r="K27666"/>
      <c r="L27666"/>
      <c r="M27666" s="56"/>
      <c r="N27666"/>
      <c r="O27666"/>
    </row>
    <row r="27667" spans="2:15" x14ac:dyDescent="0.45">
      <c r="B27667" s="64" t="s">
        <v>45325</v>
      </c>
      <c r="C27667" s="31">
        <v>4048879862226</v>
      </c>
      <c r="D27667" s="67" t="s">
        <v>45326</v>
      </c>
      <c r="E27667" s="47">
        <v>46.320750000000004</v>
      </c>
      <c r="F27667" s="10">
        <v>7</v>
      </c>
      <c r="G27667" s="10">
        <v>1</v>
      </c>
      <c r="H27667" s="30">
        <v>85444290</v>
      </c>
      <c r="I27667" s="9">
        <v>700705</v>
      </c>
      <c r="J27667" s="52">
        <v>7007050000719</v>
      </c>
      <c r="K27667"/>
      <c r="L27667"/>
      <c r="M27667" s="56"/>
      <c r="N27667"/>
      <c r="O27667"/>
    </row>
    <row r="27668" spans="2:15" x14ac:dyDescent="0.45">
      <c r="B27668" s="64" t="s">
        <v>45327</v>
      </c>
      <c r="C27668" s="31">
        <v>4048879830058</v>
      </c>
      <c r="D27668" s="67" t="s">
        <v>45328</v>
      </c>
      <c r="E27668" s="47">
        <v>47.159973000000001</v>
      </c>
      <c r="F27668" s="10">
        <v>7</v>
      </c>
      <c r="G27668" s="10">
        <v>1</v>
      </c>
      <c r="H27668" s="30">
        <v>85444290</v>
      </c>
      <c r="I27668" s="9">
        <v>700705</v>
      </c>
      <c r="J27668" s="52">
        <v>7007050000719</v>
      </c>
      <c r="K27668"/>
      <c r="L27668"/>
      <c r="M27668" s="56"/>
      <c r="N27668"/>
      <c r="O27668"/>
    </row>
    <row r="27669" spans="2:15" x14ac:dyDescent="0.45">
      <c r="B27669" s="64" t="s">
        <v>45329</v>
      </c>
      <c r="C27669" s="31">
        <v>4048879862257</v>
      </c>
      <c r="D27669" s="67" t="s">
        <v>45330</v>
      </c>
      <c r="E27669" s="47">
        <v>51.726654000000011</v>
      </c>
      <c r="F27669" s="10">
        <v>7</v>
      </c>
      <c r="G27669" s="10">
        <v>1</v>
      </c>
      <c r="H27669" s="30">
        <v>85444290</v>
      </c>
      <c r="I27669" s="9">
        <v>700705</v>
      </c>
      <c r="J27669" s="52">
        <v>7007050000719</v>
      </c>
      <c r="K27669"/>
      <c r="L27669"/>
      <c r="M27669" s="56"/>
      <c r="N27669"/>
      <c r="O27669"/>
    </row>
    <row r="27670" spans="2:15" x14ac:dyDescent="0.45">
      <c r="B27670" s="64" t="s">
        <v>45331</v>
      </c>
      <c r="C27670" s="31">
        <v>4048879836906</v>
      </c>
      <c r="D27670" s="67" t="s">
        <v>45332</v>
      </c>
      <c r="E27670" s="47">
        <v>59.73741900000001</v>
      </c>
      <c r="F27670" s="10">
        <v>7</v>
      </c>
      <c r="G27670" s="10">
        <v>1</v>
      </c>
      <c r="H27670" s="30">
        <v>85444290</v>
      </c>
      <c r="I27670" s="9">
        <v>700705</v>
      </c>
      <c r="J27670" s="52">
        <v>7007050000719</v>
      </c>
      <c r="K27670"/>
      <c r="L27670"/>
      <c r="M27670" s="56"/>
      <c r="N27670"/>
      <c r="O27670"/>
    </row>
    <row r="27671" spans="2:15" x14ac:dyDescent="0.45">
      <c r="B27671" s="64" t="s">
        <v>45333</v>
      </c>
      <c r="C27671" s="31">
        <v>4048879911207</v>
      </c>
      <c r="D27671" s="67" t="s">
        <v>45334</v>
      </c>
      <c r="E27671" s="47">
        <v>68.151447000000005</v>
      </c>
      <c r="F27671" s="10">
        <v>7</v>
      </c>
      <c r="G27671" s="10">
        <v>1</v>
      </c>
      <c r="H27671" s="30">
        <v>85444290</v>
      </c>
      <c r="I27671" s="9">
        <v>700705</v>
      </c>
      <c r="J27671" s="52">
        <v>7007050000719</v>
      </c>
      <c r="K27671"/>
      <c r="L27671"/>
      <c r="M27671" s="56"/>
      <c r="N27671"/>
      <c r="O27671"/>
    </row>
    <row r="27672" spans="2:15" x14ac:dyDescent="0.45">
      <c r="B27672" s="64" t="s">
        <v>45335</v>
      </c>
      <c r="C27672" s="31">
        <v>4048879862288</v>
      </c>
      <c r="D27672" s="67" t="s">
        <v>45336</v>
      </c>
      <c r="E27672" s="47">
        <v>69.688206000000008</v>
      </c>
      <c r="F27672" s="10">
        <v>7</v>
      </c>
      <c r="G27672" s="10">
        <v>1</v>
      </c>
      <c r="H27672" s="30">
        <v>85444290</v>
      </c>
      <c r="I27672" s="9">
        <v>700705</v>
      </c>
      <c r="J27672" s="52">
        <v>7007050000719</v>
      </c>
      <c r="K27672"/>
      <c r="L27672"/>
      <c r="M27672" s="56"/>
      <c r="N27672"/>
      <c r="O27672"/>
    </row>
    <row r="27673" spans="2:15" x14ac:dyDescent="0.45">
      <c r="B27673" s="64" t="s">
        <v>45337</v>
      </c>
      <c r="C27673" s="31">
        <v>4048879553322</v>
      </c>
      <c r="D27673" s="67" t="s">
        <v>45338</v>
      </c>
      <c r="E27673" s="47">
        <v>45.394335000000005</v>
      </c>
      <c r="F27673" s="10">
        <v>7</v>
      </c>
      <c r="G27673" s="10">
        <v>1</v>
      </c>
      <c r="H27673" s="30">
        <v>85444290</v>
      </c>
      <c r="I27673" s="9">
        <v>700705</v>
      </c>
      <c r="J27673" s="52">
        <v>7007050000719</v>
      </c>
      <c r="K27673"/>
      <c r="L27673"/>
      <c r="M27673" s="56"/>
      <c r="N27673"/>
      <c r="O27673"/>
    </row>
    <row r="27674" spans="2:15" x14ac:dyDescent="0.45">
      <c r="B27674" s="64" t="s">
        <v>45339</v>
      </c>
      <c r="C27674" s="31">
        <v>4048879553339</v>
      </c>
      <c r="D27674" s="67" t="s">
        <v>45340</v>
      </c>
      <c r="E27674" s="47">
        <v>47.159973000000001</v>
      </c>
      <c r="F27674" s="10">
        <v>7</v>
      </c>
      <c r="G27674" s="10">
        <v>1</v>
      </c>
      <c r="H27674" s="30">
        <v>85444290</v>
      </c>
      <c r="I27674" s="9">
        <v>700705</v>
      </c>
      <c r="J27674" s="52">
        <v>7007050000719</v>
      </c>
      <c r="K27674"/>
      <c r="L27674"/>
      <c r="M27674" s="56"/>
      <c r="N27674"/>
      <c r="O27674"/>
    </row>
    <row r="27675" spans="2:15" x14ac:dyDescent="0.45">
      <c r="B27675" s="64" t="s">
        <v>45341</v>
      </c>
      <c r="C27675" s="31">
        <v>4048879406581</v>
      </c>
      <c r="D27675" s="67" t="s">
        <v>45342</v>
      </c>
      <c r="E27675" s="47">
        <v>51.802947000000003</v>
      </c>
      <c r="F27675" s="10">
        <v>7</v>
      </c>
      <c r="G27675" s="10">
        <v>1</v>
      </c>
      <c r="H27675" s="30">
        <v>85444290</v>
      </c>
      <c r="I27675" s="9">
        <v>700705</v>
      </c>
      <c r="J27675" s="52">
        <v>7007050000719</v>
      </c>
      <c r="K27675"/>
      <c r="L27675"/>
      <c r="M27675" s="56"/>
      <c r="N27675"/>
      <c r="O27675"/>
    </row>
    <row r="27676" spans="2:15" x14ac:dyDescent="0.45">
      <c r="B27676" s="64" t="s">
        <v>45343</v>
      </c>
      <c r="C27676" s="31">
        <v>4048879688246</v>
      </c>
      <c r="D27676" s="67" t="s">
        <v>45344</v>
      </c>
      <c r="E27676" s="47">
        <v>56.620305000000009</v>
      </c>
      <c r="F27676" s="10">
        <v>7</v>
      </c>
      <c r="G27676" s="10">
        <v>1</v>
      </c>
      <c r="H27676" s="30">
        <v>85444290</v>
      </c>
      <c r="I27676" s="9">
        <v>700705</v>
      </c>
      <c r="J27676" s="52">
        <v>7007050000719</v>
      </c>
      <c r="K27676"/>
      <c r="L27676"/>
      <c r="M27676" s="56"/>
      <c r="N27676"/>
      <c r="O27676"/>
    </row>
    <row r="27677" spans="2:15" x14ac:dyDescent="0.45">
      <c r="B27677" s="64" t="s">
        <v>45345</v>
      </c>
      <c r="C27677" s="31">
        <v>4048879688239</v>
      </c>
      <c r="D27677" s="67" t="s">
        <v>45346</v>
      </c>
      <c r="E27677" s="47">
        <v>61.339572000000004</v>
      </c>
      <c r="F27677" s="10">
        <v>7</v>
      </c>
      <c r="G27677" s="10">
        <v>1</v>
      </c>
      <c r="H27677" s="30">
        <v>85444290</v>
      </c>
      <c r="I27677" s="9">
        <v>700705</v>
      </c>
      <c r="J27677" s="52">
        <v>7007050000719</v>
      </c>
      <c r="K27677"/>
      <c r="L27677"/>
      <c r="M27677" s="56"/>
      <c r="N27677"/>
      <c r="O27677"/>
    </row>
    <row r="27678" spans="2:15" x14ac:dyDescent="0.45">
      <c r="B27678" s="64" t="s">
        <v>45347</v>
      </c>
      <c r="C27678" s="31">
        <v>4048879406598</v>
      </c>
      <c r="D27678" s="67" t="s">
        <v>45348</v>
      </c>
      <c r="E27678" s="47">
        <v>65.982545999999999</v>
      </c>
      <c r="F27678" s="10">
        <v>7</v>
      </c>
      <c r="G27678" s="10">
        <v>1</v>
      </c>
      <c r="H27678" s="30">
        <v>85444290</v>
      </c>
      <c r="I27678" s="9">
        <v>700705</v>
      </c>
      <c r="J27678" s="52">
        <v>7007050000719</v>
      </c>
      <c r="K27678"/>
      <c r="L27678"/>
      <c r="M27678" s="56"/>
      <c r="N27678"/>
      <c r="O27678"/>
    </row>
    <row r="27679" spans="2:15" x14ac:dyDescent="0.45">
      <c r="B27679" s="64" t="s">
        <v>45349</v>
      </c>
      <c r="C27679" s="31">
        <v>4048879406604</v>
      </c>
      <c r="D27679" s="67" t="s">
        <v>45350</v>
      </c>
      <c r="E27679" s="47">
        <v>84.707028000000008</v>
      </c>
      <c r="F27679" s="10">
        <v>7</v>
      </c>
      <c r="G27679" s="10">
        <v>1</v>
      </c>
      <c r="H27679" s="30">
        <v>85444290</v>
      </c>
      <c r="I27679" s="9">
        <v>700705</v>
      </c>
      <c r="J27679" s="52">
        <v>7007050000719</v>
      </c>
      <c r="K27679"/>
      <c r="L27679"/>
      <c r="M27679" s="56"/>
      <c r="N27679"/>
      <c r="O27679"/>
    </row>
    <row r="27680" spans="2:15" x14ac:dyDescent="0.45">
      <c r="B27680" s="64" t="s">
        <v>45351</v>
      </c>
      <c r="C27680" s="31">
        <v>4048879406611</v>
      </c>
      <c r="D27680" s="67" t="s">
        <v>45352</v>
      </c>
      <c r="E27680" s="47">
        <v>108.074484</v>
      </c>
      <c r="F27680" s="10">
        <v>7</v>
      </c>
      <c r="G27680" s="10">
        <v>1</v>
      </c>
      <c r="H27680" s="30">
        <v>85444290</v>
      </c>
      <c r="I27680" s="9">
        <v>700705</v>
      </c>
      <c r="J27680" s="52">
        <v>7007050000719</v>
      </c>
      <c r="K27680"/>
      <c r="L27680"/>
      <c r="M27680" s="56"/>
      <c r="N27680"/>
      <c r="O27680"/>
    </row>
    <row r="27681" spans="2:15" x14ac:dyDescent="0.45">
      <c r="B27681" s="64" t="s">
        <v>45353</v>
      </c>
      <c r="C27681" s="31">
        <v>4048879406628</v>
      </c>
      <c r="D27681" s="67" t="s">
        <v>45354</v>
      </c>
      <c r="E27681" s="47">
        <v>131.86700100000002</v>
      </c>
      <c r="F27681" s="10">
        <v>7</v>
      </c>
      <c r="G27681" s="10">
        <v>1</v>
      </c>
      <c r="H27681" s="30">
        <v>85444290</v>
      </c>
      <c r="I27681" s="9">
        <v>700705</v>
      </c>
      <c r="J27681" s="52">
        <v>7007050000719</v>
      </c>
      <c r="K27681"/>
      <c r="L27681"/>
      <c r="M27681" s="56"/>
      <c r="N27681"/>
      <c r="O27681"/>
    </row>
    <row r="27682" spans="2:15" x14ac:dyDescent="0.45">
      <c r="B27682" s="64" t="s">
        <v>45355</v>
      </c>
      <c r="C27682" s="31">
        <v>4048879379571</v>
      </c>
      <c r="D27682" s="67" t="s">
        <v>45356</v>
      </c>
      <c r="E27682" s="47">
        <v>49.525055999999999</v>
      </c>
      <c r="F27682" s="10">
        <v>7</v>
      </c>
      <c r="G27682" s="10">
        <v>1</v>
      </c>
      <c r="H27682" s="30">
        <v>85444290</v>
      </c>
      <c r="I27682" s="9">
        <v>700705</v>
      </c>
      <c r="J27682" s="52">
        <v>7007050000719</v>
      </c>
      <c r="K27682"/>
      <c r="L27682"/>
      <c r="M27682" s="56"/>
      <c r="N27682"/>
      <c r="O27682"/>
    </row>
    <row r="27683" spans="2:15" x14ac:dyDescent="0.45">
      <c r="B27683" s="64" t="s">
        <v>45357</v>
      </c>
      <c r="C27683" s="31">
        <v>4048879758086</v>
      </c>
      <c r="D27683" s="67" t="s">
        <v>45358</v>
      </c>
      <c r="E27683" s="47">
        <v>53.655777</v>
      </c>
      <c r="F27683" s="10">
        <v>7</v>
      </c>
      <c r="G27683" s="10">
        <v>1</v>
      </c>
      <c r="H27683" s="30">
        <v>85444290</v>
      </c>
      <c r="I27683" s="9">
        <v>700705</v>
      </c>
      <c r="J27683" s="52">
        <v>7007050000719</v>
      </c>
      <c r="K27683"/>
      <c r="L27683"/>
      <c r="M27683" s="56"/>
      <c r="N27683"/>
      <c r="O27683"/>
    </row>
    <row r="27684" spans="2:15" x14ac:dyDescent="0.45">
      <c r="B27684" s="64" t="s">
        <v>45359</v>
      </c>
      <c r="C27684" s="31">
        <v>4048879379595</v>
      </c>
      <c r="D27684" s="67" t="s">
        <v>45360</v>
      </c>
      <c r="E27684" s="47">
        <v>61.339572000000004</v>
      </c>
      <c r="F27684" s="10">
        <v>7</v>
      </c>
      <c r="G27684" s="10">
        <v>1</v>
      </c>
      <c r="H27684" s="30">
        <v>85444290</v>
      </c>
      <c r="I27684" s="9">
        <v>700705</v>
      </c>
      <c r="J27684" s="52">
        <v>7007050000719</v>
      </c>
      <c r="K27684"/>
      <c r="L27684"/>
      <c r="M27684" s="56"/>
      <c r="N27684"/>
      <c r="O27684"/>
    </row>
    <row r="27685" spans="2:15" x14ac:dyDescent="0.45">
      <c r="B27685" s="64" t="s">
        <v>45361</v>
      </c>
      <c r="C27685" s="31">
        <v>4048879379601</v>
      </c>
      <c r="D27685" s="67" t="s">
        <v>45362</v>
      </c>
      <c r="E27685" s="47">
        <v>76.783455000000018</v>
      </c>
      <c r="F27685" s="10">
        <v>7</v>
      </c>
      <c r="G27685" s="10">
        <v>1</v>
      </c>
      <c r="H27685" s="30">
        <v>85444290</v>
      </c>
      <c r="I27685" s="9">
        <v>700705</v>
      </c>
      <c r="J27685" s="52">
        <v>7007050000719</v>
      </c>
      <c r="K27685"/>
      <c r="L27685"/>
      <c r="M27685" s="56"/>
      <c r="N27685"/>
      <c r="O27685"/>
    </row>
    <row r="27686" spans="2:15" x14ac:dyDescent="0.45">
      <c r="B27686" s="64" t="s">
        <v>45363</v>
      </c>
      <c r="C27686" s="31">
        <v>4048879910804</v>
      </c>
      <c r="D27686" s="67" t="s">
        <v>45364</v>
      </c>
      <c r="E27686" s="47">
        <v>87.061211999999998</v>
      </c>
      <c r="F27686" s="10">
        <v>7</v>
      </c>
      <c r="G27686" s="10">
        <v>1</v>
      </c>
      <c r="H27686" s="30">
        <v>85444290</v>
      </c>
      <c r="I27686" s="9">
        <v>700705</v>
      </c>
      <c r="J27686" s="52">
        <v>7007050000719</v>
      </c>
      <c r="K27686"/>
      <c r="L27686"/>
      <c r="M27686" s="56"/>
      <c r="N27686"/>
      <c r="O27686"/>
    </row>
    <row r="27687" spans="2:15" x14ac:dyDescent="0.45">
      <c r="B27687" s="64" t="s">
        <v>45365</v>
      </c>
      <c r="C27687" s="31">
        <v>4048879379618</v>
      </c>
      <c r="D27687" s="67" t="s">
        <v>45366</v>
      </c>
      <c r="E27687" s="47">
        <v>96.434352000000018</v>
      </c>
      <c r="F27687" s="10">
        <v>7</v>
      </c>
      <c r="G27687" s="10">
        <v>1</v>
      </c>
      <c r="H27687" s="30">
        <v>85444290</v>
      </c>
      <c r="I27687" s="9">
        <v>700705</v>
      </c>
      <c r="J27687" s="52">
        <v>7007050000719</v>
      </c>
      <c r="K27687"/>
      <c r="L27687"/>
      <c r="M27687" s="56"/>
      <c r="N27687"/>
      <c r="O27687"/>
    </row>
    <row r="27688" spans="2:15" x14ac:dyDescent="0.45">
      <c r="B27688" s="64" t="s">
        <v>45367</v>
      </c>
      <c r="C27688" s="31">
        <v>4048879910811</v>
      </c>
      <c r="D27688" s="67" t="s">
        <v>45368</v>
      </c>
      <c r="E27688" s="47">
        <v>103.26802499999999</v>
      </c>
      <c r="F27688" s="10">
        <v>7</v>
      </c>
      <c r="G27688" s="10">
        <v>1</v>
      </c>
      <c r="H27688" s="30">
        <v>85444290</v>
      </c>
      <c r="I27688" s="9">
        <v>700705</v>
      </c>
      <c r="J27688" s="52">
        <v>7007050000719</v>
      </c>
      <c r="K27688"/>
      <c r="L27688"/>
      <c r="M27688" s="56"/>
      <c r="N27688"/>
      <c r="O27688"/>
    </row>
    <row r="27689" spans="2:15" x14ac:dyDescent="0.45">
      <c r="B27689" s="64" t="s">
        <v>45369</v>
      </c>
      <c r="C27689" s="31">
        <v>4048879379625</v>
      </c>
      <c r="D27689" s="67" t="s">
        <v>45370</v>
      </c>
      <c r="E27689" s="47">
        <v>116.01985500000001</v>
      </c>
      <c r="F27689" s="10">
        <v>7</v>
      </c>
      <c r="G27689" s="10">
        <v>1</v>
      </c>
      <c r="H27689" s="30">
        <v>85444290</v>
      </c>
      <c r="I27689" s="9">
        <v>700705</v>
      </c>
      <c r="J27689" s="52">
        <v>7007050000719</v>
      </c>
      <c r="K27689"/>
      <c r="L27689"/>
      <c r="M27689" s="56"/>
      <c r="N27689"/>
      <c r="O27689"/>
    </row>
    <row r="27690" spans="2:15" x14ac:dyDescent="0.45">
      <c r="B27690" s="64" t="s">
        <v>45371</v>
      </c>
      <c r="C27690" s="31">
        <v>4048879521055</v>
      </c>
      <c r="D27690" s="67" t="s">
        <v>45372</v>
      </c>
      <c r="E27690" s="47">
        <v>155.49603299999998</v>
      </c>
      <c r="F27690" s="10">
        <v>7</v>
      </c>
      <c r="G27690" s="10">
        <v>1</v>
      </c>
      <c r="H27690" s="30">
        <v>85444290</v>
      </c>
      <c r="I27690" s="9">
        <v>700705</v>
      </c>
      <c r="J27690" s="52">
        <v>7007050000719</v>
      </c>
      <c r="K27690"/>
      <c r="L27690"/>
      <c r="M27690" s="56"/>
      <c r="N27690"/>
      <c r="O27690"/>
    </row>
    <row r="27691" spans="2:15" x14ac:dyDescent="0.45">
      <c r="B27691" s="64" t="s">
        <v>45373</v>
      </c>
      <c r="C27691" s="31">
        <v>4048879905190</v>
      </c>
      <c r="D27691" s="67" t="s">
        <v>45374</v>
      </c>
      <c r="E27691" s="47">
        <v>240.05047500000003</v>
      </c>
      <c r="F27691" s="10">
        <v>7</v>
      </c>
      <c r="G27691" s="10">
        <v>1</v>
      </c>
      <c r="H27691" s="30">
        <v>85444290</v>
      </c>
      <c r="I27691" s="9">
        <v>700705</v>
      </c>
      <c r="J27691" s="52">
        <v>7007050000719</v>
      </c>
      <c r="K27691"/>
      <c r="L27691"/>
      <c r="M27691" s="56"/>
      <c r="N27691"/>
      <c r="O27691"/>
    </row>
    <row r="27692" spans="2:15" x14ac:dyDescent="0.45">
      <c r="B27692" s="64" t="s">
        <v>45375</v>
      </c>
      <c r="C27692" s="31">
        <v>4048879376020</v>
      </c>
      <c r="D27692" s="67" t="s">
        <v>45376</v>
      </c>
      <c r="E27692" s="47">
        <v>39.574269000000001</v>
      </c>
      <c r="F27692" s="10">
        <v>7</v>
      </c>
      <c r="G27692" s="10">
        <v>1</v>
      </c>
      <c r="H27692" s="30">
        <v>85444290</v>
      </c>
      <c r="I27692" s="9">
        <v>700705</v>
      </c>
      <c r="J27692" s="52">
        <v>7007050000719</v>
      </c>
      <c r="K27692"/>
      <c r="L27692"/>
      <c r="M27692" s="56"/>
      <c r="N27692"/>
      <c r="O27692"/>
    </row>
    <row r="27693" spans="2:15" x14ac:dyDescent="0.45">
      <c r="B27693" s="64" t="s">
        <v>45377</v>
      </c>
      <c r="C27693" s="31">
        <v>4048879880770</v>
      </c>
      <c r="D27693" s="67" t="s">
        <v>45378</v>
      </c>
      <c r="E27693" s="47">
        <v>41.775866999999998</v>
      </c>
      <c r="F27693" s="10">
        <v>7</v>
      </c>
      <c r="G27693" s="10">
        <v>1</v>
      </c>
      <c r="H27693" s="30">
        <v>85444290</v>
      </c>
      <c r="I27693" s="9">
        <v>700705</v>
      </c>
      <c r="J27693" s="52">
        <v>7007050000719</v>
      </c>
      <c r="K27693"/>
      <c r="L27693"/>
      <c r="M27693" s="56"/>
      <c r="N27693"/>
      <c r="O27693"/>
    </row>
    <row r="27694" spans="2:15" x14ac:dyDescent="0.45">
      <c r="B27694" s="64" t="s">
        <v>45379</v>
      </c>
      <c r="C27694" s="31">
        <v>4048879790468</v>
      </c>
      <c r="D27694" s="67" t="s">
        <v>45380</v>
      </c>
      <c r="E27694" s="47">
        <v>43.465212000000001</v>
      </c>
      <c r="F27694" s="10">
        <v>7</v>
      </c>
      <c r="G27694" s="10">
        <v>1</v>
      </c>
      <c r="H27694" s="30">
        <v>85444290</v>
      </c>
      <c r="I27694" s="9">
        <v>700705</v>
      </c>
      <c r="J27694" s="52">
        <v>7007050000719</v>
      </c>
      <c r="K27694"/>
      <c r="L27694"/>
      <c r="M27694" s="56"/>
      <c r="N27694"/>
      <c r="O27694"/>
    </row>
    <row r="27695" spans="2:15" x14ac:dyDescent="0.45">
      <c r="B27695" s="64" t="s">
        <v>45381</v>
      </c>
      <c r="C27695" s="31">
        <v>4065909005071</v>
      </c>
      <c r="D27695" s="67" t="s">
        <v>45382</v>
      </c>
      <c r="E27695" s="47">
        <v>43.955666999999998</v>
      </c>
      <c r="F27695" s="10">
        <v>7</v>
      </c>
      <c r="G27695" s="10">
        <v>1</v>
      </c>
      <c r="H27695" s="30">
        <v>85444290</v>
      </c>
      <c r="I27695" s="9">
        <v>700705</v>
      </c>
      <c r="J27695" s="52">
        <v>7007050000719</v>
      </c>
      <c r="K27695"/>
      <c r="L27695"/>
      <c r="M27695" s="56"/>
      <c r="N27695"/>
      <c r="O27695"/>
    </row>
    <row r="27696" spans="2:15" x14ac:dyDescent="0.45">
      <c r="B27696" s="64" t="s">
        <v>45383</v>
      </c>
      <c r="C27696" s="31">
        <v>4048879479691</v>
      </c>
      <c r="D27696" s="67" t="s">
        <v>45384</v>
      </c>
      <c r="E27696" s="47">
        <v>44.369829000000003</v>
      </c>
      <c r="F27696" s="10">
        <v>7</v>
      </c>
      <c r="G27696" s="10">
        <v>1</v>
      </c>
      <c r="H27696" s="30">
        <v>85444290</v>
      </c>
      <c r="I27696" s="9">
        <v>700705</v>
      </c>
      <c r="J27696" s="52">
        <v>7007050000719</v>
      </c>
      <c r="K27696"/>
      <c r="L27696"/>
      <c r="M27696" s="56"/>
      <c r="N27696"/>
      <c r="O27696"/>
    </row>
    <row r="27697" spans="2:15" x14ac:dyDescent="0.45">
      <c r="B27697" s="64" t="s">
        <v>45385</v>
      </c>
      <c r="C27697" s="31">
        <v>4048879749190</v>
      </c>
      <c r="D27697" s="67" t="s">
        <v>45386</v>
      </c>
      <c r="E27697" s="47">
        <v>45.056466000000007</v>
      </c>
      <c r="F27697" s="10">
        <v>7</v>
      </c>
      <c r="G27697" s="10">
        <v>1</v>
      </c>
      <c r="H27697" s="30">
        <v>85444290</v>
      </c>
      <c r="I27697" s="9">
        <v>700705</v>
      </c>
      <c r="J27697" s="52">
        <v>7007050000719</v>
      </c>
      <c r="K27697"/>
      <c r="L27697"/>
      <c r="M27697" s="56"/>
      <c r="N27697"/>
      <c r="O27697"/>
    </row>
    <row r="27698" spans="2:15" x14ac:dyDescent="0.45">
      <c r="B27698" s="64" t="s">
        <v>45387</v>
      </c>
      <c r="C27698" s="31">
        <v>4048879766807</v>
      </c>
      <c r="D27698" s="67" t="s">
        <v>45388</v>
      </c>
      <c r="E27698" s="47">
        <v>45.808497000000003</v>
      </c>
      <c r="F27698" s="10">
        <v>7</v>
      </c>
      <c r="G27698" s="10">
        <v>1</v>
      </c>
      <c r="H27698" s="30">
        <v>85444290</v>
      </c>
      <c r="I27698" s="9">
        <v>700705</v>
      </c>
      <c r="J27698" s="52">
        <v>7007050000719</v>
      </c>
      <c r="K27698"/>
      <c r="L27698"/>
      <c r="M27698" s="56"/>
      <c r="N27698"/>
      <c r="O27698"/>
    </row>
    <row r="27699" spans="2:15" x14ac:dyDescent="0.45">
      <c r="B27699" s="64" t="s">
        <v>45389</v>
      </c>
      <c r="C27699" s="31">
        <v>4048879328210</v>
      </c>
      <c r="D27699" s="67" t="s">
        <v>45390</v>
      </c>
      <c r="E27699" s="47">
        <v>46.484234999999998</v>
      </c>
      <c r="F27699" s="10">
        <v>7</v>
      </c>
      <c r="G27699" s="10">
        <v>1</v>
      </c>
      <c r="H27699" s="30">
        <v>85444290</v>
      </c>
      <c r="I27699" s="9">
        <v>700705</v>
      </c>
      <c r="J27699" s="52">
        <v>7007050000719</v>
      </c>
      <c r="K27699"/>
      <c r="L27699"/>
      <c r="M27699" s="56"/>
      <c r="N27699"/>
      <c r="O27699"/>
    </row>
    <row r="27700" spans="2:15" x14ac:dyDescent="0.45">
      <c r="B27700" s="64" t="s">
        <v>45391</v>
      </c>
      <c r="C27700" s="31">
        <v>4048879735971</v>
      </c>
      <c r="D27700" s="67" t="s">
        <v>45392</v>
      </c>
      <c r="E27700" s="47">
        <v>49.023702</v>
      </c>
      <c r="F27700" s="10">
        <v>7</v>
      </c>
      <c r="G27700" s="10">
        <v>1</v>
      </c>
      <c r="H27700" s="30">
        <v>85444290</v>
      </c>
      <c r="I27700" s="9">
        <v>700705</v>
      </c>
      <c r="J27700" s="52">
        <v>7007050000719</v>
      </c>
      <c r="K27700"/>
      <c r="L27700"/>
      <c r="M27700" s="56"/>
      <c r="N27700"/>
      <c r="O27700"/>
    </row>
    <row r="27701" spans="2:15" x14ac:dyDescent="0.45">
      <c r="B27701" s="64" t="s">
        <v>45393</v>
      </c>
      <c r="C27701" s="31">
        <v>4065909046586</v>
      </c>
      <c r="D27701" s="67" t="s">
        <v>44843</v>
      </c>
      <c r="E27701" s="47">
        <v>50.8997011108397</v>
      </c>
      <c r="F27701" s="10">
        <v>7</v>
      </c>
      <c r="G27701" s="10">
        <v>1</v>
      </c>
      <c r="H27701" s="30">
        <v>85444290</v>
      </c>
      <c r="I27701" s="9">
        <v>700705</v>
      </c>
      <c r="J27701" s="52">
        <v>7007050000719</v>
      </c>
      <c r="K27701"/>
      <c r="L27701"/>
      <c r="M27701" s="56"/>
      <c r="N27701"/>
      <c r="O27701"/>
    </row>
    <row r="27702" spans="2:15" x14ac:dyDescent="0.45">
      <c r="B27702" s="64" t="s">
        <v>45394</v>
      </c>
      <c r="C27702" s="31">
        <v>4065909036709</v>
      </c>
      <c r="D27702" s="67" t="s">
        <v>45395</v>
      </c>
      <c r="E27702" s="47">
        <v>51.969268343248416</v>
      </c>
      <c r="F27702" s="10">
        <v>7</v>
      </c>
      <c r="G27702" s="10">
        <v>1</v>
      </c>
      <c r="H27702" s="30">
        <v>85444290</v>
      </c>
      <c r="I27702" s="9">
        <v>700705</v>
      </c>
      <c r="J27702" s="52">
        <v>7007050000719</v>
      </c>
      <c r="K27702"/>
      <c r="L27702"/>
      <c r="M27702" s="56"/>
      <c r="N27702"/>
      <c r="O27702"/>
    </row>
    <row r="27703" spans="2:15" x14ac:dyDescent="0.45">
      <c r="B27703" s="64" t="s">
        <v>45396</v>
      </c>
      <c r="C27703" s="31">
        <v>4048879328227</v>
      </c>
      <c r="D27703" s="67" t="s">
        <v>45397</v>
      </c>
      <c r="E27703" s="47">
        <v>54.843768000000004</v>
      </c>
      <c r="F27703" s="10">
        <v>7</v>
      </c>
      <c r="G27703" s="10">
        <v>1</v>
      </c>
      <c r="H27703" s="30">
        <v>85444290</v>
      </c>
      <c r="I27703" s="9">
        <v>700705</v>
      </c>
      <c r="J27703" s="52">
        <v>7007050000719</v>
      </c>
      <c r="K27703"/>
      <c r="L27703"/>
      <c r="M27703" s="56"/>
      <c r="N27703"/>
      <c r="O27703"/>
    </row>
    <row r="27704" spans="2:15" x14ac:dyDescent="0.45">
      <c r="B27704" s="64" t="s">
        <v>45398</v>
      </c>
      <c r="C27704" s="31">
        <v>4048879328234</v>
      </c>
      <c r="D27704" s="67" t="s">
        <v>45399</v>
      </c>
      <c r="E27704" s="47">
        <v>66.23322300000001</v>
      </c>
      <c r="F27704" s="10">
        <v>7</v>
      </c>
      <c r="G27704" s="10">
        <v>1</v>
      </c>
      <c r="H27704" s="30">
        <v>85444290</v>
      </c>
      <c r="I27704" s="9">
        <v>700705</v>
      </c>
      <c r="J27704" s="52">
        <v>7007050000719</v>
      </c>
      <c r="K27704"/>
      <c r="L27704"/>
      <c r="M27704" s="56"/>
      <c r="N27704"/>
      <c r="O27704"/>
    </row>
    <row r="27705" spans="2:15" x14ac:dyDescent="0.45">
      <c r="B27705" s="64" t="s">
        <v>45400</v>
      </c>
      <c r="C27705" s="31">
        <v>4065909061985</v>
      </c>
      <c r="D27705" s="67" t="s">
        <v>45401</v>
      </c>
      <c r="E27705" s="47">
        <v>68.640292301538466</v>
      </c>
      <c r="F27705" s="10">
        <v>7</v>
      </c>
      <c r="G27705" s="10">
        <v>1</v>
      </c>
      <c r="H27705" s="30">
        <v>85444290</v>
      </c>
      <c r="I27705" s="9">
        <v>700705</v>
      </c>
      <c r="J27705" s="52">
        <v>7007050000719</v>
      </c>
      <c r="K27705"/>
      <c r="L27705"/>
      <c r="M27705" s="56"/>
      <c r="N27705"/>
      <c r="O27705"/>
    </row>
    <row r="27706" spans="2:15" x14ac:dyDescent="0.45">
      <c r="B27706" s="64" t="s">
        <v>45402</v>
      </c>
      <c r="C27706" s="31">
        <v>4065909061992</v>
      </c>
      <c r="D27706" s="67" t="s">
        <v>45403</v>
      </c>
      <c r="E27706" s="47">
        <v>70.23528694512126</v>
      </c>
      <c r="F27706" s="10">
        <v>7</v>
      </c>
      <c r="G27706" s="10">
        <v>1</v>
      </c>
      <c r="H27706" s="30">
        <v>85444290</v>
      </c>
      <c r="I27706" s="9">
        <v>700705</v>
      </c>
      <c r="J27706" s="52">
        <v>7007050000719</v>
      </c>
      <c r="K27706"/>
      <c r="L27706"/>
      <c r="M27706" s="56"/>
      <c r="N27706"/>
      <c r="O27706"/>
    </row>
    <row r="27707" spans="2:15" x14ac:dyDescent="0.45">
      <c r="B27707" s="64" t="s">
        <v>45404</v>
      </c>
      <c r="C27707" s="31">
        <v>4065909001912</v>
      </c>
      <c r="D27707" s="67" t="s">
        <v>45405</v>
      </c>
      <c r="E27707" s="47">
        <v>74.080502999999993</v>
      </c>
      <c r="F27707" s="10">
        <v>7</v>
      </c>
      <c r="G27707" s="10">
        <v>1</v>
      </c>
      <c r="H27707" s="30">
        <v>85444290</v>
      </c>
      <c r="I27707" s="9">
        <v>700705</v>
      </c>
      <c r="J27707" s="52">
        <v>7007050000719</v>
      </c>
      <c r="K27707"/>
      <c r="L27707"/>
      <c r="M27707" s="56"/>
      <c r="N27707"/>
      <c r="O27707"/>
    </row>
    <row r="27708" spans="2:15" x14ac:dyDescent="0.45">
      <c r="B27708" s="64" t="s">
        <v>45406</v>
      </c>
      <c r="C27708" s="31">
        <v>4048879747783</v>
      </c>
      <c r="D27708" s="67" t="s">
        <v>45407</v>
      </c>
      <c r="E27708" s="47">
        <v>77.96054700000002</v>
      </c>
      <c r="F27708" s="10">
        <v>7</v>
      </c>
      <c r="G27708" s="10">
        <v>1</v>
      </c>
      <c r="H27708" s="30">
        <v>85444290</v>
      </c>
      <c r="I27708" s="9">
        <v>700705</v>
      </c>
      <c r="J27708" s="52">
        <v>7007050000719</v>
      </c>
      <c r="K27708"/>
      <c r="L27708"/>
      <c r="M27708" s="56"/>
      <c r="N27708"/>
      <c r="O27708"/>
    </row>
    <row r="27709" spans="2:15" x14ac:dyDescent="0.45">
      <c r="B27709" s="64" t="s">
        <v>45408</v>
      </c>
      <c r="C27709" s="31">
        <v>4048879328241</v>
      </c>
      <c r="D27709" s="67" t="s">
        <v>45409</v>
      </c>
      <c r="E27709" s="47">
        <v>80.587206000000009</v>
      </c>
      <c r="F27709" s="10">
        <v>7</v>
      </c>
      <c r="G27709" s="10">
        <v>1</v>
      </c>
      <c r="H27709" s="30">
        <v>85444290</v>
      </c>
      <c r="I27709" s="9">
        <v>700705</v>
      </c>
      <c r="J27709" s="52">
        <v>7007050000719</v>
      </c>
      <c r="K27709"/>
      <c r="L27709"/>
      <c r="M27709" s="56"/>
      <c r="N27709"/>
      <c r="O27709"/>
    </row>
    <row r="27710" spans="2:15" x14ac:dyDescent="0.45">
      <c r="B27710" s="64" t="s">
        <v>45410</v>
      </c>
      <c r="C27710" s="31">
        <v>4048879852555</v>
      </c>
      <c r="D27710" s="67" t="s">
        <v>45411</v>
      </c>
      <c r="E27710" s="47">
        <v>89.273708999999997</v>
      </c>
      <c r="F27710" s="10">
        <v>7</v>
      </c>
      <c r="G27710" s="10">
        <v>1</v>
      </c>
      <c r="H27710" s="30">
        <v>85444290</v>
      </c>
      <c r="I27710" s="9">
        <v>700705</v>
      </c>
      <c r="J27710" s="52">
        <v>7007050000719</v>
      </c>
      <c r="K27710"/>
      <c r="L27710"/>
      <c r="M27710" s="56"/>
      <c r="N27710"/>
      <c r="O27710"/>
    </row>
    <row r="27711" spans="2:15" x14ac:dyDescent="0.45">
      <c r="B27711" s="64" t="s">
        <v>45412</v>
      </c>
      <c r="C27711" s="31">
        <v>4048879328258</v>
      </c>
      <c r="D27711" s="67" t="s">
        <v>45413</v>
      </c>
      <c r="E27711" s="47">
        <v>94.995683999999997</v>
      </c>
      <c r="F27711" s="10">
        <v>7</v>
      </c>
      <c r="G27711" s="10">
        <v>1</v>
      </c>
      <c r="H27711" s="30">
        <v>85444290</v>
      </c>
      <c r="I27711" s="9">
        <v>700705</v>
      </c>
      <c r="J27711" s="52">
        <v>7007050000719</v>
      </c>
      <c r="K27711"/>
      <c r="L27711"/>
      <c r="M27711" s="56"/>
      <c r="N27711"/>
      <c r="O27711"/>
    </row>
    <row r="27712" spans="2:15" x14ac:dyDescent="0.45">
      <c r="B27712" s="64" t="s">
        <v>45414</v>
      </c>
      <c r="C27712" s="31">
        <v>4065909058527</v>
      </c>
      <c r="D27712" s="67" t="s">
        <v>45415</v>
      </c>
      <c r="E27712" s="47">
        <v>100.7822644840042</v>
      </c>
      <c r="F27712" s="10">
        <v>7</v>
      </c>
      <c r="G27712" s="10">
        <v>1</v>
      </c>
      <c r="H27712" s="30">
        <v>85444290</v>
      </c>
      <c r="I27712" s="9">
        <v>700705</v>
      </c>
      <c r="J27712" s="52">
        <v>7007050000719</v>
      </c>
      <c r="K27712"/>
      <c r="L27712"/>
      <c r="M27712" s="56"/>
      <c r="N27712"/>
      <c r="O27712"/>
    </row>
    <row r="27713" spans="2:15" x14ac:dyDescent="0.45">
      <c r="B27713" s="64" t="s">
        <v>45416</v>
      </c>
      <c r="C27713" s="31">
        <v>4048879849555</v>
      </c>
      <c r="D27713" s="67" t="s">
        <v>45417</v>
      </c>
      <c r="E27713" s="47">
        <v>123.68185200000002</v>
      </c>
      <c r="F27713" s="10">
        <v>7</v>
      </c>
      <c r="G27713" s="10">
        <v>1</v>
      </c>
      <c r="H27713" s="30">
        <v>85444290</v>
      </c>
      <c r="I27713" s="9">
        <v>700705</v>
      </c>
      <c r="J27713" s="52">
        <v>7007050000719</v>
      </c>
      <c r="K27713"/>
      <c r="L27713"/>
      <c r="M27713" s="56"/>
      <c r="N27713"/>
      <c r="O27713"/>
    </row>
    <row r="27714" spans="2:15" x14ac:dyDescent="0.45">
      <c r="B27714" s="64" t="s">
        <v>45418</v>
      </c>
      <c r="C27714" s="31">
        <v>4048879141185</v>
      </c>
      <c r="D27714" s="67" t="s">
        <v>45419</v>
      </c>
      <c r="E27714" s="47">
        <v>40.489785000000005</v>
      </c>
      <c r="F27714" s="10">
        <v>7</v>
      </c>
      <c r="G27714" s="10">
        <v>1</v>
      </c>
      <c r="H27714" s="30">
        <v>85444290</v>
      </c>
      <c r="I27714" s="9">
        <v>700705</v>
      </c>
      <c r="J27714" s="52">
        <v>7007050000719</v>
      </c>
      <c r="K27714"/>
      <c r="L27714"/>
      <c r="M27714" s="56"/>
      <c r="N27714"/>
      <c r="O27714"/>
    </row>
    <row r="27715" spans="2:15" x14ac:dyDescent="0.45">
      <c r="B27715" s="64" t="s">
        <v>45420</v>
      </c>
      <c r="C27715" s="31">
        <v>4048879141178</v>
      </c>
      <c r="D27715" s="67" t="s">
        <v>45421</v>
      </c>
      <c r="E27715" s="47">
        <v>42.691383000000002</v>
      </c>
      <c r="F27715" s="10">
        <v>7</v>
      </c>
      <c r="G27715" s="10">
        <v>1</v>
      </c>
      <c r="H27715" s="30">
        <v>85444290</v>
      </c>
      <c r="I27715" s="9">
        <v>700705</v>
      </c>
      <c r="J27715" s="52">
        <v>7007050000719</v>
      </c>
      <c r="K27715"/>
      <c r="L27715"/>
      <c r="M27715" s="56"/>
      <c r="N27715"/>
      <c r="O27715"/>
    </row>
    <row r="27716" spans="2:15" x14ac:dyDescent="0.45">
      <c r="B27716" s="64" t="s">
        <v>45422</v>
      </c>
      <c r="C27716" s="31">
        <v>4048879141161</v>
      </c>
      <c r="D27716" s="67" t="s">
        <v>45423</v>
      </c>
      <c r="E27716" s="47">
        <v>43.367120999999997</v>
      </c>
      <c r="F27716" s="10">
        <v>7</v>
      </c>
      <c r="G27716" s="10">
        <v>1</v>
      </c>
      <c r="H27716" s="30">
        <v>85444290</v>
      </c>
      <c r="I27716" s="9">
        <v>700705</v>
      </c>
      <c r="J27716" s="52">
        <v>7007050000719</v>
      </c>
      <c r="K27716"/>
      <c r="L27716"/>
      <c r="M27716" s="56"/>
      <c r="N27716"/>
      <c r="O27716"/>
    </row>
    <row r="27717" spans="2:15" x14ac:dyDescent="0.45">
      <c r="B27717" s="64" t="s">
        <v>45424</v>
      </c>
      <c r="C27717" s="31">
        <v>4048879620437</v>
      </c>
      <c r="D27717" s="67" t="s">
        <v>45425</v>
      </c>
      <c r="E27717" s="47">
        <v>44.217243000000003</v>
      </c>
      <c r="F27717" s="10">
        <v>7</v>
      </c>
      <c r="G27717" s="10">
        <v>1</v>
      </c>
      <c r="H27717" s="30">
        <v>85444290</v>
      </c>
      <c r="I27717" s="9">
        <v>700705</v>
      </c>
      <c r="J27717" s="52">
        <v>7007050000719</v>
      </c>
      <c r="K27717"/>
      <c r="L27717"/>
      <c r="M27717" s="56"/>
      <c r="N27717"/>
      <c r="O27717"/>
    </row>
    <row r="27718" spans="2:15" x14ac:dyDescent="0.45">
      <c r="B27718" s="64" t="s">
        <v>45426</v>
      </c>
      <c r="C27718" s="31">
        <v>4048879816793</v>
      </c>
      <c r="D27718" s="67" t="s">
        <v>45427</v>
      </c>
      <c r="E27718" s="47">
        <v>45.394335000000005</v>
      </c>
      <c r="F27718" s="10">
        <v>7</v>
      </c>
      <c r="G27718" s="10">
        <v>1</v>
      </c>
      <c r="H27718" s="30">
        <v>85444290</v>
      </c>
      <c r="I27718" s="9">
        <v>700705</v>
      </c>
      <c r="J27718" s="52">
        <v>7007050000719</v>
      </c>
      <c r="K27718"/>
      <c r="L27718"/>
      <c r="M27718" s="56"/>
      <c r="N27718"/>
      <c r="O27718"/>
    </row>
    <row r="27719" spans="2:15" x14ac:dyDescent="0.45">
      <c r="B27719" s="64" t="s">
        <v>45428</v>
      </c>
      <c r="C27719" s="31">
        <v>4048879141154</v>
      </c>
      <c r="D27719" s="67" t="s">
        <v>45429</v>
      </c>
      <c r="E27719" s="47">
        <v>47.159973000000001</v>
      </c>
      <c r="F27719" s="10">
        <v>7</v>
      </c>
      <c r="G27719" s="10">
        <v>1</v>
      </c>
      <c r="H27719" s="30">
        <v>85444290</v>
      </c>
      <c r="I27719" s="9">
        <v>700705</v>
      </c>
      <c r="J27719" s="52">
        <v>7007050000719</v>
      </c>
      <c r="K27719"/>
      <c r="L27719"/>
      <c r="M27719" s="56"/>
      <c r="N27719"/>
      <c r="O27719"/>
    </row>
    <row r="27720" spans="2:15" x14ac:dyDescent="0.45">
      <c r="B27720" s="64" t="s">
        <v>45430</v>
      </c>
      <c r="C27720" s="31">
        <v>4048879861953</v>
      </c>
      <c r="D27720" s="67" t="s">
        <v>45431</v>
      </c>
      <c r="E27720" s="47">
        <v>48.173580000000008</v>
      </c>
      <c r="F27720" s="10">
        <v>7</v>
      </c>
      <c r="G27720" s="10">
        <v>1</v>
      </c>
      <c r="H27720" s="30">
        <v>85444290</v>
      </c>
      <c r="I27720" s="9">
        <v>700705</v>
      </c>
      <c r="J27720" s="52">
        <v>7007050000719</v>
      </c>
      <c r="K27720"/>
      <c r="L27720"/>
      <c r="M27720" s="56"/>
      <c r="N27720"/>
      <c r="O27720"/>
    </row>
    <row r="27721" spans="2:15" x14ac:dyDescent="0.45">
      <c r="B27721" s="64" t="s">
        <v>45432</v>
      </c>
      <c r="C27721" s="31">
        <v>4048879764797</v>
      </c>
      <c r="D27721" s="67" t="s">
        <v>45433</v>
      </c>
      <c r="E27721" s="47">
        <v>48.936510000000006</v>
      </c>
      <c r="F27721" s="10">
        <v>7</v>
      </c>
      <c r="G27721" s="10">
        <v>1</v>
      </c>
      <c r="H27721" s="30">
        <v>85444290</v>
      </c>
      <c r="I27721" s="9">
        <v>700705</v>
      </c>
      <c r="J27721" s="52">
        <v>7007050000719</v>
      </c>
      <c r="K27721"/>
      <c r="L27721"/>
      <c r="M27721" s="56"/>
      <c r="N27721"/>
      <c r="O27721"/>
    </row>
    <row r="27722" spans="2:15" x14ac:dyDescent="0.45">
      <c r="B27722" s="64" t="s">
        <v>45434</v>
      </c>
      <c r="C27722" s="31">
        <v>4048879817042</v>
      </c>
      <c r="D27722" s="67" t="s">
        <v>45435</v>
      </c>
      <c r="E27722" s="47">
        <v>50.113602</v>
      </c>
      <c r="F27722" s="10">
        <v>7</v>
      </c>
      <c r="G27722" s="10">
        <v>1</v>
      </c>
      <c r="H27722" s="30">
        <v>85444290</v>
      </c>
      <c r="I27722" s="9">
        <v>700705</v>
      </c>
      <c r="J27722" s="52">
        <v>7007050000719</v>
      </c>
      <c r="K27722"/>
      <c r="L27722"/>
      <c r="M27722" s="56"/>
      <c r="N27722"/>
      <c r="O27722"/>
    </row>
    <row r="27723" spans="2:15" x14ac:dyDescent="0.45">
      <c r="B27723" s="64" t="s">
        <v>45436</v>
      </c>
      <c r="C27723" s="31">
        <v>4048879141147</v>
      </c>
      <c r="D27723" s="67" t="s">
        <v>45437</v>
      </c>
      <c r="E27723" s="47">
        <v>51.802947000000003</v>
      </c>
      <c r="F27723" s="10">
        <v>7</v>
      </c>
      <c r="G27723" s="10">
        <v>1</v>
      </c>
      <c r="H27723" s="30">
        <v>85444290</v>
      </c>
      <c r="I27723" s="9">
        <v>700705</v>
      </c>
      <c r="J27723" s="52">
        <v>7007050000719</v>
      </c>
      <c r="K27723"/>
      <c r="L27723"/>
      <c r="M27723" s="56"/>
      <c r="N27723"/>
      <c r="O27723"/>
    </row>
    <row r="27724" spans="2:15" x14ac:dyDescent="0.45">
      <c r="B27724" s="64" t="s">
        <v>45438</v>
      </c>
      <c r="C27724" s="31">
        <v>4065909052266</v>
      </c>
      <c r="D27724" s="67" t="s">
        <v>45439</v>
      </c>
      <c r="E27724" s="47">
        <v>52.822937452936891</v>
      </c>
      <c r="F27724" s="10">
        <v>7</v>
      </c>
      <c r="G27724" s="10">
        <v>1</v>
      </c>
      <c r="H27724" s="30">
        <v>85444290</v>
      </c>
      <c r="I27724" s="9">
        <v>700705</v>
      </c>
      <c r="J27724" s="52">
        <v>7007050000719</v>
      </c>
      <c r="K27724"/>
      <c r="L27724"/>
      <c r="M27724" s="56"/>
      <c r="N27724"/>
      <c r="O27724"/>
    </row>
    <row r="27725" spans="2:15" x14ac:dyDescent="0.45">
      <c r="B27725" s="64" t="s">
        <v>45440</v>
      </c>
      <c r="C27725" s="31">
        <v>4048879539722</v>
      </c>
      <c r="D27725" s="67" t="s">
        <v>45441</v>
      </c>
      <c r="E27725" s="47">
        <v>53.906454000000004</v>
      </c>
      <c r="F27725" s="10">
        <v>7</v>
      </c>
      <c r="G27725" s="10">
        <v>1</v>
      </c>
      <c r="H27725" s="30">
        <v>85444290</v>
      </c>
      <c r="I27725" s="9">
        <v>700705</v>
      </c>
      <c r="J27725" s="52">
        <v>7007050000719</v>
      </c>
      <c r="K27725"/>
      <c r="L27725"/>
      <c r="M27725" s="56"/>
      <c r="N27725"/>
      <c r="O27725"/>
    </row>
    <row r="27726" spans="2:15" x14ac:dyDescent="0.45">
      <c r="B27726" s="64" t="s">
        <v>45442</v>
      </c>
      <c r="C27726" s="31">
        <v>4048879141130</v>
      </c>
      <c r="D27726" s="67" t="s">
        <v>45443</v>
      </c>
      <c r="E27726" s="47">
        <v>56.620305000000009</v>
      </c>
      <c r="F27726" s="10">
        <v>7</v>
      </c>
      <c r="G27726" s="10">
        <v>1</v>
      </c>
      <c r="H27726" s="30">
        <v>85444290</v>
      </c>
      <c r="I27726" s="9">
        <v>700705</v>
      </c>
      <c r="J27726" s="52">
        <v>7007050000719</v>
      </c>
      <c r="K27726"/>
      <c r="L27726"/>
      <c r="M27726" s="56"/>
      <c r="N27726"/>
      <c r="O27726"/>
    </row>
    <row r="27727" spans="2:15" x14ac:dyDescent="0.45">
      <c r="B27727" s="64" t="s">
        <v>45444</v>
      </c>
      <c r="C27727" s="31">
        <v>4048879765008</v>
      </c>
      <c r="D27727" s="67" t="s">
        <v>45445</v>
      </c>
      <c r="E27727" s="47">
        <v>57.535821000000006</v>
      </c>
      <c r="F27727" s="10">
        <v>7</v>
      </c>
      <c r="G27727" s="10">
        <v>1</v>
      </c>
      <c r="H27727" s="30">
        <v>85444290</v>
      </c>
      <c r="I27727" s="9">
        <v>700705</v>
      </c>
      <c r="J27727" s="52">
        <v>7007050000719</v>
      </c>
      <c r="K27727"/>
      <c r="L27727"/>
      <c r="M27727" s="56"/>
      <c r="N27727"/>
      <c r="O27727"/>
    </row>
    <row r="27728" spans="2:15" x14ac:dyDescent="0.45">
      <c r="B27728" s="64" t="s">
        <v>45446</v>
      </c>
      <c r="C27728" s="31">
        <v>4065909052273</v>
      </c>
      <c r="D27728" s="67" t="s">
        <v>45447</v>
      </c>
      <c r="E27728" s="47">
        <v>59.335202584445817</v>
      </c>
      <c r="F27728" s="10">
        <v>7</v>
      </c>
      <c r="G27728" s="10">
        <v>1</v>
      </c>
      <c r="H27728" s="30">
        <v>85444290</v>
      </c>
      <c r="I27728" s="9">
        <v>700705</v>
      </c>
      <c r="J27728" s="52">
        <v>7007050000719</v>
      </c>
      <c r="K27728"/>
      <c r="L27728"/>
      <c r="M27728" s="56"/>
      <c r="N27728"/>
      <c r="O27728"/>
    </row>
    <row r="27729" spans="2:15" x14ac:dyDescent="0.45">
      <c r="B27729" s="64" t="s">
        <v>45448</v>
      </c>
      <c r="C27729" s="31">
        <v>4048879894913</v>
      </c>
      <c r="D27729" s="67" t="s">
        <v>45449</v>
      </c>
      <c r="E27729" s="47">
        <v>61.088895000000001</v>
      </c>
      <c r="F27729" s="10">
        <v>7</v>
      </c>
      <c r="G27729" s="10">
        <v>1</v>
      </c>
      <c r="H27729" s="30">
        <v>85444290</v>
      </c>
      <c r="I27729" s="9">
        <v>700705</v>
      </c>
      <c r="J27729" s="52">
        <v>7007050000719</v>
      </c>
      <c r="K27729"/>
      <c r="L27729"/>
      <c r="M27729" s="56"/>
      <c r="N27729"/>
      <c r="O27729"/>
    </row>
    <row r="27730" spans="2:15" x14ac:dyDescent="0.45">
      <c r="B27730" s="64" t="s">
        <v>45450</v>
      </c>
      <c r="C27730" s="31">
        <v>4065909052327</v>
      </c>
      <c r="D27730" s="67" t="s">
        <v>45451</v>
      </c>
      <c r="E27730" s="47">
        <v>61.225151813606566</v>
      </c>
      <c r="F27730" s="10">
        <v>7</v>
      </c>
      <c r="G27730" s="10">
        <v>1</v>
      </c>
      <c r="H27730" s="30">
        <v>85444290</v>
      </c>
      <c r="I27730" s="9">
        <v>700705</v>
      </c>
      <c r="J27730" s="52">
        <v>7007050000719</v>
      </c>
      <c r="K27730"/>
      <c r="L27730"/>
      <c r="M27730" s="56"/>
      <c r="N27730"/>
      <c r="O27730"/>
    </row>
    <row r="27731" spans="2:15" x14ac:dyDescent="0.45">
      <c r="B27731" s="64" t="s">
        <v>45452</v>
      </c>
      <c r="C27731" s="31">
        <v>4048879141123</v>
      </c>
      <c r="D27731" s="67" t="s">
        <v>45453</v>
      </c>
      <c r="E27731" s="47">
        <v>61.339572000000004</v>
      </c>
      <c r="F27731" s="10">
        <v>7</v>
      </c>
      <c r="G27731" s="10">
        <v>1</v>
      </c>
      <c r="H27731" s="30">
        <v>85444290</v>
      </c>
      <c r="I27731" s="9">
        <v>700705</v>
      </c>
      <c r="J27731" s="52">
        <v>7007050000719</v>
      </c>
      <c r="K27731"/>
      <c r="L27731"/>
      <c r="M27731" s="56"/>
      <c r="N27731"/>
      <c r="O27731"/>
    </row>
    <row r="27732" spans="2:15" x14ac:dyDescent="0.45">
      <c r="B27732" s="64" t="s">
        <v>45454</v>
      </c>
      <c r="C27732" s="31">
        <v>4048879431309</v>
      </c>
      <c r="D27732" s="67" t="s">
        <v>45455</v>
      </c>
      <c r="E27732" s="47">
        <v>65.982545999999999</v>
      </c>
      <c r="F27732" s="10">
        <v>7</v>
      </c>
      <c r="G27732" s="10">
        <v>1</v>
      </c>
      <c r="H27732" s="30">
        <v>85444290</v>
      </c>
      <c r="I27732" s="9">
        <v>700705</v>
      </c>
      <c r="J27732" s="52">
        <v>7007050000719</v>
      </c>
      <c r="K27732"/>
      <c r="L27732"/>
      <c r="M27732" s="56"/>
      <c r="N27732"/>
      <c r="O27732"/>
    </row>
    <row r="27733" spans="2:15" x14ac:dyDescent="0.45">
      <c r="B27733" s="64" t="s">
        <v>45456</v>
      </c>
      <c r="C27733" s="31">
        <v>4065909052280</v>
      </c>
      <c r="D27733" s="67" t="s">
        <v>45457</v>
      </c>
      <c r="E27733" s="47">
        <v>68.860297150356828</v>
      </c>
      <c r="F27733" s="10">
        <v>7</v>
      </c>
      <c r="G27733" s="10">
        <v>1</v>
      </c>
      <c r="H27733" s="30">
        <v>85444290</v>
      </c>
      <c r="I27733" s="9">
        <v>700705</v>
      </c>
      <c r="J27733" s="52">
        <v>7007050000719</v>
      </c>
      <c r="K27733"/>
      <c r="L27733"/>
      <c r="M27733" s="56"/>
      <c r="N27733"/>
      <c r="O27733"/>
    </row>
    <row r="27734" spans="2:15" x14ac:dyDescent="0.45">
      <c r="B27734" s="64" t="s">
        <v>45458</v>
      </c>
      <c r="C27734" s="31">
        <v>4048879753623</v>
      </c>
      <c r="D27734" s="67" t="s">
        <v>45459</v>
      </c>
      <c r="E27734" s="47">
        <v>70.789005000000003</v>
      </c>
      <c r="F27734" s="10">
        <v>7</v>
      </c>
      <c r="G27734" s="10">
        <v>1</v>
      </c>
      <c r="H27734" s="30">
        <v>85444290</v>
      </c>
      <c r="I27734" s="9">
        <v>700705</v>
      </c>
      <c r="J27734" s="52">
        <v>7007050000719</v>
      </c>
      <c r="K27734"/>
      <c r="L27734"/>
      <c r="M27734" s="56"/>
      <c r="N27734"/>
      <c r="O27734"/>
    </row>
    <row r="27735" spans="2:15" x14ac:dyDescent="0.45">
      <c r="B27735" s="64" t="s">
        <v>45460</v>
      </c>
      <c r="C27735" s="31">
        <v>4065909052334</v>
      </c>
      <c r="D27735" s="67" t="s">
        <v>45461</v>
      </c>
      <c r="E27735" s="47">
        <v>71.755235293919512</v>
      </c>
      <c r="F27735" s="10">
        <v>7</v>
      </c>
      <c r="G27735" s="10">
        <v>1</v>
      </c>
      <c r="H27735" s="30">
        <v>85444290</v>
      </c>
      <c r="I27735" s="9">
        <v>700705</v>
      </c>
      <c r="J27735" s="52">
        <v>7007050000719</v>
      </c>
      <c r="K27735"/>
      <c r="L27735"/>
      <c r="M27735" s="56"/>
      <c r="N27735"/>
      <c r="O27735"/>
    </row>
    <row r="27736" spans="2:15" x14ac:dyDescent="0.45">
      <c r="B27736" s="64" t="s">
        <v>45462</v>
      </c>
      <c r="C27736" s="31">
        <v>4065909052297</v>
      </c>
      <c r="D27736" s="67" t="s">
        <v>45463</v>
      </c>
      <c r="E27736" s="47">
        <v>72.654987460614421</v>
      </c>
      <c r="F27736" s="10">
        <v>7</v>
      </c>
      <c r="G27736" s="10">
        <v>1</v>
      </c>
      <c r="H27736" s="30">
        <v>85444290</v>
      </c>
      <c r="I27736" s="9">
        <v>700705</v>
      </c>
      <c r="J27736" s="52">
        <v>7007050000719</v>
      </c>
      <c r="K27736"/>
      <c r="L27736"/>
      <c r="M27736" s="56"/>
      <c r="N27736"/>
      <c r="O27736"/>
    </row>
    <row r="27737" spans="2:15" x14ac:dyDescent="0.45">
      <c r="B27737" s="64" t="s">
        <v>45464</v>
      </c>
      <c r="C27737" s="31">
        <v>4065909052341</v>
      </c>
      <c r="D27737" s="67" t="s">
        <v>45465</v>
      </c>
      <c r="E27737" s="47">
        <v>73.587337724861399</v>
      </c>
      <c r="F27737" s="10">
        <v>7</v>
      </c>
      <c r="G27737" s="10">
        <v>1</v>
      </c>
      <c r="H27737" s="30">
        <v>85444290</v>
      </c>
      <c r="I27737" s="9">
        <v>700705</v>
      </c>
      <c r="J27737" s="52">
        <v>7007050000719</v>
      </c>
      <c r="K27737"/>
      <c r="L27737"/>
      <c r="M27737" s="56"/>
      <c r="N27737"/>
      <c r="O27737"/>
    </row>
    <row r="27738" spans="2:15" x14ac:dyDescent="0.45">
      <c r="B27738" s="64" t="s">
        <v>45466</v>
      </c>
      <c r="C27738" s="31">
        <v>4048879692267</v>
      </c>
      <c r="D27738" s="67" t="s">
        <v>45467</v>
      </c>
      <c r="E27738" s="47">
        <v>75.333888000000016</v>
      </c>
      <c r="F27738" s="10">
        <v>7</v>
      </c>
      <c r="G27738" s="10">
        <v>1</v>
      </c>
      <c r="H27738" s="30">
        <v>85444290</v>
      </c>
      <c r="I27738" s="9">
        <v>700705</v>
      </c>
      <c r="J27738" s="52">
        <v>7007050000719</v>
      </c>
      <c r="K27738"/>
      <c r="L27738"/>
      <c r="M27738" s="56"/>
      <c r="N27738"/>
      <c r="O27738"/>
    </row>
    <row r="27739" spans="2:15" x14ac:dyDescent="0.45">
      <c r="B27739" s="64" t="s">
        <v>45468</v>
      </c>
      <c r="C27739" s="31">
        <v>4065909052303</v>
      </c>
      <c r="D27739" s="67" t="s">
        <v>45469</v>
      </c>
      <c r="E27739" s="47">
        <v>77.326637152595893</v>
      </c>
      <c r="F27739" s="10">
        <v>7</v>
      </c>
      <c r="G27739" s="10">
        <v>1</v>
      </c>
      <c r="H27739" s="30">
        <v>85444290</v>
      </c>
      <c r="I27739" s="9">
        <v>700705</v>
      </c>
      <c r="J27739" s="52">
        <v>7007050000719</v>
      </c>
      <c r="K27739"/>
      <c r="L27739"/>
      <c r="M27739" s="56"/>
      <c r="N27739"/>
      <c r="O27739"/>
    </row>
    <row r="27740" spans="2:15" x14ac:dyDescent="0.45">
      <c r="B27740" s="64" t="s">
        <v>45470</v>
      </c>
      <c r="C27740" s="31">
        <v>4048879322010</v>
      </c>
      <c r="D27740" s="67" t="s">
        <v>45471</v>
      </c>
      <c r="E27740" s="47">
        <v>79.987761000000006</v>
      </c>
      <c r="F27740" s="10">
        <v>7</v>
      </c>
      <c r="G27740" s="10">
        <v>1</v>
      </c>
      <c r="H27740" s="30">
        <v>85444290</v>
      </c>
      <c r="I27740" s="9">
        <v>700705</v>
      </c>
      <c r="J27740" s="52">
        <v>7007050000719</v>
      </c>
      <c r="K27740"/>
      <c r="L27740"/>
      <c r="M27740" s="56"/>
      <c r="N27740"/>
      <c r="O27740"/>
    </row>
    <row r="27741" spans="2:15" x14ac:dyDescent="0.45">
      <c r="B27741" s="64" t="s">
        <v>45472</v>
      </c>
      <c r="C27741" s="31">
        <v>4048879827768</v>
      </c>
      <c r="D27741" s="67" t="s">
        <v>45473</v>
      </c>
      <c r="E27741" s="47">
        <v>80.903277000000003</v>
      </c>
      <c r="F27741" s="10">
        <v>7</v>
      </c>
      <c r="G27741" s="10">
        <v>1</v>
      </c>
      <c r="H27741" s="30">
        <v>85444290</v>
      </c>
      <c r="I27741" s="9">
        <v>700705</v>
      </c>
      <c r="J27741" s="52">
        <v>7007050000719</v>
      </c>
      <c r="K27741"/>
      <c r="L27741"/>
      <c r="M27741" s="56"/>
      <c r="N27741"/>
      <c r="O27741"/>
    </row>
    <row r="27742" spans="2:15" x14ac:dyDescent="0.45">
      <c r="B27742" s="64" t="s">
        <v>45474</v>
      </c>
      <c r="C27742" s="31">
        <v>4065909052358</v>
      </c>
      <c r="D27742" s="67" t="s">
        <v>45475</v>
      </c>
      <c r="E27742" s="47">
        <v>81.953584490245603</v>
      </c>
      <c r="F27742" s="10">
        <v>7</v>
      </c>
      <c r="G27742" s="10">
        <v>1</v>
      </c>
      <c r="H27742" s="30">
        <v>85444290</v>
      </c>
      <c r="I27742" s="9">
        <v>700705</v>
      </c>
      <c r="J27742" s="52">
        <v>7007050000719</v>
      </c>
      <c r="K27742"/>
      <c r="L27742"/>
      <c r="M27742" s="56"/>
      <c r="N27742"/>
      <c r="O27742"/>
    </row>
    <row r="27743" spans="2:15" x14ac:dyDescent="0.45">
      <c r="B27743" s="64" t="s">
        <v>45476</v>
      </c>
      <c r="C27743" s="31">
        <v>4048879535359</v>
      </c>
      <c r="D27743" s="67" t="s">
        <v>45477</v>
      </c>
      <c r="E27743" s="47">
        <v>84.707028000000008</v>
      </c>
      <c r="F27743" s="10">
        <v>7</v>
      </c>
      <c r="G27743" s="10">
        <v>1</v>
      </c>
      <c r="H27743" s="30">
        <v>85444290</v>
      </c>
      <c r="I27743" s="9">
        <v>700705</v>
      </c>
      <c r="J27743" s="52">
        <v>7007050000719</v>
      </c>
      <c r="K27743"/>
      <c r="L27743"/>
      <c r="M27743" s="56"/>
      <c r="N27743"/>
      <c r="O27743"/>
    </row>
    <row r="27744" spans="2:15" x14ac:dyDescent="0.45">
      <c r="B27744" s="64" t="s">
        <v>45478</v>
      </c>
      <c r="C27744" s="31">
        <v>4065909052365</v>
      </c>
      <c r="D27744" s="67" t="s">
        <v>45479</v>
      </c>
      <c r="E27744" s="47">
        <v>86.663124145862099</v>
      </c>
      <c r="F27744" s="10">
        <v>7</v>
      </c>
      <c r="G27744" s="10">
        <v>1</v>
      </c>
      <c r="H27744" s="30">
        <v>85444290</v>
      </c>
      <c r="I27744" s="9">
        <v>700705</v>
      </c>
      <c r="J27744" s="52">
        <v>7007050000719</v>
      </c>
      <c r="K27744"/>
      <c r="L27744"/>
      <c r="M27744" s="56"/>
      <c r="N27744"/>
      <c r="O27744"/>
    </row>
    <row r="27745" spans="2:15" x14ac:dyDescent="0.45">
      <c r="B27745" s="64" t="s">
        <v>45480</v>
      </c>
      <c r="C27745" s="31">
        <v>4065909062838</v>
      </c>
      <c r="D27745" s="67" t="s">
        <v>45481</v>
      </c>
      <c r="E27745" s="47">
        <v>89.359643133978793</v>
      </c>
      <c r="F27745" s="10">
        <v>7</v>
      </c>
      <c r="G27745" s="10">
        <v>1</v>
      </c>
      <c r="H27745" s="30">
        <v>85444290</v>
      </c>
      <c r="I27745" s="9">
        <v>700705</v>
      </c>
      <c r="J27745" s="52">
        <v>7007050000719</v>
      </c>
      <c r="K27745"/>
      <c r="L27745"/>
      <c r="M27745" s="56"/>
      <c r="N27745"/>
      <c r="O27745"/>
    </row>
    <row r="27746" spans="2:15" x14ac:dyDescent="0.45">
      <c r="B27746" s="64" t="s">
        <v>45482</v>
      </c>
      <c r="C27746" s="31">
        <v>4065909052419</v>
      </c>
      <c r="D27746" s="67" t="s">
        <v>45483</v>
      </c>
      <c r="E27746" s="47">
        <v>93.302593070654225</v>
      </c>
      <c r="F27746" s="10">
        <v>7</v>
      </c>
      <c r="G27746" s="10">
        <v>1</v>
      </c>
      <c r="H27746" s="30">
        <v>85444290</v>
      </c>
      <c r="I27746" s="9">
        <v>700705</v>
      </c>
      <c r="J27746" s="52">
        <v>7007050000719</v>
      </c>
      <c r="K27746"/>
      <c r="L27746"/>
      <c r="M27746" s="56"/>
      <c r="N27746"/>
      <c r="O27746"/>
    </row>
    <row r="27747" spans="2:15" x14ac:dyDescent="0.45">
      <c r="B27747" s="64" t="s">
        <v>45484</v>
      </c>
      <c r="C27747" s="31">
        <v>4065909010402</v>
      </c>
      <c r="D27747" s="67" t="s">
        <v>45485</v>
      </c>
      <c r="E27747" s="47">
        <v>98.036505000000005</v>
      </c>
      <c r="F27747" s="10">
        <v>7</v>
      </c>
      <c r="G27747" s="10">
        <v>1</v>
      </c>
      <c r="H27747" s="30">
        <v>85444290</v>
      </c>
      <c r="I27747" s="9">
        <v>700705</v>
      </c>
      <c r="J27747" s="52">
        <v>7007050000719</v>
      </c>
      <c r="K27747"/>
      <c r="L27747"/>
      <c r="M27747" s="56"/>
      <c r="N27747"/>
      <c r="O27747"/>
    </row>
    <row r="27748" spans="2:15" x14ac:dyDescent="0.45">
      <c r="B27748" s="64" t="s">
        <v>45486</v>
      </c>
      <c r="C27748" s="31">
        <v>4065909052150</v>
      </c>
      <c r="D27748" s="67" t="s">
        <v>45487</v>
      </c>
      <c r="E27748" s="47">
        <v>101.37848470547115</v>
      </c>
      <c r="F27748" s="10">
        <v>7</v>
      </c>
      <c r="G27748" s="10">
        <v>1</v>
      </c>
      <c r="H27748" s="30">
        <v>85444290</v>
      </c>
      <c r="I27748" s="9">
        <v>700705</v>
      </c>
      <c r="J27748" s="52">
        <v>7007050000719</v>
      </c>
      <c r="K27748"/>
      <c r="L27748"/>
      <c r="M27748" s="56"/>
      <c r="N27748"/>
      <c r="O27748"/>
    </row>
    <row r="27749" spans="2:15" x14ac:dyDescent="0.45">
      <c r="B27749" s="64" t="s">
        <v>45488</v>
      </c>
      <c r="C27749" s="31">
        <v>4048879901956</v>
      </c>
      <c r="D27749" s="67" t="s">
        <v>45489</v>
      </c>
      <c r="E27749" s="47">
        <v>101.67677100000002</v>
      </c>
      <c r="F27749" s="10">
        <v>7</v>
      </c>
      <c r="G27749" s="10">
        <v>1</v>
      </c>
      <c r="H27749" s="30">
        <v>85444290</v>
      </c>
      <c r="I27749" s="9">
        <v>700705</v>
      </c>
      <c r="J27749" s="52">
        <v>7007050000719</v>
      </c>
      <c r="K27749"/>
      <c r="L27749"/>
      <c r="M27749" s="56"/>
      <c r="N27749"/>
      <c r="O27749"/>
    </row>
    <row r="27750" spans="2:15" x14ac:dyDescent="0.45">
      <c r="B27750" s="64" t="s">
        <v>45490</v>
      </c>
      <c r="C27750" s="31">
        <v>4065909009147</v>
      </c>
      <c r="D27750" s="67" t="s">
        <v>45491</v>
      </c>
      <c r="E27750" s="47">
        <v>106.472331</v>
      </c>
      <c r="F27750" s="10">
        <v>7</v>
      </c>
      <c r="G27750" s="10">
        <v>1</v>
      </c>
      <c r="H27750" s="30">
        <v>85444290</v>
      </c>
      <c r="I27750" s="9">
        <v>700705</v>
      </c>
      <c r="J27750" s="52">
        <v>7007050000719</v>
      </c>
      <c r="K27750"/>
      <c r="L27750"/>
      <c r="M27750" s="56"/>
      <c r="N27750"/>
      <c r="O27750"/>
    </row>
    <row r="27751" spans="2:15" x14ac:dyDescent="0.45">
      <c r="B27751" s="64" t="s">
        <v>45492</v>
      </c>
      <c r="C27751" s="31">
        <v>4065909052167</v>
      </c>
      <c r="D27751" s="67" t="s">
        <v>45493</v>
      </c>
      <c r="E27751" s="47">
        <v>106.96366209971907</v>
      </c>
      <c r="F27751" s="10">
        <v>7</v>
      </c>
      <c r="G27751" s="10">
        <v>1</v>
      </c>
      <c r="H27751" s="30">
        <v>85444290</v>
      </c>
      <c r="I27751" s="9">
        <v>700705</v>
      </c>
      <c r="J27751" s="52">
        <v>7007050000719</v>
      </c>
      <c r="K27751"/>
      <c r="L27751"/>
      <c r="M27751" s="56"/>
      <c r="N27751"/>
      <c r="O27751"/>
    </row>
    <row r="27752" spans="2:15" x14ac:dyDescent="0.45">
      <c r="B27752" s="64" t="s">
        <v>45494</v>
      </c>
      <c r="C27752" s="31">
        <v>4048879753203</v>
      </c>
      <c r="D27752" s="67" t="s">
        <v>45495</v>
      </c>
      <c r="E27752" s="47">
        <v>108.074484</v>
      </c>
      <c r="F27752" s="10">
        <v>7</v>
      </c>
      <c r="G27752" s="10">
        <v>1</v>
      </c>
      <c r="H27752" s="30">
        <v>85444290</v>
      </c>
      <c r="I27752" s="9">
        <v>700705</v>
      </c>
      <c r="J27752" s="52">
        <v>7007050000719</v>
      </c>
      <c r="K27752"/>
      <c r="L27752"/>
      <c r="M27752" s="56"/>
      <c r="N27752"/>
      <c r="O27752"/>
    </row>
    <row r="27753" spans="2:15" x14ac:dyDescent="0.45">
      <c r="B27753" s="64" t="s">
        <v>45496</v>
      </c>
      <c r="C27753" s="31">
        <v>4048879322003</v>
      </c>
      <c r="D27753" s="67" t="s">
        <v>45497</v>
      </c>
      <c r="E27753" s="47">
        <v>112.89184200000001</v>
      </c>
      <c r="F27753" s="10">
        <v>7</v>
      </c>
      <c r="G27753" s="10">
        <v>1</v>
      </c>
      <c r="H27753" s="30">
        <v>85444290</v>
      </c>
      <c r="I27753" s="9">
        <v>700705</v>
      </c>
      <c r="J27753" s="52">
        <v>7007050000719</v>
      </c>
      <c r="K27753"/>
      <c r="L27753"/>
      <c r="M27753" s="56"/>
      <c r="N27753"/>
      <c r="O27753"/>
    </row>
    <row r="27754" spans="2:15" x14ac:dyDescent="0.45">
      <c r="B27754" s="64" t="s">
        <v>45498</v>
      </c>
      <c r="C27754" s="31">
        <v>4048879377065</v>
      </c>
      <c r="D27754" s="67" t="s">
        <v>45499</v>
      </c>
      <c r="E27754" s="47">
        <v>122.330376</v>
      </c>
      <c r="F27754" s="10">
        <v>7</v>
      </c>
      <c r="G27754" s="10">
        <v>1</v>
      </c>
      <c r="H27754" s="30">
        <v>85444290</v>
      </c>
      <c r="I27754" s="9">
        <v>700705</v>
      </c>
      <c r="J27754" s="52">
        <v>7007050000719</v>
      </c>
      <c r="K27754"/>
      <c r="L27754"/>
      <c r="M27754" s="56"/>
      <c r="N27754"/>
      <c r="O27754"/>
    </row>
    <row r="27755" spans="2:15" x14ac:dyDescent="0.45">
      <c r="B27755" s="64" t="s">
        <v>45500</v>
      </c>
      <c r="C27755" s="31">
        <v>4048879377072</v>
      </c>
      <c r="D27755" s="67" t="s">
        <v>45501</v>
      </c>
      <c r="E27755" s="47">
        <v>131.86700100000002</v>
      </c>
      <c r="F27755" s="10">
        <v>7</v>
      </c>
      <c r="G27755" s="10">
        <v>1</v>
      </c>
      <c r="H27755" s="30">
        <v>85444290</v>
      </c>
      <c r="I27755" s="9">
        <v>700705</v>
      </c>
      <c r="J27755" s="52">
        <v>7007050000719</v>
      </c>
      <c r="K27755"/>
      <c r="L27755"/>
      <c r="M27755" s="56"/>
      <c r="N27755"/>
      <c r="O27755"/>
    </row>
    <row r="27756" spans="2:15" x14ac:dyDescent="0.45">
      <c r="B27756" s="64" t="s">
        <v>45502</v>
      </c>
      <c r="C27756" s="31">
        <v>4065909007273</v>
      </c>
      <c r="D27756" s="67" t="s">
        <v>45503</v>
      </c>
      <c r="E27756" s="47">
        <v>145.12018500000002</v>
      </c>
      <c r="F27756" s="10">
        <v>7</v>
      </c>
      <c r="G27756" s="10">
        <v>1</v>
      </c>
      <c r="H27756" s="30">
        <v>85444290</v>
      </c>
      <c r="I27756" s="9">
        <v>700705</v>
      </c>
      <c r="J27756" s="52">
        <v>7007050000719</v>
      </c>
      <c r="K27756"/>
      <c r="L27756"/>
      <c r="M27756" s="56"/>
      <c r="N27756"/>
      <c r="O27756"/>
    </row>
    <row r="27757" spans="2:15" x14ac:dyDescent="0.45">
      <c r="B27757" s="64" t="s">
        <v>45504</v>
      </c>
      <c r="C27757" s="31">
        <v>4048879809573</v>
      </c>
      <c r="D27757" s="67" t="s">
        <v>45505</v>
      </c>
      <c r="E27757" s="47">
        <v>150.35170500000001</v>
      </c>
      <c r="F27757" s="10">
        <v>7</v>
      </c>
      <c r="G27757" s="10">
        <v>1</v>
      </c>
      <c r="H27757" s="30">
        <v>85444290</v>
      </c>
      <c r="I27757" s="9">
        <v>700705</v>
      </c>
      <c r="J27757" s="52">
        <v>7007050000719</v>
      </c>
      <c r="K27757"/>
      <c r="L27757"/>
      <c r="M27757" s="56"/>
      <c r="N27757"/>
      <c r="O27757"/>
    </row>
    <row r="27758" spans="2:15" x14ac:dyDescent="0.45">
      <c r="B27758" s="64" t="s">
        <v>45506</v>
      </c>
      <c r="C27758" s="31">
        <v>4065909052426</v>
      </c>
      <c r="D27758" s="67" t="s">
        <v>45507</v>
      </c>
      <c r="E27758" s="47">
        <v>158.34679933732346</v>
      </c>
      <c r="F27758" s="10">
        <v>7</v>
      </c>
      <c r="G27758" s="10">
        <v>1</v>
      </c>
      <c r="H27758" s="30">
        <v>85444290</v>
      </c>
      <c r="I27758" s="9">
        <v>700705</v>
      </c>
      <c r="J27758" s="52">
        <v>7007050000719</v>
      </c>
      <c r="K27758"/>
      <c r="L27758"/>
      <c r="M27758" s="56"/>
      <c r="N27758"/>
      <c r="O27758"/>
    </row>
    <row r="27759" spans="2:15" x14ac:dyDescent="0.45">
      <c r="B27759" s="64" t="s">
        <v>45508</v>
      </c>
      <c r="C27759" s="31">
        <v>4065909007433</v>
      </c>
      <c r="D27759" s="67" t="s">
        <v>45509</v>
      </c>
      <c r="E27759" s="47">
        <v>164.36781900000003</v>
      </c>
      <c r="F27759" s="10">
        <v>7</v>
      </c>
      <c r="G27759" s="10">
        <v>1</v>
      </c>
      <c r="H27759" s="30">
        <v>85444290</v>
      </c>
      <c r="I27759" s="9">
        <v>700705</v>
      </c>
      <c r="J27759" s="52">
        <v>7007050000719</v>
      </c>
      <c r="K27759"/>
      <c r="L27759"/>
      <c r="M27759" s="56"/>
      <c r="N27759"/>
      <c r="O27759"/>
    </row>
    <row r="27760" spans="2:15" x14ac:dyDescent="0.45">
      <c r="B27760" s="64" t="s">
        <v>45510</v>
      </c>
      <c r="C27760" s="31">
        <v>4065909052433</v>
      </c>
      <c r="D27760" s="67" t="s">
        <v>45511</v>
      </c>
      <c r="E27760" s="47">
        <v>169.20570291797344</v>
      </c>
      <c r="F27760" s="10">
        <v>7</v>
      </c>
      <c r="G27760" s="10">
        <v>1</v>
      </c>
      <c r="H27760" s="30">
        <v>85444290</v>
      </c>
      <c r="I27760" s="9">
        <v>700705</v>
      </c>
      <c r="J27760" s="52">
        <v>7007050000719</v>
      </c>
      <c r="K27760"/>
      <c r="L27760"/>
      <c r="M27760" s="56"/>
      <c r="N27760"/>
      <c r="O27760"/>
    </row>
    <row r="27761" spans="2:15" x14ac:dyDescent="0.45">
      <c r="B27761" s="64" t="s">
        <v>45512</v>
      </c>
      <c r="C27761" s="31">
        <v>4065909007440</v>
      </c>
      <c r="D27761" s="67" t="s">
        <v>45513</v>
      </c>
      <c r="E27761" s="47">
        <v>174.05703</v>
      </c>
      <c r="F27761" s="10">
        <v>7</v>
      </c>
      <c r="G27761" s="10">
        <v>1</v>
      </c>
      <c r="H27761" s="30">
        <v>85444290</v>
      </c>
      <c r="I27761" s="9">
        <v>700705</v>
      </c>
      <c r="J27761" s="52">
        <v>7007050000719</v>
      </c>
      <c r="K27761"/>
      <c r="L27761"/>
      <c r="M27761" s="56"/>
      <c r="N27761"/>
      <c r="O27761"/>
    </row>
    <row r="27762" spans="2:15" x14ac:dyDescent="0.45">
      <c r="B27762" s="64" t="s">
        <v>45514</v>
      </c>
      <c r="C27762" s="31">
        <v>4048879535366</v>
      </c>
      <c r="D27762" s="67" t="s">
        <v>45515</v>
      </c>
      <c r="E27762" s="47">
        <v>178.78719599999999</v>
      </c>
      <c r="F27762" s="10">
        <v>7</v>
      </c>
      <c r="G27762" s="10">
        <v>1</v>
      </c>
      <c r="H27762" s="30">
        <v>85444290</v>
      </c>
      <c r="I27762" s="9">
        <v>700705</v>
      </c>
      <c r="J27762" s="52">
        <v>7007050000719</v>
      </c>
      <c r="K27762"/>
      <c r="L27762"/>
      <c r="M27762" s="56"/>
      <c r="N27762"/>
      <c r="O27762"/>
    </row>
    <row r="27763" spans="2:15" x14ac:dyDescent="0.45">
      <c r="B27763" s="64" t="s">
        <v>45516</v>
      </c>
      <c r="C27763" s="31">
        <v>4065909007457</v>
      </c>
      <c r="D27763" s="67" t="s">
        <v>45517</v>
      </c>
      <c r="E27763" s="47">
        <v>193.370058</v>
      </c>
      <c r="F27763" s="10">
        <v>7</v>
      </c>
      <c r="G27763" s="10">
        <v>1</v>
      </c>
      <c r="H27763" s="30">
        <v>85444290</v>
      </c>
      <c r="I27763" s="9">
        <v>700705</v>
      </c>
      <c r="J27763" s="52">
        <v>7007050000719</v>
      </c>
      <c r="K27763"/>
      <c r="L27763"/>
      <c r="M27763" s="56"/>
      <c r="N27763"/>
      <c r="O27763"/>
    </row>
    <row r="27764" spans="2:15" x14ac:dyDescent="0.45">
      <c r="B27764" s="64" t="s">
        <v>45518</v>
      </c>
      <c r="C27764" s="31">
        <v>4065909007464</v>
      </c>
      <c r="D27764" s="67" t="s">
        <v>45519</v>
      </c>
      <c r="E27764" s="47">
        <v>202.993875</v>
      </c>
      <c r="F27764" s="10">
        <v>7</v>
      </c>
      <c r="G27764" s="10">
        <v>1</v>
      </c>
      <c r="H27764" s="30">
        <v>85444290</v>
      </c>
      <c r="I27764" s="9">
        <v>700705</v>
      </c>
      <c r="J27764" s="52">
        <v>7007050000719</v>
      </c>
      <c r="K27764"/>
      <c r="L27764"/>
      <c r="M27764" s="56"/>
      <c r="N27764"/>
      <c r="O27764"/>
    </row>
    <row r="27765" spans="2:15" x14ac:dyDescent="0.45">
      <c r="B27765" s="64" t="s">
        <v>45520</v>
      </c>
      <c r="C27765" s="31">
        <v>4048879894951</v>
      </c>
      <c r="D27765" s="67" t="s">
        <v>45521</v>
      </c>
      <c r="E27765" s="47">
        <v>212.70488400000002</v>
      </c>
      <c r="F27765" s="10">
        <v>7</v>
      </c>
      <c r="G27765" s="10">
        <v>1</v>
      </c>
      <c r="H27765" s="30">
        <v>85444290</v>
      </c>
      <c r="I27765" s="9">
        <v>700705</v>
      </c>
      <c r="J27765" s="52">
        <v>7007050000719</v>
      </c>
      <c r="K27765"/>
      <c r="L27765"/>
      <c r="M27765" s="56"/>
      <c r="N27765"/>
      <c r="O27765"/>
    </row>
    <row r="27766" spans="2:15" x14ac:dyDescent="0.45">
      <c r="B27766" s="64" t="s">
        <v>45522</v>
      </c>
      <c r="C27766" s="31">
        <v>4065909007471</v>
      </c>
      <c r="D27766" s="67" t="s">
        <v>45523</v>
      </c>
      <c r="E27766" s="47">
        <v>222.32870100000002</v>
      </c>
      <c r="F27766" s="10">
        <v>7</v>
      </c>
      <c r="G27766" s="10">
        <v>1</v>
      </c>
      <c r="H27766" s="30">
        <v>85444290</v>
      </c>
      <c r="I27766" s="9">
        <v>700705</v>
      </c>
      <c r="J27766" s="52">
        <v>7007050000719</v>
      </c>
      <c r="K27766"/>
      <c r="L27766"/>
      <c r="M27766" s="56"/>
      <c r="N27766"/>
      <c r="O27766"/>
    </row>
    <row r="27767" spans="2:15" x14ac:dyDescent="0.45">
      <c r="B27767" s="64" t="s">
        <v>45524</v>
      </c>
      <c r="C27767" s="31">
        <v>4048879647809</v>
      </c>
      <c r="D27767" s="67" t="s">
        <v>45525</v>
      </c>
      <c r="E27767" s="47">
        <v>225.947169</v>
      </c>
      <c r="F27767" s="10">
        <v>7</v>
      </c>
      <c r="G27767" s="10">
        <v>1</v>
      </c>
      <c r="H27767" s="30">
        <v>85444290</v>
      </c>
      <c r="I27767" s="9">
        <v>700705</v>
      </c>
      <c r="J27767" s="52">
        <v>7007050000719</v>
      </c>
      <c r="K27767"/>
      <c r="L27767"/>
      <c r="M27767" s="56"/>
      <c r="N27767"/>
      <c r="O27767"/>
    </row>
    <row r="27768" spans="2:15" x14ac:dyDescent="0.45">
      <c r="B27768" s="64" t="s">
        <v>45526</v>
      </c>
      <c r="C27768" s="31">
        <v>4065909007358</v>
      </c>
      <c r="D27768" s="67" t="s">
        <v>45527</v>
      </c>
      <c r="E27768" s="47">
        <v>241.641729</v>
      </c>
      <c r="F27768" s="10">
        <v>7</v>
      </c>
      <c r="G27768" s="10">
        <v>1</v>
      </c>
      <c r="H27768" s="30">
        <v>85444290</v>
      </c>
      <c r="I27768" s="9">
        <v>700705</v>
      </c>
      <c r="J27768" s="52">
        <v>7007050000719</v>
      </c>
      <c r="K27768"/>
      <c r="L27768"/>
      <c r="M27768" s="56"/>
      <c r="N27768"/>
      <c r="O27768"/>
    </row>
    <row r="27769" spans="2:15" x14ac:dyDescent="0.45">
      <c r="B27769" s="64" t="s">
        <v>45528</v>
      </c>
      <c r="C27769" s="31">
        <v>4065909007365</v>
      </c>
      <c r="D27769" s="67" t="s">
        <v>45529</v>
      </c>
      <c r="E27769" s="47">
        <v>251.33094</v>
      </c>
      <c r="F27769" s="10">
        <v>7</v>
      </c>
      <c r="G27769" s="10">
        <v>1</v>
      </c>
      <c r="H27769" s="30">
        <v>85444290</v>
      </c>
      <c r="I27769" s="9">
        <v>700705</v>
      </c>
      <c r="J27769" s="52">
        <v>7007050000719</v>
      </c>
      <c r="K27769"/>
      <c r="L27769"/>
      <c r="M27769" s="56"/>
      <c r="N27769"/>
      <c r="O27769"/>
    </row>
    <row r="27770" spans="2:15" x14ac:dyDescent="0.45">
      <c r="B27770" s="64" t="s">
        <v>45530</v>
      </c>
      <c r="C27770" s="31">
        <v>4048879415941</v>
      </c>
      <c r="D27770" s="67" t="s">
        <v>45531</v>
      </c>
      <c r="E27770" s="47">
        <v>254.04479100000003</v>
      </c>
      <c r="F27770" s="10">
        <v>7</v>
      </c>
      <c r="G27770" s="10">
        <v>1</v>
      </c>
      <c r="H27770" s="30">
        <v>85444290</v>
      </c>
      <c r="I27770" s="9">
        <v>700705</v>
      </c>
      <c r="J27770" s="52">
        <v>7007050000719</v>
      </c>
      <c r="K27770"/>
      <c r="L27770"/>
      <c r="M27770" s="56"/>
      <c r="N27770"/>
      <c r="O27770"/>
    </row>
    <row r="27771" spans="2:15" x14ac:dyDescent="0.45">
      <c r="B27771" s="64" t="s">
        <v>45532</v>
      </c>
      <c r="C27771" s="31">
        <v>4065909007280</v>
      </c>
      <c r="D27771" s="67" t="s">
        <v>45533</v>
      </c>
      <c r="E27771" s="47">
        <v>270.66576600000002</v>
      </c>
      <c r="F27771" s="10">
        <v>7</v>
      </c>
      <c r="G27771" s="10">
        <v>1</v>
      </c>
      <c r="H27771" s="30">
        <v>85444290</v>
      </c>
      <c r="I27771" s="9">
        <v>700705</v>
      </c>
      <c r="J27771" s="52">
        <v>7007050000719</v>
      </c>
      <c r="K27771"/>
      <c r="L27771"/>
      <c r="M27771" s="56"/>
      <c r="N27771"/>
      <c r="O27771"/>
    </row>
    <row r="27772" spans="2:15" x14ac:dyDescent="0.45">
      <c r="B27772" s="64" t="s">
        <v>45534</v>
      </c>
      <c r="C27772" s="31">
        <v>4048879749916</v>
      </c>
      <c r="D27772" s="67" t="s">
        <v>45535</v>
      </c>
      <c r="E27772" s="47">
        <v>272.68208099999998</v>
      </c>
      <c r="F27772" s="10">
        <v>7</v>
      </c>
      <c r="G27772" s="10">
        <v>1</v>
      </c>
      <c r="H27772" s="30">
        <v>85444290</v>
      </c>
      <c r="I27772" s="9">
        <v>700705</v>
      </c>
      <c r="J27772" s="52">
        <v>7007050000719</v>
      </c>
      <c r="K27772"/>
      <c r="L27772"/>
      <c r="M27772" s="56"/>
      <c r="N27772"/>
      <c r="O27772"/>
    </row>
    <row r="27773" spans="2:15" x14ac:dyDescent="0.45">
      <c r="B27773" s="64" t="s">
        <v>45536</v>
      </c>
      <c r="C27773" s="31">
        <v>4065909036334</v>
      </c>
      <c r="D27773" s="67" t="s">
        <v>45537</v>
      </c>
      <c r="E27773" s="47">
        <v>284.11161149514908</v>
      </c>
      <c r="F27773" s="10">
        <v>7</v>
      </c>
      <c r="G27773" s="10">
        <v>1</v>
      </c>
      <c r="H27773" s="30">
        <v>85444290</v>
      </c>
      <c r="I27773" s="9">
        <v>700705</v>
      </c>
      <c r="J27773" s="52">
        <v>7007050000719</v>
      </c>
      <c r="K27773"/>
      <c r="L27773"/>
      <c r="M27773" s="56"/>
      <c r="N27773"/>
      <c r="O27773"/>
    </row>
    <row r="27774" spans="2:15" x14ac:dyDescent="0.45">
      <c r="B27774" s="64" t="s">
        <v>45538</v>
      </c>
      <c r="C27774" s="31">
        <v>4065909007297</v>
      </c>
      <c r="D27774" s="67" t="s">
        <v>45539</v>
      </c>
      <c r="E27774" s="47">
        <v>295.13402100000008</v>
      </c>
      <c r="F27774" s="10">
        <v>7</v>
      </c>
      <c r="G27774" s="10">
        <v>1</v>
      </c>
      <c r="H27774" s="30">
        <v>85444290</v>
      </c>
      <c r="I27774" s="9">
        <v>700705</v>
      </c>
      <c r="J27774" s="52">
        <v>7007050000719</v>
      </c>
      <c r="K27774"/>
      <c r="L27774"/>
      <c r="M27774" s="56"/>
      <c r="N27774"/>
      <c r="O27774"/>
    </row>
    <row r="27775" spans="2:15" x14ac:dyDescent="0.45">
      <c r="B27775" s="64" t="s">
        <v>45540</v>
      </c>
      <c r="C27775" s="31">
        <v>4065909007303</v>
      </c>
      <c r="D27775" s="67" t="s">
        <v>45541</v>
      </c>
      <c r="E27775" s="47">
        <v>309.22642800000006</v>
      </c>
      <c r="F27775" s="10">
        <v>7</v>
      </c>
      <c r="G27775" s="10">
        <v>1</v>
      </c>
      <c r="H27775" s="30">
        <v>85444290</v>
      </c>
      <c r="I27775" s="9">
        <v>700705</v>
      </c>
      <c r="J27775" s="52">
        <v>7007050000719</v>
      </c>
      <c r="K27775"/>
      <c r="L27775"/>
      <c r="M27775" s="56"/>
      <c r="N27775"/>
      <c r="O27775"/>
    </row>
    <row r="27776" spans="2:15" x14ac:dyDescent="0.45">
      <c r="B27776" s="64" t="s">
        <v>45542</v>
      </c>
      <c r="C27776" s="31">
        <v>4065909007518</v>
      </c>
      <c r="D27776" s="67" t="s">
        <v>45543</v>
      </c>
      <c r="E27776" s="47">
        <v>318.91563900000006</v>
      </c>
      <c r="F27776" s="10">
        <v>7</v>
      </c>
      <c r="G27776" s="10">
        <v>1</v>
      </c>
      <c r="H27776" s="30">
        <v>85444290</v>
      </c>
      <c r="I27776" s="9">
        <v>700705</v>
      </c>
      <c r="J27776" s="52">
        <v>7007050000719</v>
      </c>
      <c r="K27776"/>
      <c r="L27776"/>
      <c r="M27776" s="56"/>
      <c r="N27776"/>
      <c r="O27776"/>
    </row>
    <row r="27777" spans="2:15" x14ac:dyDescent="0.45">
      <c r="B27777" s="64" t="s">
        <v>45544</v>
      </c>
      <c r="C27777" s="31">
        <v>4048879749688</v>
      </c>
      <c r="D27777" s="67" t="s">
        <v>45545</v>
      </c>
      <c r="E27777" s="47">
        <v>351.74342700000005</v>
      </c>
      <c r="F27777" s="10">
        <v>7</v>
      </c>
      <c r="G27777" s="10">
        <v>1</v>
      </c>
      <c r="H27777" s="30">
        <v>85444290</v>
      </c>
      <c r="I27777" s="9">
        <v>700705</v>
      </c>
      <c r="J27777" s="52">
        <v>7007050000719</v>
      </c>
      <c r="K27777"/>
      <c r="L27777"/>
      <c r="M27777" s="56"/>
      <c r="N27777"/>
      <c r="O27777"/>
    </row>
    <row r="27778" spans="2:15" x14ac:dyDescent="0.45">
      <c r="B27778" s="64" t="s">
        <v>45546</v>
      </c>
      <c r="C27778" s="31">
        <v>4065909007525</v>
      </c>
      <c r="D27778" s="67" t="s">
        <v>45547</v>
      </c>
      <c r="E27778" s="47">
        <v>374.65312499999999</v>
      </c>
      <c r="F27778" s="10">
        <v>7</v>
      </c>
      <c r="G27778" s="10">
        <v>1</v>
      </c>
      <c r="H27778" s="30">
        <v>85444290</v>
      </c>
      <c r="I27778" s="9">
        <v>700705</v>
      </c>
      <c r="J27778" s="52">
        <v>7007050000719</v>
      </c>
      <c r="K27778"/>
      <c r="L27778"/>
      <c r="M27778" s="56"/>
      <c r="N27778"/>
      <c r="O27778"/>
    </row>
    <row r="27779" spans="2:15" x14ac:dyDescent="0.45">
      <c r="B27779" s="64" t="s">
        <v>45548</v>
      </c>
      <c r="C27779" s="31">
        <v>4065909007488</v>
      </c>
      <c r="D27779" s="67" t="s">
        <v>45549</v>
      </c>
      <c r="E27779" s="47">
        <v>387.99350100000004</v>
      </c>
      <c r="F27779" s="10">
        <v>7</v>
      </c>
      <c r="G27779" s="10">
        <v>1</v>
      </c>
      <c r="H27779" s="30">
        <v>85444290</v>
      </c>
      <c r="I27779" s="9">
        <v>700705</v>
      </c>
      <c r="J27779" s="52">
        <v>7007050000719</v>
      </c>
      <c r="K27779"/>
      <c r="L27779"/>
      <c r="M27779" s="56"/>
      <c r="N27779"/>
      <c r="O27779"/>
    </row>
    <row r="27780" spans="2:15" x14ac:dyDescent="0.45">
      <c r="B27780" s="64" t="s">
        <v>45550</v>
      </c>
      <c r="C27780" s="31">
        <v>4065909007495</v>
      </c>
      <c r="D27780" s="67" t="s">
        <v>45551</v>
      </c>
      <c r="E27780" s="47">
        <v>398.46744000000007</v>
      </c>
      <c r="F27780" s="10">
        <v>7</v>
      </c>
      <c r="G27780" s="10">
        <v>1</v>
      </c>
      <c r="H27780" s="30">
        <v>85444290</v>
      </c>
      <c r="I27780" s="9">
        <v>700705</v>
      </c>
      <c r="J27780" s="52">
        <v>7007050000719</v>
      </c>
      <c r="K27780"/>
      <c r="L27780"/>
      <c r="M27780" s="56"/>
      <c r="N27780"/>
      <c r="O27780"/>
    </row>
    <row r="27781" spans="2:15" x14ac:dyDescent="0.45">
      <c r="B27781" s="64" t="s">
        <v>45552</v>
      </c>
      <c r="C27781" s="31">
        <v>4048879749855</v>
      </c>
      <c r="D27781" s="67" t="s">
        <v>45553</v>
      </c>
      <c r="E27781" s="47">
        <v>403.54637400000001</v>
      </c>
      <c r="F27781" s="10">
        <v>7</v>
      </c>
      <c r="G27781" s="10">
        <v>1</v>
      </c>
      <c r="H27781" s="30">
        <v>85444290</v>
      </c>
      <c r="I27781" s="9">
        <v>700705</v>
      </c>
      <c r="J27781" s="52">
        <v>7007050000719</v>
      </c>
      <c r="K27781"/>
      <c r="L27781"/>
      <c r="M27781" s="56"/>
      <c r="N27781"/>
      <c r="O27781"/>
    </row>
    <row r="27782" spans="2:15" x14ac:dyDescent="0.45">
      <c r="B27782" s="64" t="s">
        <v>45554</v>
      </c>
      <c r="C27782" s="31">
        <v>4065909041871</v>
      </c>
      <c r="D27782" s="67" t="s">
        <v>45555</v>
      </c>
      <c r="E27782" s="47">
        <v>413.97492006282721</v>
      </c>
      <c r="F27782" s="10">
        <v>7</v>
      </c>
      <c r="G27782" s="10">
        <v>1</v>
      </c>
      <c r="H27782" s="30">
        <v>85444290</v>
      </c>
      <c r="I27782" s="9">
        <v>700705</v>
      </c>
      <c r="J27782" s="52">
        <v>7007050000719</v>
      </c>
      <c r="K27782"/>
      <c r="L27782"/>
      <c r="M27782" s="56"/>
      <c r="N27782"/>
      <c r="O27782"/>
    </row>
    <row r="27783" spans="2:15" x14ac:dyDescent="0.45">
      <c r="B27783" s="64" t="s">
        <v>45556</v>
      </c>
      <c r="C27783" s="31">
        <v>4065909041888</v>
      </c>
      <c r="D27783" s="67" t="s">
        <v>45557</v>
      </c>
      <c r="E27783" s="47">
        <v>424.02613211001301</v>
      </c>
      <c r="F27783" s="10">
        <v>7</v>
      </c>
      <c r="G27783" s="10">
        <v>1</v>
      </c>
      <c r="H27783" s="30">
        <v>85444290</v>
      </c>
      <c r="I27783" s="9">
        <v>700705</v>
      </c>
      <c r="J27783" s="52">
        <v>7007050000719</v>
      </c>
      <c r="K27783"/>
      <c r="L27783"/>
      <c r="M27783" s="56"/>
      <c r="N27783"/>
      <c r="O27783"/>
    </row>
    <row r="27784" spans="2:15" x14ac:dyDescent="0.45">
      <c r="B27784" s="64" t="s">
        <v>45558</v>
      </c>
      <c r="C27784" s="31">
        <v>4065909041895</v>
      </c>
      <c r="D27784" s="67" t="s">
        <v>45559</v>
      </c>
      <c r="E27784" s="47">
        <v>434.50865955564518</v>
      </c>
      <c r="F27784" s="10">
        <v>7</v>
      </c>
      <c r="G27784" s="10">
        <v>1</v>
      </c>
      <c r="H27784" s="30">
        <v>85444290</v>
      </c>
      <c r="I27784" s="9">
        <v>700705</v>
      </c>
      <c r="J27784" s="52">
        <v>7007050000719</v>
      </c>
      <c r="K27784"/>
      <c r="L27784"/>
      <c r="M27784" s="56"/>
      <c r="N27784"/>
      <c r="O27784"/>
    </row>
    <row r="27785" spans="2:15" x14ac:dyDescent="0.45">
      <c r="B27785" s="64" t="s">
        <v>45560</v>
      </c>
      <c r="C27785" s="31">
        <v>4048879749695</v>
      </c>
      <c r="D27785" s="67" t="s">
        <v>45561</v>
      </c>
      <c r="E27785" s="47">
        <v>455.18583599999999</v>
      </c>
      <c r="F27785" s="10">
        <v>7</v>
      </c>
      <c r="G27785" s="10">
        <v>1</v>
      </c>
      <c r="H27785" s="30">
        <v>85444290</v>
      </c>
      <c r="I27785" s="9">
        <v>700705</v>
      </c>
      <c r="J27785" s="52">
        <v>7007050000719</v>
      </c>
      <c r="K27785"/>
      <c r="L27785"/>
      <c r="M27785" s="56"/>
      <c r="N27785"/>
      <c r="O27785"/>
    </row>
    <row r="27786" spans="2:15" x14ac:dyDescent="0.45">
      <c r="B27786" s="64" t="s">
        <v>45562</v>
      </c>
      <c r="C27786" s="31">
        <v>4048879749862</v>
      </c>
      <c r="D27786" s="67" t="s">
        <v>45563</v>
      </c>
      <c r="E27786" s="47">
        <v>506.91249000000005</v>
      </c>
      <c r="F27786" s="10">
        <v>7</v>
      </c>
      <c r="G27786" s="10">
        <v>1</v>
      </c>
      <c r="H27786" s="30">
        <v>85444290</v>
      </c>
      <c r="I27786" s="9">
        <v>700705</v>
      </c>
      <c r="J27786" s="52">
        <v>7007050000719</v>
      </c>
      <c r="K27786"/>
      <c r="L27786"/>
      <c r="M27786" s="56"/>
      <c r="N27786"/>
      <c r="O27786"/>
    </row>
    <row r="27787" spans="2:15" x14ac:dyDescent="0.45">
      <c r="B27787" s="64" t="s">
        <v>45564</v>
      </c>
      <c r="C27787" s="31">
        <v>4048879750004</v>
      </c>
      <c r="D27787" s="67" t="s">
        <v>45565</v>
      </c>
      <c r="E27787" s="47">
        <v>583.93572300000005</v>
      </c>
      <c r="F27787" s="10">
        <v>7</v>
      </c>
      <c r="G27787" s="10">
        <v>1</v>
      </c>
      <c r="H27787" s="30">
        <v>85444290</v>
      </c>
      <c r="I27787" s="9">
        <v>700705</v>
      </c>
      <c r="J27787" s="52">
        <v>7007050000719</v>
      </c>
      <c r="K27787"/>
      <c r="L27787"/>
      <c r="M27787" s="56"/>
      <c r="N27787"/>
      <c r="O27787"/>
    </row>
    <row r="27788" spans="2:15" x14ac:dyDescent="0.45">
      <c r="B27788" s="64" t="s">
        <v>45566</v>
      </c>
      <c r="C27788" s="31">
        <v>4048879885416</v>
      </c>
      <c r="D27788" s="67" t="s">
        <v>45567</v>
      </c>
      <c r="E27788" s="47">
        <v>43.628697000000003</v>
      </c>
      <c r="F27788" s="10">
        <v>7</v>
      </c>
      <c r="G27788" s="10">
        <v>1</v>
      </c>
      <c r="H27788" s="30">
        <v>85444290</v>
      </c>
      <c r="I27788" s="9">
        <v>700705</v>
      </c>
      <c r="J27788" s="52">
        <v>7007050000719</v>
      </c>
      <c r="K27788"/>
      <c r="L27788"/>
      <c r="M27788" s="56"/>
      <c r="N27788"/>
      <c r="O27788"/>
    </row>
    <row r="27789" spans="2:15" x14ac:dyDescent="0.45">
      <c r="B27789" s="64" t="s">
        <v>45568</v>
      </c>
      <c r="C27789" s="31">
        <v>4048879141116</v>
      </c>
      <c r="D27789" s="67" t="s">
        <v>45569</v>
      </c>
      <c r="E27789" s="47">
        <v>51.802947000000003</v>
      </c>
      <c r="F27789" s="10">
        <v>7</v>
      </c>
      <c r="G27789" s="10">
        <v>1</v>
      </c>
      <c r="H27789" s="30">
        <v>85444290</v>
      </c>
      <c r="I27789" s="9">
        <v>700705</v>
      </c>
      <c r="J27789" s="52">
        <v>7007050000719</v>
      </c>
      <c r="K27789"/>
      <c r="L27789"/>
      <c r="M27789" s="56"/>
      <c r="N27789"/>
      <c r="O27789"/>
    </row>
    <row r="27790" spans="2:15" x14ac:dyDescent="0.45">
      <c r="B27790" s="64" t="s">
        <v>45570</v>
      </c>
      <c r="C27790" s="31">
        <v>4048879141109</v>
      </c>
      <c r="D27790" s="67" t="s">
        <v>45571</v>
      </c>
      <c r="E27790" s="47">
        <v>65.982545999999999</v>
      </c>
      <c r="F27790" s="10">
        <v>7</v>
      </c>
      <c r="G27790" s="10">
        <v>1</v>
      </c>
      <c r="H27790" s="30">
        <v>85444290</v>
      </c>
      <c r="I27790" s="9">
        <v>700705</v>
      </c>
      <c r="J27790" s="52">
        <v>7007050000719</v>
      </c>
      <c r="K27790"/>
      <c r="L27790"/>
      <c r="M27790" s="56"/>
      <c r="N27790"/>
      <c r="O27790"/>
    </row>
    <row r="27791" spans="2:15" x14ac:dyDescent="0.45">
      <c r="B27791" s="64" t="s">
        <v>45572</v>
      </c>
      <c r="C27791" s="31">
        <v>4048879141093</v>
      </c>
      <c r="D27791" s="67" t="s">
        <v>45573</v>
      </c>
      <c r="E27791" s="47">
        <v>84.707028000000008</v>
      </c>
      <c r="F27791" s="10">
        <v>7</v>
      </c>
      <c r="G27791" s="10">
        <v>1</v>
      </c>
      <c r="H27791" s="30">
        <v>85444290</v>
      </c>
      <c r="I27791" s="9">
        <v>700705</v>
      </c>
      <c r="J27791" s="52">
        <v>7007050000719</v>
      </c>
      <c r="K27791"/>
      <c r="L27791"/>
      <c r="M27791" s="56"/>
      <c r="N27791"/>
      <c r="O27791"/>
    </row>
    <row r="27792" spans="2:15" x14ac:dyDescent="0.45">
      <c r="B27792" s="64" t="s">
        <v>45574</v>
      </c>
      <c r="C27792" s="31">
        <v>4048879885096</v>
      </c>
      <c r="D27792" s="67" t="s">
        <v>45575</v>
      </c>
      <c r="E27792" s="47">
        <v>96.783119999999997</v>
      </c>
      <c r="F27792" s="10">
        <v>7</v>
      </c>
      <c r="G27792" s="10">
        <v>1</v>
      </c>
      <c r="H27792" s="30">
        <v>85444290</v>
      </c>
      <c r="I27792" s="9">
        <v>700705</v>
      </c>
      <c r="J27792" s="52">
        <v>7007050000719</v>
      </c>
      <c r="K27792"/>
      <c r="L27792"/>
      <c r="M27792" s="56"/>
      <c r="N27792"/>
      <c r="O27792"/>
    </row>
    <row r="27793" spans="2:15" x14ac:dyDescent="0.45">
      <c r="B27793" s="64" t="s">
        <v>45576</v>
      </c>
      <c r="C27793" s="31">
        <v>4048879141086</v>
      </c>
      <c r="D27793" s="67" t="s">
        <v>45577</v>
      </c>
      <c r="E27793" s="47">
        <v>108.074484</v>
      </c>
      <c r="F27793" s="10">
        <v>7</v>
      </c>
      <c r="G27793" s="10">
        <v>1</v>
      </c>
      <c r="H27793" s="30">
        <v>85444290</v>
      </c>
      <c r="I27793" s="9">
        <v>700705</v>
      </c>
      <c r="J27793" s="52">
        <v>7007050000719</v>
      </c>
      <c r="K27793"/>
      <c r="L27793"/>
      <c r="M27793" s="56"/>
      <c r="N27793"/>
      <c r="O27793"/>
    </row>
    <row r="27794" spans="2:15" x14ac:dyDescent="0.45">
      <c r="B27794" s="64" t="s">
        <v>45578</v>
      </c>
      <c r="C27794" s="31">
        <v>4048879141079</v>
      </c>
      <c r="D27794" s="67" t="s">
        <v>45579</v>
      </c>
      <c r="E27794" s="47">
        <v>131.86700100000002</v>
      </c>
      <c r="F27794" s="10">
        <v>7</v>
      </c>
      <c r="G27794" s="10">
        <v>1</v>
      </c>
      <c r="H27794" s="30">
        <v>85444290</v>
      </c>
      <c r="I27794" s="9">
        <v>700705</v>
      </c>
      <c r="J27794" s="52">
        <v>7007050000719</v>
      </c>
      <c r="K27794"/>
      <c r="L27794"/>
      <c r="M27794" s="56"/>
      <c r="N27794"/>
      <c r="O27794"/>
    </row>
    <row r="27795" spans="2:15" x14ac:dyDescent="0.45">
      <c r="B27795" s="64" t="s">
        <v>45580</v>
      </c>
      <c r="C27795" s="31">
        <v>4048879792394</v>
      </c>
      <c r="D27795" s="67" t="s">
        <v>45581</v>
      </c>
      <c r="E27795" s="47">
        <v>58.963590000000011</v>
      </c>
      <c r="F27795" s="10">
        <v>7</v>
      </c>
      <c r="G27795" s="10">
        <v>1</v>
      </c>
      <c r="H27795" s="30">
        <v>85444290</v>
      </c>
      <c r="I27795" s="9">
        <v>700705</v>
      </c>
      <c r="J27795" s="52">
        <v>7007050000719</v>
      </c>
      <c r="K27795"/>
      <c r="L27795"/>
      <c r="M27795" s="56"/>
      <c r="N27795"/>
      <c r="O27795"/>
    </row>
    <row r="27796" spans="2:15" x14ac:dyDescent="0.45">
      <c r="B27796" s="64" t="s">
        <v>45582</v>
      </c>
      <c r="C27796" s="31">
        <v>4048879867511</v>
      </c>
      <c r="D27796" s="67" t="s">
        <v>45583</v>
      </c>
      <c r="E27796" s="47">
        <v>63.116109000000002</v>
      </c>
      <c r="F27796" s="10">
        <v>7</v>
      </c>
      <c r="G27796" s="10">
        <v>1</v>
      </c>
      <c r="H27796" s="30">
        <v>85444290</v>
      </c>
      <c r="I27796" s="9">
        <v>700705</v>
      </c>
      <c r="J27796" s="52">
        <v>7007050000719</v>
      </c>
      <c r="K27796"/>
      <c r="L27796"/>
      <c r="M27796" s="56"/>
      <c r="N27796"/>
      <c r="O27796"/>
    </row>
    <row r="27797" spans="2:15" x14ac:dyDescent="0.45">
      <c r="B27797" s="64" t="s">
        <v>45584</v>
      </c>
      <c r="C27797" s="31">
        <v>4048879792400</v>
      </c>
      <c r="D27797" s="67" t="s">
        <v>45585</v>
      </c>
      <c r="E27797" s="47">
        <v>71.377550999999997</v>
      </c>
      <c r="F27797" s="10">
        <v>7</v>
      </c>
      <c r="G27797" s="10">
        <v>1</v>
      </c>
      <c r="H27797" s="30">
        <v>85444290</v>
      </c>
      <c r="I27797" s="9">
        <v>700705</v>
      </c>
      <c r="J27797" s="52">
        <v>7007050000719</v>
      </c>
      <c r="K27797"/>
      <c r="L27797"/>
      <c r="M27797" s="56"/>
      <c r="N27797"/>
      <c r="O27797"/>
    </row>
    <row r="27798" spans="2:15" x14ac:dyDescent="0.45">
      <c r="B27798" s="64" t="s">
        <v>45586</v>
      </c>
      <c r="C27798" s="31">
        <v>4065909001165</v>
      </c>
      <c r="D27798" s="67" t="s">
        <v>45587</v>
      </c>
      <c r="E27798" s="47">
        <v>82.004075999999998</v>
      </c>
      <c r="F27798" s="10">
        <v>7</v>
      </c>
      <c r="G27798" s="10">
        <v>1</v>
      </c>
      <c r="H27798" s="30">
        <v>85444290</v>
      </c>
      <c r="I27798" s="9">
        <v>700705</v>
      </c>
      <c r="J27798" s="52">
        <v>7007050000719</v>
      </c>
      <c r="K27798"/>
      <c r="L27798"/>
      <c r="M27798" s="56"/>
      <c r="N27798"/>
      <c r="O27798"/>
    </row>
    <row r="27799" spans="2:15" x14ac:dyDescent="0.45">
      <c r="B27799" s="64" t="s">
        <v>45588</v>
      </c>
      <c r="C27799" s="31">
        <v>4065909009901</v>
      </c>
      <c r="D27799" s="67" t="s">
        <v>45589</v>
      </c>
      <c r="E27799" s="47">
        <v>53.252514000000005</v>
      </c>
      <c r="F27799" s="10">
        <v>7</v>
      </c>
      <c r="G27799" s="10">
        <v>1</v>
      </c>
      <c r="H27799" s="30">
        <v>85444290</v>
      </c>
      <c r="I27799" s="9">
        <v>700705</v>
      </c>
      <c r="J27799" s="52">
        <v>7007050000719</v>
      </c>
      <c r="K27799"/>
      <c r="L27799"/>
      <c r="M27799" s="56"/>
      <c r="N27799"/>
      <c r="O27799"/>
    </row>
    <row r="27800" spans="2:15" x14ac:dyDescent="0.45">
      <c r="B27800" s="64" t="s">
        <v>45590</v>
      </c>
      <c r="C27800" s="31">
        <v>4065909049327</v>
      </c>
      <c r="D27800" s="67" t="s">
        <v>45591</v>
      </c>
      <c r="E27800" s="47">
        <v>67.788311535000005</v>
      </c>
      <c r="F27800" s="10">
        <v>7</v>
      </c>
      <c r="G27800" s="10">
        <v>1</v>
      </c>
      <c r="H27800" s="30">
        <v>85444290</v>
      </c>
      <c r="I27800" s="9">
        <v>700705</v>
      </c>
      <c r="J27800" s="52">
        <v>7007050000719</v>
      </c>
      <c r="K27800"/>
      <c r="L27800"/>
      <c r="M27800" s="56"/>
      <c r="N27800"/>
      <c r="O27800"/>
    </row>
    <row r="27801" spans="2:15" x14ac:dyDescent="0.45">
      <c r="B27801" s="64" t="s">
        <v>45592</v>
      </c>
      <c r="C27801" s="31">
        <v>4048879860475</v>
      </c>
      <c r="D27801" s="67" t="s">
        <v>45593</v>
      </c>
      <c r="E27801" s="47">
        <v>73.055997000000005</v>
      </c>
      <c r="F27801" s="10">
        <v>7</v>
      </c>
      <c r="G27801" s="10">
        <v>1</v>
      </c>
      <c r="H27801" s="30">
        <v>85444290</v>
      </c>
      <c r="I27801" s="9">
        <v>700705</v>
      </c>
      <c r="J27801" s="52">
        <v>7007050000719</v>
      </c>
      <c r="K27801"/>
      <c r="L27801"/>
      <c r="M27801" s="56"/>
      <c r="N27801"/>
      <c r="O27801"/>
    </row>
    <row r="27802" spans="2:15" x14ac:dyDescent="0.45">
      <c r="B27802" s="64" t="s">
        <v>45594</v>
      </c>
      <c r="C27802" s="31">
        <v>4048879862745</v>
      </c>
      <c r="D27802" s="67" t="s">
        <v>45595</v>
      </c>
      <c r="E27802" s="47">
        <v>44.71859700000001</v>
      </c>
      <c r="F27802" s="10">
        <v>7</v>
      </c>
      <c r="G27802" s="10">
        <v>1</v>
      </c>
      <c r="H27802" s="30">
        <v>85444290</v>
      </c>
      <c r="I27802" s="9">
        <v>700705</v>
      </c>
      <c r="J27802" s="52">
        <v>7007050000719</v>
      </c>
      <c r="K27802"/>
      <c r="L27802"/>
      <c r="M27802" s="56"/>
      <c r="N27802"/>
      <c r="O27802"/>
    </row>
    <row r="27803" spans="2:15" x14ac:dyDescent="0.45">
      <c r="B27803" s="64" t="s">
        <v>45596</v>
      </c>
      <c r="C27803" s="31">
        <v>4048879654760</v>
      </c>
      <c r="D27803" s="67" t="s">
        <v>45597</v>
      </c>
      <c r="E27803" s="47">
        <v>41.514291</v>
      </c>
      <c r="F27803" s="10">
        <v>7</v>
      </c>
      <c r="G27803" s="10">
        <v>1</v>
      </c>
      <c r="H27803" s="30">
        <v>85444290</v>
      </c>
      <c r="I27803" s="9">
        <v>700705</v>
      </c>
      <c r="J27803" s="52">
        <v>7007050000719</v>
      </c>
      <c r="K27803"/>
      <c r="L27803"/>
      <c r="M27803" s="56"/>
      <c r="N27803"/>
      <c r="O27803"/>
    </row>
    <row r="27804" spans="2:15" x14ac:dyDescent="0.45">
      <c r="B27804" s="64" t="s">
        <v>45598</v>
      </c>
      <c r="C27804" s="31">
        <v>4048879718875</v>
      </c>
      <c r="D27804" s="67" t="s">
        <v>45599</v>
      </c>
      <c r="E27804" s="47">
        <v>49.525055999999999</v>
      </c>
      <c r="F27804" s="10">
        <v>7</v>
      </c>
      <c r="G27804" s="10">
        <v>1</v>
      </c>
      <c r="H27804" s="30">
        <v>85444290</v>
      </c>
      <c r="I27804" s="9">
        <v>700705</v>
      </c>
      <c r="J27804" s="52">
        <v>7007050000719</v>
      </c>
      <c r="K27804"/>
      <c r="L27804"/>
      <c r="M27804" s="56"/>
      <c r="N27804"/>
      <c r="O27804"/>
    </row>
    <row r="27805" spans="2:15" x14ac:dyDescent="0.45">
      <c r="B27805" s="64" t="s">
        <v>45600</v>
      </c>
      <c r="C27805" s="31">
        <v>4048879406536</v>
      </c>
      <c r="D27805" s="67" t="s">
        <v>45601</v>
      </c>
      <c r="E27805" s="47">
        <v>54.25522200000001</v>
      </c>
      <c r="F27805" s="10">
        <v>7</v>
      </c>
      <c r="G27805" s="10">
        <v>1</v>
      </c>
      <c r="H27805" s="30">
        <v>85444290</v>
      </c>
      <c r="I27805" s="9">
        <v>700705</v>
      </c>
      <c r="J27805" s="52">
        <v>7007050000719</v>
      </c>
      <c r="K27805"/>
      <c r="L27805"/>
      <c r="M27805" s="56"/>
      <c r="N27805"/>
      <c r="O27805"/>
    </row>
    <row r="27806" spans="2:15" x14ac:dyDescent="0.45">
      <c r="B27806" s="64" t="s">
        <v>45602</v>
      </c>
      <c r="C27806" s="31">
        <v>4048879553599</v>
      </c>
      <c r="D27806" s="67" t="s">
        <v>45603</v>
      </c>
      <c r="E27806" s="47">
        <v>59.061681000000007</v>
      </c>
      <c r="F27806" s="10">
        <v>7</v>
      </c>
      <c r="G27806" s="10">
        <v>1</v>
      </c>
      <c r="H27806" s="30">
        <v>85444290</v>
      </c>
      <c r="I27806" s="9">
        <v>700705</v>
      </c>
      <c r="J27806" s="52">
        <v>7007050000719</v>
      </c>
      <c r="K27806"/>
      <c r="L27806"/>
      <c r="M27806" s="56"/>
      <c r="N27806"/>
      <c r="O27806"/>
    </row>
    <row r="27807" spans="2:15" x14ac:dyDescent="0.45">
      <c r="B27807" s="64" t="s">
        <v>45604</v>
      </c>
      <c r="C27807" s="31">
        <v>4048879406543</v>
      </c>
      <c r="D27807" s="67" t="s">
        <v>45605</v>
      </c>
      <c r="E27807" s="47">
        <v>68.423922000000005</v>
      </c>
      <c r="F27807" s="10">
        <v>7</v>
      </c>
      <c r="G27807" s="10">
        <v>1</v>
      </c>
      <c r="H27807" s="30">
        <v>85444290</v>
      </c>
      <c r="I27807" s="9">
        <v>700705</v>
      </c>
      <c r="J27807" s="52">
        <v>7007050000719</v>
      </c>
      <c r="K27807"/>
      <c r="L27807"/>
      <c r="M27807" s="56"/>
      <c r="N27807"/>
      <c r="O27807"/>
    </row>
    <row r="27808" spans="2:15" x14ac:dyDescent="0.45">
      <c r="B27808" s="64" t="s">
        <v>45606</v>
      </c>
      <c r="C27808" s="31">
        <v>4048879406550</v>
      </c>
      <c r="D27808" s="67" t="s">
        <v>45607</v>
      </c>
      <c r="E27808" s="47">
        <v>87.159303000000008</v>
      </c>
      <c r="F27808" s="10">
        <v>7</v>
      </c>
      <c r="G27808" s="10">
        <v>1</v>
      </c>
      <c r="H27808" s="30">
        <v>85444290</v>
      </c>
      <c r="I27808" s="9">
        <v>700705</v>
      </c>
      <c r="J27808" s="52">
        <v>7007050000719</v>
      </c>
      <c r="K27808"/>
      <c r="L27808"/>
      <c r="M27808" s="56"/>
      <c r="N27808"/>
      <c r="O27808"/>
    </row>
    <row r="27809" spans="2:15" x14ac:dyDescent="0.45">
      <c r="B27809" s="64" t="s">
        <v>45608</v>
      </c>
      <c r="C27809" s="31">
        <v>4048879406567</v>
      </c>
      <c r="D27809" s="67" t="s">
        <v>45609</v>
      </c>
      <c r="E27809" s="47">
        <v>110.62485000000001</v>
      </c>
      <c r="F27809" s="10">
        <v>7</v>
      </c>
      <c r="G27809" s="10">
        <v>1</v>
      </c>
      <c r="H27809" s="30">
        <v>85444290</v>
      </c>
      <c r="I27809" s="9">
        <v>700705</v>
      </c>
      <c r="J27809" s="52">
        <v>7007050000719</v>
      </c>
      <c r="K27809"/>
      <c r="L27809"/>
      <c r="M27809" s="56"/>
      <c r="N27809"/>
      <c r="O27809"/>
    </row>
    <row r="27810" spans="2:15" x14ac:dyDescent="0.45">
      <c r="B27810" s="64" t="s">
        <v>45610</v>
      </c>
      <c r="C27810" s="31">
        <v>4048879406574</v>
      </c>
      <c r="D27810" s="67" t="s">
        <v>45611</v>
      </c>
      <c r="E27810" s="47">
        <v>134.23208400000001</v>
      </c>
      <c r="F27810" s="10">
        <v>7</v>
      </c>
      <c r="G27810" s="10">
        <v>1</v>
      </c>
      <c r="H27810" s="30">
        <v>85444290</v>
      </c>
      <c r="I27810" s="9">
        <v>700705</v>
      </c>
      <c r="J27810" s="52">
        <v>7007050000719</v>
      </c>
      <c r="K27810"/>
      <c r="L27810"/>
      <c r="M27810" s="56"/>
      <c r="N27810"/>
      <c r="O27810"/>
    </row>
    <row r="27811" spans="2:15" x14ac:dyDescent="0.45">
      <c r="B27811" s="64" t="s">
        <v>45612</v>
      </c>
      <c r="C27811" s="31">
        <v>4048879623308</v>
      </c>
      <c r="D27811" s="67" t="s">
        <v>45613</v>
      </c>
      <c r="E27811" s="47">
        <v>43.279929000000003</v>
      </c>
      <c r="F27811" s="10">
        <v>7</v>
      </c>
      <c r="G27811" s="10">
        <v>1</v>
      </c>
      <c r="H27811" s="30">
        <v>85444290</v>
      </c>
      <c r="I27811" s="9">
        <v>700705</v>
      </c>
      <c r="J27811" s="52">
        <v>7007050000719</v>
      </c>
      <c r="K27811"/>
      <c r="L27811"/>
      <c r="M27811" s="56"/>
      <c r="N27811"/>
      <c r="O27811"/>
    </row>
    <row r="27812" spans="2:15" x14ac:dyDescent="0.45">
      <c r="B27812" s="64" t="s">
        <v>45614</v>
      </c>
      <c r="C27812" s="31">
        <v>4048879845045</v>
      </c>
      <c r="D27812" s="67" t="s">
        <v>45615</v>
      </c>
      <c r="E27812" s="47">
        <v>44.042858999999993</v>
      </c>
      <c r="F27812" s="10">
        <v>7</v>
      </c>
      <c r="G27812" s="10">
        <v>1</v>
      </c>
      <c r="H27812" s="30">
        <v>85444290</v>
      </c>
      <c r="I27812" s="9">
        <v>700705</v>
      </c>
      <c r="J27812" s="52">
        <v>7007050000719</v>
      </c>
      <c r="K27812"/>
      <c r="L27812"/>
      <c r="M27812" s="56"/>
      <c r="N27812"/>
      <c r="O27812"/>
    </row>
    <row r="27813" spans="2:15" x14ac:dyDescent="0.45">
      <c r="B27813" s="64" t="s">
        <v>45616</v>
      </c>
      <c r="C27813" s="31">
        <v>4048879861977</v>
      </c>
      <c r="D27813" s="67" t="s">
        <v>45617</v>
      </c>
      <c r="E27813" s="47">
        <v>44.882082000000004</v>
      </c>
      <c r="F27813" s="10">
        <v>7</v>
      </c>
      <c r="G27813" s="10">
        <v>1</v>
      </c>
      <c r="H27813" s="30">
        <v>85444290</v>
      </c>
      <c r="I27813" s="9">
        <v>700705</v>
      </c>
      <c r="J27813" s="52">
        <v>7007050000719</v>
      </c>
      <c r="K27813"/>
      <c r="L27813"/>
      <c r="M27813" s="56"/>
      <c r="N27813"/>
      <c r="O27813"/>
    </row>
    <row r="27814" spans="2:15" x14ac:dyDescent="0.45">
      <c r="B27814" s="64" t="s">
        <v>45618</v>
      </c>
      <c r="C27814" s="31">
        <v>4048879491358</v>
      </c>
      <c r="D27814" s="67" t="s">
        <v>45619</v>
      </c>
      <c r="E27814" s="47">
        <v>47.999196000000005</v>
      </c>
      <c r="F27814" s="10">
        <v>7</v>
      </c>
      <c r="G27814" s="10">
        <v>1</v>
      </c>
      <c r="H27814" s="30">
        <v>85444290</v>
      </c>
      <c r="I27814" s="9">
        <v>700705</v>
      </c>
      <c r="J27814" s="52">
        <v>7007050000719</v>
      </c>
      <c r="K27814"/>
      <c r="L27814"/>
      <c r="M27814" s="56"/>
      <c r="N27814"/>
      <c r="O27814"/>
    </row>
    <row r="27815" spans="2:15" x14ac:dyDescent="0.45">
      <c r="B27815" s="64" t="s">
        <v>45620</v>
      </c>
      <c r="C27815" s="31">
        <v>4048879379632</v>
      </c>
      <c r="D27815" s="67" t="s">
        <v>45621</v>
      </c>
      <c r="E27815" s="47">
        <v>51.802947000000003</v>
      </c>
      <c r="F27815" s="10">
        <v>7</v>
      </c>
      <c r="G27815" s="10">
        <v>1</v>
      </c>
      <c r="H27815" s="30">
        <v>85444290</v>
      </c>
      <c r="I27815" s="9">
        <v>700705</v>
      </c>
      <c r="J27815" s="52">
        <v>7007050000719</v>
      </c>
      <c r="K27815"/>
      <c r="L27815"/>
      <c r="M27815" s="56"/>
      <c r="N27815"/>
      <c r="O27815"/>
    </row>
    <row r="27816" spans="2:15" x14ac:dyDescent="0.45">
      <c r="B27816" s="64" t="s">
        <v>45622</v>
      </c>
      <c r="C27816" s="31">
        <v>4048879718677</v>
      </c>
      <c r="D27816" s="67" t="s">
        <v>45623</v>
      </c>
      <c r="E27816" s="47">
        <v>55.682991000000008</v>
      </c>
      <c r="F27816" s="10">
        <v>7</v>
      </c>
      <c r="G27816" s="10">
        <v>1</v>
      </c>
      <c r="H27816" s="30">
        <v>85444290</v>
      </c>
      <c r="I27816" s="9">
        <v>700705</v>
      </c>
      <c r="J27816" s="52">
        <v>7007050000719</v>
      </c>
      <c r="K27816"/>
      <c r="L27816"/>
      <c r="M27816" s="56"/>
      <c r="N27816"/>
      <c r="O27816"/>
    </row>
    <row r="27817" spans="2:15" x14ac:dyDescent="0.45">
      <c r="B27817" s="64" t="s">
        <v>45624</v>
      </c>
      <c r="C27817" s="31">
        <v>4048879379649</v>
      </c>
      <c r="D27817" s="67" t="s">
        <v>45625</v>
      </c>
      <c r="E27817" s="47">
        <v>63.617463000000001</v>
      </c>
      <c r="F27817" s="10">
        <v>7</v>
      </c>
      <c r="G27817" s="10">
        <v>1</v>
      </c>
      <c r="H27817" s="30">
        <v>85444290</v>
      </c>
      <c r="I27817" s="9">
        <v>700705</v>
      </c>
      <c r="J27817" s="52">
        <v>7007050000719</v>
      </c>
      <c r="K27817"/>
      <c r="L27817"/>
      <c r="M27817" s="56"/>
      <c r="N27817"/>
      <c r="O27817"/>
    </row>
    <row r="27818" spans="2:15" x14ac:dyDescent="0.45">
      <c r="B27818" s="64" t="s">
        <v>45626</v>
      </c>
      <c r="C27818" s="31">
        <v>4048879623292</v>
      </c>
      <c r="D27818" s="67" t="s">
        <v>45627</v>
      </c>
      <c r="E27818" s="47">
        <v>67.497506999999999</v>
      </c>
      <c r="F27818" s="10">
        <v>7</v>
      </c>
      <c r="G27818" s="10">
        <v>1</v>
      </c>
      <c r="H27818" s="30">
        <v>85444290</v>
      </c>
      <c r="I27818" s="9">
        <v>700705</v>
      </c>
      <c r="J27818" s="52">
        <v>7007050000719</v>
      </c>
      <c r="K27818"/>
      <c r="L27818"/>
      <c r="M27818" s="56"/>
      <c r="N27818"/>
      <c r="O27818"/>
    </row>
    <row r="27819" spans="2:15" x14ac:dyDescent="0.45">
      <c r="B27819" s="64" t="s">
        <v>45628</v>
      </c>
      <c r="C27819" s="31">
        <v>4048879379656</v>
      </c>
      <c r="D27819" s="67" t="s">
        <v>45629</v>
      </c>
      <c r="E27819" s="47">
        <v>79.312023000000011</v>
      </c>
      <c r="F27819" s="10">
        <v>7</v>
      </c>
      <c r="G27819" s="10">
        <v>1</v>
      </c>
      <c r="H27819" s="30">
        <v>85444290</v>
      </c>
      <c r="I27819" s="9">
        <v>700705</v>
      </c>
      <c r="J27819" s="52">
        <v>7007050000719</v>
      </c>
      <c r="K27819"/>
      <c r="L27819"/>
      <c r="M27819" s="56"/>
      <c r="N27819"/>
      <c r="O27819"/>
    </row>
    <row r="27820" spans="2:15" x14ac:dyDescent="0.45">
      <c r="B27820" s="64" t="s">
        <v>45630</v>
      </c>
      <c r="C27820" s="31">
        <v>4048879379663</v>
      </c>
      <c r="D27820" s="67" t="s">
        <v>45631</v>
      </c>
      <c r="E27820" s="47">
        <v>98.962920000000011</v>
      </c>
      <c r="F27820" s="10">
        <v>7</v>
      </c>
      <c r="G27820" s="10">
        <v>1</v>
      </c>
      <c r="H27820" s="30">
        <v>85444290</v>
      </c>
      <c r="I27820" s="9">
        <v>700705</v>
      </c>
      <c r="J27820" s="52">
        <v>7007050000719</v>
      </c>
      <c r="K27820"/>
      <c r="L27820"/>
      <c r="M27820" s="56"/>
      <c r="N27820"/>
      <c r="O27820"/>
    </row>
    <row r="27821" spans="2:15" x14ac:dyDescent="0.45">
      <c r="B27821" s="64" t="s">
        <v>45632</v>
      </c>
      <c r="C27821" s="31">
        <v>4048879379670</v>
      </c>
      <c r="D27821" s="67" t="s">
        <v>45633</v>
      </c>
      <c r="E27821" s="47">
        <v>118.548423</v>
      </c>
      <c r="F27821" s="10">
        <v>7</v>
      </c>
      <c r="G27821" s="10">
        <v>1</v>
      </c>
      <c r="H27821" s="30">
        <v>85444290</v>
      </c>
      <c r="I27821" s="9">
        <v>700705</v>
      </c>
      <c r="J27821" s="52">
        <v>7007050000719</v>
      </c>
      <c r="K27821"/>
      <c r="L27821"/>
      <c r="M27821" s="56"/>
      <c r="N27821"/>
      <c r="O27821"/>
    </row>
    <row r="27822" spans="2:15" x14ac:dyDescent="0.45">
      <c r="B27822" s="64" t="s">
        <v>45634</v>
      </c>
      <c r="C27822" s="31">
        <v>4048879612074</v>
      </c>
      <c r="D27822" s="67" t="s">
        <v>45635</v>
      </c>
      <c r="E27822" s="47">
        <v>157.52324700000003</v>
      </c>
      <c r="F27822" s="10">
        <v>7</v>
      </c>
      <c r="G27822" s="10">
        <v>1</v>
      </c>
      <c r="H27822" s="30">
        <v>85444290</v>
      </c>
      <c r="I27822" s="9">
        <v>700705</v>
      </c>
      <c r="J27822" s="52">
        <v>7007050000719</v>
      </c>
      <c r="K27822"/>
      <c r="L27822"/>
      <c r="M27822" s="56"/>
      <c r="N27822"/>
      <c r="O27822"/>
    </row>
    <row r="27823" spans="2:15" x14ac:dyDescent="0.45">
      <c r="B27823" s="64" t="s">
        <v>45636</v>
      </c>
      <c r="C27823" s="31">
        <v>4048879568012</v>
      </c>
      <c r="D27823" s="67" t="s">
        <v>45637</v>
      </c>
      <c r="E27823" s="47">
        <v>41.176422000000002</v>
      </c>
      <c r="F27823" s="10">
        <v>7</v>
      </c>
      <c r="G27823" s="10">
        <v>1</v>
      </c>
      <c r="H27823" s="30">
        <v>85444290</v>
      </c>
      <c r="I27823" s="9">
        <v>700705</v>
      </c>
      <c r="J27823" s="52">
        <v>7007050000719</v>
      </c>
      <c r="K27823"/>
      <c r="L27823"/>
      <c r="M27823" s="56"/>
      <c r="N27823"/>
      <c r="O27823"/>
    </row>
    <row r="27824" spans="2:15" x14ac:dyDescent="0.45">
      <c r="B27824" s="64" t="s">
        <v>45638</v>
      </c>
      <c r="C27824" s="31">
        <v>4048879503839</v>
      </c>
      <c r="D27824" s="67" t="s">
        <v>45639</v>
      </c>
      <c r="E27824" s="47">
        <v>41.841261000000003</v>
      </c>
      <c r="F27824" s="10">
        <v>7</v>
      </c>
      <c r="G27824" s="10">
        <v>1</v>
      </c>
      <c r="H27824" s="30">
        <v>85444290</v>
      </c>
      <c r="I27824" s="9">
        <v>700705</v>
      </c>
      <c r="J27824" s="52">
        <v>7007050000719</v>
      </c>
      <c r="K27824"/>
      <c r="L27824"/>
      <c r="M27824" s="56"/>
      <c r="N27824"/>
      <c r="O27824"/>
    </row>
    <row r="27825" spans="2:15" x14ac:dyDescent="0.45">
      <c r="B27825" s="64" t="s">
        <v>45640</v>
      </c>
      <c r="C27825" s="31">
        <v>4048879755221</v>
      </c>
      <c r="D27825" s="67" t="s">
        <v>45641</v>
      </c>
      <c r="E27825" s="47">
        <v>43.116444000000008</v>
      </c>
      <c r="F27825" s="10">
        <v>7</v>
      </c>
      <c r="G27825" s="10">
        <v>1</v>
      </c>
      <c r="H27825" s="30">
        <v>85444290</v>
      </c>
      <c r="I27825" s="9">
        <v>700705</v>
      </c>
      <c r="J27825" s="52">
        <v>7007050000719</v>
      </c>
      <c r="K27825"/>
      <c r="L27825"/>
      <c r="M27825" s="56"/>
      <c r="N27825"/>
      <c r="O27825"/>
    </row>
    <row r="27826" spans="2:15" x14ac:dyDescent="0.45">
      <c r="B27826" s="64" t="s">
        <v>45642</v>
      </c>
      <c r="C27826" s="31">
        <v>4048879900690</v>
      </c>
      <c r="D27826" s="67" t="s">
        <v>45643</v>
      </c>
      <c r="E27826" s="47">
        <v>45.895688999999997</v>
      </c>
      <c r="F27826" s="10">
        <v>7</v>
      </c>
      <c r="G27826" s="10">
        <v>1</v>
      </c>
      <c r="H27826" s="30">
        <v>85444290</v>
      </c>
      <c r="I27826" s="9">
        <v>700705</v>
      </c>
      <c r="J27826" s="52">
        <v>7007050000719</v>
      </c>
      <c r="K27826"/>
      <c r="L27826"/>
      <c r="M27826" s="56"/>
      <c r="N27826"/>
      <c r="O27826"/>
    </row>
    <row r="27827" spans="2:15" x14ac:dyDescent="0.45">
      <c r="B27827" s="64" t="s">
        <v>45644</v>
      </c>
      <c r="C27827" s="31">
        <v>4048879612401</v>
      </c>
      <c r="D27827" s="67" t="s">
        <v>45645</v>
      </c>
      <c r="E27827" s="47">
        <v>45.895688999999997</v>
      </c>
      <c r="F27827" s="10">
        <v>7</v>
      </c>
      <c r="G27827" s="10">
        <v>1</v>
      </c>
      <c r="H27827" s="30">
        <v>85444290</v>
      </c>
      <c r="I27827" s="9">
        <v>700705</v>
      </c>
      <c r="J27827" s="52">
        <v>7007050000719</v>
      </c>
      <c r="K27827"/>
      <c r="L27827"/>
      <c r="M27827" s="56"/>
      <c r="N27827"/>
      <c r="O27827"/>
    </row>
    <row r="27828" spans="2:15" x14ac:dyDescent="0.45">
      <c r="B27828" s="64" t="s">
        <v>45646</v>
      </c>
      <c r="C27828" s="31">
        <v>4048879777155</v>
      </c>
      <c r="D27828" s="67" t="s">
        <v>45647</v>
      </c>
      <c r="E27828" s="47">
        <v>46.909296000000005</v>
      </c>
      <c r="F27828" s="10">
        <v>7</v>
      </c>
      <c r="G27828" s="10">
        <v>1</v>
      </c>
      <c r="H27828" s="30">
        <v>85444290</v>
      </c>
      <c r="I27828" s="9">
        <v>700705</v>
      </c>
      <c r="J27828" s="52">
        <v>7007050000719</v>
      </c>
      <c r="K27828"/>
      <c r="L27828"/>
      <c r="M27828" s="56"/>
      <c r="N27828"/>
      <c r="O27828"/>
    </row>
    <row r="27829" spans="2:15" x14ac:dyDescent="0.45">
      <c r="B27829" s="64" t="s">
        <v>45648</v>
      </c>
      <c r="C27829" s="31">
        <v>4048879415934</v>
      </c>
      <c r="D27829" s="67" t="s">
        <v>45649</v>
      </c>
      <c r="E27829" s="47">
        <v>48.685833000000002</v>
      </c>
      <c r="F27829" s="10">
        <v>7</v>
      </c>
      <c r="G27829" s="10">
        <v>1</v>
      </c>
      <c r="H27829" s="30">
        <v>85444290</v>
      </c>
      <c r="I27829" s="9">
        <v>700705</v>
      </c>
      <c r="J27829" s="52">
        <v>7007050000719</v>
      </c>
      <c r="K27829"/>
      <c r="L27829"/>
      <c r="M27829" s="56"/>
      <c r="N27829"/>
      <c r="O27829"/>
    </row>
    <row r="27830" spans="2:15" x14ac:dyDescent="0.45">
      <c r="B27830" s="64" t="s">
        <v>45650</v>
      </c>
      <c r="C27830" s="31">
        <v>4048879763318</v>
      </c>
      <c r="D27830" s="67" t="s">
        <v>45651</v>
      </c>
      <c r="E27830" s="47">
        <v>51.127209000000001</v>
      </c>
      <c r="F27830" s="10">
        <v>7</v>
      </c>
      <c r="G27830" s="10">
        <v>1</v>
      </c>
      <c r="H27830" s="30">
        <v>85444290</v>
      </c>
      <c r="I27830" s="9">
        <v>700705</v>
      </c>
      <c r="J27830" s="52">
        <v>7007050000719</v>
      </c>
      <c r="K27830"/>
      <c r="L27830"/>
      <c r="M27830" s="56"/>
      <c r="N27830"/>
      <c r="O27830"/>
    </row>
    <row r="27831" spans="2:15" x14ac:dyDescent="0.45">
      <c r="B27831" s="64" t="s">
        <v>45652</v>
      </c>
      <c r="C27831" s="31">
        <v>4048879612425</v>
      </c>
      <c r="D27831" s="67" t="s">
        <v>45653</v>
      </c>
      <c r="E27831" s="47">
        <v>51.55227</v>
      </c>
      <c r="F27831" s="10">
        <v>7</v>
      </c>
      <c r="G27831" s="10">
        <v>1</v>
      </c>
      <c r="H27831" s="30">
        <v>85444290</v>
      </c>
      <c r="I27831" s="9">
        <v>700705</v>
      </c>
      <c r="J27831" s="52">
        <v>7007050000719</v>
      </c>
      <c r="K27831"/>
      <c r="L27831"/>
      <c r="M27831" s="56"/>
      <c r="N27831"/>
      <c r="O27831"/>
    </row>
    <row r="27832" spans="2:15" x14ac:dyDescent="0.45">
      <c r="B27832" s="64" t="s">
        <v>45654</v>
      </c>
      <c r="C27832" s="31">
        <v>4048879848473</v>
      </c>
      <c r="D27832" s="67" t="s">
        <v>45655</v>
      </c>
      <c r="E27832" s="47">
        <v>53.31790800000001</v>
      </c>
      <c r="F27832" s="10">
        <v>7</v>
      </c>
      <c r="G27832" s="10">
        <v>1</v>
      </c>
      <c r="H27832" s="30">
        <v>85444290</v>
      </c>
      <c r="I27832" s="9">
        <v>700705</v>
      </c>
      <c r="J27832" s="52">
        <v>7007050000719</v>
      </c>
      <c r="K27832"/>
      <c r="L27832"/>
      <c r="M27832" s="56"/>
      <c r="N27832"/>
      <c r="O27832"/>
    </row>
    <row r="27833" spans="2:15" x14ac:dyDescent="0.45">
      <c r="B27833" s="64" t="s">
        <v>45656</v>
      </c>
      <c r="C27833" s="31">
        <v>4048879328272</v>
      </c>
      <c r="D27833" s="67" t="s">
        <v>45657</v>
      </c>
      <c r="E27833" s="47">
        <v>57.20885100000001</v>
      </c>
      <c r="F27833" s="10">
        <v>7</v>
      </c>
      <c r="G27833" s="10">
        <v>1</v>
      </c>
      <c r="H27833" s="30">
        <v>85444290</v>
      </c>
      <c r="I27833" s="9">
        <v>700705</v>
      </c>
      <c r="J27833" s="52">
        <v>7007050000719</v>
      </c>
      <c r="K27833"/>
      <c r="L27833"/>
      <c r="M27833" s="56"/>
      <c r="N27833"/>
      <c r="O27833"/>
    </row>
    <row r="27834" spans="2:15" x14ac:dyDescent="0.45">
      <c r="B27834" s="64" t="s">
        <v>45658</v>
      </c>
      <c r="C27834" s="31">
        <v>4065909054482</v>
      </c>
      <c r="D27834" s="67" t="s">
        <v>45659</v>
      </c>
      <c r="E27834" s="47">
        <v>63.067010365059566</v>
      </c>
      <c r="F27834" s="10">
        <v>7</v>
      </c>
      <c r="G27834" s="10">
        <v>1</v>
      </c>
      <c r="H27834" s="30">
        <v>85444290</v>
      </c>
      <c r="I27834" s="9">
        <v>700705</v>
      </c>
      <c r="J27834" s="52">
        <v>7007050000719</v>
      </c>
      <c r="K27834"/>
      <c r="L27834"/>
      <c r="M27834" s="56"/>
      <c r="N27834"/>
      <c r="O27834"/>
    </row>
    <row r="27835" spans="2:15" x14ac:dyDescent="0.45">
      <c r="B27835" s="64" t="s">
        <v>45660</v>
      </c>
      <c r="C27835" s="31">
        <v>4048879328289</v>
      </c>
      <c r="D27835" s="67" t="s">
        <v>45661</v>
      </c>
      <c r="E27835" s="47">
        <v>68.761791000000002</v>
      </c>
      <c r="F27835" s="10">
        <v>7</v>
      </c>
      <c r="G27835" s="10">
        <v>1</v>
      </c>
      <c r="H27835" s="30">
        <v>85444290</v>
      </c>
      <c r="I27835" s="9">
        <v>700705</v>
      </c>
      <c r="J27835" s="52">
        <v>7007050000719</v>
      </c>
      <c r="K27835"/>
      <c r="L27835"/>
      <c r="M27835" s="56"/>
      <c r="N27835"/>
      <c r="O27835"/>
    </row>
    <row r="27836" spans="2:15" x14ac:dyDescent="0.45">
      <c r="B27836" s="64" t="s">
        <v>45662</v>
      </c>
      <c r="C27836" s="31">
        <v>4065909002889</v>
      </c>
      <c r="D27836" s="67" t="s">
        <v>45663</v>
      </c>
      <c r="E27836" s="47">
        <v>76.521878999999998</v>
      </c>
      <c r="F27836" s="10">
        <v>7</v>
      </c>
      <c r="G27836" s="10">
        <v>1</v>
      </c>
      <c r="H27836" s="30">
        <v>85444290</v>
      </c>
      <c r="I27836" s="9">
        <v>700705</v>
      </c>
      <c r="J27836" s="52">
        <v>7007050000719</v>
      </c>
      <c r="K27836"/>
      <c r="L27836"/>
      <c r="M27836" s="56"/>
      <c r="N27836"/>
      <c r="O27836"/>
    </row>
    <row r="27837" spans="2:15" x14ac:dyDescent="0.45">
      <c r="B27837" s="64" t="s">
        <v>45664</v>
      </c>
      <c r="C27837" s="31">
        <v>4048879328296</v>
      </c>
      <c r="D27837" s="67" t="s">
        <v>45665</v>
      </c>
      <c r="E27837" s="47">
        <v>83.017683000000019</v>
      </c>
      <c r="F27837" s="10">
        <v>7</v>
      </c>
      <c r="G27837" s="10">
        <v>1</v>
      </c>
      <c r="H27837" s="30">
        <v>85444290</v>
      </c>
      <c r="I27837" s="9">
        <v>700705</v>
      </c>
      <c r="J27837" s="52">
        <v>7007050000719</v>
      </c>
      <c r="K27837"/>
      <c r="L27837"/>
      <c r="M27837" s="56"/>
      <c r="N27837"/>
      <c r="O27837"/>
    </row>
    <row r="27838" spans="2:15" x14ac:dyDescent="0.45">
      <c r="B27838" s="64" t="s">
        <v>45666</v>
      </c>
      <c r="C27838" s="31">
        <v>4048879328302</v>
      </c>
      <c r="D27838" s="67" t="s">
        <v>45667</v>
      </c>
      <c r="E27838" s="47">
        <v>97.273575000000008</v>
      </c>
      <c r="F27838" s="10">
        <v>7</v>
      </c>
      <c r="G27838" s="10">
        <v>1</v>
      </c>
      <c r="H27838" s="30">
        <v>85444290</v>
      </c>
      <c r="I27838" s="9">
        <v>700705</v>
      </c>
      <c r="J27838" s="52">
        <v>7007050000719</v>
      </c>
      <c r="K27838"/>
      <c r="L27838"/>
      <c r="M27838" s="56"/>
      <c r="N27838"/>
      <c r="O27838"/>
    </row>
    <row r="27839" spans="2:15" x14ac:dyDescent="0.45">
      <c r="B27839" s="64" t="s">
        <v>45668</v>
      </c>
      <c r="C27839" s="31">
        <v>4048879488457</v>
      </c>
      <c r="D27839" s="67" t="s">
        <v>45669</v>
      </c>
      <c r="E27839" s="47">
        <v>125.79625800000001</v>
      </c>
      <c r="F27839" s="10">
        <v>7</v>
      </c>
      <c r="G27839" s="10">
        <v>1</v>
      </c>
      <c r="H27839" s="30">
        <v>85444290</v>
      </c>
      <c r="I27839" s="9">
        <v>700705</v>
      </c>
      <c r="J27839" s="52">
        <v>7007050000719</v>
      </c>
      <c r="K27839"/>
      <c r="L27839"/>
      <c r="M27839" s="56"/>
      <c r="N27839"/>
      <c r="O27839"/>
    </row>
    <row r="27840" spans="2:15" x14ac:dyDescent="0.45">
      <c r="B27840" s="64" t="s">
        <v>45670</v>
      </c>
      <c r="C27840" s="31">
        <v>4048879755238</v>
      </c>
      <c r="D27840" s="67" t="s">
        <v>45671</v>
      </c>
      <c r="E27840" s="47">
        <v>154.48242600000003</v>
      </c>
      <c r="F27840" s="10">
        <v>7</v>
      </c>
      <c r="G27840" s="10">
        <v>1</v>
      </c>
      <c r="H27840" s="30">
        <v>85444290</v>
      </c>
      <c r="I27840" s="9">
        <v>700705</v>
      </c>
      <c r="J27840" s="52">
        <v>7007050000719</v>
      </c>
      <c r="K27840"/>
      <c r="L27840"/>
      <c r="M27840" s="56"/>
      <c r="N27840"/>
      <c r="O27840"/>
    </row>
    <row r="27841" spans="2:15" x14ac:dyDescent="0.45">
      <c r="B27841" s="64" t="s">
        <v>45672</v>
      </c>
      <c r="C27841" s="31">
        <v>4048879488464</v>
      </c>
      <c r="D27841" s="67" t="s">
        <v>45673</v>
      </c>
      <c r="E27841" s="47">
        <v>182.841624</v>
      </c>
      <c r="F27841" s="10">
        <v>7</v>
      </c>
      <c r="G27841" s="10">
        <v>1</v>
      </c>
      <c r="H27841" s="30">
        <v>85444290</v>
      </c>
      <c r="I27841" s="9">
        <v>700705</v>
      </c>
      <c r="J27841" s="52">
        <v>7007050000719</v>
      </c>
      <c r="K27841"/>
      <c r="L27841"/>
      <c r="M27841" s="56"/>
      <c r="N27841"/>
      <c r="O27841"/>
    </row>
    <row r="27842" spans="2:15" x14ac:dyDescent="0.45">
      <c r="B27842" s="64" t="s">
        <v>45674</v>
      </c>
      <c r="C27842" s="31">
        <v>4048879724319</v>
      </c>
      <c r="D27842" s="67" t="s">
        <v>45675</v>
      </c>
      <c r="E27842" s="47">
        <v>264.169962</v>
      </c>
      <c r="F27842" s="10">
        <v>7</v>
      </c>
      <c r="G27842" s="10">
        <v>1</v>
      </c>
      <c r="H27842" s="30">
        <v>85444290</v>
      </c>
      <c r="I27842" s="9">
        <v>700705</v>
      </c>
      <c r="J27842" s="52">
        <v>7007050000719</v>
      </c>
      <c r="K27842"/>
      <c r="L27842"/>
      <c r="M27842" s="56"/>
      <c r="N27842"/>
      <c r="O27842"/>
    </row>
    <row r="27843" spans="2:15" x14ac:dyDescent="0.45">
      <c r="B27843" s="64" t="s">
        <v>45676</v>
      </c>
      <c r="C27843" s="31">
        <v>4048879755429</v>
      </c>
      <c r="D27843" s="67" t="s">
        <v>45677</v>
      </c>
      <c r="E27843" s="47">
        <v>295.63537500000001</v>
      </c>
      <c r="F27843" s="10">
        <v>7</v>
      </c>
      <c r="G27843" s="10">
        <v>1</v>
      </c>
      <c r="H27843" s="30">
        <v>85444290</v>
      </c>
      <c r="I27843" s="9">
        <v>700705</v>
      </c>
      <c r="J27843" s="52">
        <v>7007050000719</v>
      </c>
      <c r="K27843"/>
      <c r="L27843"/>
      <c r="M27843" s="56"/>
      <c r="N27843"/>
      <c r="O27843"/>
    </row>
    <row r="27844" spans="2:15" x14ac:dyDescent="0.45">
      <c r="B27844" s="64" t="s">
        <v>45678</v>
      </c>
      <c r="C27844" s="31">
        <v>4048879496919</v>
      </c>
      <c r="D27844" s="67" t="s">
        <v>45679</v>
      </c>
      <c r="E27844" s="47">
        <v>41.514291</v>
      </c>
      <c r="F27844" s="10">
        <v>7</v>
      </c>
      <c r="G27844" s="10">
        <v>1</v>
      </c>
      <c r="H27844" s="30">
        <v>85444290</v>
      </c>
      <c r="I27844" s="9">
        <v>700705</v>
      </c>
      <c r="J27844" s="52">
        <v>7007050000719</v>
      </c>
      <c r="K27844"/>
      <c r="L27844"/>
      <c r="M27844" s="56"/>
      <c r="N27844"/>
      <c r="O27844"/>
    </row>
    <row r="27845" spans="2:15" x14ac:dyDescent="0.45">
      <c r="B27845" s="64" t="s">
        <v>45680</v>
      </c>
      <c r="C27845" s="31">
        <v>4048879141062</v>
      </c>
      <c r="D27845" s="67" t="s">
        <v>45681</v>
      </c>
      <c r="E27845" s="47">
        <v>43.040151000000002</v>
      </c>
      <c r="F27845" s="10">
        <v>7</v>
      </c>
      <c r="G27845" s="10">
        <v>1</v>
      </c>
      <c r="H27845" s="30">
        <v>85444290</v>
      </c>
      <c r="I27845" s="9">
        <v>700705</v>
      </c>
      <c r="J27845" s="52">
        <v>7007050000719</v>
      </c>
      <c r="K27845"/>
      <c r="L27845"/>
      <c r="M27845" s="56"/>
      <c r="N27845"/>
      <c r="O27845"/>
    </row>
    <row r="27846" spans="2:15" x14ac:dyDescent="0.45">
      <c r="B27846" s="64" t="s">
        <v>45682</v>
      </c>
      <c r="C27846" s="31">
        <v>4048879493536</v>
      </c>
      <c r="D27846" s="67" t="s">
        <v>45683</v>
      </c>
      <c r="E27846" s="47">
        <v>43.879374000000006</v>
      </c>
      <c r="F27846" s="10">
        <v>7</v>
      </c>
      <c r="G27846" s="10">
        <v>1</v>
      </c>
      <c r="H27846" s="30">
        <v>85444290</v>
      </c>
      <c r="I27846" s="9">
        <v>700705</v>
      </c>
      <c r="J27846" s="52">
        <v>7007050000719</v>
      </c>
      <c r="K27846"/>
      <c r="L27846"/>
      <c r="M27846" s="56"/>
      <c r="N27846"/>
      <c r="O27846"/>
    </row>
    <row r="27847" spans="2:15" x14ac:dyDescent="0.45">
      <c r="B27847" s="64" t="s">
        <v>45684</v>
      </c>
      <c r="C27847" s="31">
        <v>4048879753647</v>
      </c>
      <c r="D27847" s="67" t="s">
        <v>45685</v>
      </c>
      <c r="E27847" s="47">
        <v>44.71859700000001</v>
      </c>
      <c r="F27847" s="10">
        <v>7</v>
      </c>
      <c r="G27847" s="10">
        <v>1</v>
      </c>
      <c r="H27847" s="30">
        <v>85444290</v>
      </c>
      <c r="I27847" s="9">
        <v>700705</v>
      </c>
      <c r="J27847" s="52">
        <v>7007050000719</v>
      </c>
      <c r="K27847"/>
      <c r="L27847"/>
      <c r="M27847" s="56"/>
      <c r="N27847"/>
      <c r="O27847"/>
    </row>
    <row r="27848" spans="2:15" x14ac:dyDescent="0.45">
      <c r="B27848" s="64" t="s">
        <v>45686</v>
      </c>
      <c r="C27848" s="31">
        <v>4048879141055</v>
      </c>
      <c r="D27848" s="67" t="s">
        <v>45687</v>
      </c>
      <c r="E27848" s="47">
        <v>45.895688999999997</v>
      </c>
      <c r="F27848" s="10">
        <v>7</v>
      </c>
      <c r="G27848" s="10">
        <v>1</v>
      </c>
      <c r="H27848" s="30">
        <v>85444290</v>
      </c>
      <c r="I27848" s="9">
        <v>700705</v>
      </c>
      <c r="J27848" s="52">
        <v>7007050000719</v>
      </c>
      <c r="K27848"/>
      <c r="L27848"/>
      <c r="M27848" s="56"/>
      <c r="N27848"/>
      <c r="O27848"/>
    </row>
    <row r="27849" spans="2:15" x14ac:dyDescent="0.45">
      <c r="B27849" s="64" t="s">
        <v>45688</v>
      </c>
      <c r="C27849" s="31">
        <v>4048879340915</v>
      </c>
      <c r="D27849" s="67" t="s">
        <v>45689</v>
      </c>
      <c r="E27849" s="47">
        <v>47.585034</v>
      </c>
      <c r="F27849" s="10">
        <v>7</v>
      </c>
      <c r="G27849" s="10">
        <v>1</v>
      </c>
      <c r="H27849" s="30">
        <v>85444290</v>
      </c>
      <c r="I27849" s="9">
        <v>700705</v>
      </c>
      <c r="J27849" s="52">
        <v>7007050000719</v>
      </c>
      <c r="K27849"/>
      <c r="L27849"/>
      <c r="M27849" s="56"/>
      <c r="N27849"/>
      <c r="O27849"/>
    </row>
    <row r="27850" spans="2:15" x14ac:dyDescent="0.45">
      <c r="B27850" s="64" t="s">
        <v>45690</v>
      </c>
      <c r="C27850" s="31">
        <v>4048879141048</v>
      </c>
      <c r="D27850" s="67" t="s">
        <v>45691</v>
      </c>
      <c r="E27850" s="47">
        <v>49.525055999999999</v>
      </c>
      <c r="F27850" s="10">
        <v>7</v>
      </c>
      <c r="G27850" s="10">
        <v>1</v>
      </c>
      <c r="H27850" s="30">
        <v>85444290</v>
      </c>
      <c r="I27850" s="9">
        <v>700705</v>
      </c>
      <c r="J27850" s="52">
        <v>7007050000719</v>
      </c>
      <c r="K27850"/>
      <c r="L27850"/>
      <c r="M27850" s="56"/>
      <c r="N27850"/>
      <c r="O27850"/>
    </row>
    <row r="27851" spans="2:15" x14ac:dyDescent="0.45">
      <c r="B27851" s="64" t="s">
        <v>45692</v>
      </c>
      <c r="C27851" s="31">
        <v>4065909023877</v>
      </c>
      <c r="D27851" s="67" t="s">
        <v>45693</v>
      </c>
      <c r="E27851" s="47">
        <v>52.149821443025729</v>
      </c>
      <c r="F27851" s="10">
        <v>7</v>
      </c>
      <c r="G27851" s="10">
        <v>1</v>
      </c>
      <c r="H27851" s="30">
        <v>85444290</v>
      </c>
      <c r="I27851" s="9">
        <v>700705</v>
      </c>
      <c r="J27851" s="52">
        <v>7007050000719</v>
      </c>
      <c r="K27851"/>
      <c r="L27851"/>
      <c r="M27851" s="56"/>
      <c r="N27851"/>
      <c r="O27851"/>
    </row>
    <row r="27852" spans="2:15" x14ac:dyDescent="0.45">
      <c r="B27852" s="64" t="s">
        <v>45694</v>
      </c>
      <c r="C27852" s="31">
        <v>4065909052174</v>
      </c>
      <c r="D27852" s="67" t="s">
        <v>45695</v>
      </c>
      <c r="E27852" s="47">
        <v>53.30984593629708</v>
      </c>
      <c r="F27852" s="10">
        <v>7</v>
      </c>
      <c r="G27852" s="10">
        <v>1</v>
      </c>
      <c r="H27852" s="30">
        <v>85444290</v>
      </c>
      <c r="I27852" s="9">
        <v>700705</v>
      </c>
      <c r="J27852" s="52">
        <v>7007050000719</v>
      </c>
      <c r="K27852"/>
      <c r="L27852"/>
      <c r="M27852" s="56"/>
      <c r="N27852"/>
      <c r="O27852"/>
    </row>
    <row r="27853" spans="2:15" x14ac:dyDescent="0.45">
      <c r="B27853" s="64" t="s">
        <v>45696</v>
      </c>
      <c r="C27853" s="31">
        <v>4048879141031</v>
      </c>
      <c r="D27853" s="67" t="s">
        <v>45697</v>
      </c>
      <c r="E27853" s="47">
        <v>54.25522200000001</v>
      </c>
      <c r="F27853" s="10">
        <v>7</v>
      </c>
      <c r="G27853" s="10">
        <v>1</v>
      </c>
      <c r="H27853" s="30">
        <v>85444290</v>
      </c>
      <c r="I27853" s="9">
        <v>700705</v>
      </c>
      <c r="J27853" s="52">
        <v>7007050000719</v>
      </c>
      <c r="K27853"/>
      <c r="L27853"/>
      <c r="M27853" s="56"/>
      <c r="N27853"/>
      <c r="O27853"/>
    </row>
    <row r="27854" spans="2:15" x14ac:dyDescent="0.45">
      <c r="B27854" s="64" t="s">
        <v>45698</v>
      </c>
      <c r="C27854" s="31">
        <v>4048879727631</v>
      </c>
      <c r="D27854" s="67" t="s">
        <v>45699</v>
      </c>
      <c r="E27854" s="47">
        <v>55.181637000000009</v>
      </c>
      <c r="F27854" s="10">
        <v>7</v>
      </c>
      <c r="G27854" s="10">
        <v>1</v>
      </c>
      <c r="H27854" s="30">
        <v>85444290</v>
      </c>
      <c r="I27854" s="9">
        <v>700705</v>
      </c>
      <c r="J27854" s="52">
        <v>7007050000719</v>
      </c>
      <c r="K27854"/>
      <c r="L27854"/>
      <c r="M27854" s="56"/>
      <c r="N27854"/>
      <c r="O27854"/>
    </row>
    <row r="27855" spans="2:15" x14ac:dyDescent="0.45">
      <c r="B27855" s="64" t="s">
        <v>45700</v>
      </c>
      <c r="C27855" s="31">
        <v>4065909052389</v>
      </c>
      <c r="D27855" s="67" t="s">
        <v>45701</v>
      </c>
      <c r="E27855" s="47">
        <v>56.219522053949547</v>
      </c>
      <c r="F27855" s="10">
        <v>7</v>
      </c>
      <c r="G27855" s="10">
        <v>1</v>
      </c>
      <c r="H27855" s="30">
        <v>85444290</v>
      </c>
      <c r="I27855" s="9">
        <v>700705</v>
      </c>
      <c r="J27855" s="52">
        <v>7007050000719</v>
      </c>
      <c r="K27855"/>
      <c r="L27855"/>
      <c r="M27855" s="56"/>
      <c r="N27855"/>
      <c r="O27855"/>
    </row>
    <row r="27856" spans="2:15" x14ac:dyDescent="0.45">
      <c r="B27856" s="64" t="s">
        <v>45702</v>
      </c>
      <c r="C27856" s="31">
        <v>4048879141024</v>
      </c>
      <c r="D27856" s="67" t="s">
        <v>45703</v>
      </c>
      <c r="E27856" s="47">
        <v>59.061681000000007</v>
      </c>
      <c r="F27856" s="10">
        <v>7</v>
      </c>
      <c r="G27856" s="10">
        <v>1</v>
      </c>
      <c r="H27856" s="30">
        <v>85444290</v>
      </c>
      <c r="I27856" s="9">
        <v>700705</v>
      </c>
      <c r="J27856" s="52">
        <v>7007050000719</v>
      </c>
      <c r="K27856"/>
      <c r="L27856"/>
      <c r="M27856" s="56"/>
      <c r="N27856"/>
      <c r="O27856"/>
    </row>
    <row r="27857" spans="2:15" x14ac:dyDescent="0.45">
      <c r="B27857" s="64" t="s">
        <v>45704</v>
      </c>
      <c r="C27857" s="31">
        <v>4048879322300</v>
      </c>
      <c r="D27857" s="67" t="s">
        <v>45705</v>
      </c>
      <c r="E27857" s="47">
        <v>63.617463000000001</v>
      </c>
      <c r="F27857" s="10">
        <v>7</v>
      </c>
      <c r="G27857" s="10">
        <v>1</v>
      </c>
      <c r="H27857" s="30">
        <v>85444290</v>
      </c>
      <c r="I27857" s="9">
        <v>700705</v>
      </c>
      <c r="J27857" s="52">
        <v>7007050000719</v>
      </c>
      <c r="K27857"/>
      <c r="L27857"/>
      <c r="M27857" s="56"/>
      <c r="N27857"/>
      <c r="O27857"/>
    </row>
    <row r="27858" spans="2:15" x14ac:dyDescent="0.45">
      <c r="B27858" s="64" t="s">
        <v>45706</v>
      </c>
      <c r="C27858" s="31">
        <v>4048879850001</v>
      </c>
      <c r="D27858" s="67" t="s">
        <v>45707</v>
      </c>
      <c r="E27858" s="47">
        <v>65.568383999999995</v>
      </c>
      <c r="F27858" s="10">
        <v>7</v>
      </c>
      <c r="G27858" s="10">
        <v>1</v>
      </c>
      <c r="H27858" s="30">
        <v>85444290</v>
      </c>
      <c r="I27858" s="9">
        <v>700705</v>
      </c>
      <c r="J27858" s="52">
        <v>7007050000719</v>
      </c>
      <c r="K27858"/>
      <c r="L27858"/>
      <c r="M27858" s="56"/>
      <c r="N27858"/>
      <c r="O27858"/>
    </row>
    <row r="27859" spans="2:15" x14ac:dyDescent="0.45">
      <c r="B27859" s="64" t="s">
        <v>45708</v>
      </c>
      <c r="C27859" s="31">
        <v>4065909052440</v>
      </c>
      <c r="D27859" s="67" t="s">
        <v>45709</v>
      </c>
      <c r="E27859" s="47">
        <v>66.465062024773502</v>
      </c>
      <c r="F27859" s="10">
        <v>7</v>
      </c>
      <c r="G27859" s="10">
        <v>1</v>
      </c>
      <c r="H27859" s="30">
        <v>85444290</v>
      </c>
      <c r="I27859" s="9">
        <v>700705</v>
      </c>
      <c r="J27859" s="52">
        <v>7007050000719</v>
      </c>
      <c r="K27859"/>
      <c r="L27859"/>
      <c r="M27859" s="56"/>
      <c r="N27859"/>
      <c r="O27859"/>
    </row>
    <row r="27860" spans="2:15" x14ac:dyDescent="0.45">
      <c r="B27860" s="64" t="s">
        <v>45710</v>
      </c>
      <c r="C27860" s="31">
        <v>4048879141017</v>
      </c>
      <c r="D27860" s="67" t="s">
        <v>45711</v>
      </c>
      <c r="E27860" s="47">
        <v>68.423922000000005</v>
      </c>
      <c r="F27860" s="10">
        <v>7</v>
      </c>
      <c r="G27860" s="10">
        <v>1</v>
      </c>
      <c r="H27860" s="30">
        <v>85444290</v>
      </c>
      <c r="I27860" s="9">
        <v>700705</v>
      </c>
      <c r="J27860" s="52">
        <v>7007050000719</v>
      </c>
      <c r="K27860"/>
      <c r="L27860"/>
      <c r="M27860" s="56"/>
      <c r="N27860"/>
      <c r="O27860"/>
    </row>
    <row r="27861" spans="2:15" x14ac:dyDescent="0.45">
      <c r="B27861" s="64" t="s">
        <v>45712</v>
      </c>
      <c r="C27861" s="31">
        <v>4065909052457</v>
      </c>
      <c r="D27861" s="67" t="s">
        <v>45713</v>
      </c>
      <c r="E27861" s="47">
        <v>70.295430309321773</v>
      </c>
      <c r="F27861" s="10">
        <v>7</v>
      </c>
      <c r="G27861" s="10">
        <v>1</v>
      </c>
      <c r="H27861" s="30">
        <v>85444290</v>
      </c>
      <c r="I27861" s="9">
        <v>700705</v>
      </c>
      <c r="J27861" s="52">
        <v>7007050000719</v>
      </c>
      <c r="K27861"/>
      <c r="L27861"/>
      <c r="M27861" s="56"/>
      <c r="N27861"/>
      <c r="O27861"/>
    </row>
    <row r="27862" spans="2:15" x14ac:dyDescent="0.45">
      <c r="B27862" s="64" t="s">
        <v>45714</v>
      </c>
      <c r="C27862" s="31">
        <v>4048879320733</v>
      </c>
      <c r="D27862" s="67" t="s">
        <v>45593</v>
      </c>
      <c r="E27862" s="47">
        <v>73.055997000000005</v>
      </c>
      <c r="F27862" s="10">
        <v>7</v>
      </c>
      <c r="G27862" s="10">
        <v>1</v>
      </c>
      <c r="H27862" s="30">
        <v>85444290</v>
      </c>
      <c r="I27862" s="9">
        <v>700705</v>
      </c>
      <c r="J27862" s="52">
        <v>7007050000719</v>
      </c>
      <c r="K27862"/>
      <c r="L27862"/>
      <c r="M27862" s="56"/>
      <c r="N27862"/>
      <c r="O27862"/>
    </row>
    <row r="27863" spans="2:15" x14ac:dyDescent="0.45">
      <c r="B27863" s="64" t="s">
        <v>45715</v>
      </c>
      <c r="C27863" s="31">
        <v>4048879836913</v>
      </c>
      <c r="D27863" s="67" t="s">
        <v>45716</v>
      </c>
      <c r="E27863" s="47">
        <v>74.930625000000006</v>
      </c>
      <c r="F27863" s="10">
        <v>7</v>
      </c>
      <c r="G27863" s="10">
        <v>1</v>
      </c>
      <c r="H27863" s="30">
        <v>85444290</v>
      </c>
      <c r="I27863" s="9">
        <v>700705</v>
      </c>
      <c r="J27863" s="52">
        <v>7007050000719</v>
      </c>
      <c r="K27863"/>
      <c r="L27863"/>
      <c r="M27863" s="56"/>
      <c r="N27863"/>
      <c r="O27863"/>
    </row>
    <row r="27864" spans="2:15" x14ac:dyDescent="0.45">
      <c r="B27864" s="64" t="s">
        <v>45717</v>
      </c>
      <c r="C27864" s="31">
        <v>4065909052181</v>
      </c>
      <c r="D27864" s="67" t="s">
        <v>45718</v>
      </c>
      <c r="E27864" s="47">
        <v>76.888588895735779</v>
      </c>
      <c r="F27864" s="10">
        <v>7</v>
      </c>
      <c r="G27864" s="10">
        <v>1</v>
      </c>
      <c r="H27864" s="30">
        <v>85444290</v>
      </c>
      <c r="I27864" s="9">
        <v>700705</v>
      </c>
      <c r="J27864" s="52">
        <v>7007050000719</v>
      </c>
      <c r="K27864"/>
      <c r="L27864"/>
      <c r="M27864" s="56"/>
      <c r="N27864"/>
      <c r="O27864"/>
    </row>
    <row r="27865" spans="2:15" x14ac:dyDescent="0.45">
      <c r="B27865" s="64" t="s">
        <v>45719</v>
      </c>
      <c r="C27865" s="31">
        <v>4048879428439</v>
      </c>
      <c r="D27865" s="67" t="s">
        <v>45720</v>
      </c>
      <c r="E27865" s="47">
        <v>77.873355000000018</v>
      </c>
      <c r="F27865" s="10">
        <v>7</v>
      </c>
      <c r="G27865" s="10">
        <v>1</v>
      </c>
      <c r="H27865" s="30">
        <v>85444290</v>
      </c>
      <c r="I27865" s="9">
        <v>700705</v>
      </c>
      <c r="J27865" s="52">
        <v>7007050000719</v>
      </c>
      <c r="K27865"/>
      <c r="L27865"/>
      <c r="M27865" s="56"/>
      <c r="N27865"/>
      <c r="O27865"/>
    </row>
    <row r="27866" spans="2:15" x14ac:dyDescent="0.45">
      <c r="B27866" s="64" t="s">
        <v>45721</v>
      </c>
      <c r="C27866" s="31">
        <v>4065909052198</v>
      </c>
      <c r="D27866" s="67" t="s">
        <v>45722</v>
      </c>
      <c r="E27866" s="47">
        <v>80.638752735250449</v>
      </c>
      <c r="F27866" s="10">
        <v>7</v>
      </c>
      <c r="G27866" s="10">
        <v>1</v>
      </c>
      <c r="H27866" s="30">
        <v>85444290</v>
      </c>
      <c r="I27866" s="9">
        <v>700705</v>
      </c>
      <c r="J27866" s="52">
        <v>7007050000719</v>
      </c>
      <c r="K27866"/>
      <c r="L27866"/>
      <c r="M27866" s="56"/>
      <c r="N27866"/>
      <c r="O27866"/>
    </row>
    <row r="27867" spans="2:15" x14ac:dyDescent="0.45">
      <c r="B27867" s="64" t="s">
        <v>45723</v>
      </c>
      <c r="C27867" s="31">
        <v>4048879141000</v>
      </c>
      <c r="D27867" s="67" t="s">
        <v>45724</v>
      </c>
      <c r="E27867" s="47">
        <v>87.159303000000008</v>
      </c>
      <c r="F27867" s="10">
        <v>7</v>
      </c>
      <c r="G27867" s="10">
        <v>1</v>
      </c>
      <c r="H27867" s="30">
        <v>85444290</v>
      </c>
      <c r="I27867" s="9">
        <v>700705</v>
      </c>
      <c r="J27867" s="52">
        <v>7007050000719</v>
      </c>
      <c r="K27867"/>
      <c r="L27867"/>
      <c r="M27867" s="56"/>
      <c r="N27867"/>
      <c r="O27867"/>
    </row>
    <row r="27868" spans="2:15" x14ac:dyDescent="0.45">
      <c r="B27868" s="64" t="s">
        <v>45725</v>
      </c>
      <c r="C27868" s="31">
        <v>4065909052396</v>
      </c>
      <c r="D27868" s="67" t="s">
        <v>45726</v>
      </c>
      <c r="E27868" s="47">
        <v>88.128651606123725</v>
      </c>
      <c r="F27868" s="10">
        <v>7</v>
      </c>
      <c r="G27868" s="10">
        <v>1</v>
      </c>
      <c r="H27868" s="30">
        <v>85444290</v>
      </c>
      <c r="I27868" s="9">
        <v>700705</v>
      </c>
      <c r="J27868" s="52">
        <v>7007050000719</v>
      </c>
      <c r="K27868"/>
      <c r="L27868"/>
      <c r="M27868" s="56"/>
      <c r="N27868"/>
      <c r="O27868"/>
    </row>
    <row r="27869" spans="2:15" x14ac:dyDescent="0.45">
      <c r="B27869" s="64" t="s">
        <v>45727</v>
      </c>
      <c r="C27869" s="31">
        <v>4048879320740</v>
      </c>
      <c r="D27869" s="67" t="s">
        <v>45728</v>
      </c>
      <c r="E27869" s="47">
        <v>91.878570000000011</v>
      </c>
      <c r="F27869" s="10">
        <v>7</v>
      </c>
      <c r="G27869" s="10">
        <v>1</v>
      </c>
      <c r="H27869" s="30">
        <v>85444290</v>
      </c>
      <c r="I27869" s="9">
        <v>700705</v>
      </c>
      <c r="J27869" s="52">
        <v>7007050000719</v>
      </c>
      <c r="K27869"/>
      <c r="L27869"/>
      <c r="M27869" s="56"/>
      <c r="N27869"/>
      <c r="O27869"/>
    </row>
    <row r="27870" spans="2:15" x14ac:dyDescent="0.45">
      <c r="B27870" s="64" t="s">
        <v>45729</v>
      </c>
      <c r="C27870" s="31">
        <v>4048879322317</v>
      </c>
      <c r="D27870" s="67" t="s">
        <v>45730</v>
      </c>
      <c r="E27870" s="47">
        <v>96.434352000000018</v>
      </c>
      <c r="F27870" s="10">
        <v>7</v>
      </c>
      <c r="G27870" s="10">
        <v>1</v>
      </c>
      <c r="H27870" s="30">
        <v>85444290</v>
      </c>
      <c r="I27870" s="9">
        <v>700705</v>
      </c>
      <c r="J27870" s="52">
        <v>7007050000719</v>
      </c>
      <c r="K27870"/>
      <c r="L27870"/>
      <c r="M27870" s="56"/>
      <c r="N27870"/>
      <c r="O27870"/>
    </row>
    <row r="27871" spans="2:15" x14ac:dyDescent="0.45">
      <c r="B27871" s="64" t="s">
        <v>45731</v>
      </c>
      <c r="C27871" s="31">
        <v>4048879320764</v>
      </c>
      <c r="D27871" s="67" t="s">
        <v>45732</v>
      </c>
      <c r="E27871" s="47">
        <v>105.894684</v>
      </c>
      <c r="F27871" s="10">
        <v>7</v>
      </c>
      <c r="G27871" s="10">
        <v>1</v>
      </c>
      <c r="H27871" s="30">
        <v>85444290</v>
      </c>
      <c r="I27871" s="9">
        <v>700705</v>
      </c>
      <c r="J27871" s="52">
        <v>7007050000719</v>
      </c>
      <c r="K27871"/>
      <c r="L27871"/>
      <c r="M27871" s="56"/>
      <c r="N27871"/>
      <c r="O27871"/>
    </row>
    <row r="27872" spans="2:15" x14ac:dyDescent="0.45">
      <c r="B27872" s="64" t="s">
        <v>45733</v>
      </c>
      <c r="C27872" s="31">
        <v>4048879140997</v>
      </c>
      <c r="D27872" s="67" t="s">
        <v>45734</v>
      </c>
      <c r="E27872" s="47">
        <v>110.62485000000001</v>
      </c>
      <c r="F27872" s="10">
        <v>7</v>
      </c>
      <c r="G27872" s="10">
        <v>1</v>
      </c>
      <c r="H27872" s="30">
        <v>85444290</v>
      </c>
      <c r="I27872" s="9">
        <v>700705</v>
      </c>
      <c r="J27872" s="52">
        <v>7007050000719</v>
      </c>
      <c r="K27872"/>
      <c r="L27872"/>
      <c r="M27872" s="56"/>
      <c r="N27872"/>
      <c r="O27872"/>
    </row>
    <row r="27873" spans="2:15" x14ac:dyDescent="0.45">
      <c r="B27873" s="64" t="s">
        <v>45735</v>
      </c>
      <c r="C27873" s="31">
        <v>4048879322324</v>
      </c>
      <c r="D27873" s="67" t="s">
        <v>45736</v>
      </c>
      <c r="E27873" s="47">
        <v>115.333218</v>
      </c>
      <c r="F27873" s="10">
        <v>7</v>
      </c>
      <c r="G27873" s="10">
        <v>1</v>
      </c>
      <c r="H27873" s="30">
        <v>85444290</v>
      </c>
      <c r="I27873" s="9">
        <v>700705</v>
      </c>
      <c r="J27873" s="52">
        <v>7007050000719</v>
      </c>
      <c r="K27873"/>
      <c r="L27873"/>
      <c r="M27873" s="56"/>
      <c r="N27873"/>
      <c r="O27873"/>
    </row>
    <row r="27874" spans="2:15" x14ac:dyDescent="0.45">
      <c r="B27874" s="64" t="s">
        <v>45737</v>
      </c>
      <c r="C27874" s="31">
        <v>4048879320771</v>
      </c>
      <c r="D27874" s="67" t="s">
        <v>45738</v>
      </c>
      <c r="E27874" s="47">
        <v>119.965293</v>
      </c>
      <c r="F27874" s="10">
        <v>7</v>
      </c>
      <c r="G27874" s="10">
        <v>1</v>
      </c>
      <c r="H27874" s="30">
        <v>85444290</v>
      </c>
      <c r="I27874" s="9">
        <v>700705</v>
      </c>
      <c r="J27874" s="52">
        <v>7007050000719</v>
      </c>
      <c r="K27874"/>
      <c r="L27874"/>
      <c r="M27874" s="56"/>
      <c r="N27874"/>
      <c r="O27874"/>
    </row>
    <row r="27875" spans="2:15" x14ac:dyDescent="0.45">
      <c r="B27875" s="64" t="s">
        <v>45739</v>
      </c>
      <c r="C27875" s="31">
        <v>4048879320788</v>
      </c>
      <c r="D27875" s="67" t="s">
        <v>45740</v>
      </c>
      <c r="E27875" s="47">
        <v>124.782651</v>
      </c>
      <c r="F27875" s="10">
        <v>7</v>
      </c>
      <c r="G27875" s="10">
        <v>1</v>
      </c>
      <c r="H27875" s="30">
        <v>85444290</v>
      </c>
      <c r="I27875" s="9">
        <v>700705</v>
      </c>
      <c r="J27875" s="52">
        <v>7007050000719</v>
      </c>
      <c r="K27875"/>
      <c r="L27875"/>
      <c r="M27875" s="56"/>
      <c r="N27875"/>
      <c r="O27875"/>
    </row>
    <row r="27876" spans="2:15" x14ac:dyDescent="0.45">
      <c r="B27876" s="64" t="s">
        <v>45741</v>
      </c>
      <c r="C27876" s="31">
        <v>4048879322331</v>
      </c>
      <c r="D27876" s="67" t="s">
        <v>45742</v>
      </c>
      <c r="E27876" s="47">
        <v>129.425625</v>
      </c>
      <c r="F27876" s="10">
        <v>7</v>
      </c>
      <c r="G27876" s="10">
        <v>1</v>
      </c>
      <c r="H27876" s="30">
        <v>85444290</v>
      </c>
      <c r="I27876" s="9">
        <v>700705</v>
      </c>
      <c r="J27876" s="52">
        <v>7007050000719</v>
      </c>
      <c r="K27876"/>
      <c r="L27876"/>
      <c r="M27876" s="56"/>
      <c r="N27876"/>
      <c r="O27876"/>
    </row>
    <row r="27877" spans="2:15" x14ac:dyDescent="0.45">
      <c r="B27877" s="64" t="s">
        <v>45743</v>
      </c>
      <c r="C27877" s="31">
        <v>4048879140980</v>
      </c>
      <c r="D27877" s="67" t="s">
        <v>45744</v>
      </c>
      <c r="E27877" s="47">
        <v>134.23208400000001</v>
      </c>
      <c r="F27877" s="10">
        <v>7</v>
      </c>
      <c r="G27877" s="10">
        <v>1</v>
      </c>
      <c r="H27877" s="30">
        <v>85444290</v>
      </c>
      <c r="I27877" s="9">
        <v>700705</v>
      </c>
      <c r="J27877" s="52">
        <v>7007050000719</v>
      </c>
      <c r="K27877"/>
      <c r="L27877"/>
      <c r="M27877" s="56"/>
      <c r="N27877"/>
      <c r="O27877"/>
    </row>
    <row r="27878" spans="2:15" x14ac:dyDescent="0.45">
      <c r="B27878" s="64" t="s">
        <v>45745</v>
      </c>
      <c r="C27878" s="31">
        <v>4065909009154</v>
      </c>
      <c r="D27878" s="67" t="s">
        <v>45746</v>
      </c>
      <c r="E27878" s="47">
        <v>147.56156099999998</v>
      </c>
      <c r="F27878" s="10">
        <v>7</v>
      </c>
      <c r="G27878" s="10">
        <v>1</v>
      </c>
      <c r="H27878" s="30">
        <v>85444290</v>
      </c>
      <c r="I27878" s="9">
        <v>700705</v>
      </c>
      <c r="J27878" s="52">
        <v>7007050000719</v>
      </c>
      <c r="K27878"/>
      <c r="L27878"/>
      <c r="M27878" s="56"/>
      <c r="N27878"/>
      <c r="O27878"/>
    </row>
    <row r="27879" spans="2:15" x14ac:dyDescent="0.45">
      <c r="B27879" s="64" t="s">
        <v>45747</v>
      </c>
      <c r="C27879" s="31">
        <v>4048879377089</v>
      </c>
      <c r="D27879" s="67" t="s">
        <v>45748</v>
      </c>
      <c r="E27879" s="47">
        <v>152.95656600000001</v>
      </c>
      <c r="F27879" s="10">
        <v>7</v>
      </c>
      <c r="G27879" s="10">
        <v>1</v>
      </c>
      <c r="H27879" s="30">
        <v>85444290</v>
      </c>
      <c r="I27879" s="9">
        <v>700705</v>
      </c>
      <c r="J27879" s="52">
        <v>7007050000719</v>
      </c>
      <c r="K27879"/>
      <c r="L27879"/>
      <c r="M27879" s="56"/>
      <c r="N27879"/>
      <c r="O27879"/>
    </row>
    <row r="27880" spans="2:15" x14ac:dyDescent="0.45">
      <c r="B27880" s="64" t="s">
        <v>45749</v>
      </c>
      <c r="C27880" s="31">
        <v>4065909052204</v>
      </c>
      <c r="D27880" s="67" t="s">
        <v>45750</v>
      </c>
      <c r="E27880" s="47">
        <v>157.71943876656698</v>
      </c>
      <c r="F27880" s="10">
        <v>7</v>
      </c>
      <c r="G27880" s="10">
        <v>1</v>
      </c>
      <c r="H27880" s="30">
        <v>85444290</v>
      </c>
      <c r="I27880" s="9">
        <v>700705</v>
      </c>
      <c r="J27880" s="52">
        <v>7007050000719</v>
      </c>
      <c r="K27880"/>
      <c r="L27880"/>
      <c r="M27880" s="56"/>
      <c r="N27880"/>
      <c r="O27880"/>
    </row>
    <row r="27881" spans="2:15" x14ac:dyDescent="0.45">
      <c r="B27881" s="64" t="s">
        <v>45751</v>
      </c>
      <c r="C27881" s="31">
        <v>4048879355506</v>
      </c>
      <c r="D27881" s="67" t="s">
        <v>45752</v>
      </c>
      <c r="E27881" s="47">
        <v>171.61565400000003</v>
      </c>
      <c r="F27881" s="10">
        <v>7</v>
      </c>
      <c r="G27881" s="10">
        <v>1</v>
      </c>
      <c r="H27881" s="30">
        <v>85444290</v>
      </c>
      <c r="I27881" s="9">
        <v>700705</v>
      </c>
      <c r="J27881" s="52">
        <v>7007050000719</v>
      </c>
      <c r="K27881"/>
      <c r="L27881"/>
      <c r="M27881" s="56"/>
      <c r="N27881"/>
      <c r="O27881"/>
    </row>
    <row r="27882" spans="2:15" x14ac:dyDescent="0.45">
      <c r="B27882" s="64" t="s">
        <v>45753</v>
      </c>
      <c r="C27882" s="31">
        <v>4048879377096</v>
      </c>
      <c r="D27882" s="67" t="s">
        <v>45754</v>
      </c>
      <c r="E27882" s="47">
        <v>181.22857200000004</v>
      </c>
      <c r="F27882" s="10">
        <v>7</v>
      </c>
      <c r="G27882" s="10">
        <v>1</v>
      </c>
      <c r="H27882" s="30">
        <v>85444290</v>
      </c>
      <c r="I27882" s="9">
        <v>700705</v>
      </c>
      <c r="J27882" s="52">
        <v>7007050000719</v>
      </c>
      <c r="K27882"/>
      <c r="L27882"/>
      <c r="M27882" s="56"/>
      <c r="N27882"/>
      <c r="O27882"/>
    </row>
    <row r="27883" spans="2:15" x14ac:dyDescent="0.45">
      <c r="B27883" s="64" t="s">
        <v>45755</v>
      </c>
      <c r="C27883" s="31">
        <v>4048879402569</v>
      </c>
      <c r="D27883" s="67" t="s">
        <v>45756</v>
      </c>
      <c r="E27883" s="47">
        <v>228.05067600000004</v>
      </c>
      <c r="F27883" s="10">
        <v>7</v>
      </c>
      <c r="G27883" s="10">
        <v>1</v>
      </c>
      <c r="H27883" s="30">
        <v>85444290</v>
      </c>
      <c r="I27883" s="9">
        <v>700705</v>
      </c>
      <c r="J27883" s="52">
        <v>7007050000719</v>
      </c>
      <c r="K27883"/>
      <c r="L27883"/>
      <c r="M27883" s="56"/>
      <c r="N27883"/>
      <c r="O27883"/>
    </row>
    <row r="27884" spans="2:15" x14ac:dyDescent="0.45">
      <c r="B27884" s="64" t="s">
        <v>45757</v>
      </c>
      <c r="C27884" s="31">
        <v>4048879401579</v>
      </c>
      <c r="D27884" s="67" t="s">
        <v>45758</v>
      </c>
      <c r="E27884" s="47">
        <v>275.13435600000003</v>
      </c>
      <c r="F27884" s="10">
        <v>7</v>
      </c>
      <c r="G27884" s="10">
        <v>1</v>
      </c>
      <c r="H27884" s="30">
        <v>85444290</v>
      </c>
      <c r="I27884" s="9">
        <v>700705</v>
      </c>
      <c r="J27884" s="52">
        <v>7007050000719</v>
      </c>
      <c r="K27884"/>
      <c r="L27884"/>
      <c r="M27884" s="56"/>
      <c r="N27884"/>
      <c r="O27884"/>
    </row>
    <row r="27885" spans="2:15" x14ac:dyDescent="0.45">
      <c r="B27885" s="64" t="s">
        <v>45759</v>
      </c>
      <c r="C27885" s="31">
        <v>4048879826006</v>
      </c>
      <c r="D27885" s="67" t="s">
        <v>45760</v>
      </c>
      <c r="E27885" s="47">
        <v>331.16611500000005</v>
      </c>
      <c r="F27885" s="10">
        <v>7</v>
      </c>
      <c r="G27885" s="10">
        <v>1</v>
      </c>
      <c r="H27885" s="30">
        <v>85444290</v>
      </c>
      <c r="I27885" s="9">
        <v>700705</v>
      </c>
      <c r="J27885" s="52">
        <v>7007050000719</v>
      </c>
      <c r="K27885"/>
      <c r="L27885"/>
      <c r="M27885" s="56"/>
      <c r="N27885"/>
      <c r="O27885"/>
    </row>
    <row r="27886" spans="2:15" x14ac:dyDescent="0.45">
      <c r="B27886" s="64" t="s">
        <v>45761</v>
      </c>
      <c r="C27886" s="31">
        <v>4048879873857</v>
      </c>
      <c r="D27886" s="67" t="s">
        <v>45762</v>
      </c>
      <c r="E27886" s="47">
        <v>409.70430900000002</v>
      </c>
      <c r="F27886" s="10">
        <v>7</v>
      </c>
      <c r="G27886" s="10">
        <v>1</v>
      </c>
      <c r="H27886" s="30">
        <v>85444290</v>
      </c>
      <c r="I27886" s="9">
        <v>700705</v>
      </c>
      <c r="J27886" s="52">
        <v>7007050000719</v>
      </c>
      <c r="K27886"/>
      <c r="L27886"/>
      <c r="M27886" s="56"/>
      <c r="N27886"/>
      <c r="O27886"/>
    </row>
    <row r="27887" spans="2:15" x14ac:dyDescent="0.45">
      <c r="B27887" s="64" t="s">
        <v>45763</v>
      </c>
      <c r="C27887" s="31">
        <v>4048879873765</v>
      </c>
      <c r="D27887" s="67" t="s">
        <v>45764</v>
      </c>
      <c r="E27887" s="47">
        <v>461.85602400000005</v>
      </c>
      <c r="F27887" s="10">
        <v>7</v>
      </c>
      <c r="G27887" s="10">
        <v>1</v>
      </c>
      <c r="H27887" s="30">
        <v>85444290</v>
      </c>
      <c r="I27887" s="9">
        <v>700705</v>
      </c>
      <c r="J27887" s="52">
        <v>7007050000719</v>
      </c>
      <c r="K27887"/>
      <c r="L27887"/>
      <c r="M27887" s="56"/>
      <c r="N27887"/>
      <c r="O27887"/>
    </row>
    <row r="27888" spans="2:15" x14ac:dyDescent="0.45">
      <c r="B27888" s="64" t="s">
        <v>45765</v>
      </c>
      <c r="C27888" s="31">
        <v>4048879874274</v>
      </c>
      <c r="D27888" s="67" t="s">
        <v>45766</v>
      </c>
      <c r="E27888" s="47">
        <v>514.0731330000001</v>
      </c>
      <c r="F27888" s="10">
        <v>7</v>
      </c>
      <c r="G27888" s="10">
        <v>1</v>
      </c>
      <c r="H27888" s="30">
        <v>85444290</v>
      </c>
      <c r="I27888" s="9">
        <v>700705</v>
      </c>
      <c r="J27888" s="52">
        <v>7007050000719</v>
      </c>
      <c r="K27888"/>
      <c r="L27888"/>
      <c r="M27888" s="56"/>
      <c r="N27888"/>
      <c r="O27888"/>
    </row>
    <row r="27889" spans="2:15" x14ac:dyDescent="0.45">
      <c r="B27889" s="64" t="s">
        <v>45767</v>
      </c>
      <c r="C27889" s="31">
        <v>4048879874281</v>
      </c>
      <c r="D27889" s="67" t="s">
        <v>45768</v>
      </c>
      <c r="E27889" s="47">
        <v>566.22484799999995</v>
      </c>
      <c r="F27889" s="10">
        <v>7</v>
      </c>
      <c r="G27889" s="10">
        <v>1</v>
      </c>
      <c r="H27889" s="30">
        <v>85444290</v>
      </c>
      <c r="I27889" s="9">
        <v>700705</v>
      </c>
      <c r="J27889" s="52">
        <v>7007050000719</v>
      </c>
      <c r="K27889"/>
      <c r="L27889"/>
      <c r="M27889" s="56"/>
      <c r="N27889"/>
      <c r="O27889"/>
    </row>
    <row r="27890" spans="2:15" x14ac:dyDescent="0.45">
      <c r="B27890" s="64" t="s">
        <v>45769</v>
      </c>
      <c r="C27890" s="31">
        <v>4065909056370</v>
      </c>
      <c r="D27890" s="67" t="s">
        <v>45770</v>
      </c>
      <c r="E27890" s="47">
        <v>886.83706804401038</v>
      </c>
      <c r="F27890" s="10">
        <v>7</v>
      </c>
      <c r="G27890" s="10">
        <v>1</v>
      </c>
      <c r="H27890" s="30">
        <v>85444290</v>
      </c>
      <c r="I27890" s="9">
        <v>700705</v>
      </c>
      <c r="J27890" s="52">
        <v>7007050000719</v>
      </c>
      <c r="K27890"/>
      <c r="L27890"/>
      <c r="M27890" s="56"/>
      <c r="N27890"/>
      <c r="O27890"/>
    </row>
    <row r="27891" spans="2:15" x14ac:dyDescent="0.45">
      <c r="B27891" s="64" t="s">
        <v>45771</v>
      </c>
      <c r="C27891" s="31">
        <v>4065909056387</v>
      </c>
      <c r="D27891" s="67" t="s">
        <v>45772</v>
      </c>
      <c r="E27891" s="47">
        <v>1086.7519231117369</v>
      </c>
      <c r="F27891" s="10">
        <v>7</v>
      </c>
      <c r="G27891" s="10">
        <v>1</v>
      </c>
      <c r="H27891" s="30">
        <v>85444290</v>
      </c>
      <c r="I27891" s="9">
        <v>700705</v>
      </c>
      <c r="J27891" s="52">
        <v>7007050000719</v>
      </c>
      <c r="K27891"/>
      <c r="L27891"/>
      <c r="M27891" s="56"/>
      <c r="N27891"/>
      <c r="O27891"/>
    </row>
    <row r="27892" spans="2:15" x14ac:dyDescent="0.45">
      <c r="B27892" s="64" t="s">
        <v>45773</v>
      </c>
      <c r="C27892" s="31">
        <v>4048879691413</v>
      </c>
      <c r="D27892" s="67" t="s">
        <v>45774</v>
      </c>
      <c r="E27892" s="47">
        <v>49.525055999999999</v>
      </c>
      <c r="F27892" s="10">
        <v>7</v>
      </c>
      <c r="G27892" s="10">
        <v>1</v>
      </c>
      <c r="H27892" s="30">
        <v>85444290</v>
      </c>
      <c r="I27892" s="9">
        <v>700705</v>
      </c>
      <c r="J27892" s="52">
        <v>7007050000719</v>
      </c>
      <c r="K27892"/>
      <c r="L27892"/>
      <c r="M27892" s="56"/>
      <c r="N27892"/>
      <c r="O27892"/>
    </row>
    <row r="27893" spans="2:15" x14ac:dyDescent="0.45">
      <c r="B27893" s="64" t="s">
        <v>45775</v>
      </c>
      <c r="C27893" s="31">
        <v>4048879904339</v>
      </c>
      <c r="D27893" s="67" t="s">
        <v>45776</v>
      </c>
      <c r="E27893" s="47">
        <v>51.966432000000005</v>
      </c>
      <c r="F27893" s="10">
        <v>7</v>
      </c>
      <c r="G27893" s="10">
        <v>1</v>
      </c>
      <c r="H27893" s="30">
        <v>85444290</v>
      </c>
      <c r="I27893" s="9">
        <v>700705</v>
      </c>
      <c r="J27893" s="52">
        <v>7007050000719</v>
      </c>
      <c r="K27893"/>
      <c r="L27893"/>
      <c r="M27893" s="56"/>
      <c r="N27893"/>
      <c r="O27893"/>
    </row>
    <row r="27894" spans="2:15" x14ac:dyDescent="0.45">
      <c r="B27894" s="64" t="s">
        <v>45777</v>
      </c>
      <c r="C27894" s="31">
        <v>4048879140973</v>
      </c>
      <c r="D27894" s="67" t="s">
        <v>45778</v>
      </c>
      <c r="E27894" s="47">
        <v>54.25522200000001</v>
      </c>
      <c r="F27894" s="10">
        <v>7</v>
      </c>
      <c r="G27894" s="10">
        <v>1</v>
      </c>
      <c r="H27894" s="30">
        <v>85444290</v>
      </c>
      <c r="I27894" s="9">
        <v>700705</v>
      </c>
      <c r="J27894" s="52">
        <v>7007050000719</v>
      </c>
      <c r="K27894"/>
      <c r="L27894"/>
      <c r="M27894" s="56"/>
      <c r="N27894"/>
      <c r="O27894"/>
    </row>
    <row r="27895" spans="2:15" x14ac:dyDescent="0.45">
      <c r="B27895" s="64" t="s">
        <v>45779</v>
      </c>
      <c r="C27895" s="31">
        <v>4048879904193</v>
      </c>
      <c r="D27895" s="67" t="s">
        <v>45780</v>
      </c>
      <c r="E27895" s="47">
        <v>58.723812000000009</v>
      </c>
      <c r="F27895" s="10">
        <v>7</v>
      </c>
      <c r="G27895" s="10">
        <v>1</v>
      </c>
      <c r="H27895" s="30">
        <v>85444290</v>
      </c>
      <c r="I27895" s="9">
        <v>700705</v>
      </c>
      <c r="J27895" s="52">
        <v>7007050000719</v>
      </c>
      <c r="K27895"/>
      <c r="L27895"/>
      <c r="M27895" s="56"/>
      <c r="N27895"/>
      <c r="O27895"/>
    </row>
    <row r="27896" spans="2:15" x14ac:dyDescent="0.45">
      <c r="B27896" s="64" t="s">
        <v>45781</v>
      </c>
      <c r="C27896" s="31">
        <v>4048879687171</v>
      </c>
      <c r="D27896" s="67" t="s">
        <v>45782</v>
      </c>
      <c r="E27896" s="47">
        <v>59.061681000000007</v>
      </c>
      <c r="F27896" s="10">
        <v>7</v>
      </c>
      <c r="G27896" s="10">
        <v>1</v>
      </c>
      <c r="H27896" s="30">
        <v>85444290</v>
      </c>
      <c r="I27896" s="9">
        <v>700705</v>
      </c>
      <c r="J27896" s="52">
        <v>7007050000719</v>
      </c>
      <c r="K27896"/>
      <c r="L27896"/>
      <c r="M27896" s="56"/>
      <c r="N27896"/>
      <c r="O27896"/>
    </row>
    <row r="27897" spans="2:15" x14ac:dyDescent="0.45">
      <c r="B27897" s="64" t="s">
        <v>45783</v>
      </c>
      <c r="C27897" s="31">
        <v>4048879904285</v>
      </c>
      <c r="D27897" s="67" t="s">
        <v>45784</v>
      </c>
      <c r="E27897" s="47">
        <v>65.470292999999998</v>
      </c>
      <c r="F27897" s="10">
        <v>7</v>
      </c>
      <c r="G27897" s="10">
        <v>1</v>
      </c>
      <c r="H27897" s="30">
        <v>85444290</v>
      </c>
      <c r="I27897" s="9">
        <v>700705</v>
      </c>
      <c r="J27897" s="52">
        <v>7007050000719</v>
      </c>
      <c r="K27897"/>
      <c r="L27897"/>
      <c r="M27897" s="56"/>
      <c r="N27897"/>
      <c r="O27897"/>
    </row>
    <row r="27898" spans="2:15" x14ac:dyDescent="0.45">
      <c r="B27898" s="64" t="s">
        <v>45785</v>
      </c>
      <c r="C27898" s="31">
        <v>4048879885409</v>
      </c>
      <c r="D27898" s="67" t="s">
        <v>45786</v>
      </c>
      <c r="E27898" s="47">
        <v>68.336730000000017</v>
      </c>
      <c r="F27898" s="10">
        <v>7</v>
      </c>
      <c r="G27898" s="10">
        <v>1</v>
      </c>
      <c r="H27898" s="30">
        <v>85444290</v>
      </c>
      <c r="I27898" s="9">
        <v>700705</v>
      </c>
      <c r="J27898" s="52">
        <v>7007050000719</v>
      </c>
      <c r="K27898"/>
      <c r="L27898"/>
      <c r="M27898" s="56"/>
      <c r="N27898"/>
      <c r="O27898"/>
    </row>
    <row r="27899" spans="2:15" x14ac:dyDescent="0.45">
      <c r="B27899" s="64" t="s">
        <v>45787</v>
      </c>
      <c r="C27899" s="31">
        <v>4048879904346</v>
      </c>
      <c r="D27899" s="67" t="s">
        <v>45788</v>
      </c>
      <c r="E27899" s="47">
        <v>69.35033700000001</v>
      </c>
      <c r="F27899" s="10">
        <v>7</v>
      </c>
      <c r="G27899" s="10">
        <v>1</v>
      </c>
      <c r="H27899" s="30">
        <v>85444290</v>
      </c>
      <c r="I27899" s="9">
        <v>700705</v>
      </c>
      <c r="J27899" s="52">
        <v>7007050000719</v>
      </c>
      <c r="K27899"/>
      <c r="L27899"/>
      <c r="M27899" s="56"/>
      <c r="N27899"/>
      <c r="O27899"/>
    </row>
    <row r="27900" spans="2:15" x14ac:dyDescent="0.45">
      <c r="B27900" s="64" t="s">
        <v>45789</v>
      </c>
      <c r="C27900" s="31">
        <v>4048879140966</v>
      </c>
      <c r="D27900" s="67" t="s">
        <v>45790</v>
      </c>
      <c r="E27900" s="47">
        <v>68.423922000000005</v>
      </c>
      <c r="F27900" s="10">
        <v>7</v>
      </c>
      <c r="G27900" s="10">
        <v>1</v>
      </c>
      <c r="H27900" s="30">
        <v>85444290</v>
      </c>
      <c r="I27900" s="9">
        <v>700705</v>
      </c>
      <c r="J27900" s="52">
        <v>7007050000719</v>
      </c>
      <c r="K27900"/>
      <c r="L27900"/>
      <c r="M27900" s="56"/>
      <c r="N27900"/>
      <c r="O27900"/>
    </row>
    <row r="27901" spans="2:15" x14ac:dyDescent="0.45">
      <c r="B27901" s="64" t="s">
        <v>45791</v>
      </c>
      <c r="C27901" s="31">
        <v>4048879904179</v>
      </c>
      <c r="D27901" s="67" t="s">
        <v>45792</v>
      </c>
      <c r="E27901" s="47">
        <v>73.154088000000016</v>
      </c>
      <c r="F27901" s="10">
        <v>7</v>
      </c>
      <c r="G27901" s="10">
        <v>1</v>
      </c>
      <c r="H27901" s="30">
        <v>85444290</v>
      </c>
      <c r="I27901" s="9">
        <v>700705</v>
      </c>
      <c r="J27901" s="52">
        <v>7007050000719</v>
      </c>
      <c r="K27901"/>
      <c r="L27901"/>
      <c r="M27901" s="56"/>
      <c r="N27901"/>
      <c r="O27901"/>
    </row>
    <row r="27902" spans="2:15" x14ac:dyDescent="0.45">
      <c r="B27902" s="64" t="s">
        <v>45793</v>
      </c>
      <c r="C27902" s="31">
        <v>4048879904322</v>
      </c>
      <c r="D27902" s="67" t="s">
        <v>45794</v>
      </c>
      <c r="E27902" s="47">
        <v>74.156796000000014</v>
      </c>
      <c r="F27902" s="10">
        <v>7</v>
      </c>
      <c r="G27902" s="10">
        <v>1</v>
      </c>
      <c r="H27902" s="30">
        <v>85444290</v>
      </c>
      <c r="I27902" s="9">
        <v>700705</v>
      </c>
      <c r="J27902" s="52">
        <v>7007050000719</v>
      </c>
      <c r="K27902"/>
      <c r="L27902"/>
      <c r="M27902" s="56"/>
      <c r="N27902"/>
      <c r="O27902"/>
    </row>
    <row r="27903" spans="2:15" x14ac:dyDescent="0.45">
      <c r="B27903" s="64" t="s">
        <v>45795</v>
      </c>
      <c r="C27903" s="31">
        <v>4065909052952</v>
      </c>
      <c r="D27903" s="67" t="s">
        <v>45796</v>
      </c>
      <c r="E27903" s="47">
        <v>76.158571144864879</v>
      </c>
      <c r="F27903" s="10">
        <v>7</v>
      </c>
      <c r="G27903" s="10">
        <v>1</v>
      </c>
      <c r="H27903" s="30">
        <v>85444290</v>
      </c>
      <c r="I27903" s="9">
        <v>700705</v>
      </c>
      <c r="J27903" s="52">
        <v>7007050000719</v>
      </c>
      <c r="K27903"/>
      <c r="L27903"/>
      <c r="M27903" s="56"/>
      <c r="N27903"/>
      <c r="O27903"/>
    </row>
    <row r="27904" spans="2:15" x14ac:dyDescent="0.45">
      <c r="B27904" s="64" t="s">
        <v>45797</v>
      </c>
      <c r="C27904" s="31">
        <v>4065909052969</v>
      </c>
      <c r="D27904" s="67" t="s">
        <v>45798</v>
      </c>
      <c r="E27904" s="47">
        <v>76.016671545024721</v>
      </c>
      <c r="F27904" s="10">
        <v>7</v>
      </c>
      <c r="G27904" s="10">
        <v>1</v>
      </c>
      <c r="H27904" s="30">
        <v>85444290</v>
      </c>
      <c r="I27904" s="9">
        <v>700705</v>
      </c>
      <c r="J27904" s="52">
        <v>7007050000719</v>
      </c>
      <c r="K27904"/>
      <c r="L27904"/>
      <c r="M27904" s="56"/>
      <c r="N27904"/>
      <c r="O27904"/>
    </row>
    <row r="27905" spans="2:15" x14ac:dyDescent="0.45">
      <c r="B27905" s="64" t="s">
        <v>45799</v>
      </c>
      <c r="C27905" s="31">
        <v>4048879697408</v>
      </c>
      <c r="D27905" s="67" t="s">
        <v>45800</v>
      </c>
      <c r="E27905" s="47">
        <v>77.873355000000018</v>
      </c>
      <c r="F27905" s="10">
        <v>7</v>
      </c>
      <c r="G27905" s="10">
        <v>1</v>
      </c>
      <c r="H27905" s="30">
        <v>85444290</v>
      </c>
      <c r="I27905" s="9">
        <v>700705</v>
      </c>
      <c r="J27905" s="52">
        <v>7007050000719</v>
      </c>
      <c r="K27905"/>
      <c r="L27905"/>
      <c r="M27905" s="56"/>
      <c r="N27905"/>
      <c r="O27905"/>
    </row>
    <row r="27906" spans="2:15" x14ac:dyDescent="0.45">
      <c r="B27906" s="64" t="s">
        <v>45801</v>
      </c>
      <c r="C27906" s="31">
        <v>4048879910354</v>
      </c>
      <c r="D27906" s="67" t="s">
        <v>45802</v>
      </c>
      <c r="E27906" s="47">
        <v>82.843299000000002</v>
      </c>
      <c r="F27906" s="10">
        <v>7</v>
      </c>
      <c r="G27906" s="10">
        <v>1</v>
      </c>
      <c r="H27906" s="30">
        <v>85444290</v>
      </c>
      <c r="I27906" s="9">
        <v>700705</v>
      </c>
      <c r="J27906" s="52">
        <v>7007050000719</v>
      </c>
      <c r="K27906"/>
      <c r="L27906"/>
      <c r="M27906" s="56"/>
      <c r="N27906"/>
      <c r="O27906"/>
    </row>
    <row r="27907" spans="2:15" x14ac:dyDescent="0.45">
      <c r="B27907" s="64" t="s">
        <v>45803</v>
      </c>
      <c r="C27907" s="31">
        <v>4048879904186</v>
      </c>
      <c r="D27907" s="67" t="s">
        <v>45804</v>
      </c>
      <c r="E27907" s="47">
        <v>85.720635000000016</v>
      </c>
      <c r="F27907" s="10">
        <v>7</v>
      </c>
      <c r="G27907" s="10">
        <v>1</v>
      </c>
      <c r="H27907" s="30">
        <v>85444290</v>
      </c>
      <c r="I27907" s="9">
        <v>700705</v>
      </c>
      <c r="J27907" s="52">
        <v>7007050000719</v>
      </c>
      <c r="K27907"/>
      <c r="L27907"/>
      <c r="M27907" s="56"/>
      <c r="N27907"/>
      <c r="O27907"/>
    </row>
    <row r="27908" spans="2:15" x14ac:dyDescent="0.45">
      <c r="B27908" s="64" t="s">
        <v>45805</v>
      </c>
      <c r="C27908" s="31">
        <v>4048879140959</v>
      </c>
      <c r="D27908" s="67" t="s">
        <v>45806</v>
      </c>
      <c r="E27908" s="47">
        <v>87.159303000000008</v>
      </c>
      <c r="F27908" s="10">
        <v>7</v>
      </c>
      <c r="G27908" s="10">
        <v>1</v>
      </c>
      <c r="H27908" s="30">
        <v>85444290</v>
      </c>
      <c r="I27908" s="9">
        <v>700705</v>
      </c>
      <c r="J27908" s="52">
        <v>7007050000719</v>
      </c>
      <c r="K27908"/>
      <c r="L27908"/>
      <c r="M27908" s="56"/>
      <c r="N27908"/>
      <c r="O27908"/>
    </row>
    <row r="27909" spans="2:15" x14ac:dyDescent="0.45">
      <c r="B27909" s="64" t="s">
        <v>45807</v>
      </c>
      <c r="C27909" s="31">
        <v>4048879691437</v>
      </c>
      <c r="D27909" s="67" t="s">
        <v>45808</v>
      </c>
      <c r="E27909" s="47">
        <v>96.434352000000018</v>
      </c>
      <c r="F27909" s="10">
        <v>7</v>
      </c>
      <c r="G27909" s="10">
        <v>1</v>
      </c>
      <c r="H27909" s="30">
        <v>85444290</v>
      </c>
      <c r="I27909" s="9">
        <v>700705</v>
      </c>
      <c r="J27909" s="52">
        <v>7007050000719</v>
      </c>
      <c r="K27909"/>
      <c r="L27909"/>
      <c r="M27909" s="56"/>
      <c r="N27909"/>
      <c r="O27909"/>
    </row>
    <row r="27910" spans="2:15" x14ac:dyDescent="0.45">
      <c r="B27910" s="64" t="s">
        <v>45809</v>
      </c>
      <c r="C27910" s="31">
        <v>4048879724302</v>
      </c>
      <c r="D27910" s="67" t="s">
        <v>45810</v>
      </c>
      <c r="E27910" s="47">
        <v>105.894684</v>
      </c>
      <c r="F27910" s="10">
        <v>7</v>
      </c>
      <c r="G27910" s="10">
        <v>1</v>
      </c>
      <c r="H27910" s="30">
        <v>85444290</v>
      </c>
      <c r="I27910" s="9">
        <v>700705</v>
      </c>
      <c r="J27910" s="52">
        <v>7007050000719</v>
      </c>
      <c r="K27910"/>
      <c r="L27910"/>
      <c r="M27910" s="56"/>
      <c r="N27910"/>
      <c r="O27910"/>
    </row>
    <row r="27911" spans="2:15" x14ac:dyDescent="0.45">
      <c r="B27911" s="64" t="s">
        <v>45811</v>
      </c>
      <c r="C27911" s="31">
        <v>4048879140942</v>
      </c>
      <c r="D27911" s="67" t="s">
        <v>45812</v>
      </c>
      <c r="E27911" s="47">
        <v>110.62485000000001</v>
      </c>
      <c r="F27911" s="10">
        <v>7</v>
      </c>
      <c r="G27911" s="10">
        <v>1</v>
      </c>
      <c r="H27911" s="30">
        <v>85444290</v>
      </c>
      <c r="I27911" s="9">
        <v>700705</v>
      </c>
      <c r="J27911" s="52">
        <v>7007050000719</v>
      </c>
      <c r="K27911"/>
      <c r="L27911"/>
      <c r="M27911" s="56"/>
      <c r="N27911"/>
      <c r="O27911"/>
    </row>
    <row r="27912" spans="2:15" x14ac:dyDescent="0.45">
      <c r="B27912" s="64" t="s">
        <v>45813</v>
      </c>
      <c r="C27912" s="31">
        <v>4048879697415</v>
      </c>
      <c r="D27912" s="67" t="s">
        <v>45814</v>
      </c>
      <c r="E27912" s="47">
        <v>115.333218</v>
      </c>
      <c r="F27912" s="10">
        <v>7</v>
      </c>
      <c r="G27912" s="10">
        <v>1</v>
      </c>
      <c r="H27912" s="30">
        <v>85444290</v>
      </c>
      <c r="I27912" s="9">
        <v>700705</v>
      </c>
      <c r="J27912" s="52">
        <v>7007050000719</v>
      </c>
      <c r="K27912"/>
      <c r="L27912"/>
      <c r="M27912" s="56"/>
      <c r="N27912"/>
      <c r="O27912"/>
    </row>
    <row r="27913" spans="2:15" x14ac:dyDescent="0.45">
      <c r="B27913" s="64" t="s">
        <v>45815</v>
      </c>
      <c r="C27913" s="31">
        <v>4048879723091</v>
      </c>
      <c r="D27913" s="67" t="s">
        <v>45816</v>
      </c>
      <c r="E27913" s="47">
        <v>124.782651</v>
      </c>
      <c r="F27913" s="10">
        <v>7</v>
      </c>
      <c r="G27913" s="10">
        <v>1</v>
      </c>
      <c r="H27913" s="30">
        <v>85444290</v>
      </c>
      <c r="I27913" s="9">
        <v>700705</v>
      </c>
      <c r="J27913" s="52">
        <v>7007050000719</v>
      </c>
      <c r="K27913"/>
      <c r="L27913"/>
      <c r="M27913" s="56"/>
      <c r="N27913"/>
      <c r="O27913"/>
    </row>
    <row r="27914" spans="2:15" x14ac:dyDescent="0.45">
      <c r="B27914" s="64" t="s">
        <v>45817</v>
      </c>
      <c r="C27914" s="31">
        <v>4048879140935</v>
      </c>
      <c r="D27914" s="67" t="s">
        <v>45818</v>
      </c>
      <c r="E27914" s="47">
        <v>134.23208400000001</v>
      </c>
      <c r="F27914" s="10">
        <v>7</v>
      </c>
      <c r="G27914" s="10">
        <v>1</v>
      </c>
      <c r="H27914" s="30">
        <v>85444290</v>
      </c>
      <c r="I27914" s="9">
        <v>700705</v>
      </c>
      <c r="J27914" s="52">
        <v>7007050000719</v>
      </c>
      <c r="K27914"/>
      <c r="L27914"/>
      <c r="M27914" s="56"/>
      <c r="N27914"/>
      <c r="O27914"/>
    </row>
    <row r="27915" spans="2:15" x14ac:dyDescent="0.45">
      <c r="B27915" s="64" t="s">
        <v>45819</v>
      </c>
      <c r="C27915" s="31">
        <v>4048879827812</v>
      </c>
      <c r="D27915" s="67" t="s">
        <v>45820</v>
      </c>
      <c r="E27915" s="47">
        <v>181.22857200000004</v>
      </c>
      <c r="F27915" s="10">
        <v>7</v>
      </c>
      <c r="G27915" s="10">
        <v>1</v>
      </c>
      <c r="H27915" s="30">
        <v>85444290</v>
      </c>
      <c r="I27915" s="9">
        <v>700705</v>
      </c>
      <c r="J27915" s="52">
        <v>7007050000719</v>
      </c>
      <c r="K27915"/>
      <c r="L27915"/>
      <c r="M27915" s="56"/>
      <c r="N27915"/>
      <c r="O27915"/>
    </row>
    <row r="27916" spans="2:15" x14ac:dyDescent="0.45">
      <c r="B27916" s="64" t="s">
        <v>45821</v>
      </c>
      <c r="C27916" s="31">
        <v>4065909032404</v>
      </c>
      <c r="D27916" s="67" t="s">
        <v>45822</v>
      </c>
      <c r="E27916" s="47">
        <v>354.45304651738411</v>
      </c>
      <c r="F27916" s="10">
        <v>7</v>
      </c>
      <c r="G27916" s="10">
        <v>1</v>
      </c>
      <c r="H27916" s="30">
        <v>85444290</v>
      </c>
      <c r="I27916" s="9">
        <v>700705</v>
      </c>
      <c r="J27916" s="52">
        <v>7007050000719</v>
      </c>
      <c r="K27916"/>
      <c r="L27916"/>
      <c r="M27916" s="56"/>
      <c r="N27916"/>
      <c r="O27916"/>
    </row>
    <row r="27917" spans="2:15" x14ac:dyDescent="0.45">
      <c r="B27917" s="64" t="s">
        <v>45823</v>
      </c>
      <c r="C27917" s="31">
        <v>4065909032411</v>
      </c>
      <c r="D27917" s="67" t="s">
        <v>45824</v>
      </c>
      <c r="E27917" s="47">
        <v>694.95302072741731</v>
      </c>
      <c r="F27917" s="10">
        <v>7</v>
      </c>
      <c r="G27917" s="10">
        <v>1</v>
      </c>
      <c r="H27917" s="30">
        <v>85444290</v>
      </c>
      <c r="I27917" s="9">
        <v>700705</v>
      </c>
      <c r="J27917" s="52">
        <v>7007050000719</v>
      </c>
      <c r="K27917"/>
      <c r="L27917"/>
      <c r="M27917" s="56"/>
      <c r="N27917"/>
      <c r="O27917"/>
    </row>
    <row r="27918" spans="2:15" x14ac:dyDescent="0.45">
      <c r="B27918" s="64" t="s">
        <v>45825</v>
      </c>
      <c r="C27918" s="31">
        <v>4048879887397</v>
      </c>
      <c r="D27918" s="67" t="s">
        <v>45826</v>
      </c>
      <c r="E27918" s="47">
        <v>43.530605999999999</v>
      </c>
      <c r="F27918" s="10">
        <v>7</v>
      </c>
      <c r="G27918" s="10">
        <v>1</v>
      </c>
      <c r="H27918" s="30">
        <v>85444290</v>
      </c>
      <c r="I27918" s="9">
        <v>700705</v>
      </c>
      <c r="J27918" s="52">
        <v>7007050000719</v>
      </c>
      <c r="K27918"/>
      <c r="L27918"/>
      <c r="M27918" s="56"/>
      <c r="N27918"/>
      <c r="O27918"/>
    </row>
    <row r="27919" spans="2:15" x14ac:dyDescent="0.45">
      <c r="B27919" s="64" t="s">
        <v>45827</v>
      </c>
      <c r="C27919" s="31">
        <v>4065909025154</v>
      </c>
      <c r="D27919" s="67" t="s">
        <v>45828</v>
      </c>
      <c r="E27919" s="47">
        <v>53.276805094813867</v>
      </c>
      <c r="F27919" s="10">
        <v>7</v>
      </c>
      <c r="G27919" s="10">
        <v>1</v>
      </c>
      <c r="H27919" s="30">
        <v>85444290</v>
      </c>
      <c r="I27919" s="9">
        <v>700705</v>
      </c>
      <c r="J27919" s="52">
        <v>7007050000719</v>
      </c>
      <c r="K27919"/>
      <c r="L27919"/>
      <c r="M27919" s="56"/>
      <c r="N27919"/>
      <c r="O27919"/>
    </row>
    <row r="27920" spans="2:15" x14ac:dyDescent="0.45">
      <c r="B27920" s="64" t="s">
        <v>45829</v>
      </c>
      <c r="C27920" s="31">
        <v>4048879700405</v>
      </c>
      <c r="D27920" s="67" t="s">
        <v>45830</v>
      </c>
      <c r="E27920" s="47">
        <v>61.252380000000009</v>
      </c>
      <c r="F27920" s="10">
        <v>7</v>
      </c>
      <c r="G27920" s="10">
        <v>1</v>
      </c>
      <c r="H27920" s="30">
        <v>85444290</v>
      </c>
      <c r="I27920" s="9">
        <v>700705</v>
      </c>
      <c r="J27920" s="52">
        <v>7007050000719</v>
      </c>
      <c r="K27920"/>
      <c r="L27920"/>
      <c r="M27920" s="56"/>
      <c r="N27920"/>
      <c r="O27920"/>
    </row>
    <row r="27921" spans="2:15" x14ac:dyDescent="0.45">
      <c r="B27921" s="64" t="s">
        <v>45831</v>
      </c>
      <c r="C27921" s="31">
        <v>4065909035306</v>
      </c>
      <c r="D27921" s="67" t="s">
        <v>45832</v>
      </c>
      <c r="E27921" s="47">
        <v>65.371281580782423</v>
      </c>
      <c r="F27921" s="10">
        <v>7</v>
      </c>
      <c r="G27921" s="10">
        <v>1</v>
      </c>
      <c r="H27921" s="30">
        <v>85444290</v>
      </c>
      <c r="I27921" s="9">
        <v>700705</v>
      </c>
      <c r="J27921" s="52">
        <v>7007050000719</v>
      </c>
      <c r="K27921"/>
      <c r="L27921"/>
      <c r="M27921" s="56"/>
      <c r="N27921"/>
      <c r="O27921"/>
    </row>
    <row r="27922" spans="2:15" x14ac:dyDescent="0.45">
      <c r="B27922" s="64" t="s">
        <v>45833</v>
      </c>
      <c r="C27922" s="31">
        <v>4065909035511</v>
      </c>
      <c r="D27922" s="67" t="s">
        <v>45834</v>
      </c>
      <c r="E27922" s="47">
        <v>69.564628394669938</v>
      </c>
      <c r="F27922" s="10">
        <v>7</v>
      </c>
      <c r="G27922" s="10">
        <v>1</v>
      </c>
      <c r="H27922" s="30">
        <v>85444290</v>
      </c>
      <c r="I27922" s="9">
        <v>700705</v>
      </c>
      <c r="J27922" s="52">
        <v>7007050000719</v>
      </c>
      <c r="K27922"/>
      <c r="L27922"/>
      <c r="M27922" s="56"/>
      <c r="N27922"/>
      <c r="O27922"/>
    </row>
    <row r="27923" spans="2:15" x14ac:dyDescent="0.45">
      <c r="B27923" s="64" t="s">
        <v>45835</v>
      </c>
      <c r="C27923" s="31">
        <v>4065909035436</v>
      </c>
      <c r="D27923" s="67" t="s">
        <v>45836</v>
      </c>
      <c r="E27923" s="47">
        <v>73.817441104601812</v>
      </c>
      <c r="F27923" s="10">
        <v>7</v>
      </c>
      <c r="G27923" s="10">
        <v>1</v>
      </c>
      <c r="H27923" s="30">
        <v>85444290</v>
      </c>
      <c r="I27923" s="9">
        <v>700705</v>
      </c>
      <c r="J27923" s="52">
        <v>7007050000719</v>
      </c>
      <c r="K27923"/>
      <c r="L27923"/>
      <c r="M27923" s="56"/>
      <c r="N27923"/>
      <c r="O27923"/>
    </row>
    <row r="27924" spans="2:15" x14ac:dyDescent="0.45">
      <c r="B27924" s="64" t="s">
        <v>45837</v>
      </c>
      <c r="C27924" s="31">
        <v>4048879718479</v>
      </c>
      <c r="D27924" s="67" t="s">
        <v>45838</v>
      </c>
      <c r="E27924" s="47">
        <v>82.178460000000015</v>
      </c>
      <c r="F27924" s="10">
        <v>7</v>
      </c>
      <c r="G27924" s="10">
        <v>1</v>
      </c>
      <c r="H27924" s="30">
        <v>85444290</v>
      </c>
      <c r="I27924" s="9">
        <v>700705</v>
      </c>
      <c r="J27924" s="52">
        <v>7007050000719</v>
      </c>
      <c r="K27924"/>
      <c r="L27924"/>
      <c r="M27924" s="56"/>
      <c r="N27924"/>
      <c r="O27924"/>
    </row>
    <row r="27925" spans="2:15" x14ac:dyDescent="0.45">
      <c r="B27925" s="64" t="s">
        <v>45839</v>
      </c>
      <c r="C27925" s="31">
        <v>4048879827713</v>
      </c>
      <c r="D27925" s="67" t="s">
        <v>45840</v>
      </c>
      <c r="E27925" s="47">
        <v>103.18083300000001</v>
      </c>
      <c r="F27925" s="10">
        <v>7</v>
      </c>
      <c r="G27925" s="10">
        <v>1</v>
      </c>
      <c r="H27925" s="30">
        <v>85444290</v>
      </c>
      <c r="I27925" s="9">
        <v>700705</v>
      </c>
      <c r="J27925" s="52">
        <v>7007050000719</v>
      </c>
      <c r="K27925"/>
      <c r="L27925"/>
      <c r="M27925" s="56"/>
      <c r="N27925"/>
      <c r="O27925"/>
    </row>
    <row r="27926" spans="2:15" x14ac:dyDescent="0.45">
      <c r="B27926" s="64" t="s">
        <v>45841</v>
      </c>
      <c r="C27926" s="31">
        <v>4048879827720</v>
      </c>
      <c r="D27926" s="67" t="s">
        <v>45842</v>
      </c>
      <c r="E27926" s="47">
        <v>182.841624</v>
      </c>
      <c r="F27926" s="10">
        <v>7</v>
      </c>
      <c r="G27926" s="10">
        <v>1</v>
      </c>
      <c r="H27926" s="30">
        <v>85444290</v>
      </c>
      <c r="I27926" s="9">
        <v>700705</v>
      </c>
      <c r="J27926" s="52">
        <v>7007050000719</v>
      </c>
      <c r="K27926"/>
      <c r="L27926"/>
      <c r="M27926" s="56"/>
      <c r="N27926"/>
      <c r="O27926"/>
    </row>
    <row r="27927" spans="2:15" x14ac:dyDescent="0.45">
      <c r="B27927" s="64" t="s">
        <v>45843</v>
      </c>
      <c r="C27927" s="31">
        <v>4048879717410</v>
      </c>
      <c r="D27927" s="67" t="s">
        <v>45844</v>
      </c>
      <c r="E27927" s="47">
        <v>54.25522200000001</v>
      </c>
      <c r="F27927" s="10">
        <v>7</v>
      </c>
      <c r="G27927" s="10">
        <v>1</v>
      </c>
      <c r="H27927" s="30">
        <v>85444290</v>
      </c>
      <c r="I27927" s="9">
        <v>700705</v>
      </c>
      <c r="J27927" s="52">
        <v>7007050000719</v>
      </c>
      <c r="K27927"/>
      <c r="L27927"/>
      <c r="M27927" s="56"/>
      <c r="N27927"/>
      <c r="O27927"/>
    </row>
    <row r="27928" spans="2:15" x14ac:dyDescent="0.45">
      <c r="B27928" s="64" t="s">
        <v>45845</v>
      </c>
      <c r="C27928" s="31">
        <v>4048879717427</v>
      </c>
      <c r="D27928" s="67" t="s">
        <v>45846</v>
      </c>
      <c r="E27928" s="47">
        <v>55.181637000000009</v>
      </c>
      <c r="F27928" s="10">
        <v>7</v>
      </c>
      <c r="G27928" s="10">
        <v>1</v>
      </c>
      <c r="H27928" s="30">
        <v>85444290</v>
      </c>
      <c r="I27928" s="9">
        <v>700705</v>
      </c>
      <c r="J27928" s="52">
        <v>7007050000719</v>
      </c>
      <c r="K27928"/>
      <c r="L27928"/>
      <c r="M27928" s="56"/>
      <c r="N27928"/>
      <c r="O27928"/>
    </row>
    <row r="27929" spans="2:15" x14ac:dyDescent="0.45">
      <c r="B27929" s="64" t="s">
        <v>45847</v>
      </c>
      <c r="C27929" s="31">
        <v>4048879717434</v>
      </c>
      <c r="D27929" s="67" t="s">
        <v>45848</v>
      </c>
      <c r="E27929" s="47">
        <v>56.19524400000001</v>
      </c>
      <c r="F27929" s="10">
        <v>7</v>
      </c>
      <c r="G27929" s="10">
        <v>1</v>
      </c>
      <c r="H27929" s="30">
        <v>85444290</v>
      </c>
      <c r="I27929" s="9">
        <v>700705</v>
      </c>
      <c r="J27929" s="52">
        <v>7007050000719</v>
      </c>
      <c r="K27929"/>
      <c r="L27929"/>
      <c r="M27929" s="56"/>
      <c r="N27929"/>
      <c r="O27929"/>
    </row>
    <row r="27930" spans="2:15" x14ac:dyDescent="0.45">
      <c r="B27930" s="64" t="s">
        <v>45849</v>
      </c>
      <c r="C27930" s="31">
        <v>4048879717441</v>
      </c>
      <c r="D27930" s="67" t="s">
        <v>45850</v>
      </c>
      <c r="E27930" s="47">
        <v>59.061681000000007</v>
      </c>
      <c r="F27930" s="10">
        <v>7</v>
      </c>
      <c r="G27930" s="10">
        <v>1</v>
      </c>
      <c r="H27930" s="30">
        <v>85444290</v>
      </c>
      <c r="I27930" s="9">
        <v>700705</v>
      </c>
      <c r="J27930" s="52">
        <v>7007050000719</v>
      </c>
      <c r="K27930"/>
      <c r="L27930"/>
      <c r="M27930" s="56"/>
      <c r="N27930"/>
      <c r="O27930"/>
    </row>
    <row r="27931" spans="2:15" x14ac:dyDescent="0.45">
      <c r="B27931" s="64" t="s">
        <v>45851</v>
      </c>
      <c r="C27931" s="31">
        <v>4048879717458</v>
      </c>
      <c r="D27931" s="67" t="s">
        <v>45852</v>
      </c>
      <c r="E27931" s="47">
        <v>63.617463000000001</v>
      </c>
      <c r="F27931" s="10">
        <v>7</v>
      </c>
      <c r="G27931" s="10">
        <v>1</v>
      </c>
      <c r="H27931" s="30">
        <v>85444290</v>
      </c>
      <c r="I27931" s="9">
        <v>700705</v>
      </c>
      <c r="J27931" s="52">
        <v>7007050000719</v>
      </c>
      <c r="K27931"/>
      <c r="L27931"/>
      <c r="M27931" s="56"/>
      <c r="N27931"/>
      <c r="O27931"/>
    </row>
    <row r="27932" spans="2:15" x14ac:dyDescent="0.45">
      <c r="B27932" s="64" t="s">
        <v>45853</v>
      </c>
      <c r="C27932" s="31">
        <v>4048879717403</v>
      </c>
      <c r="D27932" s="67" t="s">
        <v>45854</v>
      </c>
      <c r="E27932" s="47">
        <v>73.055997000000005</v>
      </c>
      <c r="F27932" s="10">
        <v>7</v>
      </c>
      <c r="G27932" s="10">
        <v>1</v>
      </c>
      <c r="H27932" s="30">
        <v>85444290</v>
      </c>
      <c r="I27932" s="9">
        <v>700705</v>
      </c>
      <c r="J27932" s="52">
        <v>7007050000719</v>
      </c>
      <c r="K27932"/>
      <c r="L27932"/>
      <c r="M27932" s="56"/>
      <c r="N27932"/>
      <c r="O27932"/>
    </row>
    <row r="27933" spans="2:15" x14ac:dyDescent="0.45">
      <c r="B27933" s="64" t="s">
        <v>45855</v>
      </c>
      <c r="C27933" s="31">
        <v>4065909022221</v>
      </c>
      <c r="D27933" s="67" t="s">
        <v>45856</v>
      </c>
      <c r="E27933" s="47">
        <v>49.806522675000018</v>
      </c>
      <c r="F27933" s="10">
        <v>7</v>
      </c>
      <c r="G27933" s="10">
        <v>1</v>
      </c>
      <c r="H27933" s="30">
        <v>85444290</v>
      </c>
      <c r="I27933" s="9">
        <v>700705</v>
      </c>
      <c r="J27933" s="52">
        <v>7007050000719</v>
      </c>
      <c r="K27933"/>
      <c r="L27933"/>
      <c r="M27933" s="56"/>
      <c r="N27933"/>
      <c r="O27933"/>
    </row>
    <row r="27934" spans="2:15" x14ac:dyDescent="0.45">
      <c r="B27934" s="64" t="s">
        <v>45857</v>
      </c>
      <c r="C27934" s="31">
        <v>4048879862240</v>
      </c>
      <c r="D27934" s="67" t="s">
        <v>45858</v>
      </c>
      <c r="E27934" s="47">
        <v>42.429807000000004</v>
      </c>
      <c r="F27934" s="10">
        <v>7</v>
      </c>
      <c r="G27934" s="10">
        <v>1</v>
      </c>
      <c r="H27934" s="30">
        <v>85444290</v>
      </c>
      <c r="I27934" s="9">
        <v>700705</v>
      </c>
      <c r="J27934" s="52">
        <v>7007050000719</v>
      </c>
      <c r="K27934"/>
      <c r="L27934"/>
      <c r="M27934" s="56"/>
      <c r="N27934"/>
      <c r="O27934"/>
    </row>
    <row r="27935" spans="2:15" x14ac:dyDescent="0.45">
      <c r="B27935" s="64" t="s">
        <v>45859</v>
      </c>
      <c r="C27935" s="31">
        <v>4048879728867</v>
      </c>
      <c r="D27935" s="67" t="s">
        <v>45860</v>
      </c>
      <c r="E27935" s="47">
        <v>54.593091000000008</v>
      </c>
      <c r="F27935" s="10">
        <v>7</v>
      </c>
      <c r="G27935" s="10">
        <v>1</v>
      </c>
      <c r="H27935" s="30">
        <v>85444290</v>
      </c>
      <c r="I27935" s="9">
        <v>700705</v>
      </c>
      <c r="J27935" s="52">
        <v>7007050000719</v>
      </c>
      <c r="K27935"/>
      <c r="L27935"/>
      <c r="M27935" s="56"/>
      <c r="N27935"/>
      <c r="O27935"/>
    </row>
    <row r="27936" spans="2:15" x14ac:dyDescent="0.45">
      <c r="B27936" s="64" t="s">
        <v>45861</v>
      </c>
      <c r="C27936" s="31">
        <v>4048879728874</v>
      </c>
      <c r="D27936" s="67" t="s">
        <v>45862</v>
      </c>
      <c r="E27936" s="47">
        <v>64.042524</v>
      </c>
      <c r="F27936" s="10">
        <v>7</v>
      </c>
      <c r="G27936" s="10">
        <v>1</v>
      </c>
      <c r="H27936" s="30">
        <v>85444290</v>
      </c>
      <c r="I27936" s="9">
        <v>700705</v>
      </c>
      <c r="J27936" s="52">
        <v>7007050000719</v>
      </c>
      <c r="K27936"/>
      <c r="L27936"/>
      <c r="M27936" s="56"/>
      <c r="N27936"/>
      <c r="O27936"/>
    </row>
    <row r="27937" spans="2:15" x14ac:dyDescent="0.45">
      <c r="B27937" s="64" t="s">
        <v>45863</v>
      </c>
      <c r="C27937" s="31">
        <v>4048879790703</v>
      </c>
      <c r="D27937" s="67" t="s">
        <v>45864</v>
      </c>
      <c r="E27937" s="47">
        <v>82.777905000000004</v>
      </c>
      <c r="F27937" s="10">
        <v>7</v>
      </c>
      <c r="G27937" s="10">
        <v>1</v>
      </c>
      <c r="H27937" s="30">
        <v>85444290</v>
      </c>
      <c r="I27937" s="9">
        <v>700705</v>
      </c>
      <c r="J27937" s="52">
        <v>7007050000719</v>
      </c>
      <c r="K27937"/>
      <c r="L27937"/>
      <c r="M27937" s="56"/>
      <c r="N27937"/>
      <c r="O27937"/>
    </row>
    <row r="27938" spans="2:15" x14ac:dyDescent="0.45">
      <c r="B27938" s="64" t="s">
        <v>45865</v>
      </c>
      <c r="C27938" s="31">
        <v>4048879673686</v>
      </c>
      <c r="D27938" s="67" t="s">
        <v>45866</v>
      </c>
      <c r="E27938" s="47">
        <v>44.304434999999998</v>
      </c>
      <c r="F27938" s="10">
        <v>7</v>
      </c>
      <c r="G27938" s="10">
        <v>1</v>
      </c>
      <c r="H27938" s="30">
        <v>85444290</v>
      </c>
      <c r="I27938" s="9">
        <v>700705</v>
      </c>
      <c r="J27938" s="52">
        <v>7007050000719</v>
      </c>
      <c r="K27938"/>
      <c r="L27938"/>
      <c r="M27938" s="56"/>
      <c r="N27938"/>
      <c r="O27938"/>
    </row>
    <row r="27939" spans="2:15" x14ac:dyDescent="0.45">
      <c r="B27939" s="64" t="s">
        <v>45867</v>
      </c>
      <c r="C27939" s="31">
        <v>4048879673693</v>
      </c>
      <c r="D27939" s="67" t="s">
        <v>45868</v>
      </c>
      <c r="E27939" s="47">
        <v>52.15171500000001</v>
      </c>
      <c r="F27939" s="10">
        <v>7</v>
      </c>
      <c r="G27939" s="10">
        <v>1</v>
      </c>
      <c r="H27939" s="30">
        <v>85444290</v>
      </c>
      <c r="I27939" s="9">
        <v>700705</v>
      </c>
      <c r="J27939" s="52">
        <v>7007050000719</v>
      </c>
      <c r="K27939"/>
      <c r="L27939"/>
      <c r="M27939" s="56"/>
      <c r="N27939"/>
      <c r="O27939"/>
    </row>
    <row r="27940" spans="2:15" x14ac:dyDescent="0.45">
      <c r="B27940" s="64" t="s">
        <v>45869</v>
      </c>
      <c r="C27940" s="31">
        <v>4048879673709</v>
      </c>
      <c r="D27940" s="67" t="s">
        <v>45870</v>
      </c>
      <c r="E27940" s="47">
        <v>59.900904000000004</v>
      </c>
      <c r="F27940" s="10">
        <v>7</v>
      </c>
      <c r="G27940" s="10">
        <v>1</v>
      </c>
      <c r="H27940" s="30">
        <v>85444290</v>
      </c>
      <c r="I27940" s="9">
        <v>700705</v>
      </c>
      <c r="J27940" s="52">
        <v>7007050000719</v>
      </c>
      <c r="K27940"/>
      <c r="L27940"/>
      <c r="M27940" s="56"/>
      <c r="N27940"/>
      <c r="O27940"/>
    </row>
    <row r="27941" spans="2:15" x14ac:dyDescent="0.45">
      <c r="B27941" s="64" t="s">
        <v>45871</v>
      </c>
      <c r="C27941" s="31">
        <v>4048879815413</v>
      </c>
      <c r="D27941" s="67" t="s">
        <v>45872</v>
      </c>
      <c r="E27941" s="47">
        <v>67.660991999999993</v>
      </c>
      <c r="F27941" s="10">
        <v>7</v>
      </c>
      <c r="G27941" s="10">
        <v>1</v>
      </c>
      <c r="H27941" s="30">
        <v>85444290</v>
      </c>
      <c r="I27941" s="9">
        <v>700705</v>
      </c>
      <c r="J27941" s="52">
        <v>7007050000719</v>
      </c>
      <c r="K27941"/>
      <c r="L27941"/>
      <c r="M27941" s="56"/>
      <c r="N27941"/>
      <c r="O27941"/>
    </row>
    <row r="27942" spans="2:15" x14ac:dyDescent="0.45">
      <c r="B27942" s="64" t="s">
        <v>45873</v>
      </c>
      <c r="C27942" s="31">
        <v>4048879586702</v>
      </c>
      <c r="D27942" s="67" t="s">
        <v>45874</v>
      </c>
      <c r="E27942" s="47">
        <v>75.595464000000007</v>
      </c>
      <c r="F27942" s="10">
        <v>7</v>
      </c>
      <c r="G27942" s="10">
        <v>1</v>
      </c>
      <c r="H27942" s="30">
        <v>85444290</v>
      </c>
      <c r="I27942" s="9">
        <v>700705</v>
      </c>
      <c r="J27942" s="52">
        <v>7007050000719</v>
      </c>
      <c r="K27942"/>
      <c r="L27942"/>
      <c r="M27942" s="56"/>
      <c r="N27942"/>
      <c r="O27942"/>
    </row>
    <row r="27943" spans="2:15" x14ac:dyDescent="0.45">
      <c r="B27943" s="64" t="s">
        <v>45875</v>
      </c>
      <c r="C27943" s="31">
        <v>4048879829960</v>
      </c>
      <c r="D27943" s="67" t="s">
        <v>45876</v>
      </c>
      <c r="E27943" s="47">
        <v>83.366450999999998</v>
      </c>
      <c r="F27943" s="10">
        <v>7</v>
      </c>
      <c r="G27943" s="10">
        <v>1</v>
      </c>
      <c r="H27943" s="30">
        <v>85444290</v>
      </c>
      <c r="I27943" s="9">
        <v>700705</v>
      </c>
      <c r="J27943" s="52">
        <v>7007050000719</v>
      </c>
      <c r="K27943"/>
      <c r="L27943"/>
      <c r="M27943" s="56"/>
      <c r="N27943"/>
      <c r="O27943"/>
    </row>
    <row r="27944" spans="2:15" x14ac:dyDescent="0.45">
      <c r="B27944" s="64" t="s">
        <v>45877</v>
      </c>
      <c r="C27944" s="31">
        <v>4048879794282</v>
      </c>
      <c r="D27944" s="67" t="s">
        <v>45878</v>
      </c>
      <c r="E27944" s="47">
        <v>94.995683999999997</v>
      </c>
      <c r="F27944" s="10">
        <v>7</v>
      </c>
      <c r="G27944" s="10">
        <v>1</v>
      </c>
      <c r="H27944" s="30">
        <v>85444290</v>
      </c>
      <c r="I27944" s="9">
        <v>700705</v>
      </c>
      <c r="J27944" s="52">
        <v>7007050000719</v>
      </c>
      <c r="K27944"/>
      <c r="L27944"/>
      <c r="M27944" s="56"/>
      <c r="N27944"/>
      <c r="O27944"/>
    </row>
    <row r="27945" spans="2:15" x14ac:dyDescent="0.45">
      <c r="B27945" s="64" t="s">
        <v>45879</v>
      </c>
      <c r="C27945" s="31">
        <v>4048879810739</v>
      </c>
      <c r="D27945" s="67" t="s">
        <v>45880</v>
      </c>
      <c r="E27945" s="47">
        <v>114.33051000000002</v>
      </c>
      <c r="F27945" s="10">
        <v>7</v>
      </c>
      <c r="G27945" s="10">
        <v>1</v>
      </c>
      <c r="H27945" s="30">
        <v>85444290</v>
      </c>
      <c r="I27945" s="9">
        <v>700705</v>
      </c>
      <c r="J27945" s="52">
        <v>7007050000719</v>
      </c>
      <c r="K27945"/>
      <c r="L27945"/>
      <c r="M27945" s="56"/>
      <c r="N27945"/>
      <c r="O27945"/>
    </row>
    <row r="27946" spans="2:15" x14ac:dyDescent="0.45">
      <c r="B27946" s="64" t="s">
        <v>45881</v>
      </c>
      <c r="C27946" s="31">
        <v>4048879692069</v>
      </c>
      <c r="D27946" s="67" t="s">
        <v>45882</v>
      </c>
      <c r="E27946" s="47">
        <v>46.484234999999998</v>
      </c>
      <c r="F27946" s="10">
        <v>7</v>
      </c>
      <c r="G27946" s="10">
        <v>1</v>
      </c>
      <c r="H27946" s="30">
        <v>85444290</v>
      </c>
      <c r="I27946" s="9">
        <v>700705</v>
      </c>
      <c r="J27946" s="52">
        <v>7007050000719</v>
      </c>
      <c r="K27946"/>
      <c r="L27946"/>
      <c r="M27946" s="56"/>
      <c r="N27946"/>
      <c r="O27946"/>
    </row>
    <row r="27947" spans="2:15" x14ac:dyDescent="0.45">
      <c r="B27947" s="64" t="s">
        <v>45883</v>
      </c>
      <c r="C27947" s="31">
        <v>4048879447270</v>
      </c>
      <c r="D27947" s="67" t="s">
        <v>45884</v>
      </c>
      <c r="E27947" s="47">
        <v>51.377886000000004</v>
      </c>
      <c r="F27947" s="10">
        <v>7</v>
      </c>
      <c r="G27947" s="10">
        <v>1</v>
      </c>
      <c r="H27947" s="30">
        <v>85444290</v>
      </c>
      <c r="I27947" s="9">
        <v>700705</v>
      </c>
      <c r="J27947" s="52">
        <v>7007050000719</v>
      </c>
      <c r="K27947"/>
      <c r="L27947"/>
      <c r="M27947" s="56"/>
      <c r="N27947"/>
      <c r="O27947"/>
    </row>
    <row r="27948" spans="2:15" x14ac:dyDescent="0.45">
      <c r="B27948" s="64" t="s">
        <v>45885</v>
      </c>
      <c r="C27948" s="31">
        <v>4048879692076</v>
      </c>
      <c r="D27948" s="67" t="s">
        <v>45886</v>
      </c>
      <c r="E27948" s="47">
        <v>56.19524400000001</v>
      </c>
      <c r="F27948" s="10">
        <v>7</v>
      </c>
      <c r="G27948" s="10">
        <v>1</v>
      </c>
      <c r="H27948" s="30">
        <v>85444290</v>
      </c>
      <c r="I27948" s="9">
        <v>700705</v>
      </c>
      <c r="J27948" s="52">
        <v>7007050000719</v>
      </c>
      <c r="K27948"/>
      <c r="L27948"/>
      <c r="M27948" s="56"/>
      <c r="N27948"/>
      <c r="O27948"/>
    </row>
    <row r="27949" spans="2:15" x14ac:dyDescent="0.45">
      <c r="B27949" s="64" t="s">
        <v>45887</v>
      </c>
      <c r="C27949" s="31">
        <v>4048879692083</v>
      </c>
      <c r="D27949" s="67" t="s">
        <v>45888</v>
      </c>
      <c r="E27949" s="47">
        <v>75.595464000000007</v>
      </c>
      <c r="F27949" s="10">
        <v>7</v>
      </c>
      <c r="G27949" s="10">
        <v>1</v>
      </c>
      <c r="H27949" s="30">
        <v>85444290</v>
      </c>
      <c r="I27949" s="9">
        <v>700705</v>
      </c>
      <c r="J27949" s="52">
        <v>7007050000719</v>
      </c>
      <c r="K27949"/>
      <c r="L27949"/>
      <c r="M27949" s="56"/>
      <c r="N27949"/>
      <c r="O27949"/>
    </row>
    <row r="27950" spans="2:15" x14ac:dyDescent="0.45">
      <c r="B27950" s="64" t="s">
        <v>45889</v>
      </c>
      <c r="C27950" s="31">
        <v>4048879692106</v>
      </c>
      <c r="D27950" s="67" t="s">
        <v>45890</v>
      </c>
      <c r="E27950" s="47">
        <v>85.121189999999999</v>
      </c>
      <c r="F27950" s="10">
        <v>7</v>
      </c>
      <c r="G27950" s="10">
        <v>1</v>
      </c>
      <c r="H27950" s="30">
        <v>85444290</v>
      </c>
      <c r="I27950" s="9">
        <v>700705</v>
      </c>
      <c r="J27950" s="52">
        <v>7007050000719</v>
      </c>
      <c r="K27950"/>
      <c r="L27950"/>
      <c r="M27950" s="56"/>
      <c r="N27950"/>
      <c r="O27950"/>
    </row>
    <row r="27951" spans="2:15" x14ac:dyDescent="0.45">
      <c r="B27951" s="64" t="s">
        <v>45891</v>
      </c>
      <c r="C27951" s="31">
        <v>4048879540162</v>
      </c>
      <c r="D27951" s="67" t="s">
        <v>45892</v>
      </c>
      <c r="E27951" s="47">
        <v>133.39286100000001</v>
      </c>
      <c r="F27951" s="10">
        <v>7</v>
      </c>
      <c r="G27951" s="10">
        <v>1</v>
      </c>
      <c r="H27951" s="30">
        <v>85444290</v>
      </c>
      <c r="I27951" s="9">
        <v>700705</v>
      </c>
      <c r="J27951" s="52">
        <v>7007050000719</v>
      </c>
      <c r="K27951"/>
      <c r="L27951"/>
      <c r="M27951" s="56"/>
      <c r="N27951"/>
      <c r="O27951"/>
    </row>
    <row r="27952" spans="2:15" x14ac:dyDescent="0.45">
      <c r="B27952" s="64" t="s">
        <v>45893</v>
      </c>
      <c r="C27952" s="31">
        <v>4048879781329</v>
      </c>
      <c r="D27952" s="67" t="s">
        <v>45894</v>
      </c>
      <c r="E27952" s="47">
        <v>229.99069800000004</v>
      </c>
      <c r="F27952" s="10">
        <v>7</v>
      </c>
      <c r="G27952" s="10">
        <v>1</v>
      </c>
      <c r="H27952" s="30">
        <v>85444290</v>
      </c>
      <c r="I27952" s="9">
        <v>700705</v>
      </c>
      <c r="J27952" s="52">
        <v>7007050000719</v>
      </c>
      <c r="K27952"/>
      <c r="L27952"/>
      <c r="M27952" s="56"/>
      <c r="N27952"/>
      <c r="O27952"/>
    </row>
    <row r="27953" spans="2:15" x14ac:dyDescent="0.45">
      <c r="B27953" s="64" t="s">
        <v>45895</v>
      </c>
      <c r="C27953" s="31">
        <v>4048879898430</v>
      </c>
      <c r="D27953" s="67" t="s">
        <v>45896</v>
      </c>
      <c r="E27953" s="47">
        <v>41.939352</v>
      </c>
      <c r="F27953" s="10">
        <v>7</v>
      </c>
      <c r="G27953" s="10">
        <v>1</v>
      </c>
      <c r="H27953" s="30">
        <v>85444290</v>
      </c>
      <c r="I27953" s="9">
        <v>700705</v>
      </c>
      <c r="J27953" s="52">
        <v>7007050000719</v>
      </c>
      <c r="K27953"/>
      <c r="L27953"/>
      <c r="M27953" s="56"/>
      <c r="N27953"/>
      <c r="O27953"/>
    </row>
    <row r="27954" spans="2:15" x14ac:dyDescent="0.45">
      <c r="B27954" s="64" t="s">
        <v>45897</v>
      </c>
      <c r="C27954" s="31">
        <v>4065909050255</v>
      </c>
      <c r="D27954" s="67" t="s">
        <v>45898</v>
      </c>
      <c r="E27954" s="47">
        <v>42.170205677708694</v>
      </c>
      <c r="F27954" s="10">
        <v>7</v>
      </c>
      <c r="G27954" s="10">
        <v>1</v>
      </c>
      <c r="H27954" s="30">
        <v>85444290</v>
      </c>
      <c r="I27954" s="9">
        <v>700705</v>
      </c>
      <c r="J27954" s="52">
        <v>7007050000719</v>
      </c>
      <c r="K27954"/>
      <c r="L27954"/>
      <c r="M27954" s="56"/>
      <c r="N27954"/>
      <c r="O27954"/>
    </row>
    <row r="27955" spans="2:15" x14ac:dyDescent="0.45">
      <c r="B27955" s="64" t="s">
        <v>45899</v>
      </c>
      <c r="C27955" s="31">
        <v>4048879569569</v>
      </c>
      <c r="D27955" s="67" t="s">
        <v>45900</v>
      </c>
      <c r="E27955" s="47">
        <v>43.279929000000003</v>
      </c>
      <c r="F27955" s="10">
        <v>7</v>
      </c>
      <c r="G27955" s="10">
        <v>1</v>
      </c>
      <c r="H27955" s="30">
        <v>85444290</v>
      </c>
      <c r="I27955" s="9">
        <v>700705</v>
      </c>
      <c r="J27955" s="52">
        <v>7007050000719</v>
      </c>
      <c r="K27955"/>
      <c r="L27955"/>
      <c r="M27955" s="56"/>
      <c r="N27955"/>
      <c r="O27955"/>
    </row>
    <row r="27956" spans="2:15" x14ac:dyDescent="0.45">
      <c r="B27956" s="64" t="s">
        <v>45901</v>
      </c>
      <c r="C27956" s="31">
        <v>4048879424974</v>
      </c>
      <c r="D27956" s="67" t="s">
        <v>45902</v>
      </c>
      <c r="E27956" s="47">
        <v>44.71859700000001</v>
      </c>
      <c r="F27956" s="10">
        <v>7</v>
      </c>
      <c r="G27956" s="10">
        <v>1</v>
      </c>
      <c r="H27956" s="30">
        <v>85444290</v>
      </c>
      <c r="I27956" s="9">
        <v>700705</v>
      </c>
      <c r="J27956" s="52">
        <v>7007050000719</v>
      </c>
      <c r="K27956"/>
      <c r="L27956"/>
      <c r="M27956" s="56"/>
      <c r="N27956"/>
      <c r="O27956"/>
    </row>
    <row r="27957" spans="2:15" x14ac:dyDescent="0.45">
      <c r="B27957" s="64" t="s">
        <v>45903</v>
      </c>
      <c r="C27957" s="31">
        <v>4048879844802</v>
      </c>
      <c r="D27957" s="67" t="s">
        <v>45904</v>
      </c>
      <c r="E27957" s="47">
        <v>45.568719000000002</v>
      </c>
      <c r="F27957" s="10">
        <v>7</v>
      </c>
      <c r="G27957" s="10">
        <v>1</v>
      </c>
      <c r="H27957" s="30">
        <v>85444290</v>
      </c>
      <c r="I27957" s="9">
        <v>700705</v>
      </c>
      <c r="J27957" s="52">
        <v>7007050000719</v>
      </c>
      <c r="K27957"/>
      <c r="L27957"/>
      <c r="M27957" s="56"/>
      <c r="N27957"/>
      <c r="O27957"/>
    </row>
    <row r="27958" spans="2:15" x14ac:dyDescent="0.45">
      <c r="B27958" s="64" t="s">
        <v>45905</v>
      </c>
      <c r="C27958" s="31">
        <v>4048879379700</v>
      </c>
      <c r="D27958" s="67" t="s">
        <v>45906</v>
      </c>
      <c r="E27958" s="47">
        <v>48.773025000000004</v>
      </c>
      <c r="F27958" s="10">
        <v>7</v>
      </c>
      <c r="G27958" s="10">
        <v>1</v>
      </c>
      <c r="H27958" s="30">
        <v>85444290</v>
      </c>
      <c r="I27958" s="9">
        <v>700705</v>
      </c>
      <c r="J27958" s="52">
        <v>7007050000719</v>
      </c>
      <c r="K27958"/>
      <c r="L27958"/>
      <c r="M27958" s="56"/>
      <c r="N27958"/>
      <c r="O27958"/>
    </row>
    <row r="27959" spans="2:15" x14ac:dyDescent="0.45">
      <c r="B27959" s="64" t="s">
        <v>45907</v>
      </c>
      <c r="C27959" s="31">
        <v>4048879424981</v>
      </c>
      <c r="D27959" s="67" t="s">
        <v>45908</v>
      </c>
      <c r="E27959" s="47">
        <v>52.64217</v>
      </c>
      <c r="F27959" s="10">
        <v>7</v>
      </c>
      <c r="G27959" s="10">
        <v>1</v>
      </c>
      <c r="H27959" s="30">
        <v>85444290</v>
      </c>
      <c r="I27959" s="9">
        <v>700705</v>
      </c>
      <c r="J27959" s="52">
        <v>7007050000719</v>
      </c>
      <c r="K27959"/>
      <c r="L27959"/>
      <c r="M27959" s="56"/>
      <c r="N27959"/>
      <c r="O27959"/>
    </row>
    <row r="27960" spans="2:15" x14ac:dyDescent="0.45">
      <c r="B27960" s="64" t="s">
        <v>45909</v>
      </c>
      <c r="C27960" s="31">
        <v>4048879379724</v>
      </c>
      <c r="D27960" s="67" t="s">
        <v>45910</v>
      </c>
      <c r="E27960" s="47">
        <v>60.90361200000001</v>
      </c>
      <c r="F27960" s="10">
        <v>7</v>
      </c>
      <c r="G27960" s="10">
        <v>1</v>
      </c>
      <c r="H27960" s="30">
        <v>85444290</v>
      </c>
      <c r="I27960" s="9">
        <v>700705</v>
      </c>
      <c r="J27960" s="52">
        <v>7007050000719</v>
      </c>
      <c r="K27960"/>
      <c r="L27960"/>
      <c r="M27960" s="56"/>
      <c r="N27960"/>
      <c r="O27960"/>
    </row>
    <row r="27961" spans="2:15" x14ac:dyDescent="0.45">
      <c r="B27961" s="64" t="s">
        <v>45911</v>
      </c>
      <c r="C27961" s="31">
        <v>4048879424998</v>
      </c>
      <c r="D27961" s="67" t="s">
        <v>45912</v>
      </c>
      <c r="E27961" s="47">
        <v>68.936175000000006</v>
      </c>
      <c r="F27961" s="10">
        <v>7</v>
      </c>
      <c r="G27961" s="10">
        <v>1</v>
      </c>
      <c r="H27961" s="30">
        <v>85444290</v>
      </c>
      <c r="I27961" s="9">
        <v>700705</v>
      </c>
      <c r="J27961" s="52">
        <v>7007050000719</v>
      </c>
      <c r="K27961"/>
      <c r="L27961"/>
      <c r="M27961" s="56"/>
      <c r="N27961"/>
      <c r="O27961"/>
    </row>
    <row r="27962" spans="2:15" x14ac:dyDescent="0.45">
      <c r="B27962" s="64" t="s">
        <v>45913</v>
      </c>
      <c r="C27962" s="31">
        <v>4048879379748</v>
      </c>
      <c r="D27962" s="67" t="s">
        <v>45914</v>
      </c>
      <c r="E27962" s="47">
        <v>76.859747999999996</v>
      </c>
      <c r="F27962" s="10">
        <v>7</v>
      </c>
      <c r="G27962" s="10">
        <v>1</v>
      </c>
      <c r="H27962" s="30">
        <v>85444290</v>
      </c>
      <c r="I27962" s="9">
        <v>700705</v>
      </c>
      <c r="J27962" s="52">
        <v>7007050000719</v>
      </c>
      <c r="K27962"/>
      <c r="L27962"/>
      <c r="M27962" s="56"/>
      <c r="N27962"/>
      <c r="O27962"/>
    </row>
    <row r="27963" spans="2:15" x14ac:dyDescent="0.45">
      <c r="B27963" s="64" t="s">
        <v>45915</v>
      </c>
      <c r="C27963" s="31">
        <v>4048879426800</v>
      </c>
      <c r="D27963" s="67" t="s">
        <v>45916</v>
      </c>
      <c r="E27963" s="47">
        <v>85.121189999999999</v>
      </c>
      <c r="F27963" s="10">
        <v>7</v>
      </c>
      <c r="G27963" s="10">
        <v>1</v>
      </c>
      <c r="H27963" s="30">
        <v>85444290</v>
      </c>
      <c r="I27963" s="9">
        <v>700705</v>
      </c>
      <c r="J27963" s="52">
        <v>7007050000719</v>
      </c>
      <c r="K27963"/>
      <c r="L27963"/>
      <c r="M27963" s="56"/>
      <c r="N27963"/>
      <c r="O27963"/>
    </row>
    <row r="27964" spans="2:15" x14ac:dyDescent="0.45">
      <c r="B27964" s="64" t="s">
        <v>45917</v>
      </c>
      <c r="C27964" s="31">
        <v>4048879426817</v>
      </c>
      <c r="D27964" s="67" t="s">
        <v>45918</v>
      </c>
      <c r="E27964" s="47">
        <v>93.153752999999995</v>
      </c>
      <c r="F27964" s="10">
        <v>7</v>
      </c>
      <c r="G27964" s="10">
        <v>1</v>
      </c>
      <c r="H27964" s="30">
        <v>85444290</v>
      </c>
      <c r="I27964" s="9">
        <v>700705</v>
      </c>
      <c r="J27964" s="52">
        <v>7007050000719</v>
      </c>
      <c r="K27964"/>
      <c r="L27964"/>
      <c r="M27964" s="56"/>
      <c r="N27964"/>
      <c r="O27964"/>
    </row>
    <row r="27965" spans="2:15" x14ac:dyDescent="0.45">
      <c r="B27965" s="64" t="s">
        <v>45919</v>
      </c>
      <c r="C27965" s="31">
        <v>4048879379755</v>
      </c>
      <c r="D27965" s="67" t="s">
        <v>45920</v>
      </c>
      <c r="E27965" s="47">
        <v>97.197282000000016</v>
      </c>
      <c r="F27965" s="10">
        <v>7</v>
      </c>
      <c r="G27965" s="10">
        <v>1</v>
      </c>
      <c r="H27965" s="30">
        <v>85444290</v>
      </c>
      <c r="I27965" s="9">
        <v>700705</v>
      </c>
      <c r="J27965" s="52">
        <v>7007050000719</v>
      </c>
      <c r="K27965"/>
      <c r="L27965"/>
      <c r="M27965" s="56"/>
      <c r="N27965"/>
      <c r="O27965"/>
    </row>
    <row r="27966" spans="2:15" x14ac:dyDescent="0.45">
      <c r="B27966" s="64" t="s">
        <v>45921</v>
      </c>
      <c r="C27966" s="31">
        <v>4048879426824</v>
      </c>
      <c r="D27966" s="67" t="s">
        <v>45922</v>
      </c>
      <c r="E27966" s="47">
        <v>101.15361900000001</v>
      </c>
      <c r="F27966" s="10">
        <v>7</v>
      </c>
      <c r="G27966" s="10">
        <v>1</v>
      </c>
      <c r="H27966" s="30">
        <v>85444290</v>
      </c>
      <c r="I27966" s="9">
        <v>700705</v>
      </c>
      <c r="J27966" s="52">
        <v>7007050000719</v>
      </c>
      <c r="K27966"/>
      <c r="L27966"/>
      <c r="M27966" s="56"/>
      <c r="N27966"/>
      <c r="O27966"/>
    </row>
    <row r="27967" spans="2:15" x14ac:dyDescent="0.45">
      <c r="B27967" s="64" t="s">
        <v>45923</v>
      </c>
      <c r="C27967" s="31">
        <v>4048879379762</v>
      </c>
      <c r="D27967" s="67" t="s">
        <v>45924</v>
      </c>
      <c r="E27967" s="47">
        <v>117.371331</v>
      </c>
      <c r="F27967" s="10">
        <v>7</v>
      </c>
      <c r="G27967" s="10">
        <v>1</v>
      </c>
      <c r="H27967" s="30">
        <v>85444290</v>
      </c>
      <c r="I27967" s="9">
        <v>700705</v>
      </c>
      <c r="J27967" s="52">
        <v>7007050000719</v>
      </c>
      <c r="K27967"/>
      <c r="L27967"/>
      <c r="M27967" s="56"/>
      <c r="N27967"/>
      <c r="O27967"/>
    </row>
    <row r="27968" spans="2:15" x14ac:dyDescent="0.45">
      <c r="B27968" s="64" t="s">
        <v>45925</v>
      </c>
      <c r="C27968" s="31">
        <v>4048879426831</v>
      </c>
      <c r="D27968" s="67" t="s">
        <v>45926</v>
      </c>
      <c r="E27968" s="47">
        <v>133.39286100000001</v>
      </c>
      <c r="F27968" s="10">
        <v>7</v>
      </c>
      <c r="G27968" s="10">
        <v>1</v>
      </c>
      <c r="H27968" s="30">
        <v>85444290</v>
      </c>
      <c r="I27968" s="9">
        <v>700705</v>
      </c>
      <c r="J27968" s="52">
        <v>7007050000719</v>
      </c>
      <c r="K27968"/>
      <c r="L27968"/>
      <c r="M27968" s="56"/>
      <c r="N27968"/>
      <c r="O27968"/>
    </row>
    <row r="27969" spans="2:15" x14ac:dyDescent="0.45">
      <c r="B27969" s="64" t="s">
        <v>45927</v>
      </c>
      <c r="C27969" s="31">
        <v>4048879902076</v>
      </c>
      <c r="D27969" s="67" t="s">
        <v>45928</v>
      </c>
      <c r="E27969" s="47">
        <v>141.24014100000002</v>
      </c>
      <c r="F27969" s="10">
        <v>7</v>
      </c>
      <c r="G27969" s="10">
        <v>1</v>
      </c>
      <c r="H27969" s="30">
        <v>85444290</v>
      </c>
      <c r="I27969" s="9">
        <v>700705</v>
      </c>
      <c r="J27969" s="52">
        <v>7007050000719</v>
      </c>
      <c r="K27969"/>
      <c r="L27969"/>
      <c r="M27969" s="56"/>
      <c r="N27969"/>
      <c r="O27969"/>
    </row>
    <row r="27970" spans="2:15" x14ac:dyDescent="0.45">
      <c r="B27970" s="64" t="s">
        <v>45929</v>
      </c>
      <c r="C27970" s="31">
        <v>4048879800747</v>
      </c>
      <c r="D27970" s="67" t="s">
        <v>45930</v>
      </c>
      <c r="E27970" s="47">
        <v>149.58877500000003</v>
      </c>
      <c r="F27970" s="10">
        <v>7</v>
      </c>
      <c r="G27970" s="10">
        <v>1</v>
      </c>
      <c r="H27970" s="30">
        <v>85444290</v>
      </c>
      <c r="I27970" s="9">
        <v>700705</v>
      </c>
      <c r="J27970" s="52">
        <v>7007050000719</v>
      </c>
      <c r="K27970"/>
      <c r="L27970"/>
      <c r="M27970" s="56"/>
      <c r="N27970"/>
      <c r="O27970"/>
    </row>
    <row r="27971" spans="2:15" x14ac:dyDescent="0.45">
      <c r="B27971" s="64" t="s">
        <v>45931</v>
      </c>
      <c r="C27971" s="31">
        <v>4048879630818</v>
      </c>
      <c r="D27971" s="67" t="s">
        <v>45932</v>
      </c>
      <c r="E27971" s="47">
        <v>157.52324700000003</v>
      </c>
      <c r="F27971" s="10">
        <v>7</v>
      </c>
      <c r="G27971" s="10">
        <v>1</v>
      </c>
      <c r="H27971" s="30">
        <v>85444290</v>
      </c>
      <c r="I27971" s="9">
        <v>700705</v>
      </c>
      <c r="J27971" s="52">
        <v>7007050000719</v>
      </c>
      <c r="K27971"/>
      <c r="L27971"/>
      <c r="M27971" s="56"/>
      <c r="N27971"/>
      <c r="O27971"/>
    </row>
    <row r="27972" spans="2:15" x14ac:dyDescent="0.45">
      <c r="B27972" s="64" t="s">
        <v>45933</v>
      </c>
      <c r="C27972" s="31">
        <v>4048879798051</v>
      </c>
      <c r="D27972" s="67" t="s">
        <v>45934</v>
      </c>
      <c r="E27972" s="47">
        <v>197.860446</v>
      </c>
      <c r="F27972" s="10">
        <v>7</v>
      </c>
      <c r="G27972" s="10">
        <v>1</v>
      </c>
      <c r="H27972" s="30">
        <v>85444290</v>
      </c>
      <c r="I27972" s="9">
        <v>700705</v>
      </c>
      <c r="J27972" s="52">
        <v>7007050000719</v>
      </c>
      <c r="K27972"/>
      <c r="L27972"/>
      <c r="M27972" s="56"/>
      <c r="N27972"/>
      <c r="O27972"/>
    </row>
    <row r="27973" spans="2:15" x14ac:dyDescent="0.45">
      <c r="B27973" s="64" t="s">
        <v>45935</v>
      </c>
      <c r="C27973" s="31">
        <v>4048879902601</v>
      </c>
      <c r="D27973" s="67" t="s">
        <v>45936</v>
      </c>
      <c r="E27973" s="47">
        <v>244.68255000000002</v>
      </c>
      <c r="F27973" s="10">
        <v>7</v>
      </c>
      <c r="G27973" s="10">
        <v>1</v>
      </c>
      <c r="H27973" s="30">
        <v>85444290</v>
      </c>
      <c r="I27973" s="9">
        <v>700705</v>
      </c>
      <c r="J27973" s="52">
        <v>7007050000719</v>
      </c>
      <c r="K27973"/>
      <c r="L27973"/>
      <c r="M27973" s="56"/>
      <c r="N27973"/>
      <c r="O27973"/>
    </row>
    <row r="27974" spans="2:15" x14ac:dyDescent="0.45">
      <c r="B27974" s="64" t="s">
        <v>45937</v>
      </c>
      <c r="C27974" s="31">
        <v>4048879723305</v>
      </c>
      <c r="D27974" s="67" t="s">
        <v>45938</v>
      </c>
      <c r="E27974" s="47">
        <v>39.737754000000002</v>
      </c>
      <c r="F27974" s="10">
        <v>7</v>
      </c>
      <c r="G27974" s="10">
        <v>1</v>
      </c>
      <c r="H27974" s="30">
        <v>85444290</v>
      </c>
      <c r="I27974" s="9">
        <v>700705</v>
      </c>
      <c r="J27974" s="52">
        <v>7007050000719</v>
      </c>
      <c r="K27974"/>
      <c r="L27974"/>
      <c r="M27974" s="56"/>
      <c r="N27974"/>
      <c r="O27974"/>
    </row>
    <row r="27975" spans="2:15" x14ac:dyDescent="0.45">
      <c r="B27975" s="64" t="s">
        <v>45939</v>
      </c>
      <c r="C27975" s="31">
        <v>4048879783101</v>
      </c>
      <c r="D27975" s="67" t="s">
        <v>45940</v>
      </c>
      <c r="E27975" s="47">
        <v>40.250006999999997</v>
      </c>
      <c r="F27975" s="10">
        <v>7</v>
      </c>
      <c r="G27975" s="10">
        <v>1</v>
      </c>
      <c r="H27975" s="30">
        <v>85444290</v>
      </c>
      <c r="I27975" s="9">
        <v>700705</v>
      </c>
      <c r="J27975" s="52">
        <v>7007050000719</v>
      </c>
      <c r="K27975"/>
      <c r="L27975"/>
      <c r="M27975" s="56"/>
      <c r="N27975"/>
      <c r="O27975"/>
    </row>
    <row r="27976" spans="2:15" x14ac:dyDescent="0.45">
      <c r="B27976" s="64" t="s">
        <v>45941</v>
      </c>
      <c r="C27976" s="31">
        <v>4048879655569</v>
      </c>
      <c r="D27976" s="67" t="s">
        <v>45942</v>
      </c>
      <c r="E27976" s="47">
        <v>42.778574999999996</v>
      </c>
      <c r="F27976" s="10">
        <v>7</v>
      </c>
      <c r="G27976" s="10">
        <v>1</v>
      </c>
      <c r="H27976" s="30">
        <v>85444290</v>
      </c>
      <c r="I27976" s="9">
        <v>700705</v>
      </c>
      <c r="J27976" s="52">
        <v>7007050000719</v>
      </c>
      <c r="K27976"/>
      <c r="L27976"/>
      <c r="M27976" s="56"/>
      <c r="N27976"/>
      <c r="O27976"/>
    </row>
    <row r="27977" spans="2:15" x14ac:dyDescent="0.45">
      <c r="B27977" s="64" t="s">
        <v>45943</v>
      </c>
      <c r="C27977" s="31">
        <v>4048879655576</v>
      </c>
      <c r="D27977" s="67" t="s">
        <v>45944</v>
      </c>
      <c r="E27977" s="47">
        <v>45.721305000000008</v>
      </c>
      <c r="F27977" s="10">
        <v>7</v>
      </c>
      <c r="G27977" s="10">
        <v>1</v>
      </c>
      <c r="H27977" s="30">
        <v>85444290</v>
      </c>
      <c r="I27977" s="9">
        <v>700705</v>
      </c>
      <c r="J27977" s="52">
        <v>7007050000719</v>
      </c>
      <c r="K27977"/>
      <c r="L27977"/>
      <c r="M27977" s="56"/>
      <c r="N27977"/>
      <c r="O27977"/>
    </row>
    <row r="27978" spans="2:15" x14ac:dyDescent="0.45">
      <c r="B27978" s="64" t="s">
        <v>45945</v>
      </c>
      <c r="C27978" s="31">
        <v>4048879719148</v>
      </c>
      <c r="D27978" s="67" t="s">
        <v>45946</v>
      </c>
      <c r="E27978" s="47">
        <v>48.435155999999999</v>
      </c>
      <c r="F27978" s="10">
        <v>7</v>
      </c>
      <c r="G27978" s="10">
        <v>1</v>
      </c>
      <c r="H27978" s="30">
        <v>85444290</v>
      </c>
      <c r="I27978" s="9">
        <v>700705</v>
      </c>
      <c r="J27978" s="52">
        <v>7007050000719</v>
      </c>
      <c r="K27978"/>
      <c r="L27978"/>
      <c r="M27978" s="56"/>
      <c r="N27978"/>
      <c r="O27978"/>
    </row>
    <row r="27979" spans="2:15" x14ac:dyDescent="0.45">
      <c r="B27979" s="64" t="s">
        <v>45947</v>
      </c>
      <c r="C27979" s="31">
        <v>4048879731119</v>
      </c>
      <c r="D27979" s="67" t="s">
        <v>45948</v>
      </c>
      <c r="E27979" s="47">
        <v>54.429606</v>
      </c>
      <c r="F27979" s="10">
        <v>7</v>
      </c>
      <c r="G27979" s="10">
        <v>1</v>
      </c>
      <c r="H27979" s="30">
        <v>85444290</v>
      </c>
      <c r="I27979" s="9">
        <v>700705</v>
      </c>
      <c r="J27979" s="52">
        <v>7007050000719</v>
      </c>
      <c r="K27979"/>
      <c r="L27979"/>
      <c r="M27979" s="56"/>
      <c r="N27979"/>
      <c r="O27979"/>
    </row>
    <row r="27980" spans="2:15" x14ac:dyDescent="0.45">
      <c r="B27980" s="64" t="s">
        <v>45949</v>
      </c>
      <c r="C27980" s="31">
        <v>4048879615310</v>
      </c>
      <c r="D27980" s="67" t="s">
        <v>45950</v>
      </c>
      <c r="E27980" s="47">
        <v>66.156930000000003</v>
      </c>
      <c r="F27980" s="10">
        <v>7</v>
      </c>
      <c r="G27980" s="10">
        <v>1</v>
      </c>
      <c r="H27980" s="30">
        <v>85444290</v>
      </c>
      <c r="I27980" s="9">
        <v>700705</v>
      </c>
      <c r="J27980" s="52">
        <v>7007050000719</v>
      </c>
      <c r="K27980"/>
      <c r="L27980"/>
      <c r="M27980" s="56"/>
      <c r="N27980"/>
      <c r="O27980"/>
    </row>
    <row r="27981" spans="2:15" x14ac:dyDescent="0.45">
      <c r="B27981" s="64" t="s">
        <v>45951</v>
      </c>
      <c r="C27981" s="31">
        <v>4048879907903</v>
      </c>
      <c r="D27981" s="67" t="s">
        <v>45952</v>
      </c>
      <c r="E27981" s="47">
        <v>80.314730999999995</v>
      </c>
      <c r="F27981" s="10">
        <v>7</v>
      </c>
      <c r="G27981" s="10">
        <v>1</v>
      </c>
      <c r="H27981" s="30">
        <v>85444290</v>
      </c>
      <c r="I27981" s="9">
        <v>700705</v>
      </c>
      <c r="J27981" s="52">
        <v>7007050000719</v>
      </c>
      <c r="K27981"/>
      <c r="L27981"/>
      <c r="M27981" s="56"/>
      <c r="N27981"/>
      <c r="O27981"/>
    </row>
    <row r="27982" spans="2:15" x14ac:dyDescent="0.45">
      <c r="B27982" s="64" t="s">
        <v>45953</v>
      </c>
      <c r="C27982" s="31">
        <v>4048879483087</v>
      </c>
      <c r="D27982" s="67" t="s">
        <v>45954</v>
      </c>
      <c r="E27982" s="47">
        <v>95.584230000000005</v>
      </c>
      <c r="F27982" s="10">
        <v>7</v>
      </c>
      <c r="G27982" s="10">
        <v>1</v>
      </c>
      <c r="H27982" s="30">
        <v>85444290</v>
      </c>
      <c r="I27982" s="9">
        <v>700705</v>
      </c>
      <c r="J27982" s="52">
        <v>7007050000719</v>
      </c>
      <c r="K27982"/>
      <c r="L27982"/>
      <c r="M27982" s="56"/>
      <c r="N27982"/>
      <c r="O27982"/>
    </row>
    <row r="27983" spans="2:15" x14ac:dyDescent="0.45">
      <c r="B27983" s="64" t="s">
        <v>45955</v>
      </c>
      <c r="C27983" s="31">
        <v>4048879655583</v>
      </c>
      <c r="D27983" s="67" t="s">
        <v>45956</v>
      </c>
      <c r="E27983" s="47">
        <v>107.311554</v>
      </c>
      <c r="F27983" s="10">
        <v>7</v>
      </c>
      <c r="G27983" s="10">
        <v>1</v>
      </c>
      <c r="H27983" s="30">
        <v>85444290</v>
      </c>
      <c r="I27983" s="9">
        <v>700705</v>
      </c>
      <c r="J27983" s="52">
        <v>7007050000719</v>
      </c>
      <c r="K27983"/>
      <c r="L27983"/>
      <c r="M27983" s="56"/>
      <c r="N27983"/>
      <c r="O27983"/>
    </row>
    <row r="27984" spans="2:15" x14ac:dyDescent="0.45">
      <c r="B27984" s="64" t="s">
        <v>45957</v>
      </c>
      <c r="C27984" s="31">
        <v>4048879731126</v>
      </c>
      <c r="D27984" s="67" t="s">
        <v>45958</v>
      </c>
      <c r="E27984" s="47">
        <v>124.957035</v>
      </c>
      <c r="F27984" s="10">
        <v>7</v>
      </c>
      <c r="G27984" s="10">
        <v>1</v>
      </c>
      <c r="H27984" s="30">
        <v>85444290</v>
      </c>
      <c r="I27984" s="9">
        <v>700705</v>
      </c>
      <c r="J27984" s="52">
        <v>7007050000719</v>
      </c>
      <c r="K27984"/>
      <c r="L27984"/>
      <c r="M27984" s="56"/>
      <c r="N27984"/>
      <c r="O27984"/>
    </row>
    <row r="27985" spans="2:15" x14ac:dyDescent="0.45">
      <c r="B27985" s="64" t="s">
        <v>45959</v>
      </c>
      <c r="C27985" s="31">
        <v>4048879731133</v>
      </c>
      <c r="D27985" s="67" t="s">
        <v>45960</v>
      </c>
      <c r="E27985" s="47">
        <v>154.23174900000001</v>
      </c>
      <c r="F27985" s="10">
        <v>7</v>
      </c>
      <c r="G27985" s="10">
        <v>1</v>
      </c>
      <c r="H27985" s="30">
        <v>85444290</v>
      </c>
      <c r="I27985" s="9">
        <v>700705</v>
      </c>
      <c r="J27985" s="52">
        <v>7007050000719</v>
      </c>
      <c r="K27985"/>
      <c r="L27985"/>
      <c r="M27985" s="56"/>
      <c r="N27985"/>
      <c r="O27985"/>
    </row>
    <row r="27986" spans="2:15" x14ac:dyDescent="0.45">
      <c r="B27986" s="64" t="s">
        <v>45961</v>
      </c>
      <c r="C27986" s="31">
        <v>4065909026496</v>
      </c>
      <c r="D27986" s="67" t="s">
        <v>45962</v>
      </c>
      <c r="E27986" s="47">
        <v>183.64026371494285</v>
      </c>
      <c r="F27986" s="10">
        <v>7</v>
      </c>
      <c r="G27986" s="10">
        <v>1</v>
      </c>
      <c r="H27986" s="30">
        <v>85444290</v>
      </c>
      <c r="I27986" s="9">
        <v>700705</v>
      </c>
      <c r="J27986" s="52">
        <v>7007050000719</v>
      </c>
      <c r="K27986"/>
      <c r="L27986"/>
      <c r="M27986" s="56"/>
      <c r="N27986"/>
      <c r="O27986"/>
    </row>
    <row r="27987" spans="2:15" x14ac:dyDescent="0.45">
      <c r="B27987" s="64" t="s">
        <v>45963</v>
      </c>
      <c r="C27987" s="31">
        <v>4048879748032</v>
      </c>
      <c r="D27987" s="67" t="s">
        <v>45964</v>
      </c>
      <c r="E27987" s="47">
        <v>189.42462</v>
      </c>
      <c r="F27987" s="10">
        <v>7</v>
      </c>
      <c r="G27987" s="10">
        <v>1</v>
      </c>
      <c r="H27987" s="30">
        <v>85444290</v>
      </c>
      <c r="I27987" s="9">
        <v>700705</v>
      </c>
      <c r="J27987" s="52">
        <v>7007050000719</v>
      </c>
      <c r="K27987"/>
      <c r="L27987"/>
      <c r="M27987" s="56"/>
      <c r="N27987"/>
      <c r="O27987"/>
    </row>
    <row r="27988" spans="2:15" x14ac:dyDescent="0.45">
      <c r="B27988" s="64" t="s">
        <v>45965</v>
      </c>
      <c r="C27988" s="31">
        <v>4048879731140</v>
      </c>
      <c r="D27988" s="67" t="s">
        <v>45966</v>
      </c>
      <c r="E27988" s="47">
        <v>234.306702</v>
      </c>
      <c r="F27988" s="10">
        <v>7</v>
      </c>
      <c r="G27988" s="10">
        <v>1</v>
      </c>
      <c r="H27988" s="30">
        <v>85444290</v>
      </c>
      <c r="I27988" s="9">
        <v>700705</v>
      </c>
      <c r="J27988" s="52">
        <v>7007050000719</v>
      </c>
      <c r="K27988"/>
      <c r="L27988"/>
      <c r="M27988" s="56"/>
      <c r="N27988"/>
      <c r="O27988"/>
    </row>
    <row r="27989" spans="2:15" x14ac:dyDescent="0.45">
      <c r="B27989" s="64" t="s">
        <v>45967</v>
      </c>
      <c r="C27989" s="31">
        <v>4065909010587</v>
      </c>
      <c r="D27989" s="67" t="s">
        <v>45968</v>
      </c>
      <c r="E27989" s="47">
        <v>38.724147000000002</v>
      </c>
      <c r="F27989" s="10">
        <v>7</v>
      </c>
      <c r="G27989" s="10">
        <v>1</v>
      </c>
      <c r="H27989" s="30">
        <v>85444290</v>
      </c>
      <c r="I27989" s="9">
        <v>700705</v>
      </c>
      <c r="J27989" s="52">
        <v>7007050000719</v>
      </c>
      <c r="K27989"/>
      <c r="L27989"/>
      <c r="M27989" s="56"/>
      <c r="N27989"/>
      <c r="O27989"/>
    </row>
    <row r="27990" spans="2:15" x14ac:dyDescent="0.45">
      <c r="B27990" s="64" t="s">
        <v>45969</v>
      </c>
      <c r="C27990" s="31">
        <v>4048879388177</v>
      </c>
      <c r="D27990" s="67" t="s">
        <v>45970</v>
      </c>
      <c r="E27990" s="47">
        <v>39.737754000000002</v>
      </c>
      <c r="F27990" s="10">
        <v>7</v>
      </c>
      <c r="G27990" s="10">
        <v>1</v>
      </c>
      <c r="H27990" s="30">
        <v>85444290</v>
      </c>
      <c r="I27990" s="9">
        <v>700705</v>
      </c>
      <c r="J27990" s="52">
        <v>7007050000719</v>
      </c>
      <c r="K27990"/>
      <c r="L27990"/>
      <c r="M27990" s="56"/>
      <c r="N27990"/>
      <c r="O27990"/>
    </row>
    <row r="27991" spans="2:15" x14ac:dyDescent="0.45">
      <c r="B27991" s="64" t="s">
        <v>45971</v>
      </c>
      <c r="C27991" s="31">
        <v>4048879431675</v>
      </c>
      <c r="D27991" s="67" t="s">
        <v>45972</v>
      </c>
      <c r="E27991" s="47">
        <v>41.514291</v>
      </c>
      <c r="F27991" s="10">
        <v>7</v>
      </c>
      <c r="G27991" s="10">
        <v>1</v>
      </c>
      <c r="H27991" s="30">
        <v>85444290</v>
      </c>
      <c r="I27991" s="9">
        <v>700705</v>
      </c>
      <c r="J27991" s="52">
        <v>7007050000719</v>
      </c>
      <c r="K27991"/>
      <c r="L27991"/>
      <c r="M27991" s="56"/>
      <c r="N27991"/>
      <c r="O27991"/>
    </row>
    <row r="27992" spans="2:15" x14ac:dyDescent="0.45">
      <c r="B27992" s="64" t="s">
        <v>45973</v>
      </c>
      <c r="C27992" s="31">
        <v>4048879749442</v>
      </c>
      <c r="D27992" s="67" t="s">
        <v>45974</v>
      </c>
      <c r="E27992" s="47">
        <v>42.778574999999996</v>
      </c>
      <c r="F27992" s="10">
        <v>7</v>
      </c>
      <c r="G27992" s="10">
        <v>1</v>
      </c>
      <c r="H27992" s="30">
        <v>85444290</v>
      </c>
      <c r="I27992" s="9">
        <v>700705</v>
      </c>
      <c r="J27992" s="52">
        <v>7007050000719</v>
      </c>
      <c r="K27992"/>
      <c r="L27992"/>
      <c r="M27992" s="56"/>
      <c r="N27992"/>
      <c r="O27992"/>
    </row>
    <row r="27993" spans="2:15" x14ac:dyDescent="0.45">
      <c r="B27993" s="64" t="s">
        <v>45975</v>
      </c>
      <c r="C27993" s="31">
        <v>4048879857024</v>
      </c>
      <c r="D27993" s="67" t="s">
        <v>45976</v>
      </c>
      <c r="E27993" s="47">
        <v>44.119152</v>
      </c>
      <c r="F27993" s="10">
        <v>7</v>
      </c>
      <c r="G27993" s="10">
        <v>1</v>
      </c>
      <c r="H27993" s="30">
        <v>85444290</v>
      </c>
      <c r="I27993" s="9">
        <v>700705</v>
      </c>
      <c r="J27993" s="52">
        <v>7007050000719</v>
      </c>
      <c r="K27993"/>
      <c r="L27993"/>
      <c r="M27993" s="56"/>
      <c r="N27993"/>
      <c r="O27993"/>
    </row>
    <row r="27994" spans="2:15" x14ac:dyDescent="0.45">
      <c r="B27994" s="64" t="s">
        <v>45977</v>
      </c>
      <c r="C27994" s="31">
        <v>4048879698696</v>
      </c>
      <c r="D27994" s="67" t="s">
        <v>45978</v>
      </c>
      <c r="E27994" s="47">
        <v>45.645012000000008</v>
      </c>
      <c r="F27994" s="10">
        <v>7</v>
      </c>
      <c r="G27994" s="10">
        <v>1</v>
      </c>
      <c r="H27994" s="30">
        <v>85444290</v>
      </c>
      <c r="I27994" s="9">
        <v>700705</v>
      </c>
      <c r="J27994" s="52">
        <v>7007050000719</v>
      </c>
      <c r="K27994"/>
      <c r="L27994"/>
      <c r="M27994" s="56"/>
      <c r="N27994"/>
      <c r="O27994"/>
    </row>
    <row r="27995" spans="2:15" x14ac:dyDescent="0.45">
      <c r="B27995" s="64" t="s">
        <v>45979</v>
      </c>
      <c r="C27995" s="31">
        <v>4048879422987</v>
      </c>
      <c r="D27995" s="67" t="s">
        <v>45980</v>
      </c>
      <c r="E27995" s="47">
        <v>46.484234999999998</v>
      </c>
      <c r="F27995" s="10">
        <v>7</v>
      </c>
      <c r="G27995" s="10">
        <v>1</v>
      </c>
      <c r="H27995" s="30">
        <v>85444290</v>
      </c>
      <c r="I27995" s="9">
        <v>700705</v>
      </c>
      <c r="J27995" s="52">
        <v>7007050000719</v>
      </c>
      <c r="K27995"/>
      <c r="L27995"/>
      <c r="M27995" s="56"/>
      <c r="N27995"/>
      <c r="O27995"/>
    </row>
    <row r="27996" spans="2:15" x14ac:dyDescent="0.45">
      <c r="B27996" s="64" t="s">
        <v>45981</v>
      </c>
      <c r="C27996" s="31">
        <v>4048879846691</v>
      </c>
      <c r="D27996" s="67" t="s">
        <v>45982</v>
      </c>
      <c r="E27996" s="47">
        <v>47.410650000000004</v>
      </c>
      <c r="F27996" s="10">
        <v>7</v>
      </c>
      <c r="G27996" s="10">
        <v>1</v>
      </c>
      <c r="H27996" s="30">
        <v>85444290</v>
      </c>
      <c r="I27996" s="9">
        <v>700705</v>
      </c>
      <c r="J27996" s="52">
        <v>7007050000719</v>
      </c>
      <c r="K27996"/>
      <c r="L27996"/>
      <c r="M27996" s="56"/>
      <c r="N27996"/>
      <c r="O27996"/>
    </row>
    <row r="27997" spans="2:15" x14ac:dyDescent="0.45">
      <c r="B27997" s="64" t="s">
        <v>45983</v>
      </c>
      <c r="C27997" s="31">
        <v>4048879726375</v>
      </c>
      <c r="D27997" s="67" t="s">
        <v>45984</v>
      </c>
      <c r="E27997" s="47">
        <v>47.835711000000011</v>
      </c>
      <c r="F27997" s="10">
        <v>7</v>
      </c>
      <c r="G27997" s="10">
        <v>1</v>
      </c>
      <c r="H27997" s="30">
        <v>85444290</v>
      </c>
      <c r="I27997" s="9">
        <v>700705</v>
      </c>
      <c r="J27997" s="52">
        <v>7007050000719</v>
      </c>
      <c r="K27997"/>
      <c r="L27997"/>
      <c r="M27997" s="56"/>
      <c r="N27997"/>
      <c r="O27997"/>
    </row>
    <row r="27998" spans="2:15" x14ac:dyDescent="0.45">
      <c r="B27998" s="64" t="s">
        <v>45985</v>
      </c>
      <c r="C27998" s="31">
        <v>4048879724340</v>
      </c>
      <c r="D27998" s="67" t="s">
        <v>45986</v>
      </c>
      <c r="E27998" s="47">
        <v>48.347964000000005</v>
      </c>
      <c r="F27998" s="10">
        <v>7</v>
      </c>
      <c r="G27998" s="10">
        <v>1</v>
      </c>
      <c r="H27998" s="30">
        <v>85444290</v>
      </c>
      <c r="I27998" s="9">
        <v>700705</v>
      </c>
      <c r="J27998" s="52">
        <v>7007050000719</v>
      </c>
      <c r="K27998"/>
      <c r="L27998"/>
      <c r="M27998" s="56"/>
      <c r="N27998"/>
      <c r="O27998"/>
    </row>
    <row r="27999" spans="2:15" x14ac:dyDescent="0.45">
      <c r="B27999" s="64" t="s">
        <v>45987</v>
      </c>
      <c r="C27999" s="31">
        <v>4048879591836</v>
      </c>
      <c r="D27999" s="67" t="s">
        <v>45988</v>
      </c>
      <c r="E27999" s="47">
        <v>49.274379000000003</v>
      </c>
      <c r="F27999" s="10">
        <v>7</v>
      </c>
      <c r="G27999" s="10">
        <v>1</v>
      </c>
      <c r="H27999" s="30">
        <v>85444290</v>
      </c>
      <c r="I27999" s="9">
        <v>700705</v>
      </c>
      <c r="J27999" s="52">
        <v>7007050000719</v>
      </c>
      <c r="K27999"/>
      <c r="L27999"/>
      <c r="M27999" s="56"/>
      <c r="N27999"/>
      <c r="O27999"/>
    </row>
    <row r="28000" spans="2:15" x14ac:dyDescent="0.45">
      <c r="B28000" s="64" t="s">
        <v>45989</v>
      </c>
      <c r="C28000" s="31">
        <v>4048879681070</v>
      </c>
      <c r="D28000" s="67" t="s">
        <v>45990</v>
      </c>
      <c r="E28000" s="47">
        <v>50.375177999999998</v>
      </c>
      <c r="F28000" s="10">
        <v>7</v>
      </c>
      <c r="G28000" s="10">
        <v>1</v>
      </c>
      <c r="H28000" s="30">
        <v>85444290</v>
      </c>
      <c r="I28000" s="9">
        <v>700705</v>
      </c>
      <c r="J28000" s="52">
        <v>7007050000719</v>
      </c>
      <c r="K28000"/>
      <c r="L28000"/>
      <c r="M28000" s="56"/>
      <c r="N28000"/>
      <c r="O28000"/>
    </row>
    <row r="28001" spans="2:15" x14ac:dyDescent="0.45">
      <c r="B28001" s="64" t="s">
        <v>45991</v>
      </c>
      <c r="C28001" s="31">
        <v>4048879450645</v>
      </c>
      <c r="D28001" s="67" t="s">
        <v>45992</v>
      </c>
      <c r="E28001" s="47">
        <v>51.377886000000004</v>
      </c>
      <c r="F28001" s="10">
        <v>7</v>
      </c>
      <c r="G28001" s="10">
        <v>1</v>
      </c>
      <c r="H28001" s="30">
        <v>85444290</v>
      </c>
      <c r="I28001" s="9">
        <v>700705</v>
      </c>
      <c r="J28001" s="52">
        <v>7007050000719</v>
      </c>
      <c r="K28001"/>
      <c r="L28001"/>
      <c r="M28001" s="56"/>
      <c r="N28001"/>
      <c r="O28001"/>
    </row>
    <row r="28002" spans="2:15" x14ac:dyDescent="0.45">
      <c r="B28002" s="64" t="s">
        <v>45993</v>
      </c>
      <c r="C28002" s="31">
        <v>4048879586498</v>
      </c>
      <c r="D28002" s="67" t="s">
        <v>45994</v>
      </c>
      <c r="E28002" s="47">
        <v>52.053624000000006</v>
      </c>
      <c r="F28002" s="10">
        <v>7</v>
      </c>
      <c r="G28002" s="10">
        <v>1</v>
      </c>
      <c r="H28002" s="30">
        <v>85444290</v>
      </c>
      <c r="I28002" s="9">
        <v>700705</v>
      </c>
      <c r="J28002" s="52">
        <v>7007050000719</v>
      </c>
      <c r="K28002"/>
      <c r="L28002"/>
      <c r="M28002" s="56"/>
      <c r="N28002"/>
      <c r="O28002"/>
    </row>
    <row r="28003" spans="2:15" x14ac:dyDescent="0.45">
      <c r="B28003" s="64" t="s">
        <v>45995</v>
      </c>
      <c r="C28003" s="31">
        <v>4048879727273</v>
      </c>
      <c r="D28003" s="67" t="s">
        <v>45996</v>
      </c>
      <c r="E28003" s="47">
        <v>53.252514000000005</v>
      </c>
      <c r="F28003" s="10">
        <v>7</v>
      </c>
      <c r="G28003" s="10">
        <v>1</v>
      </c>
      <c r="H28003" s="30">
        <v>85444290</v>
      </c>
      <c r="I28003" s="9">
        <v>700705</v>
      </c>
      <c r="J28003" s="52">
        <v>7007050000719</v>
      </c>
      <c r="K28003"/>
      <c r="L28003"/>
      <c r="M28003" s="56"/>
      <c r="N28003"/>
      <c r="O28003"/>
    </row>
    <row r="28004" spans="2:15" x14ac:dyDescent="0.45">
      <c r="B28004" s="64" t="s">
        <v>45997</v>
      </c>
      <c r="C28004" s="31">
        <v>4048879621540</v>
      </c>
      <c r="D28004" s="67" t="s">
        <v>45998</v>
      </c>
      <c r="E28004" s="47">
        <v>54.157131000000007</v>
      </c>
      <c r="F28004" s="10">
        <v>7</v>
      </c>
      <c r="G28004" s="10">
        <v>1</v>
      </c>
      <c r="H28004" s="30">
        <v>85444290</v>
      </c>
      <c r="I28004" s="9">
        <v>700705</v>
      </c>
      <c r="J28004" s="52">
        <v>7007050000719</v>
      </c>
      <c r="K28004"/>
      <c r="L28004"/>
      <c r="M28004" s="56"/>
      <c r="N28004"/>
      <c r="O28004"/>
    </row>
    <row r="28005" spans="2:15" x14ac:dyDescent="0.45">
      <c r="B28005" s="64" t="s">
        <v>45999</v>
      </c>
      <c r="C28005" s="31">
        <v>4048879680530</v>
      </c>
      <c r="D28005" s="67" t="s">
        <v>46000</v>
      </c>
      <c r="E28005" s="47">
        <v>55.094445</v>
      </c>
      <c r="F28005" s="10">
        <v>7</v>
      </c>
      <c r="G28005" s="10">
        <v>1</v>
      </c>
      <c r="H28005" s="30">
        <v>85444290</v>
      </c>
      <c r="I28005" s="9">
        <v>700705</v>
      </c>
      <c r="J28005" s="52">
        <v>7007050000719</v>
      </c>
      <c r="K28005"/>
      <c r="L28005"/>
      <c r="M28005" s="56"/>
      <c r="N28005"/>
      <c r="O28005"/>
    </row>
    <row r="28006" spans="2:15" x14ac:dyDescent="0.45">
      <c r="B28006" s="64" t="s">
        <v>46001</v>
      </c>
      <c r="C28006" s="31">
        <v>4048879423007</v>
      </c>
      <c r="D28006" s="67" t="s">
        <v>46002</v>
      </c>
      <c r="E28006" s="47">
        <v>56.19524400000001</v>
      </c>
      <c r="F28006" s="10">
        <v>7</v>
      </c>
      <c r="G28006" s="10">
        <v>1</v>
      </c>
      <c r="H28006" s="30">
        <v>85444290</v>
      </c>
      <c r="I28006" s="9">
        <v>700705</v>
      </c>
      <c r="J28006" s="52">
        <v>7007050000719</v>
      </c>
      <c r="K28006"/>
      <c r="L28006"/>
      <c r="M28006" s="56"/>
      <c r="N28006"/>
      <c r="O28006"/>
    </row>
    <row r="28007" spans="2:15" x14ac:dyDescent="0.45">
      <c r="B28007" s="64" t="s">
        <v>46003</v>
      </c>
      <c r="C28007" s="31">
        <v>4048879784344</v>
      </c>
      <c r="D28007" s="67" t="s">
        <v>46004</v>
      </c>
      <c r="E28007" s="47">
        <v>57.960881999999998</v>
      </c>
      <c r="F28007" s="10">
        <v>7</v>
      </c>
      <c r="G28007" s="10">
        <v>1</v>
      </c>
      <c r="H28007" s="30">
        <v>85444290</v>
      </c>
      <c r="I28007" s="9">
        <v>700705</v>
      </c>
      <c r="J28007" s="52">
        <v>7007050000719</v>
      </c>
      <c r="K28007"/>
      <c r="L28007"/>
      <c r="M28007" s="56"/>
      <c r="N28007"/>
      <c r="O28007"/>
    </row>
    <row r="28008" spans="2:15" x14ac:dyDescent="0.45">
      <c r="B28008" s="64" t="s">
        <v>46005</v>
      </c>
      <c r="C28008" s="31">
        <v>4048879890151</v>
      </c>
      <c r="D28008" s="67" t="s">
        <v>46006</v>
      </c>
      <c r="E28008" s="47">
        <v>60.663834000000001</v>
      </c>
      <c r="F28008" s="10">
        <v>7</v>
      </c>
      <c r="G28008" s="10">
        <v>1</v>
      </c>
      <c r="H28008" s="30">
        <v>85444290</v>
      </c>
      <c r="I28008" s="9">
        <v>700705</v>
      </c>
      <c r="J28008" s="52">
        <v>7007050000719</v>
      </c>
      <c r="K28008"/>
      <c r="L28008"/>
      <c r="M28008" s="56"/>
      <c r="N28008"/>
      <c r="O28008"/>
    </row>
    <row r="28009" spans="2:15" x14ac:dyDescent="0.45">
      <c r="B28009" s="64" t="s">
        <v>46007</v>
      </c>
      <c r="C28009" s="31">
        <v>4048879796095</v>
      </c>
      <c r="D28009" s="67" t="s">
        <v>46008</v>
      </c>
      <c r="E28009" s="47">
        <v>60.90361200000001</v>
      </c>
      <c r="F28009" s="10">
        <v>7</v>
      </c>
      <c r="G28009" s="10">
        <v>1</v>
      </c>
      <c r="H28009" s="30">
        <v>85444290</v>
      </c>
      <c r="I28009" s="9">
        <v>700705</v>
      </c>
      <c r="J28009" s="52">
        <v>7007050000719</v>
      </c>
      <c r="K28009"/>
      <c r="L28009"/>
      <c r="M28009" s="56"/>
      <c r="N28009"/>
      <c r="O28009"/>
    </row>
    <row r="28010" spans="2:15" x14ac:dyDescent="0.45">
      <c r="B28010" s="64" t="s">
        <v>46009</v>
      </c>
      <c r="C28010" s="31">
        <v>4048879561006</v>
      </c>
      <c r="D28010" s="67" t="s">
        <v>46010</v>
      </c>
      <c r="E28010" s="47">
        <v>63.955332000000006</v>
      </c>
      <c r="F28010" s="10">
        <v>7</v>
      </c>
      <c r="G28010" s="10">
        <v>1</v>
      </c>
      <c r="H28010" s="30">
        <v>85444290</v>
      </c>
      <c r="I28010" s="9">
        <v>700705</v>
      </c>
      <c r="J28010" s="52">
        <v>7007050000719</v>
      </c>
      <c r="K28010"/>
      <c r="L28010"/>
      <c r="M28010" s="56"/>
      <c r="N28010"/>
      <c r="O28010"/>
    </row>
    <row r="28011" spans="2:15" x14ac:dyDescent="0.45">
      <c r="B28011" s="64" t="s">
        <v>46011</v>
      </c>
      <c r="C28011" s="31">
        <v>4048879399463</v>
      </c>
      <c r="D28011" s="67" t="s">
        <v>46012</v>
      </c>
      <c r="E28011" s="47">
        <v>65.80816200000001</v>
      </c>
      <c r="F28011" s="10">
        <v>7</v>
      </c>
      <c r="G28011" s="10">
        <v>1</v>
      </c>
      <c r="H28011" s="30">
        <v>85444290</v>
      </c>
      <c r="I28011" s="9">
        <v>700705</v>
      </c>
      <c r="J28011" s="52">
        <v>7007050000719</v>
      </c>
      <c r="K28011"/>
      <c r="L28011"/>
      <c r="M28011" s="56"/>
      <c r="N28011"/>
      <c r="O28011"/>
    </row>
    <row r="28012" spans="2:15" x14ac:dyDescent="0.45">
      <c r="B28012" s="64" t="s">
        <v>46013</v>
      </c>
      <c r="C28012" s="31">
        <v>4048879774499</v>
      </c>
      <c r="D28012" s="67" t="s">
        <v>46014</v>
      </c>
      <c r="E28012" s="47">
        <v>70.701813000000001</v>
      </c>
      <c r="F28012" s="10">
        <v>7</v>
      </c>
      <c r="G28012" s="10">
        <v>1</v>
      </c>
      <c r="H28012" s="30">
        <v>85444290</v>
      </c>
      <c r="I28012" s="9">
        <v>700705</v>
      </c>
      <c r="J28012" s="52">
        <v>7007050000719</v>
      </c>
      <c r="K28012"/>
      <c r="L28012"/>
      <c r="M28012" s="56"/>
      <c r="N28012"/>
      <c r="O28012"/>
    </row>
    <row r="28013" spans="2:15" x14ac:dyDescent="0.45">
      <c r="B28013" s="64" t="s">
        <v>46015</v>
      </c>
      <c r="C28013" s="31">
        <v>4048879655316</v>
      </c>
      <c r="D28013" s="67" t="s">
        <v>46016</v>
      </c>
      <c r="E28013" s="47">
        <v>73.491957000000014</v>
      </c>
      <c r="F28013" s="10">
        <v>7</v>
      </c>
      <c r="G28013" s="10">
        <v>1</v>
      </c>
      <c r="H28013" s="30">
        <v>85444290</v>
      </c>
      <c r="I28013" s="9">
        <v>700705</v>
      </c>
      <c r="J28013" s="52">
        <v>7007050000719</v>
      </c>
      <c r="K28013"/>
      <c r="L28013"/>
      <c r="M28013" s="56"/>
      <c r="N28013"/>
      <c r="O28013"/>
    </row>
    <row r="28014" spans="2:15" x14ac:dyDescent="0.45">
      <c r="B28014" s="64" t="s">
        <v>46017</v>
      </c>
      <c r="C28014" s="31">
        <v>4048879423014</v>
      </c>
      <c r="D28014" s="67" t="s">
        <v>46018</v>
      </c>
      <c r="E28014" s="47">
        <v>75.595464000000007</v>
      </c>
      <c r="F28014" s="10">
        <v>7</v>
      </c>
      <c r="G28014" s="10">
        <v>1</v>
      </c>
      <c r="H28014" s="30">
        <v>85444290</v>
      </c>
      <c r="I28014" s="9">
        <v>700705</v>
      </c>
      <c r="J28014" s="52">
        <v>7007050000719</v>
      </c>
      <c r="K28014"/>
      <c r="L28014"/>
      <c r="M28014" s="56"/>
      <c r="N28014"/>
      <c r="O28014"/>
    </row>
    <row r="28015" spans="2:15" x14ac:dyDescent="0.45">
      <c r="B28015" s="64" t="s">
        <v>46019</v>
      </c>
      <c r="C28015" s="31">
        <v>4048879784351</v>
      </c>
      <c r="D28015" s="67" t="s">
        <v>46020</v>
      </c>
      <c r="E28015" s="47">
        <v>78.374708999999996</v>
      </c>
      <c r="F28015" s="10">
        <v>7</v>
      </c>
      <c r="G28015" s="10">
        <v>1</v>
      </c>
      <c r="H28015" s="30">
        <v>85444290</v>
      </c>
      <c r="I28015" s="9">
        <v>700705</v>
      </c>
      <c r="J28015" s="52">
        <v>7007050000719</v>
      </c>
      <c r="K28015"/>
      <c r="L28015"/>
      <c r="M28015" s="56"/>
      <c r="N28015"/>
      <c r="O28015"/>
    </row>
    <row r="28016" spans="2:15" x14ac:dyDescent="0.45">
      <c r="B28016" s="39" t="s">
        <v>46021</v>
      </c>
      <c r="C28016" s="31">
        <v>4048879710572</v>
      </c>
      <c r="D28016" s="67" t="s">
        <v>46022</v>
      </c>
      <c r="E28016" s="47">
        <v>80.238438000000002</v>
      </c>
      <c r="F28016" s="10">
        <v>7</v>
      </c>
      <c r="G28016" s="10">
        <v>1</v>
      </c>
      <c r="H28016" s="30">
        <v>85444290</v>
      </c>
      <c r="I28016" s="9">
        <v>700705</v>
      </c>
      <c r="J28016" s="52">
        <v>7007050000719</v>
      </c>
      <c r="K28016"/>
      <c r="L28016"/>
      <c r="M28016" s="56"/>
      <c r="N28016"/>
      <c r="O28016"/>
    </row>
    <row r="28017" spans="2:15" x14ac:dyDescent="0.45">
      <c r="B28017" s="64" t="s">
        <v>46023</v>
      </c>
      <c r="C28017" s="31">
        <v>4048879423021</v>
      </c>
      <c r="D28017" s="67" t="s">
        <v>46024</v>
      </c>
      <c r="E28017" s="47">
        <v>85.121189999999999</v>
      </c>
      <c r="F28017" s="10">
        <v>7</v>
      </c>
      <c r="G28017" s="10">
        <v>1</v>
      </c>
      <c r="H28017" s="30">
        <v>85444290</v>
      </c>
      <c r="I28017" s="9">
        <v>700705</v>
      </c>
      <c r="J28017" s="52">
        <v>7007050000719</v>
      </c>
      <c r="K28017"/>
      <c r="L28017"/>
      <c r="M28017" s="56"/>
      <c r="N28017"/>
      <c r="O28017"/>
    </row>
    <row r="28018" spans="2:15" x14ac:dyDescent="0.45">
      <c r="B28018" s="64" t="s">
        <v>46025</v>
      </c>
      <c r="C28018" s="31">
        <v>4048879768344</v>
      </c>
      <c r="D28018" s="67" t="s">
        <v>46026</v>
      </c>
      <c r="E28018" s="47">
        <v>89.862255000000005</v>
      </c>
      <c r="F28018" s="10">
        <v>7</v>
      </c>
      <c r="G28018" s="10">
        <v>1</v>
      </c>
      <c r="H28018" s="30">
        <v>85444290</v>
      </c>
      <c r="I28018" s="9">
        <v>700705</v>
      </c>
      <c r="J28018" s="52">
        <v>7007050000719</v>
      </c>
      <c r="K28018"/>
      <c r="L28018"/>
      <c r="M28018" s="56"/>
      <c r="N28018"/>
      <c r="O28018"/>
    </row>
    <row r="28019" spans="2:15" x14ac:dyDescent="0.45">
      <c r="B28019" s="64" t="s">
        <v>46027</v>
      </c>
      <c r="C28019" s="31">
        <v>4048879423038</v>
      </c>
      <c r="D28019" s="67" t="s">
        <v>46028</v>
      </c>
      <c r="E28019" s="47">
        <v>94.745007000000015</v>
      </c>
      <c r="F28019" s="10">
        <v>7</v>
      </c>
      <c r="G28019" s="10">
        <v>1</v>
      </c>
      <c r="H28019" s="30">
        <v>85444290</v>
      </c>
      <c r="I28019" s="9">
        <v>700705</v>
      </c>
      <c r="J28019" s="52">
        <v>7007050000719</v>
      </c>
      <c r="K28019"/>
      <c r="L28019"/>
      <c r="M28019" s="56"/>
      <c r="N28019"/>
      <c r="O28019"/>
    </row>
    <row r="28020" spans="2:15" x14ac:dyDescent="0.45">
      <c r="B28020" s="64" t="s">
        <v>46029</v>
      </c>
      <c r="C28020" s="31">
        <v>4048879796088</v>
      </c>
      <c r="D28020" s="67" t="s">
        <v>46030</v>
      </c>
      <c r="E28020" s="47">
        <v>95.84580600000001</v>
      </c>
      <c r="F28020" s="10">
        <v>7</v>
      </c>
      <c r="G28020" s="10">
        <v>1</v>
      </c>
      <c r="H28020" s="30">
        <v>85444290</v>
      </c>
      <c r="I28020" s="9">
        <v>700705</v>
      </c>
      <c r="J28020" s="52">
        <v>7007050000719</v>
      </c>
      <c r="K28020"/>
      <c r="L28020"/>
      <c r="M28020" s="56"/>
      <c r="N28020"/>
      <c r="O28020"/>
    </row>
    <row r="28021" spans="2:15" x14ac:dyDescent="0.45">
      <c r="B28021" s="64" t="s">
        <v>46031</v>
      </c>
      <c r="C28021" s="31">
        <v>4048879488730</v>
      </c>
      <c r="D28021" s="67" t="s">
        <v>46032</v>
      </c>
      <c r="E28021" s="47">
        <v>99.725850000000008</v>
      </c>
      <c r="F28021" s="10">
        <v>7</v>
      </c>
      <c r="G28021" s="10">
        <v>1</v>
      </c>
      <c r="H28021" s="30">
        <v>85444290</v>
      </c>
      <c r="I28021" s="9">
        <v>700705</v>
      </c>
      <c r="J28021" s="52">
        <v>7007050000719</v>
      </c>
      <c r="K28021"/>
      <c r="L28021"/>
      <c r="M28021" s="56"/>
      <c r="N28021"/>
      <c r="O28021"/>
    </row>
    <row r="28022" spans="2:15" x14ac:dyDescent="0.45">
      <c r="B28022" s="64" t="s">
        <v>46033</v>
      </c>
      <c r="C28022" s="31">
        <v>4048879423045</v>
      </c>
      <c r="D28022" s="67" t="s">
        <v>46034</v>
      </c>
      <c r="E28022" s="47">
        <v>104.466915</v>
      </c>
      <c r="F28022" s="10">
        <v>7</v>
      </c>
      <c r="G28022" s="10">
        <v>1</v>
      </c>
      <c r="H28022" s="30">
        <v>85444290</v>
      </c>
      <c r="I28022" s="9">
        <v>700705</v>
      </c>
      <c r="J28022" s="52">
        <v>7007050000719</v>
      </c>
      <c r="K28022"/>
      <c r="L28022"/>
      <c r="M28022" s="56"/>
      <c r="N28022"/>
      <c r="O28022"/>
    </row>
    <row r="28023" spans="2:15" x14ac:dyDescent="0.45">
      <c r="B28023" s="64" t="s">
        <v>46035</v>
      </c>
      <c r="C28023" s="31">
        <v>4048879455022</v>
      </c>
      <c r="D28023" s="67" t="s">
        <v>46036</v>
      </c>
      <c r="E28023" s="47">
        <v>109.338768</v>
      </c>
      <c r="F28023" s="10">
        <v>7</v>
      </c>
      <c r="G28023" s="10">
        <v>1</v>
      </c>
      <c r="H28023" s="30">
        <v>85444290</v>
      </c>
      <c r="I28023" s="9">
        <v>700705</v>
      </c>
      <c r="J28023" s="52">
        <v>7007050000719</v>
      </c>
      <c r="K28023"/>
      <c r="L28023"/>
      <c r="M28023" s="56"/>
      <c r="N28023"/>
      <c r="O28023"/>
    </row>
    <row r="28024" spans="2:15" x14ac:dyDescent="0.45">
      <c r="B28024" s="64" t="s">
        <v>46037</v>
      </c>
      <c r="C28024" s="31">
        <v>4048879423052</v>
      </c>
      <c r="D28024" s="67" t="s">
        <v>46038</v>
      </c>
      <c r="E28024" s="47">
        <v>113.99264100000001</v>
      </c>
      <c r="F28024" s="10">
        <v>7</v>
      </c>
      <c r="G28024" s="10">
        <v>1</v>
      </c>
      <c r="H28024" s="30">
        <v>85444290</v>
      </c>
      <c r="I28024" s="9">
        <v>700705</v>
      </c>
      <c r="J28024" s="52">
        <v>7007050000719</v>
      </c>
      <c r="K28024"/>
      <c r="L28024"/>
      <c r="M28024" s="56"/>
      <c r="N28024"/>
      <c r="O28024"/>
    </row>
    <row r="28025" spans="2:15" x14ac:dyDescent="0.45">
      <c r="B28025" s="64" t="s">
        <v>46039</v>
      </c>
      <c r="C28025" s="31">
        <v>4048879747493</v>
      </c>
      <c r="D28025" s="67" t="s">
        <v>46040</v>
      </c>
      <c r="E28025" s="47">
        <v>118.79910000000001</v>
      </c>
      <c r="F28025" s="10">
        <v>7</v>
      </c>
      <c r="G28025" s="10">
        <v>1</v>
      </c>
      <c r="H28025" s="30">
        <v>85444290</v>
      </c>
      <c r="I28025" s="9">
        <v>700705</v>
      </c>
      <c r="J28025" s="52">
        <v>7007050000719</v>
      </c>
      <c r="K28025"/>
      <c r="L28025"/>
      <c r="M28025" s="56"/>
      <c r="N28025"/>
      <c r="O28025"/>
    </row>
    <row r="28026" spans="2:15" x14ac:dyDescent="0.45">
      <c r="B28026" s="64" t="s">
        <v>46041</v>
      </c>
      <c r="C28026" s="31">
        <v>4048879562102</v>
      </c>
      <c r="D28026" s="67" t="s">
        <v>46042</v>
      </c>
      <c r="E28026" s="47">
        <v>123.85623600000001</v>
      </c>
      <c r="F28026" s="10">
        <v>7</v>
      </c>
      <c r="G28026" s="10">
        <v>1</v>
      </c>
      <c r="H28026" s="30">
        <v>85444290</v>
      </c>
      <c r="I28026" s="9">
        <v>700705</v>
      </c>
      <c r="J28026" s="52">
        <v>7007050000719</v>
      </c>
      <c r="K28026"/>
      <c r="L28026"/>
      <c r="M28026" s="56"/>
      <c r="N28026"/>
      <c r="O28026"/>
    </row>
    <row r="28027" spans="2:15" x14ac:dyDescent="0.45">
      <c r="B28027" s="64" t="s">
        <v>46043</v>
      </c>
      <c r="C28027" s="31">
        <v>4048879404488</v>
      </c>
      <c r="D28027" s="67" t="s">
        <v>46044</v>
      </c>
      <c r="E28027" s="47">
        <v>133.39286100000001</v>
      </c>
      <c r="F28027" s="10">
        <v>7</v>
      </c>
      <c r="G28027" s="10">
        <v>1</v>
      </c>
      <c r="H28027" s="30">
        <v>85444290</v>
      </c>
      <c r="I28027" s="9">
        <v>700705</v>
      </c>
      <c r="J28027" s="52">
        <v>7007050000719</v>
      </c>
      <c r="K28027"/>
      <c r="L28027"/>
      <c r="M28027" s="56"/>
      <c r="N28027"/>
      <c r="O28027"/>
    </row>
    <row r="28028" spans="2:15" x14ac:dyDescent="0.45">
      <c r="B28028" s="64" t="s">
        <v>46045</v>
      </c>
      <c r="C28028" s="31">
        <v>4048879658072</v>
      </c>
      <c r="D28028" s="67" t="s">
        <v>46046</v>
      </c>
      <c r="E28028" s="47">
        <v>143.01667800000001</v>
      </c>
      <c r="F28028" s="10">
        <v>7</v>
      </c>
      <c r="G28028" s="10">
        <v>1</v>
      </c>
      <c r="H28028" s="30">
        <v>85444290</v>
      </c>
      <c r="I28028" s="9">
        <v>700705</v>
      </c>
      <c r="J28028" s="52">
        <v>7007050000719</v>
      </c>
      <c r="K28028"/>
      <c r="L28028"/>
      <c r="M28028" s="56"/>
      <c r="N28028"/>
      <c r="O28028"/>
    </row>
    <row r="28029" spans="2:15" x14ac:dyDescent="0.45">
      <c r="B28029" s="64" t="s">
        <v>46047</v>
      </c>
      <c r="C28029" s="31">
        <v>4048879423069</v>
      </c>
      <c r="D28029" s="67" t="s">
        <v>46048</v>
      </c>
      <c r="E28029" s="47">
        <v>152.70588900000004</v>
      </c>
      <c r="F28029" s="10">
        <v>7</v>
      </c>
      <c r="G28029" s="10">
        <v>1</v>
      </c>
      <c r="H28029" s="30">
        <v>85444290</v>
      </c>
      <c r="I28029" s="9">
        <v>700705</v>
      </c>
      <c r="J28029" s="52">
        <v>7007050000719</v>
      </c>
      <c r="K28029"/>
      <c r="L28029"/>
      <c r="M28029" s="56"/>
      <c r="N28029"/>
      <c r="O28029"/>
    </row>
    <row r="28030" spans="2:15" x14ac:dyDescent="0.45">
      <c r="B28030" s="64" t="s">
        <v>46049</v>
      </c>
      <c r="C28030" s="31">
        <v>4048879591843</v>
      </c>
      <c r="D28030" s="67" t="s">
        <v>46050</v>
      </c>
      <c r="E28030" s="47">
        <v>162.42779700000003</v>
      </c>
      <c r="F28030" s="10">
        <v>7</v>
      </c>
      <c r="G28030" s="10">
        <v>1</v>
      </c>
      <c r="H28030" s="30">
        <v>85444290</v>
      </c>
      <c r="I28030" s="9">
        <v>700705</v>
      </c>
      <c r="J28030" s="52">
        <v>7007050000719</v>
      </c>
      <c r="K28030"/>
      <c r="L28030"/>
      <c r="M28030" s="56"/>
      <c r="N28030"/>
      <c r="O28030"/>
    </row>
    <row r="28031" spans="2:15" x14ac:dyDescent="0.45">
      <c r="B28031" s="64" t="s">
        <v>46051</v>
      </c>
      <c r="C28031" s="31">
        <v>4048879591850</v>
      </c>
      <c r="D28031" s="67" t="s">
        <v>46052</v>
      </c>
      <c r="E28031" s="47">
        <v>171.866331</v>
      </c>
      <c r="F28031" s="10">
        <v>7</v>
      </c>
      <c r="G28031" s="10">
        <v>1</v>
      </c>
      <c r="H28031" s="30">
        <v>85444290</v>
      </c>
      <c r="I28031" s="9">
        <v>700705</v>
      </c>
      <c r="J28031" s="52">
        <v>7007050000719</v>
      </c>
      <c r="K28031"/>
      <c r="L28031"/>
      <c r="M28031" s="56"/>
      <c r="N28031"/>
      <c r="O28031"/>
    </row>
    <row r="28032" spans="2:15" x14ac:dyDescent="0.45">
      <c r="B28032" s="64" t="s">
        <v>46053</v>
      </c>
      <c r="C28032" s="31">
        <v>4048879569156</v>
      </c>
      <c r="D28032" s="67" t="s">
        <v>46054</v>
      </c>
      <c r="E28032" s="47">
        <v>181.740825</v>
      </c>
      <c r="F28032" s="10">
        <v>7</v>
      </c>
      <c r="G28032" s="10">
        <v>1</v>
      </c>
      <c r="H28032" s="30">
        <v>85444290</v>
      </c>
      <c r="I28032" s="9">
        <v>700705</v>
      </c>
      <c r="J28032" s="52">
        <v>7007050000719</v>
      </c>
      <c r="K28032"/>
      <c r="L28032"/>
      <c r="M28032" s="56"/>
      <c r="N28032"/>
      <c r="O28032"/>
    </row>
    <row r="28033" spans="2:15" x14ac:dyDescent="0.45">
      <c r="B28033" s="64" t="s">
        <v>46055</v>
      </c>
      <c r="C28033" s="31">
        <v>4048879585095</v>
      </c>
      <c r="D28033" s="67" t="s">
        <v>46056</v>
      </c>
      <c r="E28033" s="47">
        <v>201.15194400000001</v>
      </c>
      <c r="F28033" s="10">
        <v>7</v>
      </c>
      <c r="G28033" s="10">
        <v>1</v>
      </c>
      <c r="H28033" s="30">
        <v>85444290</v>
      </c>
      <c r="I28033" s="9">
        <v>700705</v>
      </c>
      <c r="J28033" s="52">
        <v>7007050000719</v>
      </c>
      <c r="K28033"/>
      <c r="L28033"/>
      <c r="M28033" s="56"/>
      <c r="N28033"/>
      <c r="O28033"/>
    </row>
    <row r="28034" spans="2:15" x14ac:dyDescent="0.45">
      <c r="B28034" s="64" t="s">
        <v>46057</v>
      </c>
      <c r="C28034" s="31">
        <v>4048879762366</v>
      </c>
      <c r="D28034" s="67" t="s">
        <v>46058</v>
      </c>
      <c r="E28034" s="47">
        <v>210.59047800000002</v>
      </c>
      <c r="F28034" s="10">
        <v>7</v>
      </c>
      <c r="G28034" s="10">
        <v>1</v>
      </c>
      <c r="H28034" s="30">
        <v>85444290</v>
      </c>
      <c r="I28034" s="9">
        <v>700705</v>
      </c>
      <c r="J28034" s="52">
        <v>7007050000719</v>
      </c>
      <c r="K28034"/>
      <c r="L28034"/>
      <c r="M28034" s="56"/>
      <c r="N28034"/>
      <c r="O28034"/>
    </row>
    <row r="28035" spans="2:15" x14ac:dyDescent="0.45">
      <c r="B28035" s="64" t="s">
        <v>46059</v>
      </c>
      <c r="C28035" s="31">
        <v>4048879550703</v>
      </c>
      <c r="D28035" s="67" t="s">
        <v>46060</v>
      </c>
      <c r="E28035" s="47">
        <v>229.99069800000004</v>
      </c>
      <c r="F28035" s="10">
        <v>7</v>
      </c>
      <c r="G28035" s="10">
        <v>1</v>
      </c>
      <c r="H28035" s="30">
        <v>85444290</v>
      </c>
      <c r="I28035" s="9">
        <v>700705</v>
      </c>
      <c r="J28035" s="52">
        <v>7007050000719</v>
      </c>
      <c r="K28035"/>
      <c r="L28035"/>
      <c r="M28035" s="56"/>
      <c r="N28035"/>
      <c r="O28035"/>
    </row>
    <row r="28036" spans="2:15" x14ac:dyDescent="0.45">
      <c r="B28036" s="64" t="s">
        <v>46061</v>
      </c>
      <c r="C28036" s="31">
        <v>4048879829908</v>
      </c>
      <c r="D28036" s="67" t="s">
        <v>46062</v>
      </c>
      <c r="E28036" s="47">
        <v>239.52732300000002</v>
      </c>
      <c r="F28036" s="10">
        <v>7</v>
      </c>
      <c r="G28036" s="10">
        <v>1</v>
      </c>
      <c r="H28036" s="30">
        <v>85444290</v>
      </c>
      <c r="I28036" s="9">
        <v>700705</v>
      </c>
      <c r="J28036" s="52">
        <v>7007050000719</v>
      </c>
      <c r="K28036"/>
      <c r="L28036"/>
      <c r="M28036" s="56"/>
      <c r="N28036"/>
      <c r="O28036"/>
    </row>
    <row r="28037" spans="2:15" x14ac:dyDescent="0.45">
      <c r="B28037" s="64" t="s">
        <v>46063</v>
      </c>
      <c r="C28037" s="31">
        <v>4065909048085</v>
      </c>
      <c r="D28037" s="67" t="s">
        <v>46064</v>
      </c>
      <c r="E28037" s="47">
        <v>249.37743800501786</v>
      </c>
      <c r="F28037" s="10">
        <v>7</v>
      </c>
      <c r="G28037" s="10">
        <v>1</v>
      </c>
      <c r="H28037" s="30">
        <v>85444290</v>
      </c>
      <c r="I28037" s="9">
        <v>700705</v>
      </c>
      <c r="J28037" s="52">
        <v>7007050000719</v>
      </c>
      <c r="K28037"/>
      <c r="L28037"/>
      <c r="M28037" s="56"/>
      <c r="N28037"/>
      <c r="O28037"/>
    </row>
    <row r="28038" spans="2:15" x14ac:dyDescent="0.45">
      <c r="B28038" s="64" t="s">
        <v>46065</v>
      </c>
      <c r="C28038" s="31">
        <v>4048879774284</v>
      </c>
      <c r="D28038" s="67" t="s">
        <v>46066</v>
      </c>
      <c r="E28038" s="47">
        <v>258.93844200000007</v>
      </c>
      <c r="F28038" s="10">
        <v>7</v>
      </c>
      <c r="G28038" s="10">
        <v>1</v>
      </c>
      <c r="H28038" s="30">
        <v>85444290</v>
      </c>
      <c r="I28038" s="9">
        <v>700705</v>
      </c>
      <c r="J28038" s="52">
        <v>7007050000719</v>
      </c>
      <c r="K28038"/>
      <c r="L28038"/>
      <c r="M28038" s="56"/>
      <c r="N28038"/>
      <c r="O28038"/>
    </row>
    <row r="28039" spans="2:15" x14ac:dyDescent="0.45">
      <c r="B28039" s="64" t="s">
        <v>46067</v>
      </c>
      <c r="C28039" s="31">
        <v>4048879431682</v>
      </c>
      <c r="D28039" s="67" t="s">
        <v>46068</v>
      </c>
      <c r="E28039" s="47">
        <v>278.338662</v>
      </c>
      <c r="F28039" s="10">
        <v>7</v>
      </c>
      <c r="G28039" s="10">
        <v>1</v>
      </c>
      <c r="H28039" s="30">
        <v>85444290</v>
      </c>
      <c r="I28039" s="9">
        <v>700705</v>
      </c>
      <c r="J28039" s="52">
        <v>7007050000719</v>
      </c>
      <c r="K28039"/>
      <c r="L28039"/>
      <c r="M28039" s="56"/>
      <c r="N28039"/>
      <c r="O28039"/>
    </row>
    <row r="28040" spans="2:15" x14ac:dyDescent="0.45">
      <c r="B28040" s="64" t="s">
        <v>46069</v>
      </c>
      <c r="C28040" s="31">
        <v>4048879550710</v>
      </c>
      <c r="D28040" s="67" t="s">
        <v>46070</v>
      </c>
      <c r="E28040" s="47">
        <v>359.32913100000002</v>
      </c>
      <c r="F28040" s="10">
        <v>7</v>
      </c>
      <c r="G28040" s="10">
        <v>1</v>
      </c>
      <c r="H28040" s="30">
        <v>85444290</v>
      </c>
      <c r="I28040" s="9">
        <v>700705</v>
      </c>
      <c r="J28040" s="52">
        <v>7007050000719</v>
      </c>
      <c r="K28040"/>
      <c r="L28040"/>
      <c r="M28040" s="56"/>
      <c r="N28040"/>
      <c r="O28040"/>
    </row>
    <row r="28041" spans="2:15" x14ac:dyDescent="0.45">
      <c r="B28041" s="64" t="s">
        <v>46071</v>
      </c>
      <c r="C28041" s="31">
        <v>4048879673389</v>
      </c>
      <c r="D28041" s="67" t="s">
        <v>46072</v>
      </c>
      <c r="E28041" s="47">
        <v>412.65793800000006</v>
      </c>
      <c r="F28041" s="10">
        <v>7</v>
      </c>
      <c r="G28041" s="10">
        <v>1</v>
      </c>
      <c r="H28041" s="30">
        <v>85444290</v>
      </c>
      <c r="I28041" s="9">
        <v>700705</v>
      </c>
      <c r="J28041" s="52">
        <v>7007050000719</v>
      </c>
      <c r="K28041"/>
      <c r="L28041"/>
      <c r="M28041" s="56"/>
      <c r="N28041"/>
      <c r="O28041"/>
    </row>
    <row r="28042" spans="2:15" x14ac:dyDescent="0.45">
      <c r="B28042" s="64" t="s">
        <v>46073</v>
      </c>
      <c r="C28042" s="31">
        <v>4048879431699</v>
      </c>
      <c r="D28042" s="67" t="s">
        <v>46074</v>
      </c>
      <c r="E28042" s="47">
        <v>465.56168400000007</v>
      </c>
      <c r="F28042" s="10">
        <v>7</v>
      </c>
      <c r="G28042" s="10">
        <v>1</v>
      </c>
      <c r="H28042" s="30">
        <v>85444290</v>
      </c>
      <c r="I28042" s="9">
        <v>700705</v>
      </c>
      <c r="J28042" s="52">
        <v>7007050000719</v>
      </c>
      <c r="K28042"/>
      <c r="L28042"/>
      <c r="M28042" s="56"/>
      <c r="N28042"/>
      <c r="O28042"/>
    </row>
    <row r="28043" spans="2:15" x14ac:dyDescent="0.45">
      <c r="B28043" s="64" t="s">
        <v>46075</v>
      </c>
      <c r="C28043" s="31">
        <v>4048879338080</v>
      </c>
      <c r="D28043" s="67" t="s">
        <v>46076</v>
      </c>
      <c r="E28043" s="47">
        <v>597.93003900000008</v>
      </c>
      <c r="F28043" s="10">
        <v>7</v>
      </c>
      <c r="G28043" s="10">
        <v>1</v>
      </c>
      <c r="H28043" s="30">
        <v>85444290</v>
      </c>
      <c r="I28043" s="9">
        <v>700705</v>
      </c>
      <c r="J28043" s="52">
        <v>7007050000719</v>
      </c>
      <c r="K28043"/>
      <c r="L28043"/>
      <c r="M28043" s="56"/>
      <c r="N28043"/>
      <c r="O28043"/>
    </row>
    <row r="28044" spans="2:15" x14ac:dyDescent="0.45">
      <c r="B28044" s="64" t="s">
        <v>46077</v>
      </c>
      <c r="C28044" s="31">
        <v>4048879600491</v>
      </c>
      <c r="D28044" s="67" t="s">
        <v>46078</v>
      </c>
      <c r="E28044" s="47">
        <v>653.37325200000009</v>
      </c>
      <c r="F28044" s="10">
        <v>7</v>
      </c>
      <c r="G28044" s="10">
        <v>1</v>
      </c>
      <c r="H28044" s="30">
        <v>85444290</v>
      </c>
      <c r="I28044" s="9">
        <v>700705</v>
      </c>
      <c r="J28044" s="52">
        <v>7007050000719</v>
      </c>
      <c r="K28044"/>
      <c r="L28044"/>
      <c r="M28044" s="56"/>
      <c r="N28044"/>
      <c r="O28044"/>
    </row>
    <row r="28045" spans="2:15" x14ac:dyDescent="0.45">
      <c r="B28045" s="64" t="s">
        <v>46079</v>
      </c>
      <c r="C28045" s="31">
        <v>4048879600606</v>
      </c>
      <c r="D28045" s="67" t="s">
        <v>46080</v>
      </c>
      <c r="E28045" s="47">
        <v>708.96905100000004</v>
      </c>
      <c r="F28045" s="10">
        <v>7</v>
      </c>
      <c r="G28045" s="10">
        <v>1</v>
      </c>
      <c r="H28045" s="30">
        <v>85444290</v>
      </c>
      <c r="I28045" s="9">
        <v>700705</v>
      </c>
      <c r="J28045" s="52">
        <v>7007050000719</v>
      </c>
      <c r="K28045"/>
      <c r="L28045"/>
      <c r="M28045" s="56"/>
      <c r="N28045"/>
      <c r="O28045"/>
    </row>
    <row r="28046" spans="2:15" x14ac:dyDescent="0.45">
      <c r="B28046" s="64" t="s">
        <v>46081</v>
      </c>
      <c r="C28046" s="31">
        <v>4048879570411</v>
      </c>
      <c r="D28046" s="67" t="s">
        <v>46082</v>
      </c>
      <c r="E28046" s="47">
        <v>875.76734700000009</v>
      </c>
      <c r="F28046" s="10">
        <v>7</v>
      </c>
      <c r="G28046" s="10">
        <v>1</v>
      </c>
      <c r="H28046" s="30">
        <v>85444290</v>
      </c>
      <c r="I28046" s="9">
        <v>700705</v>
      </c>
      <c r="J28046" s="52">
        <v>7007050000719</v>
      </c>
      <c r="K28046"/>
      <c r="L28046"/>
      <c r="M28046" s="56"/>
      <c r="N28046"/>
      <c r="O28046"/>
    </row>
    <row r="28047" spans="2:15" x14ac:dyDescent="0.45">
      <c r="B28047" s="64" t="s">
        <v>46083</v>
      </c>
      <c r="C28047" s="31">
        <v>4048879848411</v>
      </c>
      <c r="D28047" s="67" t="s">
        <v>46084</v>
      </c>
      <c r="E28047" s="47">
        <v>65.895354000000012</v>
      </c>
      <c r="F28047" s="10">
        <v>7</v>
      </c>
      <c r="G28047" s="10">
        <v>1</v>
      </c>
      <c r="H28047" s="30">
        <v>85444290</v>
      </c>
      <c r="I28047" s="9">
        <v>700705</v>
      </c>
      <c r="J28047" s="52">
        <v>7007050000719</v>
      </c>
      <c r="K28047"/>
      <c r="L28047"/>
      <c r="M28047" s="56"/>
      <c r="N28047"/>
      <c r="O28047"/>
    </row>
    <row r="28048" spans="2:15" x14ac:dyDescent="0.45">
      <c r="B28048" s="64" t="s">
        <v>46085</v>
      </c>
      <c r="C28048" s="31">
        <v>4048879611947</v>
      </c>
      <c r="D28048" s="67" t="s">
        <v>46086</v>
      </c>
      <c r="E28048" s="47">
        <v>85.121189999999999</v>
      </c>
      <c r="F28048" s="10">
        <v>7</v>
      </c>
      <c r="G28048" s="10">
        <v>1</v>
      </c>
      <c r="H28048" s="30">
        <v>85444290</v>
      </c>
      <c r="I28048" s="9">
        <v>700705</v>
      </c>
      <c r="J28048" s="52">
        <v>7007050000719</v>
      </c>
      <c r="K28048"/>
      <c r="L28048"/>
      <c r="M28048" s="56"/>
      <c r="N28048"/>
      <c r="O28048"/>
    </row>
    <row r="28049" spans="2:15" x14ac:dyDescent="0.45">
      <c r="B28049" s="64" t="s">
        <v>46087</v>
      </c>
      <c r="C28049" s="31">
        <v>4048879404617</v>
      </c>
      <c r="D28049" s="67" t="s">
        <v>46088</v>
      </c>
      <c r="E28049" s="47">
        <v>94.745007000000015</v>
      </c>
      <c r="F28049" s="10">
        <v>7</v>
      </c>
      <c r="G28049" s="10">
        <v>1</v>
      </c>
      <c r="H28049" s="30">
        <v>85444290</v>
      </c>
      <c r="I28049" s="9">
        <v>700705</v>
      </c>
      <c r="J28049" s="52">
        <v>7007050000719</v>
      </c>
      <c r="K28049"/>
      <c r="L28049"/>
      <c r="M28049" s="56"/>
      <c r="N28049"/>
      <c r="O28049"/>
    </row>
    <row r="28050" spans="2:15" x14ac:dyDescent="0.45">
      <c r="B28050" s="64" t="s">
        <v>46089</v>
      </c>
      <c r="C28050" s="31">
        <v>4065909031650</v>
      </c>
      <c r="D28050" s="67" t="s">
        <v>46090</v>
      </c>
      <c r="E28050" s="47">
        <v>359.03127529865515</v>
      </c>
      <c r="F28050" s="10">
        <v>7</v>
      </c>
      <c r="G28050" s="10">
        <v>1</v>
      </c>
      <c r="H28050" s="30">
        <v>85444290</v>
      </c>
      <c r="I28050" s="9">
        <v>700705</v>
      </c>
      <c r="J28050" s="52">
        <v>7007050000719</v>
      </c>
      <c r="K28050"/>
      <c r="L28050"/>
      <c r="M28050" s="56"/>
      <c r="N28050"/>
      <c r="O28050"/>
    </row>
    <row r="28051" spans="2:15" x14ac:dyDescent="0.45">
      <c r="B28051" s="64" t="s">
        <v>46091</v>
      </c>
      <c r="C28051" s="31">
        <v>4065909002988</v>
      </c>
      <c r="D28051" s="67" t="s">
        <v>46092</v>
      </c>
      <c r="E28051" s="47">
        <v>38.811339000000004</v>
      </c>
      <c r="F28051" s="10">
        <v>7</v>
      </c>
      <c r="G28051" s="10">
        <v>1</v>
      </c>
      <c r="H28051" s="30">
        <v>85444290</v>
      </c>
      <c r="I28051" s="9">
        <v>700705</v>
      </c>
      <c r="J28051" s="52">
        <v>7007050000719</v>
      </c>
      <c r="K28051"/>
      <c r="L28051"/>
      <c r="M28051" s="56"/>
      <c r="N28051"/>
      <c r="O28051"/>
    </row>
    <row r="28052" spans="2:15" x14ac:dyDescent="0.45">
      <c r="B28052" s="64" t="s">
        <v>46093</v>
      </c>
      <c r="C28052" s="31">
        <v>4048879751377</v>
      </c>
      <c r="D28052" s="67" t="s">
        <v>46094</v>
      </c>
      <c r="E28052" s="47">
        <v>41.089230000000008</v>
      </c>
      <c r="F28052" s="10">
        <v>7</v>
      </c>
      <c r="G28052" s="10">
        <v>1</v>
      </c>
      <c r="H28052" s="30">
        <v>85444290</v>
      </c>
      <c r="I28052" s="9">
        <v>700705</v>
      </c>
      <c r="J28052" s="52">
        <v>7007050000719</v>
      </c>
      <c r="K28052"/>
      <c r="L28052"/>
      <c r="M28052" s="56"/>
      <c r="N28052"/>
      <c r="O28052"/>
    </row>
    <row r="28053" spans="2:15" x14ac:dyDescent="0.45">
      <c r="B28053" s="64" t="s">
        <v>46095</v>
      </c>
      <c r="C28053" s="31">
        <v>4048879852531</v>
      </c>
      <c r="D28053" s="67" t="s">
        <v>46096</v>
      </c>
      <c r="E28053" s="47">
        <v>43.367120999999997</v>
      </c>
      <c r="F28053" s="10">
        <v>7</v>
      </c>
      <c r="G28053" s="10">
        <v>1</v>
      </c>
      <c r="H28053" s="30">
        <v>85444290</v>
      </c>
      <c r="I28053" s="9">
        <v>700705</v>
      </c>
      <c r="J28053" s="52">
        <v>7007050000719</v>
      </c>
      <c r="K28053"/>
      <c r="L28053"/>
      <c r="M28053" s="56"/>
      <c r="N28053"/>
      <c r="O28053"/>
    </row>
    <row r="28054" spans="2:15" x14ac:dyDescent="0.45">
      <c r="B28054" s="64" t="s">
        <v>46097</v>
      </c>
      <c r="C28054" s="31">
        <v>4048879751360</v>
      </c>
      <c r="D28054" s="67" t="s">
        <v>46098</v>
      </c>
      <c r="E28054" s="47">
        <v>45.568719000000002</v>
      </c>
      <c r="F28054" s="10">
        <v>7</v>
      </c>
      <c r="G28054" s="10">
        <v>1</v>
      </c>
      <c r="H28054" s="30">
        <v>85444290</v>
      </c>
      <c r="I28054" s="9">
        <v>700705</v>
      </c>
      <c r="J28054" s="52">
        <v>7007050000719</v>
      </c>
      <c r="K28054"/>
      <c r="L28054"/>
      <c r="M28054" s="56"/>
      <c r="N28054"/>
      <c r="O28054"/>
    </row>
    <row r="28055" spans="2:15" x14ac:dyDescent="0.45">
      <c r="B28055" s="64" t="s">
        <v>46099</v>
      </c>
      <c r="C28055" s="31">
        <v>4065909002841</v>
      </c>
      <c r="D28055" s="67" t="s">
        <v>46100</v>
      </c>
      <c r="E28055" s="47">
        <v>51.214401000000002</v>
      </c>
      <c r="F28055" s="10">
        <v>7</v>
      </c>
      <c r="G28055" s="10">
        <v>1</v>
      </c>
      <c r="H28055" s="30">
        <v>85444290</v>
      </c>
      <c r="I28055" s="9">
        <v>700705</v>
      </c>
      <c r="J28055" s="52">
        <v>7007050000719</v>
      </c>
      <c r="K28055"/>
      <c r="L28055"/>
      <c r="M28055" s="56"/>
      <c r="N28055"/>
      <c r="O28055"/>
    </row>
    <row r="28056" spans="2:15" x14ac:dyDescent="0.45">
      <c r="B28056" s="64" t="s">
        <v>46101</v>
      </c>
      <c r="C28056" s="31">
        <v>4065909002698</v>
      </c>
      <c r="D28056" s="67" t="s">
        <v>46102</v>
      </c>
      <c r="E28056" s="47">
        <v>57.797397000000011</v>
      </c>
      <c r="F28056" s="10">
        <v>7</v>
      </c>
      <c r="G28056" s="10">
        <v>1</v>
      </c>
      <c r="H28056" s="30">
        <v>85444290</v>
      </c>
      <c r="I28056" s="9">
        <v>700705</v>
      </c>
      <c r="J28056" s="52">
        <v>7007050000719</v>
      </c>
      <c r="K28056"/>
      <c r="L28056"/>
      <c r="M28056" s="56"/>
      <c r="N28056"/>
      <c r="O28056"/>
    </row>
    <row r="28057" spans="2:15" x14ac:dyDescent="0.45">
      <c r="B28057" s="64" t="s">
        <v>46103</v>
      </c>
      <c r="C28057" s="31">
        <v>4048879751353</v>
      </c>
      <c r="D28057" s="67" t="s">
        <v>46104</v>
      </c>
      <c r="E28057" s="47">
        <v>58.37504400000001</v>
      </c>
      <c r="F28057" s="10">
        <v>7</v>
      </c>
      <c r="G28057" s="10">
        <v>1</v>
      </c>
      <c r="H28057" s="30">
        <v>85444290</v>
      </c>
      <c r="I28057" s="9">
        <v>700705</v>
      </c>
      <c r="J28057" s="52">
        <v>7007050000719</v>
      </c>
      <c r="K28057"/>
      <c r="L28057"/>
      <c r="M28057" s="56"/>
      <c r="N28057"/>
      <c r="O28057"/>
    </row>
    <row r="28058" spans="2:15" x14ac:dyDescent="0.45">
      <c r="B28058" s="64" t="s">
        <v>46105</v>
      </c>
      <c r="C28058" s="31">
        <v>4048879663151</v>
      </c>
      <c r="D28058" s="67" t="s">
        <v>46106</v>
      </c>
      <c r="E28058" s="47">
        <v>61.426764000000006</v>
      </c>
      <c r="F28058" s="10">
        <v>7</v>
      </c>
      <c r="G28058" s="10">
        <v>1</v>
      </c>
      <c r="H28058" s="30">
        <v>85444290</v>
      </c>
      <c r="I28058" s="9">
        <v>700705</v>
      </c>
      <c r="J28058" s="52">
        <v>7007050000719</v>
      </c>
      <c r="K28058"/>
      <c r="L28058"/>
      <c r="M28058" s="56"/>
      <c r="N28058"/>
      <c r="O28058"/>
    </row>
    <row r="28059" spans="2:15" x14ac:dyDescent="0.45">
      <c r="B28059" s="64" t="s">
        <v>46107</v>
      </c>
      <c r="C28059" s="31">
        <v>4048879904773</v>
      </c>
      <c r="D28059" s="67" t="s">
        <v>46108</v>
      </c>
      <c r="E28059" s="47">
        <v>82.178460000000015</v>
      </c>
      <c r="F28059" s="10">
        <v>7</v>
      </c>
      <c r="G28059" s="10">
        <v>1</v>
      </c>
      <c r="H28059" s="30">
        <v>85444290</v>
      </c>
      <c r="I28059" s="9">
        <v>700705</v>
      </c>
      <c r="J28059" s="52">
        <v>7007050000719</v>
      </c>
      <c r="K28059"/>
      <c r="L28059"/>
      <c r="M28059" s="56"/>
      <c r="N28059"/>
      <c r="O28059"/>
    </row>
    <row r="28060" spans="2:15" x14ac:dyDescent="0.45">
      <c r="B28060" s="64" t="s">
        <v>46109</v>
      </c>
      <c r="C28060" s="31">
        <v>4065909009895</v>
      </c>
      <c r="D28060" s="67" t="s">
        <v>46110</v>
      </c>
      <c r="E28060" s="47">
        <v>52.805655000000002</v>
      </c>
      <c r="F28060" s="10">
        <v>7</v>
      </c>
      <c r="G28060" s="10">
        <v>1</v>
      </c>
      <c r="H28060" s="30">
        <v>85444290</v>
      </c>
      <c r="I28060" s="9">
        <v>700705</v>
      </c>
      <c r="J28060" s="52">
        <v>7007050000719</v>
      </c>
      <c r="K28060"/>
      <c r="L28060"/>
      <c r="M28060" s="56"/>
      <c r="N28060"/>
      <c r="O28060"/>
    </row>
    <row r="28061" spans="2:15" x14ac:dyDescent="0.45">
      <c r="B28061" s="64" t="s">
        <v>46111</v>
      </c>
      <c r="C28061" s="31">
        <v>4065909010518</v>
      </c>
      <c r="D28061" s="67" t="s">
        <v>46112</v>
      </c>
      <c r="E28061" s="47">
        <v>87.486273000000011</v>
      </c>
      <c r="F28061" s="10">
        <v>7</v>
      </c>
      <c r="G28061" s="10">
        <v>1</v>
      </c>
      <c r="H28061" s="30">
        <v>85444290</v>
      </c>
      <c r="I28061" s="9">
        <v>700705</v>
      </c>
      <c r="J28061" s="52">
        <v>7007050000719</v>
      </c>
      <c r="K28061"/>
      <c r="L28061"/>
      <c r="M28061" s="56"/>
      <c r="N28061"/>
      <c r="O28061"/>
    </row>
    <row r="28062" spans="2:15" x14ac:dyDescent="0.45">
      <c r="B28062" s="64" t="s">
        <v>46113</v>
      </c>
      <c r="C28062" s="31">
        <v>4065909010525</v>
      </c>
      <c r="D28062" s="67" t="s">
        <v>46114</v>
      </c>
      <c r="E28062" s="47">
        <v>137.02222800000001</v>
      </c>
      <c r="F28062" s="10">
        <v>7</v>
      </c>
      <c r="G28062" s="10">
        <v>1</v>
      </c>
      <c r="H28062" s="30">
        <v>85444290</v>
      </c>
      <c r="I28062" s="9">
        <v>700705</v>
      </c>
      <c r="J28062" s="52">
        <v>7007050000719</v>
      </c>
      <c r="K28062"/>
      <c r="L28062"/>
      <c r="M28062" s="56"/>
      <c r="N28062"/>
      <c r="O28062"/>
    </row>
    <row r="28063" spans="2:15" x14ac:dyDescent="0.45">
      <c r="B28063" s="64" t="s">
        <v>46115</v>
      </c>
      <c r="C28063" s="31">
        <v>4048879833103</v>
      </c>
      <c r="D28063" s="67" t="s">
        <v>46116</v>
      </c>
      <c r="E28063" s="47">
        <v>47.835711000000011</v>
      </c>
      <c r="F28063" s="10">
        <v>7</v>
      </c>
      <c r="G28063" s="10">
        <v>1</v>
      </c>
      <c r="H28063" s="30">
        <v>85444290</v>
      </c>
      <c r="I28063" s="9">
        <v>700705</v>
      </c>
      <c r="J28063" s="52">
        <v>7007050000719</v>
      </c>
      <c r="K28063"/>
      <c r="L28063"/>
      <c r="M28063" s="56"/>
      <c r="N28063"/>
      <c r="O28063"/>
    </row>
    <row r="28064" spans="2:15" x14ac:dyDescent="0.45">
      <c r="B28064" s="64" t="s">
        <v>46117</v>
      </c>
      <c r="C28064" s="31">
        <v>4048879863650</v>
      </c>
      <c r="D28064" s="67" t="s">
        <v>46118</v>
      </c>
      <c r="E28064" s="47">
        <v>45.056466000000007</v>
      </c>
      <c r="F28064" s="10">
        <v>7</v>
      </c>
      <c r="G28064" s="10">
        <v>1</v>
      </c>
      <c r="H28064" s="30">
        <v>85444290</v>
      </c>
      <c r="I28064" s="9">
        <v>700705</v>
      </c>
      <c r="J28064" s="52">
        <v>7007050000719</v>
      </c>
      <c r="K28064"/>
      <c r="L28064"/>
      <c r="M28064" s="56"/>
      <c r="N28064"/>
      <c r="O28064"/>
    </row>
    <row r="28065" spans="2:15" x14ac:dyDescent="0.45">
      <c r="B28065" s="64" t="s">
        <v>46119</v>
      </c>
      <c r="C28065" s="31">
        <v>4048879900843</v>
      </c>
      <c r="D28065" s="67" t="s">
        <v>46120</v>
      </c>
      <c r="E28065" s="47">
        <v>50.113602</v>
      </c>
      <c r="F28065" s="10">
        <v>7</v>
      </c>
      <c r="G28065" s="10">
        <v>1</v>
      </c>
      <c r="H28065" s="30">
        <v>85444290</v>
      </c>
      <c r="I28065" s="9">
        <v>700705</v>
      </c>
      <c r="J28065" s="52">
        <v>7007050000719</v>
      </c>
      <c r="K28065"/>
      <c r="L28065"/>
      <c r="M28065" s="56"/>
      <c r="N28065"/>
      <c r="O28065"/>
    </row>
    <row r="28066" spans="2:15" x14ac:dyDescent="0.45">
      <c r="B28066" s="64" t="s">
        <v>46121</v>
      </c>
      <c r="C28066" s="31">
        <v>4048879845786</v>
      </c>
      <c r="D28066" s="67" t="s">
        <v>46122</v>
      </c>
      <c r="E28066" s="47">
        <v>47.24716500000001</v>
      </c>
      <c r="F28066" s="10">
        <v>7</v>
      </c>
      <c r="G28066" s="10">
        <v>1</v>
      </c>
      <c r="H28066" s="30">
        <v>85444290</v>
      </c>
      <c r="I28066" s="9">
        <v>700705</v>
      </c>
      <c r="J28066" s="52">
        <v>7007050000719</v>
      </c>
      <c r="K28066"/>
      <c r="L28066"/>
      <c r="M28066" s="56"/>
      <c r="N28066"/>
      <c r="O28066"/>
    </row>
    <row r="28067" spans="2:15" x14ac:dyDescent="0.45">
      <c r="B28067" s="64" t="s">
        <v>46123</v>
      </c>
      <c r="C28067" s="31">
        <v>4048879735803</v>
      </c>
      <c r="D28067" s="67" t="s">
        <v>46124</v>
      </c>
      <c r="E28067" s="47">
        <v>48.097287000000009</v>
      </c>
      <c r="F28067" s="10">
        <v>7</v>
      </c>
      <c r="G28067" s="10">
        <v>1</v>
      </c>
      <c r="H28067" s="30">
        <v>85444290</v>
      </c>
      <c r="I28067" s="9">
        <v>700705</v>
      </c>
      <c r="J28067" s="52">
        <v>7007050000719</v>
      </c>
      <c r="K28067"/>
      <c r="L28067"/>
      <c r="M28067" s="56"/>
      <c r="N28067"/>
      <c r="O28067"/>
    </row>
    <row r="28068" spans="2:15" x14ac:dyDescent="0.45">
      <c r="B28068" s="64" t="s">
        <v>46125</v>
      </c>
      <c r="C28068" s="31">
        <v>4048879379779</v>
      </c>
      <c r="D28068" s="67" t="s">
        <v>46126</v>
      </c>
      <c r="E28068" s="47">
        <v>51.301593000000004</v>
      </c>
      <c r="F28068" s="10">
        <v>7</v>
      </c>
      <c r="G28068" s="10">
        <v>1</v>
      </c>
      <c r="H28068" s="30">
        <v>85444290</v>
      </c>
      <c r="I28068" s="9">
        <v>700705</v>
      </c>
      <c r="J28068" s="52">
        <v>7007050000719</v>
      </c>
      <c r="K28068"/>
      <c r="L28068"/>
      <c r="M28068" s="56"/>
      <c r="N28068"/>
      <c r="O28068"/>
    </row>
    <row r="28069" spans="2:15" x14ac:dyDescent="0.45">
      <c r="B28069" s="64" t="s">
        <v>46127</v>
      </c>
      <c r="C28069" s="31">
        <v>4048879860437</v>
      </c>
      <c r="D28069" s="67" t="s">
        <v>46128</v>
      </c>
      <c r="E28069" s="47">
        <v>55.345122000000003</v>
      </c>
      <c r="F28069" s="10">
        <v>7</v>
      </c>
      <c r="G28069" s="10">
        <v>1</v>
      </c>
      <c r="H28069" s="30">
        <v>85444290</v>
      </c>
      <c r="I28069" s="9">
        <v>700705</v>
      </c>
      <c r="J28069" s="52">
        <v>7007050000719</v>
      </c>
      <c r="K28069"/>
      <c r="L28069"/>
      <c r="M28069" s="56"/>
      <c r="N28069"/>
      <c r="O28069"/>
    </row>
    <row r="28070" spans="2:15" x14ac:dyDescent="0.45">
      <c r="B28070" s="64" t="s">
        <v>46129</v>
      </c>
      <c r="C28070" s="31">
        <v>4048879379786</v>
      </c>
      <c r="D28070" s="67" t="s">
        <v>46130</v>
      </c>
      <c r="E28070" s="47">
        <v>63.192402000000001</v>
      </c>
      <c r="F28070" s="10">
        <v>7</v>
      </c>
      <c r="G28070" s="10">
        <v>1</v>
      </c>
      <c r="H28070" s="30">
        <v>85444290</v>
      </c>
      <c r="I28070" s="9">
        <v>700705</v>
      </c>
      <c r="J28070" s="52">
        <v>7007050000719</v>
      </c>
      <c r="K28070"/>
      <c r="L28070"/>
      <c r="M28070" s="56"/>
      <c r="N28070"/>
      <c r="O28070"/>
    </row>
    <row r="28071" spans="2:15" x14ac:dyDescent="0.45">
      <c r="B28071" s="64" t="s">
        <v>46131</v>
      </c>
      <c r="C28071" s="31">
        <v>4048879379793</v>
      </c>
      <c r="D28071" s="67" t="s">
        <v>46132</v>
      </c>
      <c r="E28071" s="47">
        <v>79.475508000000005</v>
      </c>
      <c r="F28071" s="10">
        <v>7</v>
      </c>
      <c r="G28071" s="10">
        <v>1</v>
      </c>
      <c r="H28071" s="30">
        <v>85444290</v>
      </c>
      <c r="I28071" s="9">
        <v>700705</v>
      </c>
      <c r="J28071" s="52">
        <v>7007050000719</v>
      </c>
      <c r="K28071"/>
      <c r="L28071"/>
      <c r="M28071" s="56"/>
      <c r="N28071"/>
      <c r="O28071"/>
    </row>
    <row r="28072" spans="2:15" x14ac:dyDescent="0.45">
      <c r="B28072" s="64" t="s">
        <v>46133</v>
      </c>
      <c r="C28072" s="31">
        <v>4048879379908</v>
      </c>
      <c r="D28072" s="67" t="s">
        <v>46134</v>
      </c>
      <c r="E28072" s="47">
        <v>99.725850000000008</v>
      </c>
      <c r="F28072" s="10">
        <v>7</v>
      </c>
      <c r="G28072" s="10">
        <v>1</v>
      </c>
      <c r="H28072" s="30">
        <v>85444290</v>
      </c>
      <c r="I28072" s="9">
        <v>700705</v>
      </c>
      <c r="J28072" s="52">
        <v>7007050000719</v>
      </c>
      <c r="K28072"/>
      <c r="L28072"/>
      <c r="M28072" s="56"/>
      <c r="N28072"/>
      <c r="O28072"/>
    </row>
    <row r="28073" spans="2:15" x14ac:dyDescent="0.45">
      <c r="B28073" s="64" t="s">
        <v>46135</v>
      </c>
      <c r="C28073" s="31">
        <v>4048879379915</v>
      </c>
      <c r="D28073" s="67" t="s">
        <v>46136</v>
      </c>
      <c r="E28073" s="47">
        <v>119.725515</v>
      </c>
      <c r="F28073" s="10">
        <v>7</v>
      </c>
      <c r="G28073" s="10">
        <v>1</v>
      </c>
      <c r="H28073" s="30">
        <v>85444290</v>
      </c>
      <c r="I28073" s="9">
        <v>700705</v>
      </c>
      <c r="J28073" s="52">
        <v>7007050000719</v>
      </c>
      <c r="K28073"/>
      <c r="L28073"/>
      <c r="M28073" s="56"/>
      <c r="N28073"/>
      <c r="O28073"/>
    </row>
    <row r="28074" spans="2:15" x14ac:dyDescent="0.45">
      <c r="B28074" s="64" t="s">
        <v>46137</v>
      </c>
      <c r="C28074" s="31">
        <v>4048879901307</v>
      </c>
      <c r="D28074" s="67" t="s">
        <v>46138</v>
      </c>
      <c r="E28074" s="47">
        <v>164.52040500000001</v>
      </c>
      <c r="F28074" s="10">
        <v>7</v>
      </c>
      <c r="G28074" s="10">
        <v>1</v>
      </c>
      <c r="H28074" s="30">
        <v>85444290</v>
      </c>
      <c r="I28074" s="9">
        <v>700705</v>
      </c>
      <c r="J28074" s="52">
        <v>7007050000719</v>
      </c>
      <c r="K28074"/>
      <c r="L28074"/>
      <c r="M28074" s="56"/>
      <c r="N28074"/>
      <c r="O28074"/>
    </row>
    <row r="28075" spans="2:15" x14ac:dyDescent="0.45">
      <c r="B28075" s="64" t="s">
        <v>46139</v>
      </c>
      <c r="C28075" s="31">
        <v>4048879327688</v>
      </c>
      <c r="D28075" s="67" t="s">
        <v>46140</v>
      </c>
      <c r="E28075" s="47">
        <v>47.999196000000005</v>
      </c>
      <c r="F28075" s="10">
        <v>7</v>
      </c>
      <c r="G28075" s="10">
        <v>1</v>
      </c>
      <c r="H28075" s="30">
        <v>85444290</v>
      </c>
      <c r="I28075" s="9">
        <v>700705</v>
      </c>
      <c r="J28075" s="52">
        <v>7007050000719</v>
      </c>
      <c r="K28075"/>
      <c r="L28075"/>
      <c r="M28075" s="56"/>
      <c r="N28075"/>
      <c r="O28075"/>
    </row>
    <row r="28076" spans="2:15" x14ac:dyDescent="0.45">
      <c r="B28076" s="64" t="s">
        <v>46141</v>
      </c>
      <c r="C28076" s="31">
        <v>4048879327695</v>
      </c>
      <c r="D28076" s="67" t="s">
        <v>46142</v>
      </c>
      <c r="E28076" s="47">
        <v>56.860083000000003</v>
      </c>
      <c r="F28076" s="10">
        <v>7</v>
      </c>
      <c r="G28076" s="10">
        <v>1</v>
      </c>
      <c r="H28076" s="30">
        <v>85444290</v>
      </c>
      <c r="I28076" s="9">
        <v>700705</v>
      </c>
      <c r="J28076" s="52">
        <v>7007050000719</v>
      </c>
      <c r="K28076"/>
      <c r="L28076"/>
      <c r="M28076" s="56"/>
      <c r="N28076"/>
      <c r="O28076"/>
    </row>
    <row r="28077" spans="2:15" x14ac:dyDescent="0.45">
      <c r="B28077" s="64" t="s">
        <v>46143</v>
      </c>
      <c r="C28077" s="31">
        <v>4048879327800</v>
      </c>
      <c r="D28077" s="67" t="s">
        <v>46144</v>
      </c>
      <c r="E28077" s="47">
        <v>68.587406999999999</v>
      </c>
      <c r="F28077" s="10">
        <v>7</v>
      </c>
      <c r="G28077" s="10">
        <v>1</v>
      </c>
      <c r="H28077" s="30">
        <v>85444290</v>
      </c>
      <c r="I28077" s="9">
        <v>700705</v>
      </c>
      <c r="J28077" s="52">
        <v>7007050000719</v>
      </c>
      <c r="K28077"/>
      <c r="L28077"/>
      <c r="M28077" s="56"/>
      <c r="N28077"/>
      <c r="O28077"/>
    </row>
    <row r="28078" spans="2:15" x14ac:dyDescent="0.45">
      <c r="B28078" s="64" t="s">
        <v>46145</v>
      </c>
      <c r="C28078" s="31">
        <v>4048879327824</v>
      </c>
      <c r="D28078" s="67" t="s">
        <v>46146</v>
      </c>
      <c r="E28078" s="47">
        <v>83.192067000000009</v>
      </c>
      <c r="F28078" s="10">
        <v>7</v>
      </c>
      <c r="G28078" s="10">
        <v>1</v>
      </c>
      <c r="H28078" s="30">
        <v>85444290</v>
      </c>
      <c r="I28078" s="9">
        <v>700705</v>
      </c>
      <c r="J28078" s="52">
        <v>7007050000719</v>
      </c>
      <c r="K28078"/>
      <c r="L28078"/>
      <c r="M28078" s="56"/>
      <c r="N28078"/>
      <c r="O28078"/>
    </row>
    <row r="28079" spans="2:15" x14ac:dyDescent="0.45">
      <c r="B28079" s="64" t="s">
        <v>46147</v>
      </c>
      <c r="C28079" s="31">
        <v>4048879327831</v>
      </c>
      <c r="D28079" s="67" t="s">
        <v>46148</v>
      </c>
      <c r="E28079" s="47">
        <v>97.862121000000016</v>
      </c>
      <c r="F28079" s="10">
        <v>7</v>
      </c>
      <c r="G28079" s="10">
        <v>1</v>
      </c>
      <c r="H28079" s="30">
        <v>85444290</v>
      </c>
      <c r="I28079" s="9">
        <v>700705</v>
      </c>
      <c r="J28079" s="52">
        <v>7007050000719</v>
      </c>
      <c r="K28079"/>
      <c r="L28079"/>
      <c r="M28079" s="56"/>
      <c r="N28079"/>
      <c r="O28079"/>
    </row>
    <row r="28080" spans="2:15" x14ac:dyDescent="0.45">
      <c r="B28080" s="64" t="s">
        <v>46149</v>
      </c>
      <c r="C28080" s="31">
        <v>4065909024577</v>
      </c>
      <c r="D28080" s="67" t="s">
        <v>46150</v>
      </c>
      <c r="E28080" s="47">
        <v>127.06946250211172</v>
      </c>
      <c r="F28080" s="10">
        <v>7</v>
      </c>
      <c r="G28080" s="10">
        <v>1</v>
      </c>
      <c r="H28080" s="30">
        <v>85444290</v>
      </c>
      <c r="I28080" s="9">
        <v>700705</v>
      </c>
      <c r="J28080" s="52">
        <v>7007050000719</v>
      </c>
      <c r="K28080"/>
      <c r="L28080"/>
      <c r="M28080" s="56"/>
      <c r="N28080"/>
      <c r="O28080"/>
    </row>
    <row r="28081" spans="2:15" x14ac:dyDescent="0.45">
      <c r="B28081" s="64" t="s">
        <v>46151</v>
      </c>
      <c r="C28081" s="31">
        <v>4048879586641</v>
      </c>
      <c r="D28081" s="67" t="s">
        <v>46152</v>
      </c>
      <c r="E28081" s="47">
        <v>41.089230000000008</v>
      </c>
      <c r="F28081" s="10">
        <v>7</v>
      </c>
      <c r="G28081" s="10">
        <v>1</v>
      </c>
      <c r="H28081" s="30">
        <v>85444290</v>
      </c>
      <c r="I28081" s="9">
        <v>700705</v>
      </c>
      <c r="J28081" s="52">
        <v>7007050000719</v>
      </c>
      <c r="K28081"/>
      <c r="L28081"/>
      <c r="M28081" s="56"/>
      <c r="N28081"/>
      <c r="O28081"/>
    </row>
    <row r="28082" spans="2:15" x14ac:dyDescent="0.45">
      <c r="B28082" s="64" t="s">
        <v>46153</v>
      </c>
      <c r="C28082" s="31">
        <v>4048879590242</v>
      </c>
      <c r="D28082" s="67" t="s">
        <v>46154</v>
      </c>
      <c r="E28082" s="47">
        <v>42.19002900000001</v>
      </c>
      <c r="F28082" s="10">
        <v>7</v>
      </c>
      <c r="G28082" s="10">
        <v>1</v>
      </c>
      <c r="H28082" s="30">
        <v>85444290</v>
      </c>
      <c r="I28082" s="9">
        <v>700705</v>
      </c>
      <c r="J28082" s="52">
        <v>7007050000719</v>
      </c>
      <c r="K28082"/>
      <c r="L28082"/>
      <c r="M28082" s="56"/>
      <c r="N28082"/>
      <c r="O28082"/>
    </row>
    <row r="28083" spans="2:15" x14ac:dyDescent="0.45">
      <c r="B28083" s="64" t="s">
        <v>46155</v>
      </c>
      <c r="C28083" s="31">
        <v>4048879830003</v>
      </c>
      <c r="D28083" s="67" t="s">
        <v>46156</v>
      </c>
      <c r="E28083" s="47">
        <v>46.484234999999998</v>
      </c>
      <c r="F28083" s="10">
        <v>7</v>
      </c>
      <c r="G28083" s="10">
        <v>1</v>
      </c>
      <c r="H28083" s="30">
        <v>85444290</v>
      </c>
      <c r="I28083" s="9">
        <v>700705</v>
      </c>
      <c r="J28083" s="52">
        <v>7007050000719</v>
      </c>
      <c r="K28083"/>
      <c r="L28083"/>
      <c r="M28083" s="56"/>
      <c r="N28083"/>
      <c r="O28083"/>
    </row>
    <row r="28084" spans="2:15" x14ac:dyDescent="0.45">
      <c r="B28084" s="64" t="s">
        <v>46157</v>
      </c>
      <c r="C28084" s="31">
        <v>4048879442176</v>
      </c>
      <c r="D28084" s="67" t="s">
        <v>46158</v>
      </c>
      <c r="E28084" s="47">
        <v>53.841059999999999</v>
      </c>
      <c r="F28084" s="10">
        <v>7</v>
      </c>
      <c r="G28084" s="10">
        <v>1</v>
      </c>
      <c r="H28084" s="30">
        <v>85444290</v>
      </c>
      <c r="I28084" s="9">
        <v>700705</v>
      </c>
      <c r="J28084" s="52">
        <v>7007050000719</v>
      </c>
      <c r="K28084"/>
      <c r="L28084"/>
      <c r="M28084" s="56"/>
      <c r="N28084"/>
      <c r="O28084"/>
    </row>
    <row r="28085" spans="2:15" x14ac:dyDescent="0.45">
      <c r="B28085" s="64" t="s">
        <v>46159</v>
      </c>
      <c r="C28085" s="31">
        <v>4048879763981</v>
      </c>
      <c r="D28085" s="67" t="s">
        <v>46160</v>
      </c>
      <c r="E28085" s="47">
        <v>58.473135000000006</v>
      </c>
      <c r="F28085" s="10">
        <v>7</v>
      </c>
      <c r="G28085" s="10">
        <v>1</v>
      </c>
      <c r="H28085" s="30">
        <v>85444290</v>
      </c>
      <c r="I28085" s="9">
        <v>700705</v>
      </c>
      <c r="J28085" s="52">
        <v>7007050000719</v>
      </c>
      <c r="K28085"/>
      <c r="L28085"/>
      <c r="M28085" s="56"/>
      <c r="N28085"/>
      <c r="O28085"/>
    </row>
    <row r="28086" spans="2:15" x14ac:dyDescent="0.45">
      <c r="B28086" s="64" t="s">
        <v>46161</v>
      </c>
      <c r="C28086" s="31">
        <v>4048879353823</v>
      </c>
      <c r="D28086" s="67" t="s">
        <v>46162</v>
      </c>
      <c r="E28086" s="47">
        <v>73.055997000000005</v>
      </c>
      <c r="F28086" s="10">
        <v>7</v>
      </c>
      <c r="G28086" s="10">
        <v>1</v>
      </c>
      <c r="H28086" s="30">
        <v>85444290</v>
      </c>
      <c r="I28086" s="9">
        <v>700705</v>
      </c>
      <c r="J28086" s="52">
        <v>7007050000719</v>
      </c>
      <c r="K28086"/>
      <c r="L28086"/>
      <c r="M28086" s="56"/>
      <c r="N28086"/>
      <c r="O28086"/>
    </row>
    <row r="28087" spans="2:15" x14ac:dyDescent="0.45">
      <c r="B28087" s="64" t="s">
        <v>46163</v>
      </c>
      <c r="C28087" s="31">
        <v>4048879756716</v>
      </c>
      <c r="D28087" s="67" t="s">
        <v>46164</v>
      </c>
      <c r="E28087" s="47">
        <v>77.96054700000002</v>
      </c>
      <c r="F28087" s="10">
        <v>7</v>
      </c>
      <c r="G28087" s="10">
        <v>1</v>
      </c>
      <c r="H28087" s="30">
        <v>85444290</v>
      </c>
      <c r="I28087" s="9">
        <v>700705</v>
      </c>
      <c r="J28087" s="52">
        <v>7007050000719</v>
      </c>
      <c r="K28087"/>
      <c r="L28087"/>
      <c r="M28087" s="56"/>
      <c r="N28087"/>
      <c r="O28087"/>
    </row>
    <row r="28088" spans="2:15" x14ac:dyDescent="0.45">
      <c r="B28088" s="64" t="s">
        <v>46165</v>
      </c>
      <c r="C28088" s="31">
        <v>4048879336956</v>
      </c>
      <c r="D28088" s="67" t="s">
        <v>46166</v>
      </c>
      <c r="E28088" s="47">
        <v>87.486273000000011</v>
      </c>
      <c r="F28088" s="10">
        <v>7</v>
      </c>
      <c r="G28088" s="10">
        <v>1</v>
      </c>
      <c r="H28088" s="30">
        <v>85444290</v>
      </c>
      <c r="I28088" s="9">
        <v>700705</v>
      </c>
      <c r="J28088" s="52">
        <v>7007050000719</v>
      </c>
      <c r="K28088"/>
      <c r="L28088"/>
      <c r="M28088" s="56"/>
      <c r="N28088"/>
      <c r="O28088"/>
    </row>
    <row r="28089" spans="2:15" x14ac:dyDescent="0.45">
      <c r="B28089" s="64" t="s">
        <v>46167</v>
      </c>
      <c r="C28089" s="31">
        <v>4048879655309</v>
      </c>
      <c r="D28089" s="67" t="s">
        <v>46168</v>
      </c>
      <c r="E28089" s="47">
        <v>91.279125000000008</v>
      </c>
      <c r="F28089" s="10">
        <v>7</v>
      </c>
      <c r="G28089" s="10">
        <v>1</v>
      </c>
      <c r="H28089" s="30">
        <v>85444290</v>
      </c>
      <c r="I28089" s="9">
        <v>700705</v>
      </c>
      <c r="J28089" s="52">
        <v>7007050000719</v>
      </c>
      <c r="K28089"/>
      <c r="L28089"/>
      <c r="M28089" s="56"/>
      <c r="N28089"/>
      <c r="O28089"/>
    </row>
    <row r="28090" spans="2:15" x14ac:dyDescent="0.45">
      <c r="B28090" s="64" t="s">
        <v>46169</v>
      </c>
      <c r="C28090" s="31">
        <v>4048879322119</v>
      </c>
      <c r="D28090" s="67" t="s">
        <v>46170</v>
      </c>
      <c r="E28090" s="47">
        <v>97.197282000000016</v>
      </c>
      <c r="F28090" s="10">
        <v>7</v>
      </c>
      <c r="G28090" s="10">
        <v>1</v>
      </c>
      <c r="H28090" s="30">
        <v>85444290</v>
      </c>
      <c r="I28090" s="9">
        <v>700705</v>
      </c>
      <c r="J28090" s="52">
        <v>7007050000719</v>
      </c>
      <c r="K28090"/>
      <c r="L28090"/>
      <c r="M28090" s="56"/>
      <c r="N28090"/>
      <c r="O28090"/>
    </row>
    <row r="28091" spans="2:15" x14ac:dyDescent="0.45">
      <c r="B28091" s="64" t="s">
        <v>46171</v>
      </c>
      <c r="C28091" s="31">
        <v>4048879322126</v>
      </c>
      <c r="D28091" s="67" t="s">
        <v>46172</v>
      </c>
      <c r="E28091" s="47">
        <v>102.00374100000001</v>
      </c>
      <c r="F28091" s="10">
        <v>7</v>
      </c>
      <c r="G28091" s="10">
        <v>1</v>
      </c>
      <c r="H28091" s="30">
        <v>85444290</v>
      </c>
      <c r="I28091" s="9">
        <v>700705</v>
      </c>
      <c r="J28091" s="52">
        <v>7007050000719</v>
      </c>
      <c r="K28091"/>
      <c r="L28091"/>
      <c r="M28091" s="56"/>
      <c r="N28091"/>
      <c r="O28091"/>
    </row>
    <row r="28092" spans="2:15" x14ac:dyDescent="0.45">
      <c r="B28092" s="64" t="s">
        <v>46173</v>
      </c>
      <c r="C28092" s="31">
        <v>4048879753210</v>
      </c>
      <c r="D28092" s="67" t="s">
        <v>46174</v>
      </c>
      <c r="E28092" s="47">
        <v>111.52946700000001</v>
      </c>
      <c r="F28092" s="10">
        <v>7</v>
      </c>
      <c r="G28092" s="10">
        <v>1</v>
      </c>
      <c r="H28092" s="30">
        <v>85444290</v>
      </c>
      <c r="I28092" s="9">
        <v>700705</v>
      </c>
      <c r="J28092" s="52">
        <v>7007050000719</v>
      </c>
      <c r="K28092"/>
      <c r="L28092"/>
      <c r="M28092" s="56"/>
      <c r="N28092"/>
      <c r="O28092"/>
    </row>
    <row r="28093" spans="2:15" x14ac:dyDescent="0.45">
      <c r="B28093" s="64" t="s">
        <v>46175</v>
      </c>
      <c r="C28093" s="31">
        <v>4065909022368</v>
      </c>
      <c r="D28093" s="67" t="s">
        <v>46176</v>
      </c>
      <c r="E28093" s="47">
        <v>116.39513894975705</v>
      </c>
      <c r="F28093" s="10">
        <v>7</v>
      </c>
      <c r="G28093" s="10">
        <v>1</v>
      </c>
      <c r="H28093" s="30">
        <v>85444290</v>
      </c>
      <c r="I28093" s="9">
        <v>700705</v>
      </c>
      <c r="J28093" s="52">
        <v>7007050000719</v>
      </c>
      <c r="K28093"/>
      <c r="L28093"/>
      <c r="M28093" s="56"/>
      <c r="N28093"/>
      <c r="O28093"/>
    </row>
    <row r="28094" spans="2:15" x14ac:dyDescent="0.45">
      <c r="B28094" s="64" t="s">
        <v>46177</v>
      </c>
      <c r="C28094" s="31">
        <v>4048879321488</v>
      </c>
      <c r="D28094" s="67" t="s">
        <v>46178</v>
      </c>
      <c r="E28094" s="47">
        <v>126.057834</v>
      </c>
      <c r="F28094" s="10">
        <v>7</v>
      </c>
      <c r="G28094" s="10">
        <v>1</v>
      </c>
      <c r="H28094" s="30">
        <v>85444290</v>
      </c>
      <c r="I28094" s="9">
        <v>700705</v>
      </c>
      <c r="J28094" s="52">
        <v>7007050000719</v>
      </c>
      <c r="K28094"/>
      <c r="L28094"/>
      <c r="M28094" s="56"/>
      <c r="N28094"/>
      <c r="O28094"/>
    </row>
    <row r="28095" spans="2:15" x14ac:dyDescent="0.45">
      <c r="B28095" s="64" t="s">
        <v>46179</v>
      </c>
      <c r="C28095" s="31">
        <v>4065909031599</v>
      </c>
      <c r="D28095" s="67" t="s">
        <v>46180</v>
      </c>
      <c r="E28095" s="47">
        <v>135.8755383133948</v>
      </c>
      <c r="F28095" s="10">
        <v>7</v>
      </c>
      <c r="G28095" s="10">
        <v>1</v>
      </c>
      <c r="H28095" s="30">
        <v>85444290</v>
      </c>
      <c r="I28095" s="9">
        <v>700705</v>
      </c>
      <c r="J28095" s="52">
        <v>7007050000719</v>
      </c>
      <c r="K28095"/>
      <c r="L28095"/>
      <c r="M28095" s="56"/>
      <c r="N28095"/>
      <c r="O28095"/>
    </row>
    <row r="28096" spans="2:15" x14ac:dyDescent="0.45">
      <c r="B28096" s="64" t="s">
        <v>46181</v>
      </c>
      <c r="C28096" s="31">
        <v>4065909052402</v>
      </c>
      <c r="D28096" s="67" t="s">
        <v>46182</v>
      </c>
      <c r="E28096" s="47">
        <v>183.68610052763984</v>
      </c>
      <c r="F28096" s="10">
        <v>7</v>
      </c>
      <c r="G28096" s="10">
        <v>1</v>
      </c>
      <c r="H28096" s="30">
        <v>85444290</v>
      </c>
      <c r="I28096" s="9">
        <v>700705</v>
      </c>
      <c r="J28096" s="52">
        <v>7007050000719</v>
      </c>
      <c r="K28096"/>
      <c r="L28096"/>
      <c r="M28096" s="56"/>
      <c r="N28096"/>
      <c r="O28096"/>
    </row>
    <row r="28097" spans="2:15" x14ac:dyDescent="0.45">
      <c r="B28097" s="64" t="s">
        <v>46183</v>
      </c>
      <c r="C28097" s="31">
        <v>4048879901314</v>
      </c>
      <c r="D28097" s="67" t="s">
        <v>46184</v>
      </c>
      <c r="E28097" s="47">
        <v>189.075852</v>
      </c>
      <c r="F28097" s="10">
        <v>7</v>
      </c>
      <c r="G28097" s="10">
        <v>1</v>
      </c>
      <c r="H28097" s="30">
        <v>85444290</v>
      </c>
      <c r="I28097" s="9">
        <v>700705</v>
      </c>
      <c r="J28097" s="52">
        <v>7007050000719</v>
      </c>
      <c r="K28097"/>
      <c r="L28097"/>
      <c r="M28097" s="56"/>
      <c r="N28097"/>
      <c r="O28097"/>
    </row>
    <row r="28098" spans="2:15" x14ac:dyDescent="0.45">
      <c r="B28098" s="64" t="s">
        <v>46185</v>
      </c>
      <c r="C28098" s="31">
        <v>4065909011850</v>
      </c>
      <c r="D28098" s="67" t="s">
        <v>46186</v>
      </c>
      <c r="E28098" s="47">
        <v>238.68810000000002</v>
      </c>
      <c r="F28098" s="10">
        <v>7</v>
      </c>
      <c r="G28098" s="10">
        <v>1</v>
      </c>
      <c r="H28098" s="30">
        <v>85444290</v>
      </c>
      <c r="I28098" s="9">
        <v>700705</v>
      </c>
      <c r="J28098" s="52">
        <v>7007050000719</v>
      </c>
      <c r="K28098"/>
      <c r="L28098"/>
      <c r="M28098" s="56"/>
      <c r="N28098"/>
      <c r="O28098"/>
    </row>
    <row r="28099" spans="2:15" x14ac:dyDescent="0.45">
      <c r="B28099" s="64" t="s">
        <v>46187</v>
      </c>
      <c r="C28099" s="31">
        <v>4065909008133</v>
      </c>
      <c r="D28099" s="67" t="s">
        <v>46188</v>
      </c>
      <c r="E28099" s="47">
        <v>248.63888700000004</v>
      </c>
      <c r="F28099" s="10">
        <v>7</v>
      </c>
      <c r="G28099" s="10">
        <v>1</v>
      </c>
      <c r="H28099" s="30">
        <v>85444290</v>
      </c>
      <c r="I28099" s="9">
        <v>700705</v>
      </c>
      <c r="J28099" s="52">
        <v>7007050000719</v>
      </c>
      <c r="K28099"/>
      <c r="L28099"/>
      <c r="M28099" s="56"/>
      <c r="N28099"/>
      <c r="O28099"/>
    </row>
    <row r="28100" spans="2:15" x14ac:dyDescent="0.45">
      <c r="B28100" s="64" t="s">
        <v>46189</v>
      </c>
      <c r="C28100" s="31">
        <v>4065909008140</v>
      </c>
      <c r="D28100" s="67" t="s">
        <v>46190</v>
      </c>
      <c r="E28100" s="47">
        <v>308.28911400000004</v>
      </c>
      <c r="F28100" s="10">
        <v>7</v>
      </c>
      <c r="G28100" s="10">
        <v>1</v>
      </c>
      <c r="H28100" s="30">
        <v>85444290</v>
      </c>
      <c r="I28100" s="9">
        <v>700705</v>
      </c>
      <c r="J28100" s="52">
        <v>7007050000719</v>
      </c>
      <c r="K28100"/>
      <c r="L28100"/>
      <c r="M28100" s="56"/>
      <c r="N28100"/>
      <c r="O28100"/>
    </row>
    <row r="28101" spans="2:15" x14ac:dyDescent="0.45">
      <c r="B28101" s="64" t="s">
        <v>46191</v>
      </c>
      <c r="C28101" s="31">
        <v>4048879327718</v>
      </c>
      <c r="D28101" s="67" t="s">
        <v>46192</v>
      </c>
      <c r="E28101" s="47">
        <v>53.841059999999999</v>
      </c>
      <c r="F28101" s="10">
        <v>7</v>
      </c>
      <c r="G28101" s="10">
        <v>1</v>
      </c>
      <c r="H28101" s="30">
        <v>85444290</v>
      </c>
      <c r="I28101" s="9">
        <v>700705</v>
      </c>
      <c r="J28101" s="52">
        <v>7007050000719</v>
      </c>
      <c r="K28101"/>
      <c r="L28101"/>
      <c r="M28101" s="56"/>
      <c r="N28101"/>
      <c r="O28101"/>
    </row>
    <row r="28102" spans="2:15" x14ac:dyDescent="0.45">
      <c r="B28102" s="64" t="s">
        <v>46193</v>
      </c>
      <c r="C28102" s="31">
        <v>4048879327725</v>
      </c>
      <c r="D28102" s="67" t="s">
        <v>46194</v>
      </c>
      <c r="E28102" s="47">
        <v>68.336730000000017</v>
      </c>
      <c r="F28102" s="10">
        <v>7</v>
      </c>
      <c r="G28102" s="10">
        <v>1</v>
      </c>
      <c r="H28102" s="30">
        <v>85444290</v>
      </c>
      <c r="I28102" s="9">
        <v>700705</v>
      </c>
      <c r="J28102" s="52">
        <v>7007050000719</v>
      </c>
      <c r="K28102"/>
      <c r="L28102"/>
      <c r="M28102" s="56"/>
      <c r="N28102"/>
      <c r="O28102"/>
    </row>
    <row r="28103" spans="2:15" x14ac:dyDescent="0.45">
      <c r="B28103" s="64" t="s">
        <v>46195</v>
      </c>
      <c r="C28103" s="31">
        <v>4048879327657</v>
      </c>
      <c r="D28103" s="67" t="s">
        <v>46196</v>
      </c>
      <c r="E28103" s="47">
        <v>87.486273000000011</v>
      </c>
      <c r="F28103" s="10">
        <v>7</v>
      </c>
      <c r="G28103" s="10">
        <v>1</v>
      </c>
      <c r="H28103" s="30">
        <v>85444290</v>
      </c>
      <c r="I28103" s="9">
        <v>700705</v>
      </c>
      <c r="J28103" s="52">
        <v>7007050000719</v>
      </c>
      <c r="K28103"/>
      <c r="L28103"/>
      <c r="M28103" s="56"/>
      <c r="N28103"/>
      <c r="O28103"/>
    </row>
    <row r="28104" spans="2:15" x14ac:dyDescent="0.45">
      <c r="B28104" s="64" t="s">
        <v>46197</v>
      </c>
      <c r="C28104" s="31">
        <v>4048879327664</v>
      </c>
      <c r="D28104" s="67" t="s">
        <v>46198</v>
      </c>
      <c r="E28104" s="47">
        <v>111.52946700000001</v>
      </c>
      <c r="F28104" s="10">
        <v>7</v>
      </c>
      <c r="G28104" s="10">
        <v>1</v>
      </c>
      <c r="H28104" s="30">
        <v>85444290</v>
      </c>
      <c r="I28104" s="9">
        <v>700705</v>
      </c>
      <c r="J28104" s="52">
        <v>7007050000719</v>
      </c>
      <c r="K28104"/>
      <c r="L28104"/>
      <c r="M28104" s="56"/>
      <c r="N28104"/>
      <c r="O28104"/>
    </row>
    <row r="28105" spans="2:15" x14ac:dyDescent="0.45">
      <c r="B28105" s="64" t="s">
        <v>46199</v>
      </c>
      <c r="C28105" s="31">
        <v>4048879327671</v>
      </c>
      <c r="D28105" s="67" t="s">
        <v>46200</v>
      </c>
      <c r="E28105" s="47">
        <v>135.92142900000002</v>
      </c>
      <c r="F28105" s="10">
        <v>7</v>
      </c>
      <c r="G28105" s="10">
        <v>1</v>
      </c>
      <c r="H28105" s="30">
        <v>85444290</v>
      </c>
      <c r="I28105" s="9">
        <v>700705</v>
      </c>
      <c r="J28105" s="52">
        <v>7007050000719</v>
      </c>
      <c r="K28105"/>
      <c r="L28105"/>
      <c r="M28105" s="56"/>
      <c r="N28105"/>
      <c r="O28105"/>
    </row>
    <row r="28106" spans="2:15" x14ac:dyDescent="0.45">
      <c r="B28106" s="64" t="s">
        <v>46201</v>
      </c>
      <c r="C28106" s="31">
        <v>4065909032305</v>
      </c>
      <c r="D28106" s="67" t="s">
        <v>46202</v>
      </c>
      <c r="E28106" s="47">
        <v>361.68007908509651</v>
      </c>
      <c r="F28106" s="10">
        <v>7</v>
      </c>
      <c r="G28106" s="10">
        <v>1</v>
      </c>
      <c r="H28106" s="30">
        <v>85444290</v>
      </c>
      <c r="I28106" s="9">
        <v>700705</v>
      </c>
      <c r="J28106" s="52">
        <v>7007050000719</v>
      </c>
      <c r="K28106"/>
      <c r="L28106"/>
      <c r="M28106" s="56"/>
      <c r="N28106"/>
      <c r="O28106"/>
    </row>
    <row r="28107" spans="2:15" x14ac:dyDescent="0.45">
      <c r="B28107" s="39" t="s">
        <v>46203</v>
      </c>
      <c r="C28107" s="31">
        <v>4048879781183</v>
      </c>
      <c r="D28107" s="67" t="s">
        <v>46204</v>
      </c>
      <c r="E28107" s="47">
        <v>60.838218000000005</v>
      </c>
      <c r="F28107" s="10">
        <v>7</v>
      </c>
      <c r="G28107" s="10">
        <v>1</v>
      </c>
      <c r="H28107" s="30">
        <v>85444290</v>
      </c>
      <c r="I28107" s="9">
        <v>700705</v>
      </c>
      <c r="J28107" s="52">
        <v>7007050000719</v>
      </c>
      <c r="K28107"/>
      <c r="L28107"/>
      <c r="M28107" s="56"/>
      <c r="N28107"/>
      <c r="O28107"/>
    </row>
    <row r="28108" spans="2:15" x14ac:dyDescent="0.45">
      <c r="B28108" s="64" t="s">
        <v>46205</v>
      </c>
      <c r="C28108" s="31">
        <v>4048879781190</v>
      </c>
      <c r="D28108" s="67" t="s">
        <v>46206</v>
      </c>
      <c r="E28108" s="47">
        <v>73.829825999999997</v>
      </c>
      <c r="F28108" s="10">
        <v>7</v>
      </c>
      <c r="G28108" s="10">
        <v>1</v>
      </c>
      <c r="H28108" s="30">
        <v>85444290</v>
      </c>
      <c r="I28108" s="9">
        <v>700705</v>
      </c>
      <c r="J28108" s="52">
        <v>7007050000719</v>
      </c>
      <c r="K28108"/>
      <c r="L28108"/>
      <c r="M28108" s="56"/>
      <c r="N28108"/>
      <c r="O28108"/>
    </row>
    <row r="28109" spans="2:15" x14ac:dyDescent="0.45">
      <c r="B28109" s="64" t="s">
        <v>46207</v>
      </c>
      <c r="C28109" s="31">
        <v>4048879602570</v>
      </c>
      <c r="D28109" s="67" t="s">
        <v>46208</v>
      </c>
      <c r="E28109" s="47">
        <v>77.034132000000014</v>
      </c>
      <c r="F28109" s="10">
        <v>7</v>
      </c>
      <c r="G28109" s="10">
        <v>1</v>
      </c>
      <c r="H28109" s="30">
        <v>85366990</v>
      </c>
      <c r="I28109" s="9">
        <v>700707</v>
      </c>
      <c r="J28109" s="52">
        <v>7007070000773</v>
      </c>
      <c r="K28109"/>
      <c r="L28109"/>
      <c r="M28109" s="56"/>
      <c r="N28109"/>
      <c r="O28109"/>
    </row>
    <row r="28110" spans="2:15" x14ac:dyDescent="0.45">
      <c r="B28110" s="64" t="s">
        <v>46209</v>
      </c>
      <c r="C28110" s="31">
        <v>4048879873420</v>
      </c>
      <c r="D28110" s="67" t="s">
        <v>46210</v>
      </c>
      <c r="E28110" s="47">
        <v>46.745811000000003</v>
      </c>
      <c r="F28110" s="10">
        <v>7</v>
      </c>
      <c r="G28110" s="10">
        <v>1</v>
      </c>
      <c r="H28110" s="30">
        <v>85444290</v>
      </c>
      <c r="I28110" s="9">
        <v>700705</v>
      </c>
      <c r="J28110" s="52">
        <v>7007050000719</v>
      </c>
      <c r="K28110"/>
      <c r="L28110"/>
      <c r="M28110" s="56"/>
      <c r="N28110"/>
      <c r="O28110"/>
    </row>
    <row r="28111" spans="2:15" x14ac:dyDescent="0.45">
      <c r="B28111" s="64" t="s">
        <v>46211</v>
      </c>
      <c r="C28111" s="31">
        <v>4048879782203</v>
      </c>
      <c r="D28111" s="67" t="s">
        <v>46212</v>
      </c>
      <c r="E28111" s="47">
        <v>73.404764999999998</v>
      </c>
      <c r="F28111" s="10">
        <v>7</v>
      </c>
      <c r="G28111" s="10">
        <v>1</v>
      </c>
      <c r="H28111" s="30">
        <v>85444290</v>
      </c>
      <c r="I28111" s="9">
        <v>700705</v>
      </c>
      <c r="J28111" s="52">
        <v>7007050000719</v>
      </c>
      <c r="K28111"/>
      <c r="L28111"/>
      <c r="M28111" s="56"/>
      <c r="N28111"/>
      <c r="O28111"/>
    </row>
    <row r="28112" spans="2:15" x14ac:dyDescent="0.45">
      <c r="B28112" s="64" t="s">
        <v>46213</v>
      </c>
      <c r="C28112" s="31">
        <v>4048879782210</v>
      </c>
      <c r="D28112" s="67" t="s">
        <v>46214</v>
      </c>
      <c r="E28112" s="47">
        <v>83.954997000000006</v>
      </c>
      <c r="F28112" s="10">
        <v>7</v>
      </c>
      <c r="G28112" s="10">
        <v>1</v>
      </c>
      <c r="H28112" s="30">
        <v>85444290</v>
      </c>
      <c r="I28112" s="9">
        <v>700705</v>
      </c>
      <c r="J28112" s="52">
        <v>7007050000719</v>
      </c>
      <c r="K28112"/>
      <c r="L28112"/>
      <c r="M28112" s="56"/>
      <c r="N28112"/>
      <c r="O28112"/>
    </row>
    <row r="28113" spans="2:15" x14ac:dyDescent="0.45">
      <c r="B28113" s="64" t="s">
        <v>46215</v>
      </c>
      <c r="C28113" s="31">
        <v>4048879782227</v>
      </c>
      <c r="D28113" s="67" t="s">
        <v>46216</v>
      </c>
      <c r="E28113" s="47">
        <v>87.159303000000008</v>
      </c>
      <c r="F28113" s="10">
        <v>7</v>
      </c>
      <c r="G28113" s="10">
        <v>1</v>
      </c>
      <c r="H28113" s="30">
        <v>85444290</v>
      </c>
      <c r="I28113" s="9">
        <v>700705</v>
      </c>
      <c r="J28113" s="52">
        <v>7007050000719</v>
      </c>
      <c r="K28113"/>
      <c r="L28113"/>
      <c r="M28113" s="56"/>
      <c r="N28113"/>
      <c r="O28113"/>
    </row>
    <row r="28114" spans="2:15" x14ac:dyDescent="0.45">
      <c r="B28114" s="64" t="s">
        <v>46217</v>
      </c>
      <c r="C28114" s="31">
        <v>4048879787499</v>
      </c>
      <c r="D28114" s="67" t="s">
        <v>46218</v>
      </c>
      <c r="E28114" s="47">
        <v>93.404430000000019</v>
      </c>
      <c r="F28114" s="10">
        <v>7</v>
      </c>
      <c r="G28114" s="10">
        <v>1</v>
      </c>
      <c r="H28114" s="30">
        <v>85444290</v>
      </c>
      <c r="I28114" s="9">
        <v>700705</v>
      </c>
      <c r="J28114" s="52">
        <v>7007050000719</v>
      </c>
      <c r="K28114"/>
      <c r="L28114"/>
      <c r="M28114" s="56"/>
      <c r="N28114"/>
      <c r="O28114"/>
    </row>
    <row r="28115" spans="2:15" x14ac:dyDescent="0.45">
      <c r="B28115" s="64" t="s">
        <v>46219</v>
      </c>
      <c r="C28115" s="31">
        <v>4048879838016</v>
      </c>
      <c r="D28115" s="67" t="s">
        <v>46220</v>
      </c>
      <c r="E28115" s="47">
        <v>38.724147000000002</v>
      </c>
      <c r="F28115" s="10">
        <v>7</v>
      </c>
      <c r="G28115" s="10">
        <v>1</v>
      </c>
      <c r="H28115" s="30">
        <v>85444290</v>
      </c>
      <c r="I28115" s="9">
        <v>700705</v>
      </c>
      <c r="J28115" s="52">
        <v>7007050000719</v>
      </c>
      <c r="K28115"/>
      <c r="L28115"/>
      <c r="M28115" s="56"/>
      <c r="N28115"/>
      <c r="O28115"/>
    </row>
    <row r="28116" spans="2:15" x14ac:dyDescent="0.45">
      <c r="B28116" s="64" t="s">
        <v>46221</v>
      </c>
      <c r="C28116" s="31">
        <v>4048879815260</v>
      </c>
      <c r="D28116" s="67" t="s">
        <v>46222</v>
      </c>
      <c r="E28116" s="47">
        <v>66.483900000000006</v>
      </c>
      <c r="F28116" s="10">
        <v>7</v>
      </c>
      <c r="G28116" s="10">
        <v>1</v>
      </c>
      <c r="H28116" s="30">
        <v>85444290</v>
      </c>
      <c r="I28116" s="9">
        <v>700705</v>
      </c>
      <c r="J28116" s="52">
        <v>7007050000719</v>
      </c>
      <c r="K28116"/>
      <c r="L28116"/>
      <c r="M28116" s="56"/>
      <c r="N28116"/>
      <c r="O28116"/>
    </row>
    <row r="28117" spans="2:15" x14ac:dyDescent="0.45">
      <c r="B28117" s="64" t="s">
        <v>46223</v>
      </c>
      <c r="C28117" s="31">
        <v>4065909004623</v>
      </c>
      <c r="D28117" s="67" t="s">
        <v>46224</v>
      </c>
      <c r="E28117" s="47">
        <v>80.587206000000009</v>
      </c>
      <c r="F28117" s="10">
        <v>7</v>
      </c>
      <c r="G28117" s="10">
        <v>1</v>
      </c>
      <c r="H28117" s="30">
        <v>85444290</v>
      </c>
      <c r="I28117" s="9">
        <v>700705</v>
      </c>
      <c r="J28117" s="52">
        <v>7007050000719</v>
      </c>
      <c r="K28117"/>
      <c r="L28117"/>
      <c r="M28117" s="56"/>
      <c r="N28117"/>
      <c r="O28117"/>
    </row>
    <row r="28118" spans="2:15" x14ac:dyDescent="0.45">
      <c r="B28118" s="64" t="s">
        <v>46225</v>
      </c>
      <c r="C28118" s="31">
        <v>4048879815253</v>
      </c>
      <c r="D28118" s="67" t="s">
        <v>46226</v>
      </c>
      <c r="E28118" s="47">
        <v>95.932998000000012</v>
      </c>
      <c r="F28118" s="10">
        <v>7</v>
      </c>
      <c r="G28118" s="10">
        <v>1</v>
      </c>
      <c r="H28118" s="30">
        <v>85444290</v>
      </c>
      <c r="I28118" s="9">
        <v>700705</v>
      </c>
      <c r="J28118" s="52">
        <v>7007050000719</v>
      </c>
      <c r="K28118"/>
      <c r="L28118"/>
      <c r="M28118" s="56"/>
      <c r="N28118"/>
      <c r="O28118"/>
    </row>
    <row r="28119" spans="2:15" x14ac:dyDescent="0.45">
      <c r="B28119" s="64" t="s">
        <v>46227</v>
      </c>
      <c r="C28119" s="31">
        <v>4048879880954</v>
      </c>
      <c r="D28119" s="67" t="s">
        <v>46228</v>
      </c>
      <c r="E28119" s="47">
        <v>113.64387300000001</v>
      </c>
      <c r="F28119" s="10">
        <v>7</v>
      </c>
      <c r="G28119" s="10">
        <v>1</v>
      </c>
      <c r="H28119" s="30">
        <v>85444290</v>
      </c>
      <c r="I28119" s="9">
        <v>700705</v>
      </c>
      <c r="J28119" s="52">
        <v>7007050000719</v>
      </c>
      <c r="K28119"/>
      <c r="L28119"/>
      <c r="M28119" s="56"/>
      <c r="N28119"/>
      <c r="O28119"/>
    </row>
    <row r="28120" spans="2:15" x14ac:dyDescent="0.45">
      <c r="B28120" s="64" t="s">
        <v>46229</v>
      </c>
      <c r="C28120" s="31">
        <v>4048879840590</v>
      </c>
      <c r="D28120" s="67" t="s">
        <v>46230</v>
      </c>
      <c r="E28120" s="47">
        <v>160.46597700000001</v>
      </c>
      <c r="F28120" s="10">
        <v>7</v>
      </c>
      <c r="G28120" s="10">
        <v>1</v>
      </c>
      <c r="H28120" s="30">
        <v>85444290</v>
      </c>
      <c r="I28120" s="9">
        <v>700705</v>
      </c>
      <c r="J28120" s="52">
        <v>7007050000719</v>
      </c>
      <c r="K28120"/>
      <c r="L28120"/>
      <c r="M28120" s="56"/>
      <c r="N28120"/>
      <c r="O28120"/>
    </row>
    <row r="28121" spans="2:15" x14ac:dyDescent="0.45">
      <c r="B28121" s="64" t="s">
        <v>46231</v>
      </c>
      <c r="C28121" s="31">
        <v>4048879716505</v>
      </c>
      <c r="D28121" s="67" t="s">
        <v>46232</v>
      </c>
      <c r="E28121" s="47">
        <v>50.78934000000001</v>
      </c>
      <c r="F28121" s="10">
        <v>7</v>
      </c>
      <c r="G28121" s="10">
        <v>1</v>
      </c>
      <c r="H28121" s="30">
        <v>85444290</v>
      </c>
      <c r="I28121" s="9">
        <v>700705</v>
      </c>
      <c r="J28121" s="52">
        <v>7007050000719</v>
      </c>
      <c r="K28121"/>
      <c r="L28121"/>
      <c r="M28121" s="56"/>
      <c r="N28121"/>
      <c r="O28121"/>
    </row>
    <row r="28122" spans="2:15" x14ac:dyDescent="0.45">
      <c r="B28122" s="64" t="s">
        <v>46233</v>
      </c>
      <c r="C28122" s="31">
        <v>4048879140928</v>
      </c>
      <c r="D28122" s="67" t="s">
        <v>46234</v>
      </c>
      <c r="E28122" s="47">
        <v>66.483900000000006</v>
      </c>
      <c r="F28122" s="10">
        <v>7</v>
      </c>
      <c r="G28122" s="10">
        <v>1</v>
      </c>
      <c r="H28122" s="30">
        <v>85366990</v>
      </c>
      <c r="I28122" s="9">
        <v>700705</v>
      </c>
      <c r="J28122" s="52">
        <v>7007050000905</v>
      </c>
      <c r="K28122"/>
      <c r="L28122"/>
      <c r="M28122" s="56"/>
      <c r="N28122"/>
      <c r="O28122"/>
    </row>
    <row r="28123" spans="2:15" x14ac:dyDescent="0.45">
      <c r="B28123" s="64" t="s">
        <v>46235</v>
      </c>
      <c r="C28123" s="31">
        <v>4048879777469</v>
      </c>
      <c r="D28123" s="67" t="s">
        <v>46236</v>
      </c>
      <c r="E28123" s="47">
        <v>54.930960000000006</v>
      </c>
      <c r="F28123" s="10">
        <v>7</v>
      </c>
      <c r="G28123" s="10">
        <v>1</v>
      </c>
      <c r="H28123" s="30">
        <v>85444290</v>
      </c>
      <c r="I28123" s="9">
        <v>700705</v>
      </c>
      <c r="J28123" s="52">
        <v>7007050000719</v>
      </c>
      <c r="K28123"/>
      <c r="L28123"/>
      <c r="M28123" s="56"/>
      <c r="N28123"/>
      <c r="O28123"/>
    </row>
    <row r="28124" spans="2:15" x14ac:dyDescent="0.45">
      <c r="B28124" s="64" t="s">
        <v>46237</v>
      </c>
      <c r="C28124" s="31">
        <v>4048879686532</v>
      </c>
      <c r="D28124" s="67" t="s">
        <v>46238</v>
      </c>
      <c r="E28124" s="47">
        <v>48.685833000000002</v>
      </c>
      <c r="F28124" s="10">
        <v>7</v>
      </c>
      <c r="G28124" s="10">
        <v>1</v>
      </c>
      <c r="H28124" s="30">
        <v>85444290</v>
      </c>
      <c r="I28124" s="9">
        <v>700705</v>
      </c>
      <c r="J28124" s="52">
        <v>7007050000719</v>
      </c>
      <c r="K28124"/>
      <c r="L28124"/>
      <c r="M28124" s="56"/>
      <c r="N28124"/>
      <c r="O28124"/>
    </row>
    <row r="28125" spans="2:15" x14ac:dyDescent="0.45">
      <c r="B28125" s="64" t="s">
        <v>46239</v>
      </c>
      <c r="C28125" s="31">
        <v>4048879743990</v>
      </c>
      <c r="D28125" s="67" t="s">
        <v>46240</v>
      </c>
      <c r="E28125" s="47">
        <v>53.252514000000005</v>
      </c>
      <c r="F28125" s="10">
        <v>7</v>
      </c>
      <c r="G28125" s="10">
        <v>1</v>
      </c>
      <c r="H28125" s="30">
        <v>85444290</v>
      </c>
      <c r="I28125" s="9">
        <v>700705</v>
      </c>
      <c r="J28125" s="52">
        <v>7007050000719</v>
      </c>
      <c r="K28125"/>
      <c r="L28125"/>
      <c r="M28125" s="56"/>
      <c r="N28125"/>
      <c r="O28125"/>
    </row>
    <row r="28126" spans="2:15" x14ac:dyDescent="0.45">
      <c r="B28126" s="64" t="s">
        <v>46241</v>
      </c>
      <c r="C28126" s="31">
        <v>4048879684439</v>
      </c>
      <c r="D28126" s="67" t="s">
        <v>46242</v>
      </c>
      <c r="E28126" s="47">
        <v>59.824611000000004</v>
      </c>
      <c r="F28126" s="10">
        <v>7</v>
      </c>
      <c r="G28126" s="10">
        <v>1</v>
      </c>
      <c r="H28126" s="30">
        <v>85444290</v>
      </c>
      <c r="I28126" s="9">
        <v>700705</v>
      </c>
      <c r="J28126" s="52">
        <v>7007050000719</v>
      </c>
      <c r="K28126"/>
      <c r="L28126"/>
      <c r="M28126" s="56"/>
      <c r="N28126"/>
      <c r="O28126"/>
    </row>
    <row r="28127" spans="2:15" x14ac:dyDescent="0.45">
      <c r="B28127" s="64" t="s">
        <v>46243</v>
      </c>
      <c r="C28127" s="31">
        <v>4048879906418</v>
      </c>
      <c r="D28127" s="67" t="s">
        <v>46244</v>
      </c>
      <c r="E28127" s="47">
        <v>68.423922000000005</v>
      </c>
      <c r="F28127" s="10">
        <v>7</v>
      </c>
      <c r="G28127" s="10">
        <v>1</v>
      </c>
      <c r="H28127" s="30">
        <v>85444290</v>
      </c>
      <c r="I28127" s="9">
        <v>700705</v>
      </c>
      <c r="J28127" s="52">
        <v>7007050000719</v>
      </c>
      <c r="K28127"/>
      <c r="L28127"/>
      <c r="M28127" s="56"/>
      <c r="N28127"/>
      <c r="O28127"/>
    </row>
    <row r="28128" spans="2:15" x14ac:dyDescent="0.45">
      <c r="B28128" s="64" t="s">
        <v>46245</v>
      </c>
      <c r="C28128" s="31">
        <v>4065909049945</v>
      </c>
      <c r="D28128" s="67" t="s">
        <v>46246</v>
      </c>
      <c r="E28128" s="47">
        <v>74.218670435359883</v>
      </c>
      <c r="F28128" s="10">
        <v>7</v>
      </c>
      <c r="G28128" s="10">
        <v>1</v>
      </c>
      <c r="H28128" s="30">
        <v>85444290</v>
      </c>
      <c r="I28128" s="9">
        <v>700705</v>
      </c>
      <c r="J28128" s="52">
        <v>7007050000719</v>
      </c>
      <c r="K28128"/>
      <c r="L28128"/>
      <c r="M28128" s="56"/>
      <c r="N28128"/>
      <c r="O28128"/>
    </row>
    <row r="28129" spans="2:15" x14ac:dyDescent="0.45">
      <c r="B28129" s="64" t="s">
        <v>46247</v>
      </c>
      <c r="C28129" s="31">
        <v>4048879691192</v>
      </c>
      <c r="D28129" s="67" t="s">
        <v>46248</v>
      </c>
      <c r="E28129" s="47">
        <v>79.737083999999996</v>
      </c>
      <c r="F28129" s="10">
        <v>7</v>
      </c>
      <c r="G28129" s="10">
        <v>1</v>
      </c>
      <c r="H28129" s="30">
        <v>85444290</v>
      </c>
      <c r="I28129" s="9">
        <v>700705</v>
      </c>
      <c r="J28129" s="52">
        <v>7007050000719</v>
      </c>
      <c r="K28129"/>
      <c r="L28129"/>
      <c r="M28129" s="56"/>
      <c r="N28129"/>
      <c r="O28129"/>
    </row>
    <row r="28130" spans="2:15" x14ac:dyDescent="0.45">
      <c r="B28130" s="64" t="s">
        <v>46249</v>
      </c>
      <c r="C28130" s="31">
        <v>4048879906425</v>
      </c>
      <c r="D28130" s="67" t="s">
        <v>46250</v>
      </c>
      <c r="E28130" s="47">
        <v>95.584230000000005</v>
      </c>
      <c r="F28130" s="10">
        <v>7</v>
      </c>
      <c r="G28130" s="10">
        <v>1</v>
      </c>
      <c r="H28130" s="30">
        <v>85444290</v>
      </c>
      <c r="I28130" s="9">
        <v>700705</v>
      </c>
      <c r="J28130" s="52">
        <v>7007050000719</v>
      </c>
      <c r="K28130"/>
      <c r="L28130"/>
      <c r="M28130" s="56"/>
      <c r="N28130"/>
      <c r="O28130"/>
    </row>
    <row r="28131" spans="2:15" x14ac:dyDescent="0.45">
      <c r="B28131" s="64" t="s">
        <v>46251</v>
      </c>
      <c r="C28131" s="31">
        <v>4048879732048</v>
      </c>
      <c r="D28131" s="67" t="s">
        <v>46252</v>
      </c>
      <c r="E28131" s="47">
        <v>99.725850000000008</v>
      </c>
      <c r="F28131" s="10">
        <v>7</v>
      </c>
      <c r="G28131" s="10">
        <v>1</v>
      </c>
      <c r="H28131" s="30">
        <v>85444290</v>
      </c>
      <c r="I28131" s="9">
        <v>700705</v>
      </c>
      <c r="J28131" s="52">
        <v>7007050000719</v>
      </c>
      <c r="K28131"/>
      <c r="L28131"/>
      <c r="M28131" s="56"/>
      <c r="N28131"/>
      <c r="O28131"/>
    </row>
    <row r="28132" spans="2:15" x14ac:dyDescent="0.45">
      <c r="B28132" s="64" t="s">
        <v>46253</v>
      </c>
      <c r="C28132" s="31">
        <v>4048879893381</v>
      </c>
      <c r="D28132" s="67" t="s">
        <v>46254</v>
      </c>
      <c r="E28132" s="47">
        <v>116.01985500000001</v>
      </c>
      <c r="F28132" s="10">
        <v>7</v>
      </c>
      <c r="G28132" s="10">
        <v>1</v>
      </c>
      <c r="H28132" s="30">
        <v>85444290</v>
      </c>
      <c r="I28132" s="9">
        <v>700705</v>
      </c>
      <c r="J28132" s="52">
        <v>7007050000719</v>
      </c>
      <c r="K28132"/>
      <c r="L28132"/>
      <c r="M28132" s="56"/>
      <c r="N28132"/>
      <c r="O28132"/>
    </row>
    <row r="28133" spans="2:15" x14ac:dyDescent="0.45">
      <c r="B28133" s="64" t="s">
        <v>46255</v>
      </c>
      <c r="C28133" s="31">
        <v>4048879792660</v>
      </c>
      <c r="D28133" s="67" t="s">
        <v>46256</v>
      </c>
      <c r="E28133" s="47">
        <v>129.52371600000001</v>
      </c>
      <c r="F28133" s="10">
        <v>7</v>
      </c>
      <c r="G28133" s="10">
        <v>1</v>
      </c>
      <c r="H28133" s="30">
        <v>85444290</v>
      </c>
      <c r="I28133" s="9">
        <v>700705</v>
      </c>
      <c r="J28133" s="52">
        <v>7007050000719</v>
      </c>
      <c r="K28133"/>
      <c r="L28133"/>
      <c r="M28133" s="56"/>
      <c r="N28133"/>
      <c r="O28133"/>
    </row>
    <row r="28134" spans="2:15" x14ac:dyDescent="0.45">
      <c r="B28134" s="64" t="s">
        <v>46257</v>
      </c>
      <c r="C28134" s="31">
        <v>4048879867986</v>
      </c>
      <c r="D28134" s="67" t="s">
        <v>46258</v>
      </c>
      <c r="E28134" s="47">
        <v>179.28854999999999</v>
      </c>
      <c r="F28134" s="10">
        <v>7</v>
      </c>
      <c r="G28134" s="10">
        <v>1</v>
      </c>
      <c r="H28134" s="30">
        <v>85444290</v>
      </c>
      <c r="I28134" s="9">
        <v>700705</v>
      </c>
      <c r="J28134" s="52">
        <v>7007050000719</v>
      </c>
      <c r="K28134"/>
      <c r="L28134"/>
      <c r="M28134" s="56"/>
      <c r="N28134"/>
      <c r="O28134"/>
    </row>
    <row r="28135" spans="2:15" x14ac:dyDescent="0.45">
      <c r="B28135" s="64" t="s">
        <v>46259</v>
      </c>
      <c r="C28135" s="31">
        <v>4065909024461</v>
      </c>
      <c r="D28135" s="67" t="s">
        <v>46260</v>
      </c>
      <c r="E28135" s="47">
        <v>306.74617549501255</v>
      </c>
      <c r="F28135" s="10">
        <v>7</v>
      </c>
      <c r="G28135" s="10">
        <v>1</v>
      </c>
      <c r="H28135" s="30">
        <v>85444290</v>
      </c>
      <c r="I28135" s="9">
        <v>700705</v>
      </c>
      <c r="J28135" s="52">
        <v>7007050000719</v>
      </c>
      <c r="K28135"/>
      <c r="L28135"/>
      <c r="M28135" s="56"/>
      <c r="N28135"/>
      <c r="O28135"/>
    </row>
    <row r="28136" spans="2:15" x14ac:dyDescent="0.45">
      <c r="B28136" s="64" t="s">
        <v>46261</v>
      </c>
      <c r="C28136" s="31">
        <v>4048879680523</v>
      </c>
      <c r="D28136" s="67" t="s">
        <v>46262</v>
      </c>
      <c r="E28136" s="47">
        <v>49.099995000000007</v>
      </c>
      <c r="F28136" s="10">
        <v>7</v>
      </c>
      <c r="G28136" s="10">
        <v>1</v>
      </c>
      <c r="H28136" s="30">
        <v>85444290</v>
      </c>
      <c r="I28136" s="9">
        <v>700705</v>
      </c>
      <c r="J28136" s="52">
        <v>7007050000719</v>
      </c>
      <c r="K28136"/>
      <c r="L28136"/>
      <c r="M28136" s="56"/>
      <c r="N28136"/>
      <c r="O28136"/>
    </row>
    <row r="28137" spans="2:15" x14ac:dyDescent="0.45">
      <c r="B28137" s="64" t="s">
        <v>46263</v>
      </c>
      <c r="C28137" s="31">
        <v>4048879913225</v>
      </c>
      <c r="D28137" s="67" t="s">
        <v>46264</v>
      </c>
      <c r="E28137" s="47">
        <v>51.050916000000001</v>
      </c>
      <c r="F28137" s="10">
        <v>7</v>
      </c>
      <c r="G28137" s="10">
        <v>1</v>
      </c>
      <c r="H28137" s="30">
        <v>85444290</v>
      </c>
      <c r="I28137" s="9">
        <v>700705</v>
      </c>
      <c r="J28137" s="52">
        <v>7007050000719</v>
      </c>
      <c r="K28137"/>
      <c r="L28137"/>
      <c r="M28137" s="56"/>
      <c r="N28137"/>
      <c r="O28137"/>
    </row>
    <row r="28138" spans="2:15" x14ac:dyDescent="0.45">
      <c r="B28138" s="64" t="s">
        <v>46265</v>
      </c>
      <c r="C28138" s="31">
        <v>4048879596008</v>
      </c>
      <c r="D28138" s="67" t="s">
        <v>46266</v>
      </c>
      <c r="E28138" s="47">
        <v>54.091737000000009</v>
      </c>
      <c r="F28138" s="10">
        <v>7</v>
      </c>
      <c r="G28138" s="10">
        <v>1</v>
      </c>
      <c r="H28138" s="30">
        <v>85444290</v>
      </c>
      <c r="I28138" s="9">
        <v>700705</v>
      </c>
      <c r="J28138" s="52">
        <v>7007050000719</v>
      </c>
      <c r="K28138"/>
      <c r="L28138"/>
      <c r="M28138" s="56"/>
      <c r="N28138"/>
      <c r="O28138"/>
    </row>
    <row r="28139" spans="2:15" x14ac:dyDescent="0.45">
      <c r="B28139" s="64" t="s">
        <v>46267</v>
      </c>
      <c r="C28139" s="31">
        <v>4048879844864</v>
      </c>
      <c r="D28139" s="67" t="s">
        <v>46268</v>
      </c>
      <c r="E28139" s="47">
        <v>56.685699000000007</v>
      </c>
      <c r="F28139" s="10">
        <v>7</v>
      </c>
      <c r="G28139" s="10">
        <v>1</v>
      </c>
      <c r="H28139" s="30">
        <v>85444290</v>
      </c>
      <c r="I28139" s="9">
        <v>700705</v>
      </c>
      <c r="J28139" s="52">
        <v>7007050000719</v>
      </c>
      <c r="K28139"/>
      <c r="L28139"/>
      <c r="M28139" s="56"/>
      <c r="N28139"/>
      <c r="O28139"/>
    </row>
    <row r="28140" spans="2:15" x14ac:dyDescent="0.45">
      <c r="B28140" s="64" t="s">
        <v>46269</v>
      </c>
      <c r="C28140" s="31">
        <v>4048879760010</v>
      </c>
      <c r="D28140" s="67" t="s">
        <v>46270</v>
      </c>
      <c r="E28140" s="47">
        <v>59.225166000000009</v>
      </c>
      <c r="F28140" s="10">
        <v>7</v>
      </c>
      <c r="G28140" s="10">
        <v>1</v>
      </c>
      <c r="H28140" s="30">
        <v>85444290</v>
      </c>
      <c r="I28140" s="9">
        <v>700705</v>
      </c>
      <c r="J28140" s="52">
        <v>7007050000719</v>
      </c>
      <c r="K28140"/>
      <c r="L28140"/>
      <c r="M28140" s="56"/>
      <c r="N28140"/>
      <c r="O28140"/>
    </row>
    <row r="28141" spans="2:15" x14ac:dyDescent="0.45">
      <c r="B28141" s="64" t="s">
        <v>46271</v>
      </c>
      <c r="C28141" s="31">
        <v>4048879822619</v>
      </c>
      <c r="D28141" s="67" t="s">
        <v>46272</v>
      </c>
      <c r="E28141" s="47">
        <v>61.753734000000001</v>
      </c>
      <c r="F28141" s="10">
        <v>7</v>
      </c>
      <c r="G28141" s="10">
        <v>1</v>
      </c>
      <c r="H28141" s="30">
        <v>85444290</v>
      </c>
      <c r="I28141" s="9">
        <v>700705</v>
      </c>
      <c r="J28141" s="52">
        <v>7007050000719</v>
      </c>
      <c r="K28141"/>
      <c r="L28141"/>
      <c r="M28141" s="56"/>
      <c r="N28141"/>
      <c r="O28141"/>
    </row>
    <row r="28142" spans="2:15" x14ac:dyDescent="0.45">
      <c r="B28142" s="64" t="s">
        <v>46273</v>
      </c>
      <c r="C28142" s="31">
        <v>4048879519816</v>
      </c>
      <c r="D28142" s="67" t="s">
        <v>46274</v>
      </c>
      <c r="E28142" s="47">
        <v>66.745476000000011</v>
      </c>
      <c r="F28142" s="10">
        <v>7</v>
      </c>
      <c r="G28142" s="10">
        <v>1</v>
      </c>
      <c r="H28142" s="30">
        <v>85444290</v>
      </c>
      <c r="I28142" s="9">
        <v>700705</v>
      </c>
      <c r="J28142" s="52">
        <v>7007050000719</v>
      </c>
      <c r="K28142"/>
      <c r="L28142"/>
      <c r="M28142" s="56"/>
      <c r="N28142"/>
      <c r="O28142"/>
    </row>
    <row r="28143" spans="2:15" x14ac:dyDescent="0.45">
      <c r="B28143" s="39" t="s">
        <v>46275</v>
      </c>
      <c r="C28143" s="31">
        <v>4048879664646</v>
      </c>
      <c r="D28143" s="67" t="s">
        <v>46276</v>
      </c>
      <c r="E28143" s="47">
        <v>71.715420000000009</v>
      </c>
      <c r="F28143" s="10">
        <v>7</v>
      </c>
      <c r="G28143" s="10">
        <v>1</v>
      </c>
      <c r="H28143" s="30">
        <v>85444290</v>
      </c>
      <c r="I28143" s="9">
        <v>700705</v>
      </c>
      <c r="J28143" s="52">
        <v>7007050000719</v>
      </c>
      <c r="K28143"/>
      <c r="L28143"/>
      <c r="M28143" s="56"/>
      <c r="N28143"/>
      <c r="O28143"/>
    </row>
    <row r="28144" spans="2:15" x14ac:dyDescent="0.45">
      <c r="B28144" s="64" t="s">
        <v>46277</v>
      </c>
      <c r="C28144" s="31">
        <v>4048879856843</v>
      </c>
      <c r="D28144" s="67" t="s">
        <v>46278</v>
      </c>
      <c r="E28144" s="47">
        <v>76.685364000000007</v>
      </c>
      <c r="F28144" s="10">
        <v>7</v>
      </c>
      <c r="G28144" s="10">
        <v>1</v>
      </c>
      <c r="H28144" s="30">
        <v>85444290</v>
      </c>
      <c r="I28144" s="9">
        <v>700705</v>
      </c>
      <c r="J28144" s="52">
        <v>7007050000719</v>
      </c>
      <c r="K28144"/>
      <c r="L28144"/>
      <c r="M28144" s="56"/>
      <c r="N28144"/>
      <c r="O28144"/>
    </row>
    <row r="28145" spans="2:15" x14ac:dyDescent="0.45">
      <c r="B28145" s="64" t="s">
        <v>46279</v>
      </c>
      <c r="C28145" s="31">
        <v>4048879682732</v>
      </c>
      <c r="D28145" s="67" t="s">
        <v>46280</v>
      </c>
      <c r="E28145" s="47">
        <v>84.281967000000009</v>
      </c>
      <c r="F28145" s="10">
        <v>7</v>
      </c>
      <c r="G28145" s="10">
        <v>1</v>
      </c>
      <c r="H28145" s="30">
        <v>85444290</v>
      </c>
      <c r="I28145" s="9">
        <v>700705</v>
      </c>
      <c r="J28145" s="52">
        <v>7007050000719</v>
      </c>
      <c r="K28145"/>
      <c r="L28145"/>
      <c r="M28145" s="56"/>
      <c r="N28145"/>
      <c r="O28145"/>
    </row>
    <row r="28146" spans="2:15" x14ac:dyDescent="0.45">
      <c r="B28146" s="64" t="s">
        <v>46281</v>
      </c>
      <c r="C28146" s="31">
        <v>4048879666183</v>
      </c>
      <c r="D28146" s="67" t="s">
        <v>46282</v>
      </c>
      <c r="E28146" s="47">
        <v>96.783119999999997</v>
      </c>
      <c r="F28146" s="10">
        <v>7</v>
      </c>
      <c r="G28146" s="10">
        <v>1</v>
      </c>
      <c r="H28146" s="30">
        <v>85444290</v>
      </c>
      <c r="I28146" s="9">
        <v>700705</v>
      </c>
      <c r="J28146" s="52">
        <v>7007050000719</v>
      </c>
      <c r="K28146"/>
      <c r="L28146"/>
      <c r="M28146" s="56"/>
      <c r="N28146"/>
      <c r="O28146"/>
    </row>
    <row r="28147" spans="2:15" x14ac:dyDescent="0.45">
      <c r="B28147" s="64" t="s">
        <v>46283</v>
      </c>
      <c r="C28147" s="31">
        <v>4048879781893</v>
      </c>
      <c r="D28147" s="67" t="s">
        <v>46284</v>
      </c>
      <c r="E28147" s="47">
        <v>106.99548300000001</v>
      </c>
      <c r="F28147" s="10">
        <v>7</v>
      </c>
      <c r="G28147" s="10">
        <v>1</v>
      </c>
      <c r="H28147" s="30">
        <v>85444290</v>
      </c>
      <c r="I28147" s="9">
        <v>700705</v>
      </c>
      <c r="J28147" s="52">
        <v>7007050000719</v>
      </c>
      <c r="K28147"/>
      <c r="L28147"/>
      <c r="M28147" s="56"/>
      <c r="N28147"/>
      <c r="O28147"/>
    </row>
    <row r="28148" spans="2:15" x14ac:dyDescent="0.45">
      <c r="B28148" s="64" t="s">
        <v>46285</v>
      </c>
      <c r="C28148" s="31">
        <v>4048879664868</v>
      </c>
      <c r="D28148" s="67" t="s">
        <v>46286</v>
      </c>
      <c r="E28148" s="47">
        <v>121.91621400000001</v>
      </c>
      <c r="F28148" s="10">
        <v>7</v>
      </c>
      <c r="G28148" s="10">
        <v>1</v>
      </c>
      <c r="H28148" s="30">
        <v>85444290</v>
      </c>
      <c r="I28148" s="9">
        <v>700705</v>
      </c>
      <c r="J28148" s="52">
        <v>7007050000719</v>
      </c>
      <c r="K28148"/>
      <c r="L28148"/>
      <c r="M28148" s="56"/>
      <c r="N28148"/>
      <c r="O28148"/>
    </row>
    <row r="28149" spans="2:15" x14ac:dyDescent="0.45">
      <c r="B28149" s="64" t="s">
        <v>46287</v>
      </c>
      <c r="C28149" s="31">
        <v>4048879589994</v>
      </c>
      <c r="D28149" s="67" t="s">
        <v>46288</v>
      </c>
      <c r="E28149" s="47">
        <v>139.63798800000001</v>
      </c>
      <c r="F28149" s="10">
        <v>7</v>
      </c>
      <c r="G28149" s="10">
        <v>1</v>
      </c>
      <c r="H28149" s="30">
        <v>85444290</v>
      </c>
      <c r="I28149" s="9">
        <v>700705</v>
      </c>
      <c r="J28149" s="52">
        <v>7007050000719</v>
      </c>
      <c r="K28149"/>
      <c r="L28149"/>
      <c r="M28149" s="56"/>
      <c r="N28149"/>
      <c r="O28149"/>
    </row>
    <row r="28150" spans="2:15" x14ac:dyDescent="0.45">
      <c r="B28150" s="64" t="s">
        <v>46289</v>
      </c>
      <c r="C28150" s="31">
        <v>4048879662963</v>
      </c>
      <c r="D28150" s="67" t="s">
        <v>46290</v>
      </c>
      <c r="E28150" s="47">
        <v>147.14739900000001</v>
      </c>
      <c r="F28150" s="10">
        <v>7</v>
      </c>
      <c r="G28150" s="10">
        <v>1</v>
      </c>
      <c r="H28150" s="30">
        <v>85444290</v>
      </c>
      <c r="I28150" s="9">
        <v>700705</v>
      </c>
      <c r="J28150" s="52">
        <v>7007050000719</v>
      </c>
      <c r="K28150"/>
      <c r="L28150"/>
      <c r="M28150" s="56"/>
      <c r="N28150"/>
      <c r="O28150"/>
    </row>
    <row r="28151" spans="2:15" x14ac:dyDescent="0.45">
      <c r="B28151" s="64" t="s">
        <v>46291</v>
      </c>
      <c r="C28151" s="31">
        <v>4048879590006</v>
      </c>
      <c r="D28151" s="67" t="s">
        <v>46292</v>
      </c>
      <c r="E28151" s="47">
        <v>162.15532200000001</v>
      </c>
      <c r="F28151" s="10">
        <v>7</v>
      </c>
      <c r="G28151" s="10">
        <v>1</v>
      </c>
      <c r="H28151" s="30">
        <v>85444290</v>
      </c>
      <c r="I28151" s="9">
        <v>700705</v>
      </c>
      <c r="J28151" s="52">
        <v>7007050000719</v>
      </c>
      <c r="K28151"/>
      <c r="L28151"/>
      <c r="M28151" s="56"/>
      <c r="N28151"/>
      <c r="O28151"/>
    </row>
    <row r="28152" spans="2:15" x14ac:dyDescent="0.45">
      <c r="B28152" s="64" t="s">
        <v>46293</v>
      </c>
      <c r="C28152" s="31">
        <v>4048879782968</v>
      </c>
      <c r="D28152" s="67" t="s">
        <v>46294</v>
      </c>
      <c r="E28152" s="47">
        <v>167.212458</v>
      </c>
      <c r="F28152" s="10">
        <v>7</v>
      </c>
      <c r="G28152" s="10">
        <v>1</v>
      </c>
      <c r="H28152" s="30">
        <v>85444290</v>
      </c>
      <c r="I28152" s="9">
        <v>700705</v>
      </c>
      <c r="J28152" s="52">
        <v>7007050000719</v>
      </c>
      <c r="K28152"/>
      <c r="L28152"/>
      <c r="M28152" s="56"/>
      <c r="N28152"/>
      <c r="O28152"/>
    </row>
    <row r="28153" spans="2:15" x14ac:dyDescent="0.45">
      <c r="B28153" s="64" t="s">
        <v>46295</v>
      </c>
      <c r="C28153" s="31">
        <v>4048879740746</v>
      </c>
      <c r="D28153" s="67" t="s">
        <v>46296</v>
      </c>
      <c r="E28153" s="47">
        <v>172.36768500000002</v>
      </c>
      <c r="F28153" s="10">
        <v>7</v>
      </c>
      <c r="G28153" s="10">
        <v>1</v>
      </c>
      <c r="H28153" s="30">
        <v>85444290</v>
      </c>
      <c r="I28153" s="9">
        <v>700705</v>
      </c>
      <c r="J28153" s="52">
        <v>7007050000719</v>
      </c>
      <c r="K28153"/>
      <c r="L28153"/>
      <c r="M28153" s="56"/>
      <c r="N28153"/>
      <c r="O28153"/>
    </row>
    <row r="28154" spans="2:15" x14ac:dyDescent="0.45">
      <c r="B28154" s="64" t="s">
        <v>46297</v>
      </c>
      <c r="C28154" s="31">
        <v>4048879782951</v>
      </c>
      <c r="D28154" s="67" t="s">
        <v>46298</v>
      </c>
      <c r="E28154" s="47">
        <v>187.38650700000002</v>
      </c>
      <c r="F28154" s="10">
        <v>7</v>
      </c>
      <c r="G28154" s="10">
        <v>1</v>
      </c>
      <c r="H28154" s="30">
        <v>85444290</v>
      </c>
      <c r="I28154" s="9">
        <v>700705</v>
      </c>
      <c r="J28154" s="52">
        <v>7007050000719</v>
      </c>
      <c r="K28154"/>
      <c r="L28154"/>
      <c r="M28154" s="56"/>
      <c r="N28154"/>
      <c r="O28154"/>
    </row>
    <row r="28155" spans="2:15" x14ac:dyDescent="0.45">
      <c r="B28155" s="64" t="s">
        <v>46299</v>
      </c>
      <c r="C28155" s="31">
        <v>4048879705707</v>
      </c>
      <c r="D28155" s="67" t="s">
        <v>46300</v>
      </c>
      <c r="E28155" s="47">
        <v>217.08628200000001</v>
      </c>
      <c r="F28155" s="10">
        <v>7</v>
      </c>
      <c r="G28155" s="10">
        <v>1</v>
      </c>
      <c r="H28155" s="30">
        <v>85444290</v>
      </c>
      <c r="I28155" s="9">
        <v>700705</v>
      </c>
      <c r="J28155" s="52">
        <v>7007050000719</v>
      </c>
      <c r="K28155"/>
      <c r="L28155"/>
      <c r="M28155" s="56"/>
      <c r="N28155"/>
      <c r="O28155"/>
    </row>
    <row r="28156" spans="2:15" x14ac:dyDescent="0.45">
      <c r="B28156" s="64" t="s">
        <v>46301</v>
      </c>
      <c r="C28156" s="31">
        <v>4048879804165</v>
      </c>
      <c r="D28156" s="67" t="s">
        <v>46302</v>
      </c>
      <c r="E28156" s="47">
        <v>342.54467099999999</v>
      </c>
      <c r="F28156" s="10">
        <v>7</v>
      </c>
      <c r="G28156" s="10">
        <v>1</v>
      </c>
      <c r="H28156" s="30">
        <v>85444290</v>
      </c>
      <c r="I28156" s="9">
        <v>700705</v>
      </c>
      <c r="J28156" s="52">
        <v>7007050000719</v>
      </c>
      <c r="K28156"/>
      <c r="L28156"/>
      <c r="M28156" s="56"/>
      <c r="N28156"/>
      <c r="O28156"/>
    </row>
    <row r="28157" spans="2:15" x14ac:dyDescent="0.45">
      <c r="B28157" s="64" t="s">
        <v>46303</v>
      </c>
      <c r="C28157" s="31">
        <v>4048879650687</v>
      </c>
      <c r="D28157" s="67" t="s">
        <v>46304</v>
      </c>
      <c r="E28157" s="47">
        <v>458.39014199999997</v>
      </c>
      <c r="F28157" s="10">
        <v>7</v>
      </c>
      <c r="G28157" s="10">
        <v>1</v>
      </c>
      <c r="H28157" s="30">
        <v>85444290</v>
      </c>
      <c r="I28157" s="9">
        <v>700705</v>
      </c>
      <c r="J28157" s="52">
        <v>7007050000719</v>
      </c>
      <c r="K28157"/>
      <c r="L28157"/>
      <c r="M28157" s="56"/>
      <c r="N28157"/>
      <c r="O28157"/>
    </row>
    <row r="28158" spans="2:15" x14ac:dyDescent="0.45">
      <c r="B28158" s="64" t="s">
        <v>46305</v>
      </c>
      <c r="C28158" s="31">
        <v>4048879619578</v>
      </c>
      <c r="D28158" s="67" t="s">
        <v>46306</v>
      </c>
      <c r="E28158" s="47">
        <v>50.78934000000001</v>
      </c>
      <c r="F28158" s="10">
        <v>7</v>
      </c>
      <c r="G28158" s="10">
        <v>1</v>
      </c>
      <c r="H28158" s="30">
        <v>85444290</v>
      </c>
      <c r="I28158" s="9">
        <v>700705</v>
      </c>
      <c r="J28158" s="52">
        <v>7007050000719</v>
      </c>
      <c r="K28158"/>
      <c r="L28158"/>
      <c r="M28158" s="56"/>
      <c r="N28158"/>
      <c r="O28158"/>
    </row>
    <row r="28159" spans="2:15" x14ac:dyDescent="0.45">
      <c r="B28159" s="64" t="s">
        <v>46307</v>
      </c>
      <c r="C28159" s="31">
        <v>4048879619646</v>
      </c>
      <c r="D28159" s="67" t="s">
        <v>46308</v>
      </c>
      <c r="E28159" s="47">
        <v>54.930960000000006</v>
      </c>
      <c r="F28159" s="10">
        <v>7</v>
      </c>
      <c r="G28159" s="10">
        <v>1</v>
      </c>
      <c r="H28159" s="30">
        <v>85444290</v>
      </c>
      <c r="I28159" s="9">
        <v>700705</v>
      </c>
      <c r="J28159" s="52">
        <v>7007050000719</v>
      </c>
      <c r="K28159"/>
      <c r="L28159"/>
      <c r="M28159" s="56"/>
      <c r="N28159"/>
      <c r="O28159"/>
    </row>
    <row r="28160" spans="2:15" x14ac:dyDescent="0.45">
      <c r="B28160" s="64" t="s">
        <v>46309</v>
      </c>
      <c r="C28160" s="31">
        <v>4048879837682</v>
      </c>
      <c r="D28160" s="67" t="s">
        <v>46310</v>
      </c>
      <c r="E28160" s="47">
        <v>59.148873000000009</v>
      </c>
      <c r="F28160" s="10">
        <v>7</v>
      </c>
      <c r="G28160" s="10">
        <v>1</v>
      </c>
      <c r="H28160" s="30">
        <v>85444290</v>
      </c>
      <c r="I28160" s="9">
        <v>700705</v>
      </c>
      <c r="J28160" s="52">
        <v>7007050000719</v>
      </c>
      <c r="K28160"/>
      <c r="L28160"/>
      <c r="M28160" s="56"/>
      <c r="N28160"/>
      <c r="O28160"/>
    </row>
    <row r="28161" spans="2:15" x14ac:dyDescent="0.45">
      <c r="B28161" s="64" t="s">
        <v>46311</v>
      </c>
      <c r="C28161" s="31">
        <v>4048879796033</v>
      </c>
      <c r="D28161" s="67" t="s">
        <v>46312</v>
      </c>
      <c r="E28161" s="47">
        <v>63.192402000000001</v>
      </c>
      <c r="F28161" s="10">
        <v>7</v>
      </c>
      <c r="G28161" s="10">
        <v>1</v>
      </c>
      <c r="H28161" s="30">
        <v>85444290</v>
      </c>
      <c r="I28161" s="9">
        <v>700705</v>
      </c>
      <c r="J28161" s="52">
        <v>7007050000719</v>
      </c>
      <c r="K28161"/>
      <c r="L28161"/>
      <c r="M28161" s="56"/>
      <c r="N28161"/>
      <c r="O28161"/>
    </row>
    <row r="28162" spans="2:15" x14ac:dyDescent="0.45">
      <c r="B28162" s="64" t="s">
        <v>46313</v>
      </c>
      <c r="C28162" s="31">
        <v>4048879655330</v>
      </c>
      <c r="D28162" s="67" t="s">
        <v>46314</v>
      </c>
      <c r="E28162" s="47">
        <v>65.720969999999994</v>
      </c>
      <c r="F28162" s="10">
        <v>7</v>
      </c>
      <c r="G28162" s="10">
        <v>1</v>
      </c>
      <c r="H28162" s="30">
        <v>85444290</v>
      </c>
      <c r="I28162" s="9">
        <v>700705</v>
      </c>
      <c r="J28162" s="52">
        <v>7007050000719</v>
      </c>
      <c r="K28162"/>
      <c r="L28162"/>
      <c r="M28162" s="56"/>
      <c r="N28162"/>
      <c r="O28162"/>
    </row>
    <row r="28163" spans="2:15" x14ac:dyDescent="0.45">
      <c r="B28163" s="64" t="s">
        <v>46315</v>
      </c>
      <c r="C28163" s="31">
        <v>4048879790505</v>
      </c>
      <c r="D28163" s="67" t="s">
        <v>46316</v>
      </c>
      <c r="E28163" s="47">
        <v>67.246830000000017</v>
      </c>
      <c r="F28163" s="10">
        <v>7</v>
      </c>
      <c r="G28163" s="10">
        <v>1</v>
      </c>
      <c r="H28163" s="30">
        <v>85444290</v>
      </c>
      <c r="I28163" s="9">
        <v>700705</v>
      </c>
      <c r="J28163" s="52">
        <v>7007050000719</v>
      </c>
      <c r="K28163"/>
      <c r="L28163"/>
      <c r="M28163" s="56"/>
      <c r="N28163"/>
      <c r="O28163"/>
    </row>
    <row r="28164" spans="2:15" x14ac:dyDescent="0.45">
      <c r="B28164" s="64" t="s">
        <v>46317</v>
      </c>
      <c r="C28164" s="31">
        <v>4048879704588</v>
      </c>
      <c r="D28164" s="67" t="s">
        <v>46318</v>
      </c>
      <c r="E28164" s="47">
        <v>71.377550999999997</v>
      </c>
      <c r="F28164" s="10">
        <v>7</v>
      </c>
      <c r="G28164" s="10">
        <v>1</v>
      </c>
      <c r="H28164" s="30">
        <v>85444290</v>
      </c>
      <c r="I28164" s="9">
        <v>700705</v>
      </c>
      <c r="J28164" s="52">
        <v>7007050000719</v>
      </c>
      <c r="K28164"/>
      <c r="L28164"/>
      <c r="M28164" s="56"/>
      <c r="N28164"/>
      <c r="O28164"/>
    </row>
    <row r="28165" spans="2:15" x14ac:dyDescent="0.45">
      <c r="B28165" s="64" t="s">
        <v>46319</v>
      </c>
      <c r="C28165" s="31">
        <v>4048879655323</v>
      </c>
      <c r="D28165" s="67" t="s">
        <v>46320</v>
      </c>
      <c r="E28165" s="47">
        <v>73.906119000000004</v>
      </c>
      <c r="F28165" s="10">
        <v>7</v>
      </c>
      <c r="G28165" s="10">
        <v>1</v>
      </c>
      <c r="H28165" s="30">
        <v>85444290</v>
      </c>
      <c r="I28165" s="9">
        <v>700705</v>
      </c>
      <c r="J28165" s="52">
        <v>7007050000719</v>
      </c>
      <c r="K28165"/>
      <c r="L28165"/>
      <c r="M28165" s="56"/>
      <c r="N28165"/>
      <c r="O28165"/>
    </row>
    <row r="28166" spans="2:15" x14ac:dyDescent="0.45">
      <c r="B28166" s="64" t="s">
        <v>46321</v>
      </c>
      <c r="C28166" s="31">
        <v>4048879727365</v>
      </c>
      <c r="D28166" s="67" t="s">
        <v>46322</v>
      </c>
      <c r="E28166" s="47">
        <v>79.649891999999994</v>
      </c>
      <c r="F28166" s="10">
        <v>7</v>
      </c>
      <c r="G28166" s="10">
        <v>1</v>
      </c>
      <c r="H28166" s="30">
        <v>85444290</v>
      </c>
      <c r="I28166" s="9">
        <v>700705</v>
      </c>
      <c r="J28166" s="52">
        <v>7007050000719</v>
      </c>
      <c r="K28166"/>
      <c r="L28166"/>
      <c r="M28166" s="56"/>
      <c r="N28166"/>
      <c r="O28166"/>
    </row>
    <row r="28167" spans="2:15" x14ac:dyDescent="0.45">
      <c r="B28167" s="64" t="s">
        <v>46323</v>
      </c>
      <c r="C28167" s="31">
        <v>4048879626682</v>
      </c>
      <c r="D28167" s="67" t="s">
        <v>46324</v>
      </c>
      <c r="E28167" s="47">
        <v>87.911333999999997</v>
      </c>
      <c r="F28167" s="10">
        <v>7</v>
      </c>
      <c r="G28167" s="10">
        <v>1</v>
      </c>
      <c r="H28167" s="30">
        <v>85444290</v>
      </c>
      <c r="I28167" s="9">
        <v>700705</v>
      </c>
      <c r="J28167" s="52">
        <v>7007050000719</v>
      </c>
      <c r="K28167"/>
      <c r="L28167"/>
      <c r="M28167" s="56"/>
      <c r="N28167"/>
      <c r="O28167"/>
    </row>
    <row r="28168" spans="2:15" x14ac:dyDescent="0.45">
      <c r="B28168" s="64" t="s">
        <v>46325</v>
      </c>
      <c r="C28168" s="31">
        <v>4048879689601</v>
      </c>
      <c r="D28168" s="67" t="s">
        <v>46326</v>
      </c>
      <c r="E28168" s="47">
        <v>96.270866999999996</v>
      </c>
      <c r="F28168" s="10">
        <v>7</v>
      </c>
      <c r="G28168" s="10">
        <v>1</v>
      </c>
      <c r="H28168" s="30">
        <v>85444290</v>
      </c>
      <c r="I28168" s="9">
        <v>700705</v>
      </c>
      <c r="J28168" s="52">
        <v>7007050000719</v>
      </c>
      <c r="K28168"/>
      <c r="L28168"/>
      <c r="M28168" s="56"/>
      <c r="N28168"/>
      <c r="O28168"/>
    </row>
    <row r="28169" spans="2:15" x14ac:dyDescent="0.45">
      <c r="B28169" s="64" t="s">
        <v>46327</v>
      </c>
      <c r="C28169" s="31">
        <v>4048879621564</v>
      </c>
      <c r="D28169" s="67" t="s">
        <v>46328</v>
      </c>
      <c r="E28169" s="47">
        <v>104.532309</v>
      </c>
      <c r="F28169" s="10">
        <v>7</v>
      </c>
      <c r="G28169" s="10">
        <v>1</v>
      </c>
      <c r="H28169" s="30">
        <v>85444290</v>
      </c>
      <c r="I28169" s="9">
        <v>700705</v>
      </c>
      <c r="J28169" s="52">
        <v>7007050000719</v>
      </c>
      <c r="K28169"/>
      <c r="L28169"/>
      <c r="M28169" s="56"/>
      <c r="N28169"/>
      <c r="O28169"/>
    </row>
    <row r="28170" spans="2:15" x14ac:dyDescent="0.45">
      <c r="B28170" s="64" t="s">
        <v>46329</v>
      </c>
      <c r="C28170" s="31">
        <v>4048879550765</v>
      </c>
      <c r="D28170" s="67" t="s">
        <v>46330</v>
      </c>
      <c r="E28170" s="47">
        <v>108.58673700000001</v>
      </c>
      <c r="F28170" s="10">
        <v>7</v>
      </c>
      <c r="G28170" s="10">
        <v>1</v>
      </c>
      <c r="H28170" s="30">
        <v>85444290</v>
      </c>
      <c r="I28170" s="9">
        <v>700705</v>
      </c>
      <c r="J28170" s="52">
        <v>7007050000719</v>
      </c>
      <c r="K28170"/>
      <c r="L28170"/>
      <c r="M28170" s="56"/>
      <c r="N28170"/>
      <c r="O28170"/>
    </row>
    <row r="28171" spans="2:15" x14ac:dyDescent="0.45">
      <c r="B28171" s="64" t="s">
        <v>46331</v>
      </c>
      <c r="C28171" s="31">
        <v>4048879598958</v>
      </c>
      <c r="D28171" s="67" t="s">
        <v>46332</v>
      </c>
      <c r="E28171" s="47">
        <v>112.71745800000001</v>
      </c>
      <c r="F28171" s="10">
        <v>7</v>
      </c>
      <c r="G28171" s="10">
        <v>1</v>
      </c>
      <c r="H28171" s="30">
        <v>85444290</v>
      </c>
      <c r="I28171" s="9">
        <v>700705</v>
      </c>
      <c r="J28171" s="52">
        <v>7007050000719</v>
      </c>
      <c r="K28171"/>
      <c r="L28171"/>
      <c r="M28171" s="56"/>
      <c r="N28171"/>
      <c r="O28171"/>
    </row>
    <row r="28172" spans="2:15" x14ac:dyDescent="0.45">
      <c r="B28172" s="64" t="s">
        <v>46333</v>
      </c>
      <c r="C28172" s="31">
        <v>4048879703918</v>
      </c>
      <c r="D28172" s="67" t="s">
        <v>46334</v>
      </c>
      <c r="E28172" s="47">
        <v>120.989799</v>
      </c>
      <c r="F28172" s="10">
        <v>7</v>
      </c>
      <c r="G28172" s="10">
        <v>1</v>
      </c>
      <c r="H28172" s="30">
        <v>85444290</v>
      </c>
      <c r="I28172" s="9">
        <v>700705</v>
      </c>
      <c r="J28172" s="52">
        <v>7007050000719</v>
      </c>
      <c r="K28172"/>
      <c r="L28172"/>
      <c r="M28172" s="56"/>
      <c r="N28172"/>
      <c r="O28172"/>
    </row>
    <row r="28173" spans="2:15" x14ac:dyDescent="0.45">
      <c r="B28173" s="64" t="s">
        <v>46335</v>
      </c>
      <c r="C28173" s="31">
        <v>4048879576420</v>
      </c>
      <c r="D28173" s="67" t="s">
        <v>46336</v>
      </c>
      <c r="E28173" s="47">
        <v>129.33843300000001</v>
      </c>
      <c r="F28173" s="10">
        <v>7</v>
      </c>
      <c r="G28173" s="10">
        <v>1</v>
      </c>
      <c r="H28173" s="30">
        <v>85444290</v>
      </c>
      <c r="I28173" s="9">
        <v>700705</v>
      </c>
      <c r="J28173" s="52">
        <v>7007050000719</v>
      </c>
      <c r="K28173"/>
      <c r="L28173"/>
      <c r="M28173" s="56"/>
      <c r="N28173"/>
      <c r="O28173"/>
    </row>
    <row r="28174" spans="2:15" x14ac:dyDescent="0.45">
      <c r="B28174" s="64" t="s">
        <v>46337</v>
      </c>
      <c r="C28174" s="31">
        <v>4048879621557</v>
      </c>
      <c r="D28174" s="67" t="s">
        <v>46338</v>
      </c>
      <c r="E28174" s="47">
        <v>137.523582</v>
      </c>
      <c r="F28174" s="10">
        <v>7</v>
      </c>
      <c r="G28174" s="10">
        <v>1</v>
      </c>
      <c r="H28174" s="30">
        <v>85444290</v>
      </c>
      <c r="I28174" s="9">
        <v>700705</v>
      </c>
      <c r="J28174" s="52">
        <v>7007050000719</v>
      </c>
      <c r="K28174"/>
      <c r="L28174"/>
      <c r="M28174" s="56"/>
      <c r="N28174"/>
      <c r="O28174"/>
    </row>
    <row r="28175" spans="2:15" x14ac:dyDescent="0.45">
      <c r="B28175" s="64" t="s">
        <v>46339</v>
      </c>
      <c r="C28175" s="31">
        <v>4048879568227</v>
      </c>
      <c r="D28175" s="67" t="s">
        <v>46340</v>
      </c>
      <c r="E28175" s="47">
        <v>145.79592300000002</v>
      </c>
      <c r="F28175" s="10">
        <v>7</v>
      </c>
      <c r="G28175" s="10">
        <v>1</v>
      </c>
      <c r="H28175" s="30">
        <v>85444290</v>
      </c>
      <c r="I28175" s="9">
        <v>700705</v>
      </c>
      <c r="J28175" s="52">
        <v>7007050000719</v>
      </c>
      <c r="K28175"/>
      <c r="L28175"/>
      <c r="M28175" s="56"/>
      <c r="N28175"/>
      <c r="O28175"/>
    </row>
    <row r="28176" spans="2:15" x14ac:dyDescent="0.45">
      <c r="B28176" s="64" t="s">
        <v>46341</v>
      </c>
      <c r="C28176" s="31">
        <v>4048879784894</v>
      </c>
      <c r="D28176" s="67" t="s">
        <v>46342</v>
      </c>
      <c r="E28176" s="47">
        <v>154.15545600000002</v>
      </c>
      <c r="F28176" s="10">
        <v>7</v>
      </c>
      <c r="G28176" s="10">
        <v>1</v>
      </c>
      <c r="H28176" s="30">
        <v>85444290</v>
      </c>
      <c r="I28176" s="9">
        <v>700705</v>
      </c>
      <c r="J28176" s="52">
        <v>7007050000719</v>
      </c>
      <c r="K28176"/>
      <c r="L28176"/>
      <c r="M28176" s="56"/>
      <c r="N28176"/>
      <c r="O28176"/>
    </row>
    <row r="28177" spans="2:15" x14ac:dyDescent="0.45">
      <c r="B28177" s="64" t="s">
        <v>46343</v>
      </c>
      <c r="C28177" s="31">
        <v>4048879592598</v>
      </c>
      <c r="D28177" s="67" t="s">
        <v>46344</v>
      </c>
      <c r="E28177" s="47">
        <v>162.25341300000002</v>
      </c>
      <c r="F28177" s="10">
        <v>7</v>
      </c>
      <c r="G28177" s="10">
        <v>1</v>
      </c>
      <c r="H28177" s="30">
        <v>85444290</v>
      </c>
      <c r="I28177" s="9">
        <v>700705</v>
      </c>
      <c r="J28177" s="52">
        <v>7007050000719</v>
      </c>
      <c r="K28177"/>
      <c r="L28177"/>
      <c r="M28177" s="56"/>
      <c r="N28177"/>
      <c r="O28177"/>
    </row>
    <row r="28178" spans="2:15" x14ac:dyDescent="0.45">
      <c r="B28178" s="64" t="s">
        <v>46345</v>
      </c>
      <c r="C28178" s="31">
        <v>4048879539814</v>
      </c>
      <c r="D28178" s="67" t="s">
        <v>46346</v>
      </c>
      <c r="E28178" s="47">
        <v>170.591148</v>
      </c>
      <c r="F28178" s="10">
        <v>7</v>
      </c>
      <c r="G28178" s="10">
        <v>1</v>
      </c>
      <c r="H28178" s="30">
        <v>85444290</v>
      </c>
      <c r="I28178" s="9">
        <v>700705</v>
      </c>
      <c r="J28178" s="52">
        <v>7007050000719</v>
      </c>
      <c r="K28178"/>
      <c r="L28178"/>
      <c r="M28178" s="56"/>
      <c r="N28178"/>
      <c r="O28178"/>
    </row>
    <row r="28179" spans="2:15" x14ac:dyDescent="0.45">
      <c r="B28179" s="64" t="s">
        <v>46347</v>
      </c>
      <c r="C28179" s="31">
        <v>4048879689618</v>
      </c>
      <c r="D28179" s="67" t="s">
        <v>46348</v>
      </c>
      <c r="E28179" s="47">
        <v>178.86348900000002</v>
      </c>
      <c r="F28179" s="10">
        <v>7</v>
      </c>
      <c r="G28179" s="10">
        <v>1</v>
      </c>
      <c r="H28179" s="30">
        <v>85444290</v>
      </c>
      <c r="I28179" s="9">
        <v>700705</v>
      </c>
      <c r="J28179" s="52">
        <v>7007050000719</v>
      </c>
      <c r="K28179"/>
      <c r="L28179"/>
      <c r="M28179" s="56"/>
      <c r="N28179"/>
      <c r="O28179"/>
    </row>
    <row r="28180" spans="2:15" x14ac:dyDescent="0.45">
      <c r="B28180" s="64" t="s">
        <v>46349</v>
      </c>
      <c r="C28180" s="31">
        <v>4048879705165</v>
      </c>
      <c r="D28180" s="67" t="s">
        <v>46350</v>
      </c>
      <c r="E28180" s="47">
        <v>187.21212300000002</v>
      </c>
      <c r="F28180" s="10">
        <v>7</v>
      </c>
      <c r="G28180" s="10">
        <v>1</v>
      </c>
      <c r="H28180" s="30">
        <v>85444290</v>
      </c>
      <c r="I28180" s="9">
        <v>700705</v>
      </c>
      <c r="J28180" s="52">
        <v>7007050000719</v>
      </c>
      <c r="K28180"/>
      <c r="L28180"/>
      <c r="M28180" s="56"/>
      <c r="N28180"/>
      <c r="O28180"/>
    </row>
    <row r="28181" spans="2:15" x14ac:dyDescent="0.45">
      <c r="B28181" s="64" t="s">
        <v>46351</v>
      </c>
      <c r="C28181" s="31">
        <v>4048879670562</v>
      </c>
      <c r="D28181" s="67" t="s">
        <v>46352</v>
      </c>
      <c r="E28181" s="47">
        <v>191.17935900000001</v>
      </c>
      <c r="F28181" s="10">
        <v>7</v>
      </c>
      <c r="G28181" s="10">
        <v>1</v>
      </c>
      <c r="H28181" s="30">
        <v>85444290</v>
      </c>
      <c r="I28181" s="9">
        <v>700705</v>
      </c>
      <c r="J28181" s="52">
        <v>7007050000719</v>
      </c>
      <c r="K28181"/>
      <c r="L28181"/>
      <c r="M28181" s="56"/>
      <c r="N28181"/>
      <c r="O28181"/>
    </row>
    <row r="28182" spans="2:15" x14ac:dyDescent="0.45">
      <c r="B28182" s="64" t="s">
        <v>46353</v>
      </c>
      <c r="C28182" s="31">
        <v>4048879714143</v>
      </c>
      <c r="D28182" s="67" t="s">
        <v>46354</v>
      </c>
      <c r="E28182" s="47">
        <v>195.40817100000001</v>
      </c>
      <c r="F28182" s="10">
        <v>7</v>
      </c>
      <c r="G28182" s="10">
        <v>1</v>
      </c>
      <c r="H28182" s="30">
        <v>85444290</v>
      </c>
      <c r="I28182" s="9">
        <v>700705</v>
      </c>
      <c r="J28182" s="52">
        <v>7007050000719</v>
      </c>
      <c r="K28182"/>
      <c r="L28182"/>
      <c r="M28182" s="56"/>
      <c r="N28182"/>
      <c r="O28182"/>
    </row>
    <row r="28183" spans="2:15" x14ac:dyDescent="0.45">
      <c r="B28183" s="64" t="s">
        <v>46355</v>
      </c>
      <c r="C28183" s="31">
        <v>4048879748018</v>
      </c>
      <c r="D28183" s="67" t="s">
        <v>46356</v>
      </c>
      <c r="E28183" s="47">
        <v>203.49522900000002</v>
      </c>
      <c r="F28183" s="10">
        <v>7</v>
      </c>
      <c r="G28183" s="10">
        <v>1</v>
      </c>
      <c r="H28183" s="30">
        <v>85444290</v>
      </c>
      <c r="I28183" s="9">
        <v>700705</v>
      </c>
      <c r="J28183" s="52">
        <v>7007050000719</v>
      </c>
      <c r="K28183"/>
      <c r="L28183"/>
      <c r="M28183" s="56"/>
      <c r="N28183"/>
      <c r="O28183"/>
    </row>
    <row r="28184" spans="2:15" x14ac:dyDescent="0.45">
      <c r="B28184" s="64" t="s">
        <v>46357</v>
      </c>
      <c r="C28184" s="31">
        <v>4048879579803</v>
      </c>
      <c r="D28184" s="67" t="s">
        <v>46358</v>
      </c>
      <c r="E28184" s="47">
        <v>211.94195400000004</v>
      </c>
      <c r="F28184" s="10">
        <v>7</v>
      </c>
      <c r="G28184" s="10">
        <v>1</v>
      </c>
      <c r="H28184" s="30">
        <v>85444290</v>
      </c>
      <c r="I28184" s="9">
        <v>700705</v>
      </c>
      <c r="J28184" s="52">
        <v>7007050000719</v>
      </c>
      <c r="K28184"/>
      <c r="L28184"/>
      <c r="M28184" s="56"/>
      <c r="N28184"/>
      <c r="O28184"/>
    </row>
    <row r="28185" spans="2:15" x14ac:dyDescent="0.45">
      <c r="B28185" s="64" t="s">
        <v>46359</v>
      </c>
      <c r="C28185" s="31">
        <v>4048879590648</v>
      </c>
      <c r="D28185" s="67" t="s">
        <v>46360</v>
      </c>
      <c r="E28185" s="47">
        <v>228.56292900000003</v>
      </c>
      <c r="F28185" s="10">
        <v>7</v>
      </c>
      <c r="G28185" s="10">
        <v>1</v>
      </c>
      <c r="H28185" s="30">
        <v>85444290</v>
      </c>
      <c r="I28185" s="9">
        <v>700705</v>
      </c>
      <c r="J28185" s="52">
        <v>7007050000719</v>
      </c>
      <c r="K28185"/>
      <c r="L28185"/>
      <c r="M28185" s="56"/>
      <c r="N28185"/>
      <c r="O28185"/>
    </row>
    <row r="28186" spans="2:15" x14ac:dyDescent="0.45">
      <c r="B28186" s="64" t="s">
        <v>46361</v>
      </c>
      <c r="C28186" s="31">
        <v>4048879826457</v>
      </c>
      <c r="D28186" s="67" t="s">
        <v>46362</v>
      </c>
      <c r="E28186" s="47">
        <v>236.83527000000004</v>
      </c>
      <c r="F28186" s="10">
        <v>7</v>
      </c>
      <c r="G28186" s="10">
        <v>1</v>
      </c>
      <c r="H28186" s="30">
        <v>85444290</v>
      </c>
      <c r="I28186" s="9">
        <v>700705</v>
      </c>
      <c r="J28186" s="52">
        <v>7007050000719</v>
      </c>
      <c r="K28186"/>
      <c r="L28186"/>
      <c r="M28186" s="56"/>
      <c r="N28186"/>
      <c r="O28186"/>
    </row>
    <row r="28187" spans="2:15" x14ac:dyDescent="0.45">
      <c r="B28187" s="64" t="s">
        <v>46363</v>
      </c>
      <c r="C28187" s="31">
        <v>4048879772969</v>
      </c>
      <c r="D28187" s="67" t="s">
        <v>46364</v>
      </c>
      <c r="E28187" s="47">
        <v>245.17300499999999</v>
      </c>
      <c r="F28187" s="10">
        <v>7</v>
      </c>
      <c r="G28187" s="10">
        <v>1</v>
      </c>
      <c r="H28187" s="30">
        <v>85444290</v>
      </c>
      <c r="I28187" s="9">
        <v>700705</v>
      </c>
      <c r="J28187" s="52">
        <v>7007050000719</v>
      </c>
      <c r="K28187"/>
      <c r="L28187"/>
      <c r="M28187" s="56"/>
      <c r="N28187"/>
      <c r="O28187"/>
    </row>
    <row r="28188" spans="2:15" x14ac:dyDescent="0.45">
      <c r="B28188" s="64" t="s">
        <v>46365</v>
      </c>
      <c r="C28188" s="31">
        <v>4048879579810</v>
      </c>
      <c r="D28188" s="67" t="s">
        <v>46366</v>
      </c>
      <c r="E28188" s="47">
        <v>253.270962</v>
      </c>
      <c r="F28188" s="10">
        <v>7</v>
      </c>
      <c r="G28188" s="10">
        <v>1</v>
      </c>
      <c r="H28188" s="30">
        <v>85444290</v>
      </c>
      <c r="I28188" s="9">
        <v>700705</v>
      </c>
      <c r="J28188" s="52">
        <v>7007050000719</v>
      </c>
      <c r="K28188"/>
      <c r="L28188"/>
      <c r="M28188" s="56"/>
      <c r="N28188"/>
      <c r="O28188"/>
    </row>
    <row r="28189" spans="2:15" x14ac:dyDescent="0.45">
      <c r="B28189" s="64" t="s">
        <v>46367</v>
      </c>
      <c r="C28189" s="31">
        <v>4048879718486</v>
      </c>
      <c r="D28189" s="67" t="s">
        <v>46368</v>
      </c>
      <c r="E28189" s="47">
        <v>261.54330300000004</v>
      </c>
      <c r="F28189" s="10">
        <v>7</v>
      </c>
      <c r="G28189" s="10">
        <v>1</v>
      </c>
      <c r="H28189" s="30">
        <v>85444290</v>
      </c>
      <c r="I28189" s="9">
        <v>700705</v>
      </c>
      <c r="J28189" s="52">
        <v>7007050000719</v>
      </c>
      <c r="K28189"/>
      <c r="L28189"/>
      <c r="M28189" s="56"/>
      <c r="N28189"/>
      <c r="O28189"/>
    </row>
    <row r="28190" spans="2:15" x14ac:dyDescent="0.45">
      <c r="B28190" s="64" t="s">
        <v>46369</v>
      </c>
      <c r="C28190" s="31">
        <v>4048879591652</v>
      </c>
      <c r="D28190" s="67" t="s">
        <v>46370</v>
      </c>
      <c r="E28190" s="47">
        <v>269.90283599999998</v>
      </c>
      <c r="F28190" s="10">
        <v>7</v>
      </c>
      <c r="G28190" s="10">
        <v>1</v>
      </c>
      <c r="H28190" s="30">
        <v>85444290</v>
      </c>
      <c r="I28190" s="9">
        <v>700705</v>
      </c>
      <c r="J28190" s="52">
        <v>7007050000719</v>
      </c>
      <c r="K28190"/>
      <c r="L28190"/>
      <c r="M28190" s="56"/>
      <c r="N28190"/>
      <c r="O28190"/>
    </row>
    <row r="28191" spans="2:15" x14ac:dyDescent="0.45">
      <c r="B28191" s="64" t="s">
        <v>46371</v>
      </c>
      <c r="C28191" s="31">
        <v>4048879591867</v>
      </c>
      <c r="D28191" s="67" t="s">
        <v>46372</v>
      </c>
      <c r="E28191" s="47">
        <v>278.07708600000001</v>
      </c>
      <c r="F28191" s="10">
        <v>7</v>
      </c>
      <c r="G28191" s="10">
        <v>1</v>
      </c>
      <c r="H28191" s="30">
        <v>85444290</v>
      </c>
      <c r="I28191" s="9">
        <v>700705</v>
      </c>
      <c r="J28191" s="52">
        <v>7007050000719</v>
      </c>
      <c r="K28191"/>
      <c r="L28191"/>
      <c r="M28191" s="56"/>
      <c r="N28191"/>
      <c r="O28191"/>
    </row>
    <row r="28192" spans="2:15" x14ac:dyDescent="0.45">
      <c r="B28192" s="64" t="s">
        <v>46373</v>
      </c>
      <c r="C28192" s="31">
        <v>4048879579827</v>
      </c>
      <c r="D28192" s="67" t="s">
        <v>46374</v>
      </c>
      <c r="E28192" s="47">
        <v>324.07086600000002</v>
      </c>
      <c r="F28192" s="10">
        <v>7</v>
      </c>
      <c r="G28192" s="10">
        <v>1</v>
      </c>
      <c r="H28192" s="30">
        <v>85444290</v>
      </c>
      <c r="I28192" s="9">
        <v>700705</v>
      </c>
      <c r="J28192" s="52">
        <v>7007050000719</v>
      </c>
      <c r="K28192"/>
      <c r="L28192"/>
      <c r="M28192" s="56"/>
      <c r="N28192"/>
      <c r="O28192"/>
    </row>
    <row r="28193" spans="2:15" x14ac:dyDescent="0.45">
      <c r="B28193" s="39" t="s">
        <v>46375</v>
      </c>
      <c r="C28193" s="31">
        <v>4048879692540</v>
      </c>
      <c r="D28193" s="67" t="s">
        <v>46376</v>
      </c>
      <c r="E28193" s="47">
        <v>328.63754699999998</v>
      </c>
      <c r="F28193" s="10">
        <v>7</v>
      </c>
      <c r="G28193" s="10">
        <v>1</v>
      </c>
      <c r="H28193" s="30">
        <v>85444290</v>
      </c>
      <c r="I28193" s="9">
        <v>700705</v>
      </c>
      <c r="J28193" s="52">
        <v>7007050000719</v>
      </c>
      <c r="K28193"/>
      <c r="L28193"/>
      <c r="M28193" s="56"/>
      <c r="N28193"/>
      <c r="O28193"/>
    </row>
    <row r="28194" spans="2:15" x14ac:dyDescent="0.45">
      <c r="B28194" s="64" t="s">
        <v>46377</v>
      </c>
      <c r="C28194" s="31">
        <v>4048879748643</v>
      </c>
      <c r="D28194" s="67" t="s">
        <v>46378</v>
      </c>
      <c r="E28194" s="47">
        <v>332.00533799999999</v>
      </c>
      <c r="F28194" s="10">
        <v>7</v>
      </c>
      <c r="G28194" s="10">
        <v>1</v>
      </c>
      <c r="H28194" s="30">
        <v>85444290</v>
      </c>
      <c r="I28194" s="9">
        <v>700705</v>
      </c>
      <c r="J28194" s="52">
        <v>7007050000719</v>
      </c>
      <c r="K28194"/>
      <c r="L28194"/>
      <c r="M28194" s="56"/>
      <c r="N28194"/>
      <c r="O28194"/>
    </row>
    <row r="28195" spans="2:15" x14ac:dyDescent="0.45">
      <c r="B28195" s="64" t="s">
        <v>46379</v>
      </c>
      <c r="C28195" s="31">
        <v>4048879778497</v>
      </c>
      <c r="D28195" s="67" t="s">
        <v>46380</v>
      </c>
      <c r="E28195" s="47">
        <v>351.32926500000002</v>
      </c>
      <c r="F28195" s="10">
        <v>7</v>
      </c>
      <c r="G28195" s="10">
        <v>1</v>
      </c>
      <c r="H28195" s="30">
        <v>85444290</v>
      </c>
      <c r="I28195" s="9">
        <v>700705</v>
      </c>
      <c r="J28195" s="52">
        <v>7007050000719</v>
      </c>
      <c r="K28195"/>
      <c r="L28195"/>
      <c r="M28195" s="56"/>
      <c r="N28195"/>
      <c r="O28195"/>
    </row>
    <row r="28196" spans="2:15" x14ac:dyDescent="0.45">
      <c r="B28196" s="64" t="s">
        <v>46381</v>
      </c>
      <c r="C28196" s="31">
        <v>4048879579834</v>
      </c>
      <c r="D28196" s="67" t="s">
        <v>46382</v>
      </c>
      <c r="E28196" s="47">
        <v>369.54149400000006</v>
      </c>
      <c r="F28196" s="10">
        <v>7</v>
      </c>
      <c r="G28196" s="10">
        <v>1</v>
      </c>
      <c r="H28196" s="30">
        <v>85444290</v>
      </c>
      <c r="I28196" s="9">
        <v>700705</v>
      </c>
      <c r="J28196" s="52">
        <v>7007050000719</v>
      </c>
      <c r="K28196"/>
      <c r="L28196"/>
      <c r="M28196" s="56"/>
      <c r="N28196"/>
      <c r="O28196"/>
    </row>
    <row r="28197" spans="2:15" x14ac:dyDescent="0.45">
      <c r="B28197" s="64" t="s">
        <v>46383</v>
      </c>
      <c r="C28197" s="31">
        <v>4048879797764</v>
      </c>
      <c r="D28197" s="67" t="s">
        <v>46384</v>
      </c>
      <c r="E28197" s="47">
        <v>387.76462199999997</v>
      </c>
      <c r="F28197" s="10">
        <v>7</v>
      </c>
      <c r="G28197" s="10">
        <v>1</v>
      </c>
      <c r="H28197" s="30">
        <v>85444290</v>
      </c>
      <c r="I28197" s="9">
        <v>700705</v>
      </c>
      <c r="J28197" s="52">
        <v>7007050000719</v>
      </c>
      <c r="K28197"/>
      <c r="L28197"/>
      <c r="M28197" s="56"/>
      <c r="N28197"/>
      <c r="O28197"/>
    </row>
    <row r="28198" spans="2:15" x14ac:dyDescent="0.45">
      <c r="B28198" s="64" t="s">
        <v>46385</v>
      </c>
      <c r="C28198" s="31">
        <v>4048879579841</v>
      </c>
      <c r="D28198" s="67" t="s">
        <v>46386</v>
      </c>
      <c r="E28198" s="47">
        <v>415.01212199999998</v>
      </c>
      <c r="F28198" s="10">
        <v>7</v>
      </c>
      <c r="G28198" s="10">
        <v>1</v>
      </c>
      <c r="H28198" s="30">
        <v>85444290</v>
      </c>
      <c r="I28198" s="9">
        <v>700705</v>
      </c>
      <c r="J28198" s="52">
        <v>7007050000719</v>
      </c>
      <c r="K28198"/>
      <c r="L28198"/>
      <c r="M28198" s="56"/>
      <c r="N28198"/>
      <c r="O28198"/>
    </row>
    <row r="28199" spans="2:15" x14ac:dyDescent="0.45">
      <c r="B28199" s="64" t="s">
        <v>46387</v>
      </c>
      <c r="C28199" s="31">
        <v>4048879618649</v>
      </c>
      <c r="D28199" s="67" t="s">
        <v>46388</v>
      </c>
      <c r="E28199" s="47">
        <v>460.58084100000002</v>
      </c>
      <c r="F28199" s="10">
        <v>7</v>
      </c>
      <c r="G28199" s="10">
        <v>1</v>
      </c>
      <c r="H28199" s="30">
        <v>85444290</v>
      </c>
      <c r="I28199" s="9">
        <v>700705</v>
      </c>
      <c r="J28199" s="52">
        <v>7007050000719</v>
      </c>
      <c r="K28199"/>
      <c r="L28199"/>
      <c r="M28199" s="56"/>
      <c r="N28199"/>
      <c r="O28199"/>
    </row>
    <row r="28200" spans="2:15" x14ac:dyDescent="0.45">
      <c r="B28200" s="64" t="s">
        <v>46389</v>
      </c>
      <c r="C28200" s="31">
        <v>4048879698689</v>
      </c>
      <c r="D28200" s="67" t="s">
        <v>46390</v>
      </c>
      <c r="E28200" s="47">
        <v>529.00476300000003</v>
      </c>
      <c r="F28200" s="10">
        <v>7</v>
      </c>
      <c r="G28200" s="10">
        <v>1</v>
      </c>
      <c r="H28200" s="30">
        <v>85444290</v>
      </c>
      <c r="I28200" s="9">
        <v>700705</v>
      </c>
      <c r="J28200" s="52">
        <v>7007050000719</v>
      </c>
      <c r="K28200"/>
      <c r="L28200"/>
      <c r="M28200" s="56"/>
      <c r="N28200"/>
      <c r="O28200"/>
    </row>
    <row r="28201" spans="2:15" x14ac:dyDescent="0.45">
      <c r="B28201" s="64" t="s">
        <v>46391</v>
      </c>
      <c r="C28201" s="31">
        <v>4048879672306</v>
      </c>
      <c r="D28201" s="67" t="s">
        <v>46392</v>
      </c>
      <c r="E28201" s="47">
        <v>576.50260500000002</v>
      </c>
      <c r="F28201" s="10">
        <v>7</v>
      </c>
      <c r="G28201" s="10">
        <v>1</v>
      </c>
      <c r="H28201" s="30">
        <v>85444290</v>
      </c>
      <c r="I28201" s="9">
        <v>700705</v>
      </c>
      <c r="J28201" s="52">
        <v>7007050000719</v>
      </c>
      <c r="K28201"/>
      <c r="L28201"/>
      <c r="M28201" s="56"/>
      <c r="N28201"/>
      <c r="O28201"/>
    </row>
    <row r="28202" spans="2:15" x14ac:dyDescent="0.45">
      <c r="B28202" s="64" t="s">
        <v>46393</v>
      </c>
      <c r="C28202" s="31">
        <v>4048879910880</v>
      </c>
      <c r="D28202" s="67" t="s">
        <v>46394</v>
      </c>
      <c r="E28202" s="47">
        <v>646.53957900000012</v>
      </c>
      <c r="F28202" s="10">
        <v>7</v>
      </c>
      <c r="G28202" s="10">
        <v>1</v>
      </c>
      <c r="H28202" s="30">
        <v>85444290</v>
      </c>
      <c r="I28202" s="9">
        <v>700705</v>
      </c>
      <c r="J28202" s="52">
        <v>7007050000719</v>
      </c>
      <c r="K28202"/>
      <c r="L28202"/>
      <c r="M28202" s="56"/>
      <c r="N28202"/>
      <c r="O28202"/>
    </row>
    <row r="28203" spans="2:15" x14ac:dyDescent="0.45">
      <c r="B28203" s="64" t="s">
        <v>46395</v>
      </c>
      <c r="C28203" s="31">
        <v>4048879719285</v>
      </c>
      <c r="D28203" s="67" t="s">
        <v>46396</v>
      </c>
      <c r="E28203" s="47">
        <v>814.08990600000004</v>
      </c>
      <c r="F28203" s="10">
        <v>7</v>
      </c>
      <c r="G28203" s="10">
        <v>1</v>
      </c>
      <c r="H28203" s="30">
        <v>85444290</v>
      </c>
      <c r="I28203" s="9">
        <v>700705</v>
      </c>
      <c r="J28203" s="52">
        <v>7007050000719</v>
      </c>
      <c r="K28203"/>
      <c r="L28203"/>
      <c r="M28203" s="56"/>
      <c r="N28203"/>
      <c r="O28203"/>
    </row>
    <row r="28204" spans="2:15" x14ac:dyDescent="0.45">
      <c r="B28204" s="64" t="s">
        <v>46397</v>
      </c>
      <c r="C28204" s="31">
        <v>4048879740555</v>
      </c>
      <c r="D28204" s="67" t="s">
        <v>46398</v>
      </c>
      <c r="E28204" s="47">
        <v>87.911333999999997</v>
      </c>
      <c r="F28204" s="10">
        <v>7</v>
      </c>
      <c r="G28204" s="10">
        <v>1</v>
      </c>
      <c r="H28204" s="30">
        <v>85444290</v>
      </c>
      <c r="I28204" s="9">
        <v>700705</v>
      </c>
      <c r="J28204" s="52">
        <v>7007050000719</v>
      </c>
      <c r="K28204"/>
      <c r="L28204"/>
      <c r="M28204" s="56"/>
      <c r="N28204"/>
      <c r="O28204"/>
    </row>
    <row r="28205" spans="2:15" x14ac:dyDescent="0.45">
      <c r="B28205" s="64" t="s">
        <v>46399</v>
      </c>
      <c r="C28205" s="31">
        <v>4065909008744</v>
      </c>
      <c r="D28205" s="67" t="s">
        <v>46400</v>
      </c>
      <c r="E28205" s="47">
        <v>47.236266000000008</v>
      </c>
      <c r="F28205" s="10">
        <v>7</v>
      </c>
      <c r="G28205" s="10">
        <v>1</v>
      </c>
      <c r="H28205" s="30">
        <v>85444290</v>
      </c>
      <c r="I28205" s="9">
        <v>700705</v>
      </c>
      <c r="J28205" s="52">
        <v>7007050000719</v>
      </c>
      <c r="K28205"/>
      <c r="L28205"/>
      <c r="M28205" s="56"/>
      <c r="N28205"/>
      <c r="O28205"/>
    </row>
    <row r="28206" spans="2:15" x14ac:dyDescent="0.45">
      <c r="B28206" s="64" t="s">
        <v>46401</v>
      </c>
      <c r="C28206" s="31">
        <v>4048879840200</v>
      </c>
      <c r="D28206" s="67" t="s">
        <v>46402</v>
      </c>
      <c r="E28206" s="47">
        <v>48.435155999999999</v>
      </c>
      <c r="F28206" s="10">
        <v>7</v>
      </c>
      <c r="G28206" s="10">
        <v>1</v>
      </c>
      <c r="H28206" s="30">
        <v>85444290</v>
      </c>
      <c r="I28206" s="9">
        <v>700705</v>
      </c>
      <c r="J28206" s="52">
        <v>7007050000719</v>
      </c>
      <c r="K28206"/>
      <c r="L28206"/>
      <c r="M28206" s="56"/>
      <c r="N28206"/>
      <c r="O28206"/>
    </row>
    <row r="28207" spans="2:15" x14ac:dyDescent="0.45">
      <c r="B28207" s="64" t="s">
        <v>46403</v>
      </c>
      <c r="C28207" s="31">
        <v>4065909032220</v>
      </c>
      <c r="D28207" s="67" t="s">
        <v>46404</v>
      </c>
      <c r="E28207" s="47">
        <v>51.028035323158527</v>
      </c>
      <c r="F28207" s="10">
        <v>7</v>
      </c>
      <c r="G28207" s="10">
        <v>1</v>
      </c>
      <c r="H28207" s="30">
        <v>85444290</v>
      </c>
      <c r="I28207" s="9">
        <v>700705</v>
      </c>
      <c r="J28207" s="52">
        <v>7007050000719</v>
      </c>
      <c r="K28207"/>
      <c r="L28207"/>
      <c r="M28207" s="56"/>
      <c r="N28207"/>
      <c r="O28207"/>
    </row>
    <row r="28208" spans="2:15" x14ac:dyDescent="0.45">
      <c r="B28208" s="64" t="s">
        <v>46405</v>
      </c>
      <c r="C28208" s="31">
        <v>4048879885294</v>
      </c>
      <c r="D28208" s="67" t="s">
        <v>46406</v>
      </c>
      <c r="E28208" s="47">
        <v>93.567914999999999</v>
      </c>
      <c r="F28208" s="10">
        <v>7</v>
      </c>
      <c r="G28208" s="10">
        <v>1</v>
      </c>
      <c r="H28208" s="30">
        <v>85444290</v>
      </c>
      <c r="I28208" s="9">
        <v>700705</v>
      </c>
      <c r="J28208" s="52">
        <v>7007050000719</v>
      </c>
      <c r="K28208"/>
      <c r="L28208"/>
      <c r="M28208" s="56"/>
      <c r="N28208"/>
      <c r="O28208"/>
    </row>
    <row r="28209" spans="2:15" x14ac:dyDescent="0.45">
      <c r="B28209" s="64" t="s">
        <v>46407</v>
      </c>
      <c r="C28209" s="31">
        <v>4048879885300</v>
      </c>
      <c r="D28209" s="67" t="s">
        <v>46408</v>
      </c>
      <c r="E28209" s="47">
        <v>104.88107700000002</v>
      </c>
      <c r="F28209" s="10">
        <v>7</v>
      </c>
      <c r="G28209" s="10">
        <v>1</v>
      </c>
      <c r="H28209" s="30">
        <v>85444290</v>
      </c>
      <c r="I28209" s="9">
        <v>700705</v>
      </c>
      <c r="J28209" s="52">
        <v>7007050000719</v>
      </c>
      <c r="K28209"/>
      <c r="L28209"/>
      <c r="M28209" s="56"/>
      <c r="N28209"/>
      <c r="O28209"/>
    </row>
    <row r="28210" spans="2:15" x14ac:dyDescent="0.45">
      <c r="B28210" s="64" t="s">
        <v>46409</v>
      </c>
      <c r="C28210" s="31">
        <v>4048879664172</v>
      </c>
      <c r="D28210" s="67" t="s">
        <v>46410</v>
      </c>
      <c r="E28210" s="47">
        <v>59.148873000000009</v>
      </c>
      <c r="F28210" s="10">
        <v>7</v>
      </c>
      <c r="G28210" s="10">
        <v>1</v>
      </c>
      <c r="H28210" s="30">
        <v>85444290</v>
      </c>
      <c r="I28210" s="9">
        <v>700705</v>
      </c>
      <c r="J28210" s="52">
        <v>7007050000719</v>
      </c>
      <c r="K28210"/>
      <c r="L28210"/>
      <c r="M28210" s="56"/>
      <c r="N28210"/>
      <c r="O28210"/>
    </row>
    <row r="28211" spans="2:15" x14ac:dyDescent="0.45">
      <c r="B28211" s="64" t="s">
        <v>46411</v>
      </c>
      <c r="C28211" s="31">
        <v>4048879664189</v>
      </c>
      <c r="D28211" s="67" t="s">
        <v>46412</v>
      </c>
      <c r="E28211" s="47">
        <v>83.867805000000004</v>
      </c>
      <c r="F28211" s="10">
        <v>7</v>
      </c>
      <c r="G28211" s="10">
        <v>1</v>
      </c>
      <c r="H28211" s="30">
        <v>85444290</v>
      </c>
      <c r="I28211" s="9">
        <v>700705</v>
      </c>
      <c r="J28211" s="52">
        <v>7007050000719</v>
      </c>
      <c r="K28211"/>
      <c r="L28211"/>
      <c r="M28211" s="56"/>
      <c r="N28211"/>
      <c r="O28211"/>
    </row>
    <row r="28212" spans="2:15" x14ac:dyDescent="0.45">
      <c r="B28212" s="64" t="s">
        <v>46413</v>
      </c>
      <c r="C28212" s="31">
        <v>4048879664196</v>
      </c>
      <c r="D28212" s="67" t="s">
        <v>46414</v>
      </c>
      <c r="E28212" s="47">
        <v>96.270866999999996</v>
      </c>
      <c r="F28212" s="10">
        <v>7</v>
      </c>
      <c r="G28212" s="10">
        <v>1</v>
      </c>
      <c r="H28212" s="30">
        <v>85444290</v>
      </c>
      <c r="I28212" s="9">
        <v>700705</v>
      </c>
      <c r="J28212" s="52">
        <v>7007050000719</v>
      </c>
      <c r="K28212"/>
      <c r="L28212"/>
      <c r="M28212" s="56"/>
      <c r="N28212"/>
      <c r="O28212"/>
    </row>
    <row r="28213" spans="2:15" x14ac:dyDescent="0.45">
      <c r="B28213" s="64" t="s">
        <v>46415</v>
      </c>
      <c r="C28213" s="31">
        <v>4048879678933</v>
      </c>
      <c r="D28213" s="67" t="s">
        <v>46416</v>
      </c>
      <c r="E28213" s="47">
        <v>104.532309</v>
      </c>
      <c r="F28213" s="10">
        <v>7</v>
      </c>
      <c r="G28213" s="10">
        <v>1</v>
      </c>
      <c r="H28213" s="30">
        <v>85444290</v>
      </c>
      <c r="I28213" s="9">
        <v>700705</v>
      </c>
      <c r="J28213" s="52">
        <v>7007050000719</v>
      </c>
      <c r="K28213"/>
      <c r="L28213"/>
      <c r="M28213" s="56"/>
      <c r="N28213"/>
      <c r="O28213"/>
    </row>
    <row r="28214" spans="2:15" x14ac:dyDescent="0.45">
      <c r="B28214" s="64" t="s">
        <v>46417</v>
      </c>
      <c r="C28214" s="31">
        <v>4048879864893</v>
      </c>
      <c r="D28214" s="67" t="s">
        <v>46418</v>
      </c>
      <c r="E28214" s="47">
        <v>112.80465000000001</v>
      </c>
      <c r="F28214" s="10">
        <v>7</v>
      </c>
      <c r="G28214" s="10">
        <v>1</v>
      </c>
      <c r="H28214" s="30">
        <v>85444290</v>
      </c>
      <c r="I28214" s="9">
        <v>700705</v>
      </c>
      <c r="J28214" s="52">
        <v>7007050000719</v>
      </c>
      <c r="K28214"/>
      <c r="L28214"/>
      <c r="M28214" s="56"/>
      <c r="N28214"/>
      <c r="O28214"/>
    </row>
    <row r="28215" spans="2:15" x14ac:dyDescent="0.45">
      <c r="B28215" s="64" t="s">
        <v>46419</v>
      </c>
      <c r="C28215" s="31">
        <v>4048879678940</v>
      </c>
      <c r="D28215" s="67" t="s">
        <v>46420</v>
      </c>
      <c r="E28215" s="47">
        <v>120.989799</v>
      </c>
      <c r="F28215" s="10">
        <v>7</v>
      </c>
      <c r="G28215" s="10">
        <v>1</v>
      </c>
      <c r="H28215" s="30">
        <v>85444290</v>
      </c>
      <c r="I28215" s="9">
        <v>700705</v>
      </c>
      <c r="J28215" s="52">
        <v>7007050000719</v>
      </c>
      <c r="K28215"/>
      <c r="L28215"/>
      <c r="M28215" s="56"/>
      <c r="N28215"/>
      <c r="O28215"/>
    </row>
    <row r="28216" spans="2:15" x14ac:dyDescent="0.45">
      <c r="B28216" s="64" t="s">
        <v>46421</v>
      </c>
      <c r="C28216" s="31">
        <v>4048879664301</v>
      </c>
      <c r="D28216" s="67" t="s">
        <v>46422</v>
      </c>
      <c r="E28216" s="47">
        <v>154.15545600000002</v>
      </c>
      <c r="F28216" s="10">
        <v>7</v>
      </c>
      <c r="G28216" s="10">
        <v>1</v>
      </c>
      <c r="H28216" s="30">
        <v>85444290</v>
      </c>
      <c r="I28216" s="9">
        <v>700705</v>
      </c>
      <c r="J28216" s="52">
        <v>7007050000719</v>
      </c>
      <c r="K28216"/>
      <c r="L28216"/>
      <c r="M28216" s="56"/>
      <c r="N28216"/>
      <c r="O28216"/>
    </row>
    <row r="28217" spans="2:15" x14ac:dyDescent="0.45">
      <c r="B28217" s="64" t="s">
        <v>46423</v>
      </c>
      <c r="C28217" s="31">
        <v>4048879678957</v>
      </c>
      <c r="D28217" s="67" t="s">
        <v>46424</v>
      </c>
      <c r="E28217" s="47">
        <v>162.25341300000002</v>
      </c>
      <c r="F28217" s="10">
        <v>7</v>
      </c>
      <c r="G28217" s="10">
        <v>1</v>
      </c>
      <c r="H28217" s="30">
        <v>85444290</v>
      </c>
      <c r="I28217" s="9">
        <v>700705</v>
      </c>
      <c r="J28217" s="52">
        <v>7007050000719</v>
      </c>
      <c r="K28217"/>
      <c r="L28217"/>
      <c r="M28217" s="56"/>
      <c r="N28217"/>
      <c r="O28217"/>
    </row>
    <row r="28218" spans="2:15" x14ac:dyDescent="0.45">
      <c r="B28218" s="64" t="s">
        <v>46425</v>
      </c>
      <c r="C28218" s="31">
        <v>4048879664318</v>
      </c>
      <c r="D28218" s="67" t="s">
        <v>46426</v>
      </c>
      <c r="E28218" s="47">
        <v>203.49522900000002</v>
      </c>
      <c r="F28218" s="10">
        <v>7</v>
      </c>
      <c r="G28218" s="10">
        <v>1</v>
      </c>
      <c r="H28218" s="30">
        <v>85444290</v>
      </c>
      <c r="I28218" s="9">
        <v>700705</v>
      </c>
      <c r="J28218" s="52">
        <v>7007050000719</v>
      </c>
      <c r="K28218"/>
      <c r="L28218"/>
      <c r="M28218" s="56"/>
      <c r="N28218"/>
      <c r="O28218"/>
    </row>
    <row r="28219" spans="2:15" x14ac:dyDescent="0.45">
      <c r="B28219" s="64" t="s">
        <v>46427</v>
      </c>
      <c r="C28219" s="31">
        <v>4048879678964</v>
      </c>
      <c r="D28219" s="67" t="s">
        <v>46428</v>
      </c>
      <c r="E28219" s="47">
        <v>211.94195400000004</v>
      </c>
      <c r="F28219" s="10">
        <v>7</v>
      </c>
      <c r="G28219" s="10">
        <v>1</v>
      </c>
      <c r="H28219" s="30">
        <v>85444290</v>
      </c>
      <c r="I28219" s="9">
        <v>700705</v>
      </c>
      <c r="J28219" s="52">
        <v>7007050000719</v>
      </c>
      <c r="K28219"/>
      <c r="L28219"/>
      <c r="M28219" s="56"/>
      <c r="N28219"/>
      <c r="O28219"/>
    </row>
    <row r="28220" spans="2:15" x14ac:dyDescent="0.45">
      <c r="B28220" s="64" t="s">
        <v>46429</v>
      </c>
      <c r="C28220" s="31">
        <v>4048879602594</v>
      </c>
      <c r="D28220" s="67" t="s">
        <v>46430</v>
      </c>
      <c r="E28220" s="47">
        <v>77.034132000000014</v>
      </c>
      <c r="F28220" s="10">
        <v>7</v>
      </c>
      <c r="G28220" s="10">
        <v>1</v>
      </c>
      <c r="H28220" s="30">
        <v>85366990</v>
      </c>
      <c r="I28220" s="9">
        <v>700707</v>
      </c>
      <c r="J28220" s="52">
        <v>7007070000773</v>
      </c>
      <c r="K28220"/>
      <c r="L28220"/>
      <c r="M28220" s="56"/>
      <c r="N28220"/>
      <c r="O28220"/>
    </row>
    <row r="28221" spans="2:15" x14ac:dyDescent="0.45">
      <c r="B28221" s="64" t="s">
        <v>46431</v>
      </c>
      <c r="C28221" s="31">
        <v>4048879439633</v>
      </c>
      <c r="D28221" s="67" t="s">
        <v>46432</v>
      </c>
      <c r="E28221" s="47">
        <v>94.243653000000009</v>
      </c>
      <c r="F28221" s="10">
        <v>7</v>
      </c>
      <c r="G28221" s="10">
        <v>1</v>
      </c>
      <c r="H28221" s="30">
        <v>85444290</v>
      </c>
      <c r="I28221" s="9">
        <v>700705</v>
      </c>
      <c r="J28221" s="52">
        <v>7007050000719</v>
      </c>
      <c r="K28221"/>
      <c r="L28221"/>
      <c r="M28221" s="56"/>
      <c r="N28221"/>
      <c r="O28221"/>
    </row>
    <row r="28222" spans="2:15" x14ac:dyDescent="0.45">
      <c r="B28222" s="64" t="s">
        <v>46433</v>
      </c>
      <c r="C28222" s="31">
        <v>4048879704526</v>
      </c>
      <c r="D28222" s="67" t="s">
        <v>46434</v>
      </c>
      <c r="E28222" s="47">
        <v>98.374374000000017</v>
      </c>
      <c r="F28222" s="10">
        <v>7</v>
      </c>
      <c r="G28222" s="10">
        <v>1</v>
      </c>
      <c r="H28222" s="30">
        <v>85444290</v>
      </c>
      <c r="I28222" s="9">
        <v>700705</v>
      </c>
      <c r="J28222" s="52">
        <v>7007050000719</v>
      </c>
      <c r="K28222"/>
      <c r="L28222"/>
      <c r="M28222" s="56"/>
      <c r="N28222"/>
      <c r="O28222"/>
    </row>
    <row r="28223" spans="2:15" x14ac:dyDescent="0.45">
      <c r="B28223" s="64" t="s">
        <v>46435</v>
      </c>
      <c r="C28223" s="31">
        <v>4048879763967</v>
      </c>
      <c r="D28223" s="67" t="s">
        <v>46436</v>
      </c>
      <c r="E28223" s="47">
        <v>106.472331</v>
      </c>
      <c r="F28223" s="10">
        <v>7</v>
      </c>
      <c r="G28223" s="10">
        <v>1</v>
      </c>
      <c r="H28223" s="30">
        <v>85444290</v>
      </c>
      <c r="I28223" s="9">
        <v>700705</v>
      </c>
      <c r="J28223" s="52">
        <v>7007050000719</v>
      </c>
      <c r="K28223"/>
      <c r="L28223"/>
      <c r="M28223" s="56"/>
      <c r="N28223"/>
      <c r="O28223"/>
    </row>
    <row r="28224" spans="2:15" x14ac:dyDescent="0.45">
      <c r="B28224" s="64" t="s">
        <v>46437</v>
      </c>
      <c r="C28224" s="31">
        <v>4048879561808</v>
      </c>
      <c r="D28224" s="67" t="s">
        <v>46438</v>
      </c>
      <c r="E28224" s="47">
        <v>142.59161700000004</v>
      </c>
      <c r="F28224" s="10">
        <v>7</v>
      </c>
      <c r="G28224" s="10">
        <v>1</v>
      </c>
      <c r="H28224" s="30">
        <v>85444290</v>
      </c>
      <c r="I28224" s="9">
        <v>700705</v>
      </c>
      <c r="J28224" s="52">
        <v>7007050000719</v>
      </c>
      <c r="K28224"/>
      <c r="L28224"/>
      <c r="M28224" s="56"/>
      <c r="N28224"/>
      <c r="O28224"/>
    </row>
    <row r="28225" spans="2:15" x14ac:dyDescent="0.45">
      <c r="B28225" s="64" t="s">
        <v>46439</v>
      </c>
      <c r="C28225" s="31">
        <v>4048879841252</v>
      </c>
      <c r="D28225" s="67" t="s">
        <v>46440</v>
      </c>
      <c r="E28225" s="47">
        <v>166.72200300000003</v>
      </c>
      <c r="F28225" s="10">
        <v>7</v>
      </c>
      <c r="G28225" s="10">
        <v>1</v>
      </c>
      <c r="H28225" s="30">
        <v>85444290</v>
      </c>
      <c r="I28225" s="9">
        <v>700705</v>
      </c>
      <c r="J28225" s="52">
        <v>7007050000719</v>
      </c>
      <c r="K28225"/>
      <c r="L28225"/>
      <c r="M28225" s="56"/>
      <c r="N28225"/>
      <c r="O28225"/>
    </row>
    <row r="28226" spans="2:15" x14ac:dyDescent="0.45">
      <c r="B28226" s="64" t="s">
        <v>46441</v>
      </c>
      <c r="C28226" s="31">
        <v>4048879561815</v>
      </c>
      <c r="D28226" s="67" t="s">
        <v>46442</v>
      </c>
      <c r="E28226" s="47">
        <v>207.13549500000002</v>
      </c>
      <c r="F28226" s="10">
        <v>7</v>
      </c>
      <c r="G28226" s="10">
        <v>1</v>
      </c>
      <c r="H28226" s="30">
        <v>85444290</v>
      </c>
      <c r="I28226" s="9">
        <v>700705</v>
      </c>
      <c r="J28226" s="52">
        <v>7007050000719</v>
      </c>
      <c r="K28226"/>
      <c r="L28226"/>
      <c r="M28226" s="56"/>
      <c r="N28226"/>
      <c r="O28226"/>
    </row>
    <row r="28227" spans="2:15" x14ac:dyDescent="0.45">
      <c r="B28227" s="64" t="s">
        <v>46443</v>
      </c>
      <c r="C28227" s="31">
        <v>4048879876384</v>
      </c>
      <c r="D28227" s="67" t="s">
        <v>46444</v>
      </c>
      <c r="E28227" s="47">
        <v>247.28741099999999</v>
      </c>
      <c r="F28227" s="10">
        <v>7</v>
      </c>
      <c r="G28227" s="10">
        <v>1</v>
      </c>
      <c r="H28227" s="30">
        <v>85444290</v>
      </c>
      <c r="I28227" s="9">
        <v>700705</v>
      </c>
      <c r="J28227" s="52">
        <v>7007050000719</v>
      </c>
      <c r="K28227"/>
      <c r="L28227"/>
      <c r="M28227" s="56"/>
      <c r="N28227"/>
      <c r="O28227"/>
    </row>
    <row r="28228" spans="2:15" x14ac:dyDescent="0.45">
      <c r="B28228" s="64" t="s">
        <v>46445</v>
      </c>
      <c r="C28228" s="31">
        <v>4048879505017</v>
      </c>
      <c r="D28228" s="67" t="s">
        <v>46446</v>
      </c>
      <c r="E28228" s="47">
        <v>405.14852700000006</v>
      </c>
      <c r="F28228" s="10">
        <v>7</v>
      </c>
      <c r="G28228" s="10">
        <v>1</v>
      </c>
      <c r="H28228" s="30">
        <v>85444290</v>
      </c>
      <c r="I28228" s="9">
        <v>700705</v>
      </c>
      <c r="J28228" s="52">
        <v>7007050000719</v>
      </c>
      <c r="K28228"/>
      <c r="L28228"/>
      <c r="M28228" s="56"/>
      <c r="N28228"/>
      <c r="O28228"/>
    </row>
    <row r="28229" spans="2:15" x14ac:dyDescent="0.45">
      <c r="B28229" s="64" t="s">
        <v>46447</v>
      </c>
      <c r="C28229" s="31">
        <v>4048879868075</v>
      </c>
      <c r="D28229" s="67" t="s">
        <v>46448</v>
      </c>
      <c r="E28229" s="47">
        <v>89.273708999999997</v>
      </c>
      <c r="F28229" s="10">
        <v>7</v>
      </c>
      <c r="G28229" s="10">
        <v>1</v>
      </c>
      <c r="H28229" s="30">
        <v>85444290</v>
      </c>
      <c r="I28229" s="9">
        <v>700705</v>
      </c>
      <c r="J28229" s="52">
        <v>7007050000719</v>
      </c>
      <c r="K28229"/>
      <c r="L28229"/>
      <c r="M28229" s="56"/>
      <c r="N28229"/>
      <c r="O28229"/>
    </row>
    <row r="28230" spans="2:15" x14ac:dyDescent="0.45">
      <c r="B28230" s="64" t="s">
        <v>46449</v>
      </c>
      <c r="C28230" s="31">
        <v>4048879751100</v>
      </c>
      <c r="D28230" s="67" t="s">
        <v>46450</v>
      </c>
      <c r="E28230" s="47">
        <v>91.115639999999999</v>
      </c>
      <c r="F28230" s="10">
        <v>7</v>
      </c>
      <c r="G28230" s="10">
        <v>1</v>
      </c>
      <c r="H28230" s="30">
        <v>85444290</v>
      </c>
      <c r="I28230" s="9">
        <v>700705</v>
      </c>
      <c r="J28230" s="52">
        <v>7007050000719</v>
      </c>
      <c r="K28230"/>
      <c r="L28230"/>
      <c r="M28230" s="56"/>
      <c r="N28230"/>
      <c r="O28230"/>
    </row>
    <row r="28231" spans="2:15" x14ac:dyDescent="0.45">
      <c r="B28231" s="64" t="s">
        <v>46451</v>
      </c>
      <c r="C28231" s="31">
        <v>4048879467407</v>
      </c>
      <c r="D28231" s="67" t="s">
        <v>46452</v>
      </c>
      <c r="E28231" s="47">
        <v>100.739457</v>
      </c>
      <c r="F28231" s="10">
        <v>7</v>
      </c>
      <c r="G28231" s="10">
        <v>1</v>
      </c>
      <c r="H28231" s="30">
        <v>85444290</v>
      </c>
      <c r="I28231" s="9">
        <v>700705</v>
      </c>
      <c r="J28231" s="52">
        <v>7007050000719</v>
      </c>
      <c r="K28231"/>
      <c r="L28231"/>
      <c r="M28231" s="56"/>
      <c r="N28231"/>
      <c r="O28231"/>
    </row>
    <row r="28232" spans="2:15" x14ac:dyDescent="0.45">
      <c r="B28232" s="64" t="s">
        <v>46453</v>
      </c>
      <c r="C28232" s="31">
        <v>4048879837590</v>
      </c>
      <c r="D28232" s="67" t="s">
        <v>46454</v>
      </c>
      <c r="E28232" s="47">
        <v>115.333218</v>
      </c>
      <c r="F28232" s="10">
        <v>7</v>
      </c>
      <c r="G28232" s="10">
        <v>1</v>
      </c>
      <c r="H28232" s="30">
        <v>85444290</v>
      </c>
      <c r="I28232" s="9">
        <v>700705</v>
      </c>
      <c r="J28232" s="52">
        <v>7007050000719</v>
      </c>
      <c r="K28232"/>
      <c r="L28232"/>
      <c r="M28232" s="56"/>
      <c r="N28232"/>
      <c r="O28232"/>
    </row>
    <row r="28233" spans="2:15" x14ac:dyDescent="0.45">
      <c r="B28233" s="64" t="s">
        <v>46455</v>
      </c>
      <c r="C28233" s="31">
        <v>4048879456128</v>
      </c>
      <c r="D28233" s="67" t="s">
        <v>46456</v>
      </c>
      <c r="E28233" s="47">
        <v>134.48276100000001</v>
      </c>
      <c r="F28233" s="10">
        <v>7</v>
      </c>
      <c r="G28233" s="10">
        <v>1</v>
      </c>
      <c r="H28233" s="30">
        <v>85444290</v>
      </c>
      <c r="I28233" s="9">
        <v>700705</v>
      </c>
      <c r="J28233" s="52">
        <v>7007050000719</v>
      </c>
      <c r="K28233"/>
      <c r="L28233"/>
      <c r="M28233" s="56"/>
      <c r="N28233"/>
      <c r="O28233"/>
    </row>
    <row r="28234" spans="2:15" x14ac:dyDescent="0.45">
      <c r="B28234" s="64" t="s">
        <v>46457</v>
      </c>
      <c r="C28234" s="31">
        <v>4048879717700</v>
      </c>
      <c r="D28234" s="67" t="s">
        <v>46458</v>
      </c>
      <c r="E28234" s="47">
        <v>158.70033900000004</v>
      </c>
      <c r="F28234" s="10">
        <v>7</v>
      </c>
      <c r="G28234" s="10">
        <v>1</v>
      </c>
      <c r="H28234" s="30">
        <v>85444290</v>
      </c>
      <c r="I28234" s="9">
        <v>700705</v>
      </c>
      <c r="J28234" s="52">
        <v>7007050000719</v>
      </c>
      <c r="K28234"/>
      <c r="L28234"/>
      <c r="M28234" s="56"/>
      <c r="N28234"/>
      <c r="O28234"/>
    </row>
    <row r="28235" spans="2:15" x14ac:dyDescent="0.45">
      <c r="B28235" s="64" t="s">
        <v>46459</v>
      </c>
      <c r="C28235" s="31">
        <v>4048879718042</v>
      </c>
      <c r="D28235" s="67" t="s">
        <v>46460</v>
      </c>
      <c r="E28235" s="47">
        <v>173.38129200000003</v>
      </c>
      <c r="F28235" s="10">
        <v>7</v>
      </c>
      <c r="G28235" s="10">
        <v>1</v>
      </c>
      <c r="H28235" s="30">
        <v>85444290</v>
      </c>
      <c r="I28235" s="9">
        <v>700705</v>
      </c>
      <c r="J28235" s="52">
        <v>7007050000719</v>
      </c>
      <c r="K28235"/>
      <c r="L28235"/>
      <c r="M28235" s="56"/>
      <c r="N28235"/>
      <c r="O28235"/>
    </row>
    <row r="28236" spans="2:15" x14ac:dyDescent="0.45">
      <c r="B28236" s="64" t="s">
        <v>46461</v>
      </c>
      <c r="C28236" s="31">
        <v>4048879777742</v>
      </c>
      <c r="D28236" s="67" t="s">
        <v>46462</v>
      </c>
      <c r="E28236" s="47">
        <v>221.39138700000004</v>
      </c>
      <c r="F28236" s="10">
        <v>7</v>
      </c>
      <c r="G28236" s="10">
        <v>1</v>
      </c>
      <c r="H28236" s="30">
        <v>85444290</v>
      </c>
      <c r="I28236" s="9">
        <v>700705</v>
      </c>
      <c r="J28236" s="52">
        <v>7007050000719</v>
      </c>
      <c r="K28236"/>
      <c r="L28236"/>
      <c r="M28236" s="56"/>
      <c r="N28236"/>
      <c r="O28236"/>
    </row>
    <row r="28237" spans="2:15" x14ac:dyDescent="0.45">
      <c r="B28237" s="64" t="s">
        <v>46463</v>
      </c>
      <c r="C28237" s="31">
        <v>4048879876803</v>
      </c>
      <c r="D28237" s="67" t="s">
        <v>46450</v>
      </c>
      <c r="E28237" s="47">
        <v>101.15361900000001</v>
      </c>
      <c r="F28237" s="10">
        <v>7</v>
      </c>
      <c r="G28237" s="10">
        <v>1</v>
      </c>
      <c r="H28237" s="30">
        <v>85444290</v>
      </c>
      <c r="I28237" s="9">
        <v>700705</v>
      </c>
      <c r="J28237" s="52">
        <v>7007050000719</v>
      </c>
      <c r="K28237"/>
      <c r="L28237"/>
      <c r="M28237" s="56"/>
      <c r="N28237"/>
      <c r="O28237"/>
    </row>
    <row r="28238" spans="2:15" x14ac:dyDescent="0.45">
      <c r="B28238" s="64" t="s">
        <v>46464</v>
      </c>
      <c r="C28238" s="31">
        <v>4048879876827</v>
      </c>
      <c r="D28238" s="67" t="s">
        <v>46452</v>
      </c>
      <c r="E28238" s="47">
        <v>111.87823500000002</v>
      </c>
      <c r="F28238" s="10">
        <v>7</v>
      </c>
      <c r="G28238" s="10">
        <v>1</v>
      </c>
      <c r="H28238" s="30">
        <v>85444290</v>
      </c>
      <c r="I28238" s="9">
        <v>700705</v>
      </c>
      <c r="J28238" s="52">
        <v>7007050000719</v>
      </c>
      <c r="K28238"/>
      <c r="L28238"/>
      <c r="M28238" s="56"/>
      <c r="N28238"/>
      <c r="O28238"/>
    </row>
    <row r="28239" spans="2:15" x14ac:dyDescent="0.45">
      <c r="B28239" s="64" t="s">
        <v>46465</v>
      </c>
      <c r="C28239" s="31">
        <v>4048879876858</v>
      </c>
      <c r="D28239" s="67" t="s">
        <v>46454</v>
      </c>
      <c r="E28239" s="47">
        <v>127.997856</v>
      </c>
      <c r="F28239" s="10">
        <v>7</v>
      </c>
      <c r="G28239" s="10">
        <v>1</v>
      </c>
      <c r="H28239" s="30">
        <v>85444290</v>
      </c>
      <c r="I28239" s="9">
        <v>700705</v>
      </c>
      <c r="J28239" s="52">
        <v>7007050000719</v>
      </c>
      <c r="K28239"/>
      <c r="L28239"/>
      <c r="M28239" s="56"/>
      <c r="N28239"/>
      <c r="O28239"/>
    </row>
    <row r="28240" spans="2:15" x14ac:dyDescent="0.45">
      <c r="B28240" s="64" t="s">
        <v>46466</v>
      </c>
      <c r="C28240" s="31">
        <v>4048879876872</v>
      </c>
      <c r="D28240" s="67" t="s">
        <v>46456</v>
      </c>
      <c r="E28240" s="47">
        <v>149.25090600000001</v>
      </c>
      <c r="F28240" s="10">
        <v>7</v>
      </c>
      <c r="G28240" s="10">
        <v>1</v>
      </c>
      <c r="H28240" s="30">
        <v>85444290</v>
      </c>
      <c r="I28240" s="9">
        <v>700705</v>
      </c>
      <c r="J28240" s="52">
        <v>7007050000719</v>
      </c>
      <c r="K28240"/>
      <c r="L28240"/>
      <c r="M28240" s="56"/>
      <c r="N28240"/>
      <c r="O28240"/>
    </row>
    <row r="28241" spans="2:15" x14ac:dyDescent="0.45">
      <c r="B28241" s="64" t="s">
        <v>46467</v>
      </c>
      <c r="C28241" s="31">
        <v>4048879876889</v>
      </c>
      <c r="D28241" s="67" t="s">
        <v>46458</v>
      </c>
      <c r="E28241" s="47">
        <v>176.07334500000005</v>
      </c>
      <c r="F28241" s="10">
        <v>7</v>
      </c>
      <c r="G28241" s="10">
        <v>1</v>
      </c>
      <c r="H28241" s="30">
        <v>85444290</v>
      </c>
      <c r="I28241" s="9">
        <v>700705</v>
      </c>
      <c r="J28241" s="52">
        <v>7007050000719</v>
      </c>
      <c r="K28241"/>
      <c r="L28241"/>
      <c r="M28241" s="56"/>
      <c r="N28241"/>
      <c r="O28241"/>
    </row>
    <row r="28242" spans="2:15" x14ac:dyDescent="0.45">
      <c r="B28242" s="64" t="s">
        <v>46468</v>
      </c>
      <c r="C28242" s="31">
        <v>4048879876896</v>
      </c>
      <c r="D28242" s="67" t="s">
        <v>46460</v>
      </c>
      <c r="E28242" s="47">
        <v>192.44364300000001</v>
      </c>
      <c r="F28242" s="10">
        <v>7</v>
      </c>
      <c r="G28242" s="10">
        <v>1</v>
      </c>
      <c r="H28242" s="30">
        <v>85444290</v>
      </c>
      <c r="I28242" s="9">
        <v>700705</v>
      </c>
      <c r="J28242" s="52">
        <v>7007050000719</v>
      </c>
      <c r="K28242"/>
      <c r="L28242"/>
      <c r="M28242" s="56"/>
      <c r="N28242"/>
      <c r="O28242"/>
    </row>
    <row r="28243" spans="2:15" x14ac:dyDescent="0.45">
      <c r="B28243" s="64" t="s">
        <v>46469</v>
      </c>
      <c r="C28243" s="31">
        <v>4048879876902</v>
      </c>
      <c r="D28243" s="67" t="s">
        <v>46462</v>
      </c>
      <c r="E28243" s="47">
        <v>245.60896500000001</v>
      </c>
      <c r="F28243" s="10">
        <v>7</v>
      </c>
      <c r="G28243" s="10">
        <v>1</v>
      </c>
      <c r="H28243" s="30">
        <v>85444290</v>
      </c>
      <c r="I28243" s="9">
        <v>700705</v>
      </c>
      <c r="J28243" s="52">
        <v>7007050000719</v>
      </c>
      <c r="K28243"/>
      <c r="L28243"/>
      <c r="M28243" s="56"/>
      <c r="N28243"/>
      <c r="O28243"/>
    </row>
    <row r="28244" spans="2:15" x14ac:dyDescent="0.45">
      <c r="B28244" s="64" t="s">
        <v>46470</v>
      </c>
      <c r="C28244" s="31">
        <v>4048879636476</v>
      </c>
      <c r="D28244" s="67" t="s">
        <v>46471</v>
      </c>
      <c r="E28244" s="47">
        <v>123.01701300000001</v>
      </c>
      <c r="F28244" s="10">
        <v>7</v>
      </c>
      <c r="G28244" s="10">
        <v>1</v>
      </c>
      <c r="H28244" s="30">
        <v>85444290</v>
      </c>
      <c r="I28244" s="9">
        <v>700705</v>
      </c>
      <c r="J28244" s="52">
        <v>7007050000719</v>
      </c>
      <c r="K28244"/>
      <c r="L28244"/>
      <c r="M28244" s="56"/>
      <c r="N28244"/>
      <c r="O28244"/>
    </row>
    <row r="28245" spans="2:15" x14ac:dyDescent="0.45">
      <c r="B28245" s="64" t="s">
        <v>46472</v>
      </c>
      <c r="C28245" s="31">
        <v>4048879805292</v>
      </c>
      <c r="D28245" s="67" t="s">
        <v>46473</v>
      </c>
      <c r="E28245" s="47">
        <v>76.521878999999998</v>
      </c>
      <c r="F28245" s="10">
        <v>7</v>
      </c>
      <c r="G28245" s="10">
        <v>1</v>
      </c>
      <c r="H28245" s="30">
        <v>85444290</v>
      </c>
      <c r="I28245" s="9">
        <v>700705</v>
      </c>
      <c r="J28245" s="52">
        <v>7007050000719</v>
      </c>
      <c r="K28245"/>
      <c r="L28245"/>
      <c r="M28245" s="56"/>
      <c r="N28245"/>
      <c r="O28245"/>
    </row>
    <row r="28246" spans="2:15" x14ac:dyDescent="0.45">
      <c r="B28246" s="64" t="s">
        <v>46474</v>
      </c>
      <c r="C28246" s="31">
        <v>4048879662536</v>
      </c>
      <c r="D28246" s="67" t="s">
        <v>46475</v>
      </c>
      <c r="E28246" s="47">
        <v>50.113602</v>
      </c>
      <c r="F28246" s="10">
        <v>7</v>
      </c>
      <c r="G28246" s="10">
        <v>1</v>
      </c>
      <c r="H28246" s="30">
        <v>85444290</v>
      </c>
      <c r="I28246" s="9">
        <v>700705</v>
      </c>
      <c r="J28246" s="52">
        <v>7007050000719</v>
      </c>
      <c r="K28246"/>
      <c r="L28246"/>
      <c r="M28246" s="56"/>
      <c r="N28246"/>
      <c r="O28246"/>
    </row>
    <row r="28247" spans="2:15" x14ac:dyDescent="0.45">
      <c r="B28247" s="64" t="s">
        <v>46476</v>
      </c>
      <c r="C28247" s="31">
        <v>4048879467551</v>
      </c>
      <c r="D28247" s="67" t="s">
        <v>46477</v>
      </c>
      <c r="E28247" s="47">
        <v>113.306004</v>
      </c>
      <c r="F28247" s="10">
        <v>7</v>
      </c>
      <c r="G28247" s="10">
        <v>1</v>
      </c>
      <c r="H28247" s="30">
        <v>85444290</v>
      </c>
      <c r="I28247" s="9">
        <v>700705</v>
      </c>
      <c r="J28247" s="52">
        <v>7007050000719</v>
      </c>
      <c r="K28247"/>
      <c r="L28247"/>
      <c r="M28247" s="56"/>
      <c r="N28247"/>
      <c r="O28247"/>
    </row>
    <row r="28248" spans="2:15" x14ac:dyDescent="0.45">
      <c r="B28248" s="64" t="s">
        <v>46478</v>
      </c>
      <c r="C28248" s="31">
        <v>4048879876537</v>
      </c>
      <c r="D28248" s="67" t="s">
        <v>46479</v>
      </c>
      <c r="E28248" s="47">
        <v>50.625855000000008</v>
      </c>
      <c r="F28248" s="10">
        <v>7</v>
      </c>
      <c r="G28248" s="10">
        <v>1</v>
      </c>
      <c r="H28248" s="30">
        <v>85444290</v>
      </c>
      <c r="I28248" s="9">
        <v>700705</v>
      </c>
      <c r="J28248" s="52">
        <v>7007050000719</v>
      </c>
      <c r="K28248"/>
      <c r="L28248"/>
      <c r="M28248" s="56"/>
      <c r="N28248"/>
      <c r="O28248"/>
    </row>
    <row r="28249" spans="2:15" x14ac:dyDescent="0.45">
      <c r="B28249" s="64" t="s">
        <v>46480</v>
      </c>
      <c r="C28249" s="31">
        <v>4048879824088</v>
      </c>
      <c r="D28249" s="67" t="s">
        <v>46481</v>
      </c>
      <c r="E28249" s="47">
        <v>50.876532000000005</v>
      </c>
      <c r="F28249" s="10">
        <v>7</v>
      </c>
      <c r="G28249" s="10">
        <v>1</v>
      </c>
      <c r="H28249" s="30">
        <v>85444290</v>
      </c>
      <c r="I28249" s="9">
        <v>700705</v>
      </c>
      <c r="J28249" s="52">
        <v>7007050000719</v>
      </c>
      <c r="K28249"/>
      <c r="L28249"/>
      <c r="M28249" s="56"/>
      <c r="N28249"/>
      <c r="O28249"/>
    </row>
    <row r="28250" spans="2:15" x14ac:dyDescent="0.45">
      <c r="B28250" s="64" t="s">
        <v>46482</v>
      </c>
      <c r="C28250" s="31">
        <v>4048879680790</v>
      </c>
      <c r="D28250" s="67" t="s">
        <v>46483</v>
      </c>
      <c r="E28250" s="47">
        <v>59.998995000000001</v>
      </c>
      <c r="F28250" s="10">
        <v>7</v>
      </c>
      <c r="G28250" s="10">
        <v>1</v>
      </c>
      <c r="H28250" s="30">
        <v>85444290</v>
      </c>
      <c r="I28250" s="9">
        <v>700705</v>
      </c>
      <c r="J28250" s="52">
        <v>7007050000719</v>
      </c>
      <c r="K28250"/>
      <c r="L28250"/>
      <c r="M28250" s="56"/>
      <c r="N28250"/>
      <c r="O28250"/>
    </row>
    <row r="28251" spans="2:15" x14ac:dyDescent="0.45">
      <c r="B28251" s="64" t="s">
        <v>46484</v>
      </c>
      <c r="C28251" s="31">
        <v>4048879681827</v>
      </c>
      <c r="D28251" s="67" t="s">
        <v>46485</v>
      </c>
      <c r="E28251" s="47">
        <v>68.423922000000005</v>
      </c>
      <c r="F28251" s="10">
        <v>7</v>
      </c>
      <c r="G28251" s="10">
        <v>1</v>
      </c>
      <c r="H28251" s="30">
        <v>85444290</v>
      </c>
      <c r="I28251" s="9">
        <v>700705</v>
      </c>
      <c r="J28251" s="52">
        <v>7007050000719</v>
      </c>
      <c r="K28251"/>
      <c r="L28251"/>
      <c r="M28251" s="56"/>
      <c r="N28251"/>
      <c r="O28251"/>
    </row>
    <row r="28252" spans="2:15" x14ac:dyDescent="0.45">
      <c r="B28252" s="64" t="s">
        <v>46486</v>
      </c>
      <c r="C28252" s="31">
        <v>4048879681834</v>
      </c>
      <c r="D28252" s="67" t="s">
        <v>46487</v>
      </c>
      <c r="E28252" s="47">
        <v>72.391158000000004</v>
      </c>
      <c r="F28252" s="10">
        <v>7</v>
      </c>
      <c r="G28252" s="10">
        <v>1</v>
      </c>
      <c r="H28252" s="30">
        <v>85444290</v>
      </c>
      <c r="I28252" s="9">
        <v>700705</v>
      </c>
      <c r="J28252" s="52">
        <v>7007050000719</v>
      </c>
      <c r="K28252"/>
      <c r="L28252"/>
      <c r="M28252" s="56"/>
      <c r="N28252"/>
      <c r="O28252"/>
    </row>
    <row r="28253" spans="2:15" x14ac:dyDescent="0.45">
      <c r="B28253" s="64" t="s">
        <v>46488</v>
      </c>
      <c r="C28253" s="31">
        <v>4048879905077</v>
      </c>
      <c r="D28253" s="67" t="s">
        <v>46489</v>
      </c>
      <c r="E28253" s="47">
        <v>77.034132000000014</v>
      </c>
      <c r="F28253" s="10">
        <v>7</v>
      </c>
      <c r="G28253" s="10">
        <v>1</v>
      </c>
      <c r="H28253" s="30">
        <v>85444290</v>
      </c>
      <c r="I28253" s="9">
        <v>700705</v>
      </c>
      <c r="J28253" s="52">
        <v>7007050000719</v>
      </c>
      <c r="K28253"/>
      <c r="L28253"/>
      <c r="M28253" s="56"/>
      <c r="N28253"/>
      <c r="O28253"/>
    </row>
    <row r="28254" spans="2:15" x14ac:dyDescent="0.45">
      <c r="B28254" s="64" t="s">
        <v>46490</v>
      </c>
      <c r="C28254" s="31">
        <v>4048879681810</v>
      </c>
      <c r="D28254" s="67" t="s">
        <v>46491</v>
      </c>
      <c r="E28254" s="47">
        <v>89.012133000000006</v>
      </c>
      <c r="F28254" s="10">
        <v>7</v>
      </c>
      <c r="G28254" s="10">
        <v>1</v>
      </c>
      <c r="H28254" s="30">
        <v>85444290</v>
      </c>
      <c r="I28254" s="9">
        <v>700705</v>
      </c>
      <c r="J28254" s="52">
        <v>7007050000719</v>
      </c>
      <c r="K28254"/>
      <c r="L28254"/>
      <c r="M28254" s="56"/>
      <c r="N28254"/>
      <c r="O28254"/>
    </row>
    <row r="28255" spans="2:15" x14ac:dyDescent="0.45">
      <c r="B28255" s="64" t="s">
        <v>46492</v>
      </c>
      <c r="C28255" s="31">
        <v>4048879681896</v>
      </c>
      <c r="D28255" s="67" t="s">
        <v>46493</v>
      </c>
      <c r="E28255" s="47">
        <v>109.68753600000001</v>
      </c>
      <c r="F28255" s="10">
        <v>7</v>
      </c>
      <c r="G28255" s="10">
        <v>1</v>
      </c>
      <c r="H28255" s="30">
        <v>85444290</v>
      </c>
      <c r="I28255" s="9">
        <v>700705</v>
      </c>
      <c r="J28255" s="52">
        <v>7007050000719</v>
      </c>
      <c r="K28255"/>
      <c r="L28255"/>
      <c r="M28255" s="56"/>
      <c r="N28255"/>
      <c r="O28255"/>
    </row>
    <row r="28256" spans="2:15" x14ac:dyDescent="0.45">
      <c r="B28256" s="64" t="s">
        <v>46494</v>
      </c>
      <c r="C28256" s="31">
        <v>4048879681919</v>
      </c>
      <c r="D28256" s="67" t="s">
        <v>46495</v>
      </c>
      <c r="E28256" s="47">
        <v>130.17765600000001</v>
      </c>
      <c r="F28256" s="10">
        <v>7</v>
      </c>
      <c r="G28256" s="10">
        <v>1</v>
      </c>
      <c r="H28256" s="30">
        <v>85444290</v>
      </c>
      <c r="I28256" s="9">
        <v>700705</v>
      </c>
      <c r="J28256" s="52">
        <v>7007050000719</v>
      </c>
      <c r="K28256"/>
      <c r="L28256"/>
      <c r="M28256" s="56"/>
      <c r="N28256"/>
      <c r="O28256"/>
    </row>
    <row r="28257" spans="2:15" x14ac:dyDescent="0.45">
      <c r="B28257" s="64" t="s">
        <v>46496</v>
      </c>
      <c r="C28257" s="31">
        <v>4048879782869</v>
      </c>
      <c r="D28257" s="67" t="s">
        <v>46497</v>
      </c>
      <c r="E28257" s="47">
        <v>212.868369</v>
      </c>
      <c r="F28257" s="10">
        <v>7</v>
      </c>
      <c r="G28257" s="10">
        <v>1</v>
      </c>
      <c r="H28257" s="30">
        <v>85444290</v>
      </c>
      <c r="I28257" s="9">
        <v>700705</v>
      </c>
      <c r="J28257" s="52">
        <v>7007050000719</v>
      </c>
      <c r="K28257"/>
      <c r="L28257"/>
      <c r="M28257" s="56"/>
      <c r="N28257"/>
      <c r="O28257"/>
    </row>
    <row r="28258" spans="2:15" x14ac:dyDescent="0.45">
      <c r="B28258" s="64" t="s">
        <v>46498</v>
      </c>
      <c r="C28258" s="31">
        <v>4048879641395</v>
      </c>
      <c r="D28258" s="67" t="s">
        <v>46499</v>
      </c>
      <c r="E28258" s="47">
        <v>173.30499900000001</v>
      </c>
      <c r="F28258" s="10">
        <v>7</v>
      </c>
      <c r="G28258" s="10">
        <v>1</v>
      </c>
      <c r="H28258" s="30">
        <v>85444290</v>
      </c>
      <c r="I28258" s="9">
        <v>700705</v>
      </c>
      <c r="J28258" s="52">
        <v>7007050000719</v>
      </c>
      <c r="K28258"/>
      <c r="L28258"/>
      <c r="M28258" s="56"/>
      <c r="N28258"/>
      <c r="O28258"/>
    </row>
    <row r="28259" spans="2:15" x14ac:dyDescent="0.45">
      <c r="B28259" s="64" t="s">
        <v>46500</v>
      </c>
      <c r="C28259" s="31">
        <v>4048879566896</v>
      </c>
      <c r="D28259" s="67" t="s">
        <v>46501</v>
      </c>
      <c r="E28259" s="47">
        <v>42.102837000000001</v>
      </c>
      <c r="F28259" s="10">
        <v>7</v>
      </c>
      <c r="G28259" s="10">
        <v>1</v>
      </c>
      <c r="H28259" s="30">
        <v>85366990</v>
      </c>
      <c r="I28259" s="9">
        <v>700705</v>
      </c>
      <c r="J28259" s="52">
        <v>7007050000905</v>
      </c>
      <c r="K28259"/>
      <c r="L28259"/>
      <c r="M28259" s="56"/>
      <c r="N28259"/>
      <c r="O28259"/>
    </row>
    <row r="28260" spans="2:15" x14ac:dyDescent="0.45">
      <c r="B28260" s="64" t="s">
        <v>46502</v>
      </c>
      <c r="C28260" s="31">
        <v>4048879575812</v>
      </c>
      <c r="D28260" s="67" t="s">
        <v>46503</v>
      </c>
      <c r="E28260" s="47">
        <v>44.042858999999993</v>
      </c>
      <c r="F28260" s="10">
        <v>7</v>
      </c>
      <c r="G28260" s="10">
        <v>1</v>
      </c>
      <c r="H28260" s="30">
        <v>85366990</v>
      </c>
      <c r="I28260" s="9">
        <v>700705</v>
      </c>
      <c r="J28260" s="52">
        <v>7007050000905</v>
      </c>
      <c r="K28260"/>
      <c r="L28260"/>
      <c r="M28260" s="56"/>
      <c r="N28260"/>
      <c r="O28260"/>
    </row>
    <row r="28261" spans="2:15" x14ac:dyDescent="0.45">
      <c r="B28261" s="64" t="s">
        <v>46504</v>
      </c>
      <c r="C28261" s="31">
        <v>4048879711586</v>
      </c>
      <c r="D28261" s="67" t="s">
        <v>46505</v>
      </c>
      <c r="E28261" s="47">
        <v>32.816889000000003</v>
      </c>
      <c r="F28261" s="10">
        <v>7</v>
      </c>
      <c r="G28261" s="10">
        <v>1</v>
      </c>
      <c r="H28261" s="30">
        <v>85444290</v>
      </c>
      <c r="I28261" s="9">
        <v>700705</v>
      </c>
      <c r="J28261" s="52">
        <v>7007050000719</v>
      </c>
      <c r="K28261"/>
      <c r="L28261"/>
      <c r="M28261" s="56"/>
      <c r="N28261"/>
      <c r="O28261"/>
    </row>
    <row r="28262" spans="2:15" x14ac:dyDescent="0.45">
      <c r="B28262" s="64" t="s">
        <v>46506</v>
      </c>
      <c r="C28262" s="31">
        <v>4048879762960</v>
      </c>
      <c r="D28262" s="67" t="s">
        <v>46507</v>
      </c>
      <c r="E28262" s="47">
        <v>34.593426000000001</v>
      </c>
      <c r="F28262" s="10">
        <v>7</v>
      </c>
      <c r="G28262" s="10">
        <v>1</v>
      </c>
      <c r="H28262" s="30">
        <v>85444290</v>
      </c>
      <c r="I28262" s="9">
        <v>700705</v>
      </c>
      <c r="J28262" s="52">
        <v>7007050000719</v>
      </c>
      <c r="K28262"/>
      <c r="L28262"/>
      <c r="M28262" s="56"/>
      <c r="N28262"/>
      <c r="O28262"/>
    </row>
    <row r="28263" spans="2:15" x14ac:dyDescent="0.45">
      <c r="B28263" s="64" t="s">
        <v>46508</v>
      </c>
      <c r="C28263" s="31">
        <v>4048879845779</v>
      </c>
      <c r="D28263" s="67" t="s">
        <v>46509</v>
      </c>
      <c r="E28263" s="47">
        <v>37.034801999999999</v>
      </c>
      <c r="F28263" s="10">
        <v>7</v>
      </c>
      <c r="G28263" s="10">
        <v>1</v>
      </c>
      <c r="H28263" s="30">
        <v>85444290</v>
      </c>
      <c r="I28263" s="9">
        <v>700705</v>
      </c>
      <c r="J28263" s="52">
        <v>7007050000719</v>
      </c>
      <c r="K28263"/>
      <c r="L28263"/>
      <c r="M28263" s="56"/>
      <c r="N28263"/>
      <c r="O28263"/>
    </row>
    <row r="28264" spans="2:15" x14ac:dyDescent="0.45">
      <c r="B28264" s="64" t="s">
        <v>46510</v>
      </c>
      <c r="C28264" s="31">
        <v>4048879680899</v>
      </c>
      <c r="D28264" s="67" t="s">
        <v>46511</v>
      </c>
      <c r="E28264" s="47">
        <v>38.647854000000002</v>
      </c>
      <c r="F28264" s="10">
        <v>7</v>
      </c>
      <c r="G28264" s="10">
        <v>1</v>
      </c>
      <c r="H28264" s="30">
        <v>85444290</v>
      </c>
      <c r="I28264" s="9">
        <v>700705</v>
      </c>
      <c r="J28264" s="52">
        <v>7007050000719</v>
      </c>
      <c r="K28264"/>
      <c r="L28264"/>
      <c r="M28264" s="56"/>
      <c r="N28264"/>
      <c r="O28264"/>
    </row>
    <row r="28265" spans="2:15" x14ac:dyDescent="0.45">
      <c r="B28265" s="64" t="s">
        <v>46512</v>
      </c>
      <c r="C28265" s="31">
        <v>4048879651226</v>
      </c>
      <c r="D28265" s="67" t="s">
        <v>46513</v>
      </c>
      <c r="E28265" s="47">
        <v>42.778574999999996</v>
      </c>
      <c r="F28265" s="10">
        <v>7</v>
      </c>
      <c r="G28265" s="10">
        <v>1</v>
      </c>
      <c r="H28265" s="30">
        <v>85444290</v>
      </c>
      <c r="I28265" s="9">
        <v>700705</v>
      </c>
      <c r="J28265" s="52">
        <v>7007050000719</v>
      </c>
      <c r="K28265"/>
      <c r="L28265"/>
      <c r="M28265" s="56"/>
      <c r="N28265"/>
      <c r="O28265"/>
    </row>
    <row r="28266" spans="2:15" x14ac:dyDescent="0.45">
      <c r="B28266" s="39" t="s">
        <v>46514</v>
      </c>
      <c r="C28266" s="31">
        <v>4048879680905</v>
      </c>
      <c r="D28266" s="67" t="s">
        <v>46515</v>
      </c>
      <c r="E28266" s="47">
        <v>46.909296000000005</v>
      </c>
      <c r="F28266" s="10">
        <v>7</v>
      </c>
      <c r="G28266" s="10">
        <v>1</v>
      </c>
      <c r="H28266" s="30">
        <v>85444290</v>
      </c>
      <c r="I28266" s="9">
        <v>700705</v>
      </c>
      <c r="J28266" s="52">
        <v>7007050000719</v>
      </c>
      <c r="K28266"/>
      <c r="L28266"/>
      <c r="M28266" s="56"/>
      <c r="N28266"/>
      <c r="O28266"/>
    </row>
    <row r="28267" spans="2:15" x14ac:dyDescent="0.45">
      <c r="B28267" s="64" t="s">
        <v>46516</v>
      </c>
      <c r="C28267" s="31">
        <v>4048879845700</v>
      </c>
      <c r="D28267" s="67" t="s">
        <v>46517</v>
      </c>
      <c r="E28267" s="47">
        <v>51.127209000000001</v>
      </c>
      <c r="F28267" s="10">
        <v>7</v>
      </c>
      <c r="G28267" s="10">
        <v>1</v>
      </c>
      <c r="H28267" s="30">
        <v>85444290</v>
      </c>
      <c r="I28267" s="9">
        <v>700705</v>
      </c>
      <c r="J28267" s="52">
        <v>7007050000719</v>
      </c>
      <c r="K28267"/>
      <c r="L28267"/>
      <c r="M28267" s="56"/>
      <c r="N28267"/>
      <c r="O28267"/>
    </row>
    <row r="28268" spans="2:15" x14ac:dyDescent="0.45">
      <c r="B28268" s="64" t="s">
        <v>46518</v>
      </c>
      <c r="C28268" s="31">
        <v>4048879651233</v>
      </c>
      <c r="D28268" s="67" t="s">
        <v>46519</v>
      </c>
      <c r="E28268" s="47">
        <v>55.181637000000009</v>
      </c>
      <c r="F28268" s="10">
        <v>7</v>
      </c>
      <c r="G28268" s="10">
        <v>1</v>
      </c>
      <c r="H28268" s="30">
        <v>85444290</v>
      </c>
      <c r="I28268" s="9">
        <v>700705</v>
      </c>
      <c r="J28268" s="52">
        <v>7007050000719</v>
      </c>
      <c r="K28268"/>
      <c r="L28268"/>
      <c r="M28268" s="56"/>
      <c r="N28268"/>
      <c r="O28268"/>
    </row>
    <row r="28269" spans="2:15" x14ac:dyDescent="0.45">
      <c r="B28269" s="64" t="s">
        <v>46520</v>
      </c>
      <c r="C28269" s="31">
        <v>4048879753432</v>
      </c>
      <c r="D28269" s="67" t="s">
        <v>46521</v>
      </c>
      <c r="E28269" s="47">
        <v>59.410449000000007</v>
      </c>
      <c r="F28269" s="10">
        <v>7</v>
      </c>
      <c r="G28269" s="10">
        <v>1</v>
      </c>
      <c r="H28269" s="30">
        <v>85444290</v>
      </c>
      <c r="I28269" s="9">
        <v>700705</v>
      </c>
      <c r="J28269" s="52">
        <v>7007050000719</v>
      </c>
      <c r="K28269"/>
      <c r="L28269"/>
      <c r="M28269" s="56"/>
      <c r="N28269"/>
      <c r="O28269"/>
    </row>
    <row r="28270" spans="2:15" x14ac:dyDescent="0.45">
      <c r="B28270" s="64" t="s">
        <v>46522</v>
      </c>
      <c r="C28270" s="31">
        <v>4048879679138</v>
      </c>
      <c r="D28270" s="67" t="s">
        <v>46523</v>
      </c>
      <c r="E28270" s="47">
        <v>63.530271000000006</v>
      </c>
      <c r="F28270" s="10">
        <v>7</v>
      </c>
      <c r="G28270" s="10">
        <v>1</v>
      </c>
      <c r="H28270" s="30">
        <v>85444290</v>
      </c>
      <c r="I28270" s="9">
        <v>700705</v>
      </c>
      <c r="J28270" s="52">
        <v>7007050000719</v>
      </c>
      <c r="K28270"/>
      <c r="L28270"/>
      <c r="M28270" s="56"/>
      <c r="N28270"/>
      <c r="O28270"/>
    </row>
    <row r="28271" spans="2:15" x14ac:dyDescent="0.45">
      <c r="B28271" s="64" t="s">
        <v>46524</v>
      </c>
      <c r="C28271" s="31">
        <v>4048879651240</v>
      </c>
      <c r="D28271" s="67" t="s">
        <v>46525</v>
      </c>
      <c r="E28271" s="47">
        <v>71.715420000000009</v>
      </c>
      <c r="F28271" s="10">
        <v>7</v>
      </c>
      <c r="G28271" s="10">
        <v>1</v>
      </c>
      <c r="H28271" s="30">
        <v>85444290</v>
      </c>
      <c r="I28271" s="9">
        <v>700705</v>
      </c>
      <c r="J28271" s="52">
        <v>7007050000719</v>
      </c>
      <c r="K28271"/>
      <c r="L28271"/>
      <c r="M28271" s="56"/>
      <c r="N28271"/>
      <c r="O28271"/>
    </row>
    <row r="28272" spans="2:15" x14ac:dyDescent="0.45">
      <c r="B28272" s="64" t="s">
        <v>46526</v>
      </c>
      <c r="C28272" s="31">
        <v>4065909009024</v>
      </c>
      <c r="D28272" s="67" t="s">
        <v>46527</v>
      </c>
      <c r="E28272" s="47">
        <v>77.96054700000002</v>
      </c>
      <c r="F28272" s="10">
        <v>7</v>
      </c>
      <c r="G28272" s="10">
        <v>1</v>
      </c>
      <c r="H28272" s="30">
        <v>85444290</v>
      </c>
      <c r="I28272" s="9">
        <v>700705</v>
      </c>
      <c r="J28272" s="52">
        <v>7007050000719</v>
      </c>
      <c r="K28272"/>
      <c r="L28272"/>
      <c r="M28272" s="56"/>
      <c r="N28272"/>
      <c r="O28272"/>
    </row>
    <row r="28273" spans="2:15" x14ac:dyDescent="0.45">
      <c r="B28273" s="64" t="s">
        <v>46528</v>
      </c>
      <c r="C28273" s="31">
        <v>4048879669214</v>
      </c>
      <c r="D28273" s="67" t="s">
        <v>46529</v>
      </c>
      <c r="E28273" s="47">
        <v>79.900569000000019</v>
      </c>
      <c r="F28273" s="10">
        <v>7</v>
      </c>
      <c r="G28273" s="10">
        <v>1</v>
      </c>
      <c r="H28273" s="30">
        <v>85444290</v>
      </c>
      <c r="I28273" s="9">
        <v>700705</v>
      </c>
      <c r="J28273" s="52">
        <v>7007050000719</v>
      </c>
      <c r="K28273"/>
      <c r="L28273"/>
      <c r="M28273" s="56"/>
      <c r="N28273"/>
      <c r="O28273"/>
    </row>
    <row r="28274" spans="2:15" x14ac:dyDescent="0.45">
      <c r="B28274" s="64" t="s">
        <v>46530</v>
      </c>
      <c r="C28274" s="31">
        <v>4065909008942</v>
      </c>
      <c r="D28274" s="67" t="s">
        <v>46531</v>
      </c>
      <c r="E28274" s="47">
        <v>86.483564999999999</v>
      </c>
      <c r="F28274" s="10">
        <v>7</v>
      </c>
      <c r="G28274" s="10">
        <v>1</v>
      </c>
      <c r="H28274" s="30">
        <v>85444290</v>
      </c>
      <c r="I28274" s="9">
        <v>700705</v>
      </c>
      <c r="J28274" s="52">
        <v>7007050000719</v>
      </c>
      <c r="K28274"/>
      <c r="L28274"/>
      <c r="M28274" s="56"/>
      <c r="N28274"/>
      <c r="O28274"/>
    </row>
    <row r="28275" spans="2:15" x14ac:dyDescent="0.45">
      <c r="B28275" s="64" t="s">
        <v>46532</v>
      </c>
      <c r="C28275" s="31">
        <v>4048879680912</v>
      </c>
      <c r="D28275" s="67" t="s">
        <v>46533</v>
      </c>
      <c r="E28275" s="47">
        <v>88.172910000000016</v>
      </c>
      <c r="F28275" s="10">
        <v>7</v>
      </c>
      <c r="G28275" s="10">
        <v>1</v>
      </c>
      <c r="H28275" s="30">
        <v>85444290</v>
      </c>
      <c r="I28275" s="9">
        <v>700705</v>
      </c>
      <c r="J28275" s="52">
        <v>7007050000719</v>
      </c>
      <c r="K28275"/>
      <c r="L28275"/>
      <c r="M28275" s="56"/>
      <c r="N28275"/>
      <c r="O28275"/>
    </row>
    <row r="28276" spans="2:15" x14ac:dyDescent="0.45">
      <c r="B28276" s="64" t="s">
        <v>46534</v>
      </c>
      <c r="C28276" s="31">
        <v>4048879651257</v>
      </c>
      <c r="D28276" s="67" t="s">
        <v>46535</v>
      </c>
      <c r="E28276" s="47">
        <v>92.467116000000004</v>
      </c>
      <c r="F28276" s="10">
        <v>7</v>
      </c>
      <c r="G28276" s="10">
        <v>1</v>
      </c>
      <c r="H28276" s="30">
        <v>85444290</v>
      </c>
      <c r="I28276" s="9">
        <v>700705</v>
      </c>
      <c r="J28276" s="52">
        <v>7007050000719</v>
      </c>
      <c r="K28276"/>
      <c r="L28276"/>
      <c r="M28276" s="56"/>
      <c r="N28276"/>
      <c r="O28276"/>
    </row>
    <row r="28277" spans="2:15" x14ac:dyDescent="0.45">
      <c r="B28277" s="64" t="s">
        <v>46536</v>
      </c>
      <c r="C28277" s="31">
        <v>4048879677103</v>
      </c>
      <c r="D28277" s="67" t="s">
        <v>46537</v>
      </c>
      <c r="E28277" s="47">
        <v>96.521544000000006</v>
      </c>
      <c r="F28277" s="10">
        <v>7</v>
      </c>
      <c r="G28277" s="10">
        <v>1</v>
      </c>
      <c r="H28277" s="30">
        <v>85444290</v>
      </c>
      <c r="I28277" s="9">
        <v>700705</v>
      </c>
      <c r="J28277" s="52">
        <v>7007050000719</v>
      </c>
      <c r="K28277"/>
      <c r="L28277"/>
      <c r="M28277" s="56"/>
      <c r="N28277"/>
      <c r="O28277"/>
    </row>
    <row r="28278" spans="2:15" x14ac:dyDescent="0.45">
      <c r="B28278" s="64" t="s">
        <v>46538</v>
      </c>
      <c r="C28278" s="31">
        <v>4048879877985</v>
      </c>
      <c r="D28278" s="67" t="s">
        <v>46539</v>
      </c>
      <c r="E28278" s="47">
        <v>100.652265</v>
      </c>
      <c r="F28278" s="10">
        <v>7</v>
      </c>
      <c r="G28278" s="10">
        <v>1</v>
      </c>
      <c r="H28278" s="30">
        <v>85444290</v>
      </c>
      <c r="I28278" s="9">
        <v>700705</v>
      </c>
      <c r="J28278" s="52">
        <v>7007050000719</v>
      </c>
      <c r="K28278"/>
      <c r="L28278"/>
      <c r="M28278" s="56"/>
      <c r="N28278"/>
      <c r="O28278"/>
    </row>
    <row r="28279" spans="2:15" x14ac:dyDescent="0.45">
      <c r="B28279" s="64" t="s">
        <v>46540</v>
      </c>
      <c r="C28279" s="31">
        <v>4048879679145</v>
      </c>
      <c r="D28279" s="67" t="s">
        <v>46541</v>
      </c>
      <c r="E28279" s="47">
        <v>104.78298600000001</v>
      </c>
      <c r="F28279" s="10">
        <v>7</v>
      </c>
      <c r="G28279" s="10">
        <v>1</v>
      </c>
      <c r="H28279" s="30">
        <v>85444290</v>
      </c>
      <c r="I28279" s="9">
        <v>700705</v>
      </c>
      <c r="J28279" s="52">
        <v>7007050000719</v>
      </c>
      <c r="K28279"/>
      <c r="L28279"/>
      <c r="M28279" s="56"/>
      <c r="N28279"/>
      <c r="O28279"/>
    </row>
    <row r="28280" spans="2:15" x14ac:dyDescent="0.45">
      <c r="B28280" s="64" t="s">
        <v>46542</v>
      </c>
      <c r="C28280" s="31">
        <v>4065909008966</v>
      </c>
      <c r="D28280" s="67" t="s">
        <v>46543</v>
      </c>
      <c r="E28280" s="47">
        <v>111.95452800000001</v>
      </c>
      <c r="F28280" s="10">
        <v>7</v>
      </c>
      <c r="G28280" s="10">
        <v>1</v>
      </c>
      <c r="H28280" s="30">
        <v>85444290</v>
      </c>
      <c r="I28280" s="9">
        <v>700705</v>
      </c>
      <c r="J28280" s="52">
        <v>7007050000719</v>
      </c>
      <c r="K28280"/>
      <c r="L28280"/>
      <c r="M28280" s="56"/>
      <c r="N28280"/>
      <c r="O28280"/>
    </row>
    <row r="28281" spans="2:15" x14ac:dyDescent="0.45">
      <c r="B28281" s="64" t="s">
        <v>46544</v>
      </c>
      <c r="C28281" s="31">
        <v>4048879651264</v>
      </c>
      <c r="D28281" s="67" t="s">
        <v>46545</v>
      </c>
      <c r="E28281" s="47">
        <v>112.96813500000002</v>
      </c>
      <c r="F28281" s="10">
        <v>7</v>
      </c>
      <c r="G28281" s="10">
        <v>1</v>
      </c>
      <c r="H28281" s="30">
        <v>85444290</v>
      </c>
      <c r="I28281" s="9">
        <v>700705</v>
      </c>
      <c r="J28281" s="52">
        <v>7007050000719</v>
      </c>
      <c r="K28281"/>
      <c r="L28281"/>
      <c r="M28281" s="56"/>
      <c r="N28281"/>
      <c r="O28281"/>
    </row>
    <row r="28282" spans="2:15" x14ac:dyDescent="0.45">
      <c r="B28282" s="64" t="s">
        <v>46546</v>
      </c>
      <c r="C28282" s="31">
        <v>4048879677110</v>
      </c>
      <c r="D28282" s="67" t="s">
        <v>46547</v>
      </c>
      <c r="E28282" s="47">
        <v>133.80702300000002</v>
      </c>
      <c r="F28282" s="10">
        <v>7</v>
      </c>
      <c r="G28282" s="10">
        <v>1</v>
      </c>
      <c r="H28282" s="30">
        <v>85444290</v>
      </c>
      <c r="I28282" s="9">
        <v>700705</v>
      </c>
      <c r="J28282" s="52">
        <v>7007050000719</v>
      </c>
      <c r="K28282"/>
      <c r="L28282"/>
      <c r="M28282" s="56"/>
      <c r="N28282"/>
      <c r="O28282"/>
    </row>
    <row r="28283" spans="2:15" x14ac:dyDescent="0.45">
      <c r="B28283" s="64" t="s">
        <v>46548</v>
      </c>
      <c r="C28283" s="31">
        <v>4048879731447</v>
      </c>
      <c r="D28283" s="67" t="s">
        <v>46549</v>
      </c>
      <c r="E28283" s="47">
        <v>137.78515800000002</v>
      </c>
      <c r="F28283" s="10">
        <v>7</v>
      </c>
      <c r="G28283" s="10">
        <v>1</v>
      </c>
      <c r="H28283" s="30">
        <v>85444290</v>
      </c>
      <c r="I28283" s="9">
        <v>700705</v>
      </c>
      <c r="J28283" s="52">
        <v>7007050000719</v>
      </c>
      <c r="K28283"/>
      <c r="L28283"/>
      <c r="M28283" s="56"/>
      <c r="N28283"/>
      <c r="O28283"/>
    </row>
    <row r="28284" spans="2:15" x14ac:dyDescent="0.45">
      <c r="B28284" s="64" t="s">
        <v>46550</v>
      </c>
      <c r="C28284" s="31">
        <v>4048879677127</v>
      </c>
      <c r="D28284" s="67" t="s">
        <v>46551</v>
      </c>
      <c r="E28284" s="47">
        <v>154.39523399999999</v>
      </c>
      <c r="F28284" s="10">
        <v>7</v>
      </c>
      <c r="G28284" s="10">
        <v>1</v>
      </c>
      <c r="H28284" s="30">
        <v>85444290</v>
      </c>
      <c r="I28284" s="9">
        <v>700705</v>
      </c>
      <c r="J28284" s="52">
        <v>7007050000719</v>
      </c>
      <c r="K28284"/>
      <c r="L28284"/>
      <c r="M28284" s="56"/>
      <c r="N28284"/>
      <c r="O28284"/>
    </row>
    <row r="28285" spans="2:15" x14ac:dyDescent="0.45">
      <c r="B28285" s="64" t="s">
        <v>46552</v>
      </c>
      <c r="C28285" s="31">
        <v>4048879778282</v>
      </c>
      <c r="D28285" s="67" t="s">
        <v>46553</v>
      </c>
      <c r="E28285" s="47">
        <v>170.85272399999999</v>
      </c>
      <c r="F28285" s="10">
        <v>7</v>
      </c>
      <c r="G28285" s="10">
        <v>1</v>
      </c>
      <c r="H28285" s="30">
        <v>85444290</v>
      </c>
      <c r="I28285" s="9">
        <v>700705</v>
      </c>
      <c r="J28285" s="52">
        <v>7007050000719</v>
      </c>
      <c r="K28285"/>
      <c r="L28285"/>
      <c r="M28285" s="56"/>
      <c r="N28285"/>
      <c r="O28285"/>
    </row>
    <row r="28286" spans="2:15" x14ac:dyDescent="0.45">
      <c r="B28286" s="64" t="s">
        <v>46554</v>
      </c>
      <c r="C28286" s="31">
        <v>4048879677134</v>
      </c>
      <c r="D28286" s="67" t="s">
        <v>46555</v>
      </c>
      <c r="E28286" s="47">
        <v>175.070637</v>
      </c>
      <c r="F28286" s="10">
        <v>7</v>
      </c>
      <c r="G28286" s="10">
        <v>1</v>
      </c>
      <c r="H28286" s="30">
        <v>85444290</v>
      </c>
      <c r="I28286" s="9">
        <v>700705</v>
      </c>
      <c r="J28286" s="52">
        <v>7007050000719</v>
      </c>
      <c r="K28286"/>
      <c r="L28286"/>
      <c r="M28286" s="56"/>
      <c r="N28286"/>
      <c r="O28286"/>
    </row>
    <row r="28287" spans="2:15" x14ac:dyDescent="0.45">
      <c r="B28287" s="64" t="s">
        <v>46556</v>
      </c>
      <c r="C28287" s="31">
        <v>4048879850971</v>
      </c>
      <c r="D28287" s="67" t="s">
        <v>46557</v>
      </c>
      <c r="E28287" s="47">
        <v>179.11416600000001</v>
      </c>
      <c r="F28287" s="10">
        <v>7</v>
      </c>
      <c r="G28287" s="10">
        <v>1</v>
      </c>
      <c r="H28287" s="30">
        <v>85444290</v>
      </c>
      <c r="I28287" s="9">
        <v>700705</v>
      </c>
      <c r="J28287" s="52">
        <v>7007050000719</v>
      </c>
      <c r="K28287"/>
      <c r="L28287"/>
      <c r="M28287" s="56"/>
      <c r="N28287"/>
      <c r="O28287"/>
    </row>
    <row r="28288" spans="2:15" x14ac:dyDescent="0.45">
      <c r="B28288" s="64" t="s">
        <v>46558</v>
      </c>
      <c r="C28288" s="31">
        <v>4048879677141</v>
      </c>
      <c r="D28288" s="67" t="s">
        <v>46559</v>
      </c>
      <c r="E28288" s="47">
        <v>195.64794900000001</v>
      </c>
      <c r="F28288" s="10">
        <v>7</v>
      </c>
      <c r="G28288" s="10">
        <v>1</v>
      </c>
      <c r="H28288" s="30">
        <v>85444290</v>
      </c>
      <c r="I28288" s="9">
        <v>700705</v>
      </c>
      <c r="J28288" s="52">
        <v>7007050000719</v>
      </c>
      <c r="K28288"/>
      <c r="L28288"/>
      <c r="M28288" s="56"/>
      <c r="N28288"/>
      <c r="O28288"/>
    </row>
    <row r="28289" spans="2:15" x14ac:dyDescent="0.45">
      <c r="B28289" s="64" t="s">
        <v>46560</v>
      </c>
      <c r="C28289" s="31">
        <v>4048879904568</v>
      </c>
      <c r="D28289" s="67" t="s">
        <v>46561</v>
      </c>
      <c r="E28289" s="47">
        <v>218.01269700000003</v>
      </c>
      <c r="F28289" s="10">
        <v>7</v>
      </c>
      <c r="G28289" s="10">
        <v>1</v>
      </c>
      <c r="H28289" s="30">
        <v>85444290</v>
      </c>
      <c r="I28289" s="9">
        <v>700705</v>
      </c>
      <c r="J28289" s="52">
        <v>7007050000719</v>
      </c>
      <c r="K28289"/>
      <c r="L28289"/>
      <c r="M28289" s="56"/>
      <c r="N28289"/>
      <c r="O28289"/>
    </row>
    <row r="28290" spans="2:15" x14ac:dyDescent="0.45">
      <c r="B28290" s="64" t="s">
        <v>46562</v>
      </c>
      <c r="C28290" s="31">
        <v>4048879679152</v>
      </c>
      <c r="D28290" s="67" t="s">
        <v>46563</v>
      </c>
      <c r="E28290" s="47">
        <v>216.42144300000001</v>
      </c>
      <c r="F28290" s="10">
        <v>7</v>
      </c>
      <c r="G28290" s="10">
        <v>1</v>
      </c>
      <c r="H28290" s="30">
        <v>85444290</v>
      </c>
      <c r="I28290" s="9">
        <v>700705</v>
      </c>
      <c r="J28290" s="52">
        <v>7007050000719</v>
      </c>
      <c r="K28290"/>
      <c r="L28290"/>
      <c r="M28290" s="56"/>
      <c r="N28290"/>
      <c r="O28290"/>
    </row>
    <row r="28291" spans="2:15" x14ac:dyDescent="0.45">
      <c r="B28291" s="64" t="s">
        <v>46564</v>
      </c>
      <c r="C28291" s="31">
        <v>4048879679169</v>
      </c>
      <c r="D28291" s="67" t="s">
        <v>46565</v>
      </c>
      <c r="E28291" s="47">
        <v>237.07504800000001</v>
      </c>
      <c r="F28291" s="10">
        <v>7</v>
      </c>
      <c r="G28291" s="10">
        <v>1</v>
      </c>
      <c r="H28291" s="30">
        <v>85444290</v>
      </c>
      <c r="I28291" s="9">
        <v>700705</v>
      </c>
      <c r="J28291" s="52">
        <v>7007050000719</v>
      </c>
      <c r="K28291"/>
      <c r="L28291"/>
      <c r="M28291" s="56"/>
      <c r="N28291"/>
      <c r="O28291"/>
    </row>
    <row r="28292" spans="2:15" x14ac:dyDescent="0.45">
      <c r="B28292" s="64" t="s">
        <v>46566</v>
      </c>
      <c r="C28292" s="31">
        <v>4065909053119</v>
      </c>
      <c r="D28292" s="67" t="s">
        <v>46567</v>
      </c>
      <c r="E28292" s="47">
        <v>245.4696120282222</v>
      </c>
      <c r="F28292" s="10">
        <v>7</v>
      </c>
      <c r="G28292" s="10">
        <v>1</v>
      </c>
      <c r="H28292" s="30">
        <v>85444290</v>
      </c>
      <c r="I28292" s="9">
        <v>700705</v>
      </c>
      <c r="J28292" s="52">
        <v>7007050000719</v>
      </c>
      <c r="K28292"/>
      <c r="L28292"/>
      <c r="M28292" s="56"/>
      <c r="N28292"/>
      <c r="O28292"/>
    </row>
    <row r="28293" spans="2:15" x14ac:dyDescent="0.45">
      <c r="B28293" s="64" t="s">
        <v>46568</v>
      </c>
      <c r="C28293" s="31">
        <v>4048879677158</v>
      </c>
      <c r="D28293" s="67" t="s">
        <v>46569</v>
      </c>
      <c r="E28293" s="47">
        <v>257.67415799999998</v>
      </c>
      <c r="F28293" s="10">
        <v>7</v>
      </c>
      <c r="G28293" s="10">
        <v>1</v>
      </c>
      <c r="H28293" s="30">
        <v>85444290</v>
      </c>
      <c r="I28293" s="9">
        <v>700705</v>
      </c>
      <c r="J28293" s="52">
        <v>7007050000719</v>
      </c>
      <c r="K28293"/>
      <c r="L28293"/>
      <c r="M28293" s="56"/>
      <c r="N28293"/>
      <c r="O28293"/>
    </row>
    <row r="28294" spans="2:15" x14ac:dyDescent="0.45">
      <c r="B28294" s="64" t="s">
        <v>46570</v>
      </c>
      <c r="C28294" s="31">
        <v>4048879679176</v>
      </c>
      <c r="D28294" s="67" t="s">
        <v>46571</v>
      </c>
      <c r="E28294" s="47">
        <v>306.27279900000002</v>
      </c>
      <c r="F28294" s="10">
        <v>7</v>
      </c>
      <c r="G28294" s="10">
        <v>1</v>
      </c>
      <c r="H28294" s="30">
        <v>85444290</v>
      </c>
      <c r="I28294" s="9">
        <v>700705</v>
      </c>
      <c r="J28294" s="52">
        <v>7007050000719</v>
      </c>
      <c r="K28294"/>
      <c r="L28294"/>
      <c r="M28294" s="56"/>
      <c r="N28294"/>
      <c r="O28294"/>
    </row>
    <row r="28295" spans="2:15" x14ac:dyDescent="0.45">
      <c r="B28295" s="64" t="s">
        <v>46572</v>
      </c>
      <c r="C28295" s="31">
        <v>4048879680929</v>
      </c>
      <c r="D28295" s="67" t="s">
        <v>46573</v>
      </c>
      <c r="E28295" s="47">
        <v>351.65623499999998</v>
      </c>
      <c r="F28295" s="10">
        <v>7</v>
      </c>
      <c r="G28295" s="10">
        <v>1</v>
      </c>
      <c r="H28295" s="30">
        <v>85444290</v>
      </c>
      <c r="I28295" s="9">
        <v>700705</v>
      </c>
      <c r="J28295" s="52">
        <v>7007050000719</v>
      </c>
      <c r="K28295"/>
      <c r="L28295"/>
      <c r="M28295" s="56"/>
      <c r="N28295"/>
      <c r="O28295"/>
    </row>
    <row r="28296" spans="2:15" x14ac:dyDescent="0.45">
      <c r="B28296" s="64" t="s">
        <v>46574</v>
      </c>
      <c r="C28296" s="31">
        <v>4048879680936</v>
      </c>
      <c r="D28296" s="67" t="s">
        <v>46575</v>
      </c>
      <c r="E28296" s="47">
        <v>397.13776200000001</v>
      </c>
      <c r="F28296" s="10">
        <v>7</v>
      </c>
      <c r="G28296" s="10">
        <v>1</v>
      </c>
      <c r="H28296" s="30">
        <v>85444290</v>
      </c>
      <c r="I28296" s="9">
        <v>700705</v>
      </c>
      <c r="J28296" s="52">
        <v>7007050000719</v>
      </c>
      <c r="K28296"/>
      <c r="L28296"/>
      <c r="M28296" s="56"/>
      <c r="N28296"/>
      <c r="O28296"/>
    </row>
    <row r="28297" spans="2:15" x14ac:dyDescent="0.45">
      <c r="B28297" s="64" t="s">
        <v>46576</v>
      </c>
      <c r="C28297" s="31">
        <v>4065909051863</v>
      </c>
      <c r="D28297" s="67" t="s">
        <v>46577</v>
      </c>
      <c r="E28297" s="47">
        <v>428.27142936975076</v>
      </c>
      <c r="F28297" s="10">
        <v>7</v>
      </c>
      <c r="G28297" s="10">
        <v>1</v>
      </c>
      <c r="H28297" s="30">
        <v>85444290</v>
      </c>
      <c r="I28297" s="9">
        <v>700705</v>
      </c>
      <c r="J28297" s="52">
        <v>7007050000719</v>
      </c>
      <c r="K28297"/>
      <c r="L28297"/>
      <c r="M28297" s="56"/>
      <c r="N28297"/>
      <c r="O28297"/>
    </row>
    <row r="28298" spans="2:15" x14ac:dyDescent="0.45">
      <c r="B28298" s="64" t="s">
        <v>46578</v>
      </c>
      <c r="C28298" s="31">
        <v>4048879808569</v>
      </c>
      <c r="D28298" s="67" t="s">
        <v>46579</v>
      </c>
      <c r="E28298" s="47">
        <v>442.60839000000004</v>
      </c>
      <c r="F28298" s="10">
        <v>7</v>
      </c>
      <c r="G28298" s="10">
        <v>1</v>
      </c>
      <c r="H28298" s="30">
        <v>85444290</v>
      </c>
      <c r="I28298" s="9">
        <v>700705</v>
      </c>
      <c r="J28298" s="52">
        <v>7007050000719</v>
      </c>
      <c r="K28298"/>
      <c r="L28298"/>
      <c r="M28298" s="56"/>
      <c r="N28298"/>
      <c r="O28298"/>
    </row>
    <row r="28299" spans="2:15" x14ac:dyDescent="0.45">
      <c r="B28299" s="64" t="s">
        <v>46580</v>
      </c>
      <c r="C28299" s="31">
        <v>4065909051801</v>
      </c>
      <c r="D28299" s="67" t="s">
        <v>46581</v>
      </c>
      <c r="E28299" s="47">
        <v>474.12194614698103</v>
      </c>
      <c r="F28299" s="10">
        <v>7</v>
      </c>
      <c r="G28299" s="10">
        <v>1</v>
      </c>
      <c r="H28299" s="30">
        <v>85444290</v>
      </c>
      <c r="I28299" s="9">
        <v>700705</v>
      </c>
      <c r="J28299" s="52">
        <v>7007050000719</v>
      </c>
      <c r="K28299"/>
      <c r="L28299"/>
      <c r="M28299" s="56"/>
      <c r="N28299"/>
      <c r="O28299"/>
    </row>
    <row r="28300" spans="2:15" x14ac:dyDescent="0.45">
      <c r="B28300" s="64" t="s">
        <v>46582</v>
      </c>
      <c r="C28300" s="31">
        <v>4048879718493</v>
      </c>
      <c r="D28300" s="67" t="s">
        <v>46583</v>
      </c>
      <c r="E28300" s="47">
        <v>510.36747300000002</v>
      </c>
      <c r="F28300" s="10">
        <v>7</v>
      </c>
      <c r="G28300" s="10">
        <v>1</v>
      </c>
      <c r="H28300" s="30">
        <v>85444290</v>
      </c>
      <c r="I28300" s="9">
        <v>700705</v>
      </c>
      <c r="J28300" s="52">
        <v>7007050000719</v>
      </c>
      <c r="K28300"/>
      <c r="L28300"/>
      <c r="M28300" s="56"/>
      <c r="N28300"/>
      <c r="O28300"/>
    </row>
    <row r="28301" spans="2:15" x14ac:dyDescent="0.45">
      <c r="B28301" s="64" t="s">
        <v>46584</v>
      </c>
      <c r="C28301" s="31">
        <v>4048879850056</v>
      </c>
      <c r="D28301" s="67" t="s">
        <v>46585</v>
      </c>
      <c r="E28301" s="47">
        <v>610.59467700000016</v>
      </c>
      <c r="F28301" s="10">
        <v>7</v>
      </c>
      <c r="G28301" s="10">
        <v>1</v>
      </c>
      <c r="H28301" s="30">
        <v>85444290</v>
      </c>
      <c r="I28301" s="9">
        <v>700705</v>
      </c>
      <c r="J28301" s="52">
        <v>7007050000719</v>
      </c>
      <c r="K28301"/>
      <c r="L28301"/>
      <c r="M28301" s="56"/>
      <c r="N28301"/>
      <c r="O28301"/>
    </row>
    <row r="28302" spans="2:15" x14ac:dyDescent="0.45">
      <c r="B28302" s="64" t="s">
        <v>46586</v>
      </c>
      <c r="C28302" s="31">
        <v>4048879716352</v>
      </c>
      <c r="D28302" s="67" t="s">
        <v>46587</v>
      </c>
      <c r="E28302" s="47">
        <v>32.816889000000003</v>
      </c>
      <c r="F28302" s="10">
        <v>7</v>
      </c>
      <c r="G28302" s="10">
        <v>1</v>
      </c>
      <c r="H28302" s="30">
        <v>85444290</v>
      </c>
      <c r="I28302" s="9">
        <v>700705</v>
      </c>
      <c r="J28302" s="52">
        <v>7007050000719</v>
      </c>
      <c r="K28302"/>
      <c r="L28302"/>
      <c r="M28302" s="56"/>
      <c r="N28302"/>
      <c r="O28302"/>
    </row>
    <row r="28303" spans="2:15" x14ac:dyDescent="0.45">
      <c r="B28303" s="64" t="s">
        <v>46588</v>
      </c>
      <c r="C28303" s="31">
        <v>4048879716345</v>
      </c>
      <c r="D28303" s="67" t="s">
        <v>46589</v>
      </c>
      <c r="E28303" s="47">
        <v>35.269164000000004</v>
      </c>
      <c r="F28303" s="10">
        <v>7</v>
      </c>
      <c r="G28303" s="10">
        <v>1</v>
      </c>
      <c r="H28303" s="30">
        <v>85444290</v>
      </c>
      <c r="I28303" s="9">
        <v>700705</v>
      </c>
      <c r="J28303" s="52">
        <v>7007050000719</v>
      </c>
      <c r="K28303"/>
      <c r="L28303"/>
      <c r="M28303" s="56"/>
      <c r="N28303"/>
      <c r="O28303"/>
    </row>
    <row r="28304" spans="2:15" x14ac:dyDescent="0.45">
      <c r="B28304" s="64" t="s">
        <v>46590</v>
      </c>
      <c r="C28304" s="31">
        <v>4048879616683</v>
      </c>
      <c r="D28304" s="67" t="s">
        <v>46591</v>
      </c>
      <c r="E28304" s="47">
        <v>38.647854000000002</v>
      </c>
      <c r="F28304" s="10">
        <v>7</v>
      </c>
      <c r="G28304" s="10">
        <v>1</v>
      </c>
      <c r="H28304" s="30">
        <v>85444290</v>
      </c>
      <c r="I28304" s="9">
        <v>700705</v>
      </c>
      <c r="J28304" s="52">
        <v>7007050000719</v>
      </c>
      <c r="K28304"/>
      <c r="L28304"/>
      <c r="M28304" s="56"/>
      <c r="N28304"/>
      <c r="O28304"/>
    </row>
    <row r="28305" spans="2:15" x14ac:dyDescent="0.45">
      <c r="B28305" s="64" t="s">
        <v>46592</v>
      </c>
      <c r="C28305" s="31">
        <v>4048879716338</v>
      </c>
      <c r="D28305" s="67" t="s">
        <v>46593</v>
      </c>
      <c r="E28305" s="47">
        <v>42.778574999999996</v>
      </c>
      <c r="F28305" s="10">
        <v>7</v>
      </c>
      <c r="G28305" s="10">
        <v>1</v>
      </c>
      <c r="H28305" s="30">
        <v>85444290</v>
      </c>
      <c r="I28305" s="9">
        <v>700705</v>
      </c>
      <c r="J28305" s="52">
        <v>7007050000719</v>
      </c>
      <c r="K28305"/>
      <c r="L28305"/>
      <c r="M28305" s="56"/>
      <c r="N28305"/>
      <c r="O28305"/>
    </row>
    <row r="28306" spans="2:15" x14ac:dyDescent="0.45">
      <c r="B28306" s="64" t="s">
        <v>46594</v>
      </c>
      <c r="C28306" s="31">
        <v>4048879616690</v>
      </c>
      <c r="D28306" s="67" t="s">
        <v>46595</v>
      </c>
      <c r="E28306" s="47">
        <v>46.909296000000005</v>
      </c>
      <c r="F28306" s="10">
        <v>7</v>
      </c>
      <c r="G28306" s="10">
        <v>1</v>
      </c>
      <c r="H28306" s="30">
        <v>85444290</v>
      </c>
      <c r="I28306" s="9">
        <v>700705</v>
      </c>
      <c r="J28306" s="52">
        <v>7007050000719</v>
      </c>
      <c r="K28306"/>
      <c r="L28306"/>
      <c r="M28306" s="56"/>
      <c r="N28306"/>
      <c r="O28306"/>
    </row>
    <row r="28307" spans="2:15" x14ac:dyDescent="0.45">
      <c r="B28307" s="64" t="s">
        <v>46596</v>
      </c>
      <c r="C28307" s="31">
        <v>4048879616775</v>
      </c>
      <c r="D28307" s="67" t="s">
        <v>46597</v>
      </c>
      <c r="E28307" s="47">
        <v>55.181637000000009</v>
      </c>
      <c r="F28307" s="10">
        <v>7</v>
      </c>
      <c r="G28307" s="10">
        <v>1</v>
      </c>
      <c r="H28307" s="30">
        <v>85444290</v>
      </c>
      <c r="I28307" s="9">
        <v>700705</v>
      </c>
      <c r="J28307" s="52">
        <v>7007050000719</v>
      </c>
      <c r="K28307"/>
      <c r="L28307"/>
      <c r="M28307" s="56"/>
      <c r="N28307"/>
      <c r="O28307"/>
    </row>
    <row r="28308" spans="2:15" x14ac:dyDescent="0.45">
      <c r="B28308" s="39" t="s">
        <v>46598</v>
      </c>
      <c r="C28308" s="31">
        <v>4048879856669</v>
      </c>
      <c r="D28308" s="67" t="s">
        <v>46599</v>
      </c>
      <c r="E28308" s="47">
        <v>59.410449000000007</v>
      </c>
      <c r="F28308" s="10">
        <v>7</v>
      </c>
      <c r="G28308" s="10">
        <v>1</v>
      </c>
      <c r="H28308" s="30">
        <v>85444290</v>
      </c>
      <c r="I28308" s="9">
        <v>700705</v>
      </c>
      <c r="J28308" s="52">
        <v>7007050000719</v>
      </c>
      <c r="K28308"/>
      <c r="L28308"/>
      <c r="M28308" s="56"/>
      <c r="N28308"/>
      <c r="O28308"/>
    </row>
    <row r="28309" spans="2:15" x14ac:dyDescent="0.45">
      <c r="B28309" s="64" t="s">
        <v>46600</v>
      </c>
      <c r="C28309" s="31">
        <v>4048879753692</v>
      </c>
      <c r="D28309" s="67" t="s">
        <v>46601</v>
      </c>
      <c r="E28309" s="47">
        <v>63.530271000000006</v>
      </c>
      <c r="F28309" s="10">
        <v>7</v>
      </c>
      <c r="G28309" s="10">
        <v>1</v>
      </c>
      <c r="H28309" s="30">
        <v>85444290</v>
      </c>
      <c r="I28309" s="9">
        <v>700705</v>
      </c>
      <c r="J28309" s="52">
        <v>7007050000719</v>
      </c>
      <c r="K28309"/>
      <c r="L28309"/>
      <c r="M28309" s="56"/>
      <c r="N28309"/>
      <c r="O28309"/>
    </row>
    <row r="28310" spans="2:15" x14ac:dyDescent="0.45">
      <c r="B28310" s="64" t="s">
        <v>46602</v>
      </c>
      <c r="C28310" s="31">
        <v>4048879856676</v>
      </c>
      <c r="D28310" s="67" t="s">
        <v>46603</v>
      </c>
      <c r="E28310" s="47">
        <v>65.056131000000008</v>
      </c>
      <c r="F28310" s="10">
        <v>7</v>
      </c>
      <c r="G28310" s="10">
        <v>1</v>
      </c>
      <c r="H28310" s="30">
        <v>85444290</v>
      </c>
      <c r="I28310" s="9">
        <v>700705</v>
      </c>
      <c r="J28310" s="52">
        <v>7007050000719</v>
      </c>
      <c r="K28310"/>
      <c r="L28310"/>
      <c r="M28310" s="56"/>
      <c r="N28310"/>
      <c r="O28310"/>
    </row>
    <row r="28311" spans="2:15" x14ac:dyDescent="0.45">
      <c r="B28311" s="64" t="s">
        <v>46604</v>
      </c>
      <c r="C28311" s="31">
        <v>4048879616706</v>
      </c>
      <c r="D28311" s="67" t="s">
        <v>46605</v>
      </c>
      <c r="E28311" s="47">
        <v>71.715420000000009</v>
      </c>
      <c r="F28311" s="10">
        <v>7</v>
      </c>
      <c r="G28311" s="10">
        <v>1</v>
      </c>
      <c r="H28311" s="30">
        <v>85444290</v>
      </c>
      <c r="I28311" s="9">
        <v>700705</v>
      </c>
      <c r="J28311" s="52">
        <v>7007050000719</v>
      </c>
      <c r="K28311"/>
      <c r="L28311"/>
      <c r="M28311" s="56"/>
      <c r="N28311"/>
      <c r="O28311"/>
    </row>
    <row r="28312" spans="2:15" x14ac:dyDescent="0.45">
      <c r="B28312" s="64" t="s">
        <v>46606</v>
      </c>
      <c r="C28312" s="31">
        <v>4048879789035</v>
      </c>
      <c r="D28312" s="67" t="s">
        <v>46607</v>
      </c>
      <c r="E28312" s="47">
        <v>79.900569000000019</v>
      </c>
      <c r="F28312" s="10">
        <v>7</v>
      </c>
      <c r="G28312" s="10">
        <v>1</v>
      </c>
      <c r="H28312" s="30">
        <v>85444290</v>
      </c>
      <c r="I28312" s="9">
        <v>700705</v>
      </c>
      <c r="J28312" s="52">
        <v>7007050000719</v>
      </c>
      <c r="K28312"/>
      <c r="L28312"/>
      <c r="M28312" s="56"/>
      <c r="N28312"/>
      <c r="O28312"/>
    </row>
    <row r="28313" spans="2:15" x14ac:dyDescent="0.45">
      <c r="B28313" s="64" t="s">
        <v>46608</v>
      </c>
      <c r="C28313" s="31">
        <v>4048879716321</v>
      </c>
      <c r="D28313" s="67" t="s">
        <v>46609</v>
      </c>
      <c r="E28313" s="47">
        <v>92.467116000000004</v>
      </c>
      <c r="F28313" s="10">
        <v>7</v>
      </c>
      <c r="G28313" s="10">
        <v>1</v>
      </c>
      <c r="H28313" s="30">
        <v>85444290</v>
      </c>
      <c r="I28313" s="9">
        <v>700705</v>
      </c>
      <c r="J28313" s="52">
        <v>7007050000719</v>
      </c>
      <c r="K28313"/>
      <c r="L28313"/>
      <c r="M28313" s="56"/>
      <c r="N28313"/>
      <c r="O28313"/>
    </row>
    <row r="28314" spans="2:15" x14ac:dyDescent="0.45">
      <c r="B28314" s="64" t="s">
        <v>46610</v>
      </c>
      <c r="C28314" s="31">
        <v>4048879616713</v>
      </c>
      <c r="D28314" s="67" t="s">
        <v>46611</v>
      </c>
      <c r="E28314" s="47">
        <v>112.96813500000002</v>
      </c>
      <c r="F28314" s="10">
        <v>7</v>
      </c>
      <c r="G28314" s="10">
        <v>1</v>
      </c>
      <c r="H28314" s="30">
        <v>85444290</v>
      </c>
      <c r="I28314" s="9">
        <v>700705</v>
      </c>
      <c r="J28314" s="52">
        <v>7007050000719</v>
      </c>
      <c r="K28314"/>
      <c r="L28314"/>
      <c r="M28314" s="56"/>
      <c r="N28314"/>
      <c r="O28314"/>
    </row>
    <row r="28315" spans="2:15" x14ac:dyDescent="0.45">
      <c r="B28315" s="64" t="s">
        <v>46612</v>
      </c>
      <c r="C28315" s="31">
        <v>4048879735049</v>
      </c>
      <c r="D28315" s="67" t="s">
        <v>46613</v>
      </c>
      <c r="E28315" s="47">
        <v>154.39523399999999</v>
      </c>
      <c r="F28315" s="10">
        <v>7</v>
      </c>
      <c r="G28315" s="10">
        <v>1</v>
      </c>
      <c r="H28315" s="30">
        <v>85444290</v>
      </c>
      <c r="I28315" s="9">
        <v>700705</v>
      </c>
      <c r="J28315" s="52">
        <v>7007050000719</v>
      </c>
      <c r="K28315"/>
      <c r="L28315"/>
      <c r="M28315" s="56"/>
      <c r="N28315"/>
      <c r="O28315"/>
    </row>
    <row r="28316" spans="2:15" x14ac:dyDescent="0.45">
      <c r="B28316" s="64" t="s">
        <v>46614</v>
      </c>
      <c r="C28316" s="31">
        <v>4048879724265</v>
      </c>
      <c r="D28316" s="67" t="s">
        <v>46615</v>
      </c>
      <c r="E28316" s="47">
        <v>195.64794900000001</v>
      </c>
      <c r="F28316" s="10">
        <v>7</v>
      </c>
      <c r="G28316" s="10">
        <v>1</v>
      </c>
      <c r="H28316" s="30">
        <v>85444290</v>
      </c>
      <c r="I28316" s="9">
        <v>700705</v>
      </c>
      <c r="J28316" s="52">
        <v>7007050000719</v>
      </c>
      <c r="K28316"/>
      <c r="L28316"/>
      <c r="M28316" s="56"/>
      <c r="N28316"/>
      <c r="O28316"/>
    </row>
    <row r="28317" spans="2:15" x14ac:dyDescent="0.45">
      <c r="B28317" s="64" t="s">
        <v>46616</v>
      </c>
      <c r="C28317" s="31">
        <v>4048879735032</v>
      </c>
      <c r="D28317" s="67" t="s">
        <v>46617</v>
      </c>
      <c r="E28317" s="47">
        <v>237.07504800000001</v>
      </c>
      <c r="F28317" s="10">
        <v>7</v>
      </c>
      <c r="G28317" s="10">
        <v>1</v>
      </c>
      <c r="H28317" s="30">
        <v>85444290</v>
      </c>
      <c r="I28317" s="9">
        <v>700705</v>
      </c>
      <c r="J28317" s="52">
        <v>7007050000719</v>
      </c>
      <c r="K28317"/>
      <c r="L28317"/>
      <c r="M28317" s="56"/>
      <c r="N28317"/>
      <c r="O28317"/>
    </row>
    <row r="28318" spans="2:15" x14ac:dyDescent="0.45">
      <c r="B28318" s="64" t="s">
        <v>46618</v>
      </c>
      <c r="C28318" s="31">
        <v>4048879735025</v>
      </c>
      <c r="D28318" s="67" t="s">
        <v>46619</v>
      </c>
      <c r="E28318" s="47">
        <v>306.27279900000002</v>
      </c>
      <c r="F28318" s="10">
        <v>7</v>
      </c>
      <c r="G28318" s="10">
        <v>1</v>
      </c>
      <c r="H28318" s="30">
        <v>85444290</v>
      </c>
      <c r="I28318" s="9">
        <v>700705</v>
      </c>
      <c r="J28318" s="52">
        <v>7007050000719</v>
      </c>
      <c r="K28318"/>
      <c r="L28318"/>
      <c r="M28318" s="56"/>
      <c r="N28318"/>
      <c r="O28318"/>
    </row>
    <row r="28319" spans="2:15" x14ac:dyDescent="0.45">
      <c r="B28319" s="64" t="s">
        <v>46620</v>
      </c>
      <c r="C28319" s="31">
        <v>4048879748094</v>
      </c>
      <c r="D28319" s="67" t="s">
        <v>46621</v>
      </c>
      <c r="E28319" s="47">
        <v>351.65623499999998</v>
      </c>
      <c r="F28319" s="10">
        <v>7</v>
      </c>
      <c r="G28319" s="10">
        <v>1</v>
      </c>
      <c r="H28319" s="30">
        <v>85444290</v>
      </c>
      <c r="I28319" s="9">
        <v>700705</v>
      </c>
      <c r="J28319" s="52">
        <v>7007050000719</v>
      </c>
      <c r="K28319"/>
      <c r="L28319"/>
      <c r="M28319" s="56"/>
      <c r="N28319"/>
      <c r="O28319"/>
    </row>
    <row r="28320" spans="2:15" x14ac:dyDescent="0.45">
      <c r="B28320" s="64" t="s">
        <v>46622</v>
      </c>
      <c r="C28320" s="31">
        <v>4048879735018</v>
      </c>
      <c r="D28320" s="67" t="s">
        <v>46623</v>
      </c>
      <c r="E28320" s="47">
        <v>397.13776200000001</v>
      </c>
      <c r="F28320" s="10">
        <v>7</v>
      </c>
      <c r="G28320" s="10">
        <v>1</v>
      </c>
      <c r="H28320" s="30">
        <v>85444290</v>
      </c>
      <c r="I28320" s="9">
        <v>700705</v>
      </c>
      <c r="J28320" s="52">
        <v>7007050000719</v>
      </c>
      <c r="K28320"/>
      <c r="L28320"/>
      <c r="M28320" s="56"/>
      <c r="N28320"/>
      <c r="O28320"/>
    </row>
    <row r="28321" spans="2:15" x14ac:dyDescent="0.45">
      <c r="B28321" s="64" t="s">
        <v>46624</v>
      </c>
      <c r="C28321" s="31">
        <v>4048879735001</v>
      </c>
      <c r="D28321" s="67" t="s">
        <v>46625</v>
      </c>
      <c r="E28321" s="47">
        <v>510.36747300000002</v>
      </c>
      <c r="F28321" s="10">
        <v>7</v>
      </c>
      <c r="G28321" s="10">
        <v>1</v>
      </c>
      <c r="H28321" s="30">
        <v>85444290</v>
      </c>
      <c r="I28321" s="9">
        <v>700705</v>
      </c>
      <c r="J28321" s="52">
        <v>7007050000719</v>
      </c>
      <c r="K28321"/>
      <c r="L28321"/>
      <c r="M28321" s="56"/>
      <c r="N28321"/>
      <c r="O28321"/>
    </row>
    <row r="28322" spans="2:15" x14ac:dyDescent="0.45">
      <c r="B28322" s="64" t="s">
        <v>46626</v>
      </c>
      <c r="C28322" s="31">
        <v>4048879734998</v>
      </c>
      <c r="D28322" s="67" t="s">
        <v>46627</v>
      </c>
      <c r="E28322" s="47">
        <v>605.37405600000011</v>
      </c>
      <c r="F28322" s="10">
        <v>7</v>
      </c>
      <c r="G28322" s="10">
        <v>1</v>
      </c>
      <c r="H28322" s="30">
        <v>85444290</v>
      </c>
      <c r="I28322" s="9">
        <v>700705</v>
      </c>
      <c r="J28322" s="52">
        <v>7007050000719</v>
      </c>
      <c r="K28322"/>
      <c r="L28322"/>
      <c r="M28322" s="56"/>
      <c r="N28322"/>
      <c r="O28322"/>
    </row>
    <row r="28323" spans="2:15" x14ac:dyDescent="0.45">
      <c r="B28323" s="64" t="s">
        <v>46628</v>
      </c>
      <c r="C28323" s="31">
        <v>4048879846714</v>
      </c>
      <c r="D28323" s="67" t="s">
        <v>46629</v>
      </c>
      <c r="E28323" s="47">
        <v>652.94819100000007</v>
      </c>
      <c r="F28323" s="10">
        <v>7</v>
      </c>
      <c r="G28323" s="10">
        <v>1</v>
      </c>
      <c r="H28323" s="30">
        <v>85444290</v>
      </c>
      <c r="I28323" s="9">
        <v>700705</v>
      </c>
      <c r="J28323" s="52">
        <v>7007050000719</v>
      </c>
      <c r="K28323"/>
      <c r="L28323"/>
      <c r="M28323" s="56"/>
      <c r="N28323"/>
      <c r="O28323"/>
    </row>
    <row r="28324" spans="2:15" x14ac:dyDescent="0.45">
      <c r="B28324" s="64" t="s">
        <v>46630</v>
      </c>
      <c r="C28324" s="31">
        <v>4048879755665</v>
      </c>
      <c r="D28324" s="67" t="s">
        <v>46631</v>
      </c>
      <c r="E28324" s="47">
        <v>32.816889000000003</v>
      </c>
      <c r="F28324" s="10">
        <v>7</v>
      </c>
      <c r="G28324" s="10">
        <v>1</v>
      </c>
      <c r="H28324" s="30">
        <v>85444290</v>
      </c>
      <c r="I28324" s="9">
        <v>700705</v>
      </c>
      <c r="J28324" s="52">
        <v>7007050000719</v>
      </c>
      <c r="K28324"/>
      <c r="L28324"/>
      <c r="M28324" s="56"/>
      <c r="N28324"/>
      <c r="O28324"/>
    </row>
    <row r="28325" spans="2:15" x14ac:dyDescent="0.45">
      <c r="B28325" s="64" t="s">
        <v>46632</v>
      </c>
      <c r="C28325" s="31">
        <v>4048879862233</v>
      </c>
      <c r="D28325" s="67" t="s">
        <v>46633</v>
      </c>
      <c r="E28325" s="47">
        <v>34.506234000000006</v>
      </c>
      <c r="F28325" s="10">
        <v>7</v>
      </c>
      <c r="G28325" s="10">
        <v>1</v>
      </c>
      <c r="H28325" s="30">
        <v>85444290</v>
      </c>
      <c r="I28325" s="9">
        <v>700705</v>
      </c>
      <c r="J28325" s="52">
        <v>7007050000719</v>
      </c>
      <c r="K28325"/>
      <c r="L28325"/>
      <c r="M28325" s="56"/>
      <c r="N28325"/>
      <c r="O28325"/>
    </row>
    <row r="28326" spans="2:15" x14ac:dyDescent="0.45">
      <c r="B28326" s="64" t="s">
        <v>46634</v>
      </c>
      <c r="C28326" s="31">
        <v>4048879755672</v>
      </c>
      <c r="D28326" s="67" t="s">
        <v>46635</v>
      </c>
      <c r="E28326" s="47">
        <v>35.269164000000004</v>
      </c>
      <c r="F28326" s="10">
        <v>7</v>
      </c>
      <c r="G28326" s="10">
        <v>1</v>
      </c>
      <c r="H28326" s="30">
        <v>85444290</v>
      </c>
      <c r="I28326" s="9">
        <v>700705</v>
      </c>
      <c r="J28326" s="52">
        <v>7007050000719</v>
      </c>
      <c r="K28326"/>
      <c r="L28326"/>
      <c r="M28326" s="56"/>
      <c r="N28326"/>
      <c r="O28326"/>
    </row>
    <row r="28327" spans="2:15" x14ac:dyDescent="0.45">
      <c r="B28327" s="64" t="s">
        <v>46636</v>
      </c>
      <c r="C28327" s="31">
        <v>4048879829694</v>
      </c>
      <c r="D28327" s="67" t="s">
        <v>46637</v>
      </c>
      <c r="E28327" s="47">
        <v>36.021194999999999</v>
      </c>
      <c r="F28327" s="10">
        <v>7</v>
      </c>
      <c r="G28327" s="10">
        <v>1</v>
      </c>
      <c r="H28327" s="30">
        <v>85444290</v>
      </c>
      <c r="I28327" s="9">
        <v>700705</v>
      </c>
      <c r="J28327" s="52">
        <v>7007050000719</v>
      </c>
      <c r="K28327"/>
      <c r="L28327"/>
      <c r="M28327" s="56"/>
      <c r="N28327"/>
      <c r="O28327"/>
    </row>
    <row r="28328" spans="2:15" x14ac:dyDescent="0.45">
      <c r="B28328" s="64" t="s">
        <v>46638</v>
      </c>
      <c r="C28328" s="31">
        <v>4048879816564</v>
      </c>
      <c r="D28328" s="67" t="s">
        <v>46639</v>
      </c>
      <c r="E28328" s="47">
        <v>38.647854000000002</v>
      </c>
      <c r="F28328" s="10">
        <v>7</v>
      </c>
      <c r="G28328" s="10">
        <v>1</v>
      </c>
      <c r="H28328" s="30">
        <v>85444290</v>
      </c>
      <c r="I28328" s="9">
        <v>700705</v>
      </c>
      <c r="J28328" s="52">
        <v>7007050000719</v>
      </c>
      <c r="K28328"/>
      <c r="L28328"/>
      <c r="M28328" s="56"/>
      <c r="N28328"/>
      <c r="O28328"/>
    </row>
    <row r="28329" spans="2:15" x14ac:dyDescent="0.45">
      <c r="B28329" s="64" t="s">
        <v>46640</v>
      </c>
      <c r="C28329" s="31">
        <v>4048879861960</v>
      </c>
      <c r="D28329" s="67" t="s">
        <v>46641</v>
      </c>
      <c r="E28329" s="47">
        <v>41.176422000000002</v>
      </c>
      <c r="F28329" s="10">
        <v>7</v>
      </c>
      <c r="G28329" s="10">
        <v>1</v>
      </c>
      <c r="H28329" s="30">
        <v>85444290</v>
      </c>
      <c r="I28329" s="9">
        <v>700705</v>
      </c>
      <c r="J28329" s="52">
        <v>7007050000719</v>
      </c>
      <c r="K28329"/>
      <c r="L28329"/>
      <c r="M28329" s="56"/>
      <c r="N28329"/>
      <c r="O28329"/>
    </row>
    <row r="28330" spans="2:15" x14ac:dyDescent="0.45">
      <c r="B28330" s="64" t="s">
        <v>46642</v>
      </c>
      <c r="C28330" s="31">
        <v>4048879862219</v>
      </c>
      <c r="D28330" s="67" t="s">
        <v>46643</v>
      </c>
      <c r="E28330" s="47">
        <v>41.939352</v>
      </c>
      <c r="F28330" s="10">
        <v>7</v>
      </c>
      <c r="G28330" s="10">
        <v>1</v>
      </c>
      <c r="H28330" s="30">
        <v>85444290</v>
      </c>
      <c r="I28330" s="9">
        <v>700705</v>
      </c>
      <c r="J28330" s="52">
        <v>7007050000719</v>
      </c>
      <c r="K28330"/>
      <c r="L28330"/>
      <c r="M28330" s="56"/>
      <c r="N28330"/>
      <c r="O28330"/>
    </row>
    <row r="28331" spans="2:15" x14ac:dyDescent="0.45">
      <c r="B28331" s="64" t="s">
        <v>46644</v>
      </c>
      <c r="C28331" s="31">
        <v>4048879772846</v>
      </c>
      <c r="D28331" s="67" t="s">
        <v>46645</v>
      </c>
      <c r="E28331" s="47">
        <v>42.778574999999996</v>
      </c>
      <c r="F28331" s="10">
        <v>7</v>
      </c>
      <c r="G28331" s="10">
        <v>1</v>
      </c>
      <c r="H28331" s="30">
        <v>85444290</v>
      </c>
      <c r="I28331" s="9">
        <v>700705</v>
      </c>
      <c r="J28331" s="52">
        <v>7007050000719</v>
      </c>
      <c r="K28331"/>
      <c r="L28331"/>
      <c r="M28331" s="56"/>
      <c r="N28331"/>
      <c r="O28331"/>
    </row>
    <row r="28332" spans="2:15" x14ac:dyDescent="0.45">
      <c r="B28332" s="64" t="s">
        <v>46646</v>
      </c>
      <c r="C28332" s="31">
        <v>4048879747851</v>
      </c>
      <c r="D28332" s="67" t="s">
        <v>46647</v>
      </c>
      <c r="E28332" s="47">
        <v>46.909296000000005</v>
      </c>
      <c r="F28332" s="10">
        <v>7</v>
      </c>
      <c r="G28332" s="10">
        <v>1</v>
      </c>
      <c r="H28332" s="30">
        <v>85444290</v>
      </c>
      <c r="I28332" s="9">
        <v>700705</v>
      </c>
      <c r="J28332" s="52">
        <v>7007050000719</v>
      </c>
      <c r="K28332"/>
      <c r="L28332"/>
      <c r="M28332" s="56"/>
      <c r="N28332"/>
      <c r="O28332"/>
    </row>
    <row r="28333" spans="2:15" x14ac:dyDescent="0.45">
      <c r="B28333" s="64" t="s">
        <v>46648</v>
      </c>
      <c r="C28333" s="31">
        <v>4048879748421</v>
      </c>
      <c r="D28333" s="67" t="s">
        <v>46649</v>
      </c>
      <c r="E28333" s="47">
        <v>55.181637000000009</v>
      </c>
      <c r="F28333" s="10">
        <v>7</v>
      </c>
      <c r="G28333" s="10">
        <v>1</v>
      </c>
      <c r="H28333" s="30">
        <v>85444290</v>
      </c>
      <c r="I28333" s="9">
        <v>700705</v>
      </c>
      <c r="J28333" s="52">
        <v>7007050000719</v>
      </c>
      <c r="K28333"/>
      <c r="L28333"/>
      <c r="M28333" s="56"/>
      <c r="N28333"/>
      <c r="O28333"/>
    </row>
    <row r="28334" spans="2:15" x14ac:dyDescent="0.45">
      <c r="B28334" s="64" t="s">
        <v>46650</v>
      </c>
      <c r="C28334" s="31">
        <v>4048879787727</v>
      </c>
      <c r="D28334" s="67" t="s">
        <v>46651</v>
      </c>
      <c r="E28334" s="47">
        <v>63.530271000000006</v>
      </c>
      <c r="F28334" s="10">
        <v>7</v>
      </c>
      <c r="G28334" s="10">
        <v>1</v>
      </c>
      <c r="H28334" s="30">
        <v>85444290</v>
      </c>
      <c r="I28334" s="9">
        <v>700705</v>
      </c>
      <c r="J28334" s="52">
        <v>7007050000719</v>
      </c>
      <c r="K28334"/>
      <c r="L28334"/>
      <c r="M28334" s="56"/>
      <c r="N28334"/>
      <c r="O28334"/>
    </row>
    <row r="28335" spans="2:15" x14ac:dyDescent="0.45">
      <c r="B28335" s="64" t="s">
        <v>46652</v>
      </c>
      <c r="C28335" s="31">
        <v>4048879850032</v>
      </c>
      <c r="D28335" s="67" t="s">
        <v>46653</v>
      </c>
      <c r="E28335" s="47">
        <v>67.584699000000001</v>
      </c>
      <c r="F28335" s="10">
        <v>7</v>
      </c>
      <c r="G28335" s="10">
        <v>1</v>
      </c>
      <c r="H28335" s="30">
        <v>85444290</v>
      </c>
      <c r="I28335" s="9">
        <v>700705</v>
      </c>
      <c r="J28335" s="52">
        <v>7007050000719</v>
      </c>
      <c r="K28335"/>
      <c r="L28335"/>
      <c r="M28335" s="56"/>
      <c r="N28335"/>
      <c r="O28335"/>
    </row>
    <row r="28336" spans="2:15" x14ac:dyDescent="0.45">
      <c r="B28336" s="64" t="s">
        <v>46654</v>
      </c>
      <c r="C28336" s="31">
        <v>4048879758376</v>
      </c>
      <c r="D28336" s="67" t="s">
        <v>46655</v>
      </c>
      <c r="E28336" s="47">
        <v>71.715420000000009</v>
      </c>
      <c r="F28336" s="10">
        <v>7</v>
      </c>
      <c r="G28336" s="10">
        <v>1</v>
      </c>
      <c r="H28336" s="30">
        <v>85444290</v>
      </c>
      <c r="I28336" s="9">
        <v>700705</v>
      </c>
      <c r="J28336" s="52">
        <v>7007050000719</v>
      </c>
      <c r="K28336"/>
      <c r="L28336"/>
      <c r="M28336" s="56"/>
      <c r="N28336"/>
      <c r="O28336"/>
    </row>
    <row r="28337" spans="2:15" x14ac:dyDescent="0.45">
      <c r="B28337" s="64" t="s">
        <v>46656</v>
      </c>
      <c r="C28337" s="31">
        <v>4048879748438</v>
      </c>
      <c r="D28337" s="67" t="s">
        <v>46657</v>
      </c>
      <c r="E28337" s="47">
        <v>92.467116000000004</v>
      </c>
      <c r="F28337" s="10">
        <v>7</v>
      </c>
      <c r="G28337" s="10">
        <v>1</v>
      </c>
      <c r="H28337" s="30">
        <v>85444290</v>
      </c>
      <c r="I28337" s="9">
        <v>700705</v>
      </c>
      <c r="J28337" s="52">
        <v>7007050000719</v>
      </c>
      <c r="K28337"/>
      <c r="L28337"/>
      <c r="M28337" s="56"/>
      <c r="N28337"/>
      <c r="O28337"/>
    </row>
    <row r="28338" spans="2:15" x14ac:dyDescent="0.45">
      <c r="B28338" s="64" t="s">
        <v>46658</v>
      </c>
      <c r="C28338" s="31">
        <v>4048879758383</v>
      </c>
      <c r="D28338" s="67" t="s">
        <v>46659</v>
      </c>
      <c r="E28338" s="47">
        <v>112.96813500000002</v>
      </c>
      <c r="F28338" s="10">
        <v>7</v>
      </c>
      <c r="G28338" s="10">
        <v>1</v>
      </c>
      <c r="H28338" s="30">
        <v>85444290</v>
      </c>
      <c r="I28338" s="9">
        <v>700705</v>
      </c>
      <c r="J28338" s="52">
        <v>7007050000719</v>
      </c>
      <c r="K28338"/>
      <c r="L28338"/>
      <c r="M28338" s="56"/>
      <c r="N28338"/>
      <c r="O28338"/>
    </row>
    <row r="28339" spans="2:15" x14ac:dyDescent="0.45">
      <c r="B28339" s="64" t="s">
        <v>46660</v>
      </c>
      <c r="C28339" s="31">
        <v>4048879874441</v>
      </c>
      <c r="D28339" s="67" t="s">
        <v>46661</v>
      </c>
      <c r="E28339" s="47">
        <v>154.39523399999999</v>
      </c>
      <c r="F28339" s="10">
        <v>7</v>
      </c>
      <c r="G28339" s="10">
        <v>1</v>
      </c>
      <c r="H28339" s="30">
        <v>85444290</v>
      </c>
      <c r="I28339" s="9">
        <v>700705</v>
      </c>
      <c r="J28339" s="52">
        <v>7007050000719</v>
      </c>
      <c r="K28339"/>
      <c r="L28339"/>
      <c r="M28339" s="56"/>
      <c r="N28339"/>
      <c r="O28339"/>
    </row>
    <row r="28340" spans="2:15" x14ac:dyDescent="0.45">
      <c r="B28340" s="64" t="s">
        <v>46662</v>
      </c>
      <c r="C28340" s="31">
        <v>4065909032626</v>
      </c>
      <c r="D28340" s="67" t="s">
        <v>46663</v>
      </c>
      <c r="E28340" s="47">
        <v>195.6574962401796</v>
      </c>
      <c r="F28340" s="10">
        <v>7</v>
      </c>
      <c r="G28340" s="10">
        <v>1</v>
      </c>
      <c r="H28340" s="30">
        <v>85444290</v>
      </c>
      <c r="I28340" s="9">
        <v>700705</v>
      </c>
      <c r="J28340" s="52">
        <v>7007050000719</v>
      </c>
      <c r="K28340"/>
      <c r="L28340"/>
      <c r="M28340" s="56"/>
      <c r="N28340"/>
      <c r="O28340"/>
    </row>
    <row r="28341" spans="2:15" x14ac:dyDescent="0.45">
      <c r="B28341" s="64" t="s">
        <v>46664</v>
      </c>
      <c r="C28341" s="31">
        <v>4048879821254</v>
      </c>
      <c r="D28341" s="67" t="s">
        <v>46665</v>
      </c>
      <c r="E28341" s="47">
        <v>204.094674</v>
      </c>
      <c r="F28341" s="10">
        <v>7</v>
      </c>
      <c r="G28341" s="10">
        <v>1</v>
      </c>
      <c r="H28341" s="30">
        <v>85444290</v>
      </c>
      <c r="I28341" s="9">
        <v>700705</v>
      </c>
      <c r="J28341" s="52">
        <v>7007050000719</v>
      </c>
      <c r="K28341"/>
      <c r="L28341"/>
      <c r="M28341" s="56"/>
      <c r="N28341"/>
      <c r="O28341"/>
    </row>
    <row r="28342" spans="2:15" x14ac:dyDescent="0.45">
      <c r="B28342" s="64" t="s">
        <v>46666</v>
      </c>
      <c r="C28342" s="31">
        <v>4048879840903</v>
      </c>
      <c r="D28342" s="67" t="s">
        <v>46667</v>
      </c>
      <c r="E28342" s="47">
        <v>237.07504800000001</v>
      </c>
      <c r="F28342" s="10">
        <v>7</v>
      </c>
      <c r="G28342" s="10">
        <v>1</v>
      </c>
      <c r="H28342" s="30">
        <v>85444290</v>
      </c>
      <c r="I28342" s="9">
        <v>700705</v>
      </c>
      <c r="J28342" s="52">
        <v>7007050000719</v>
      </c>
      <c r="K28342"/>
      <c r="L28342"/>
      <c r="M28342" s="56"/>
      <c r="N28342"/>
      <c r="O28342"/>
    </row>
    <row r="28343" spans="2:15" x14ac:dyDescent="0.45">
      <c r="B28343" s="64" t="s">
        <v>46668</v>
      </c>
      <c r="C28343" s="31">
        <v>4048879735575</v>
      </c>
      <c r="D28343" s="67" t="s">
        <v>46669</v>
      </c>
      <c r="E28343" s="47">
        <v>33.667011000000002</v>
      </c>
      <c r="F28343" s="10">
        <v>7</v>
      </c>
      <c r="G28343" s="10">
        <v>1</v>
      </c>
      <c r="H28343" s="30">
        <v>85444290</v>
      </c>
      <c r="I28343" s="9">
        <v>700705</v>
      </c>
      <c r="J28343" s="52">
        <v>7007050000719</v>
      </c>
      <c r="K28343"/>
      <c r="L28343"/>
      <c r="M28343" s="56"/>
      <c r="N28343"/>
      <c r="O28343"/>
    </row>
    <row r="28344" spans="2:15" x14ac:dyDescent="0.45">
      <c r="B28344" s="64" t="s">
        <v>46670</v>
      </c>
      <c r="C28344" s="31">
        <v>4048879736909</v>
      </c>
      <c r="D28344" s="67" t="s">
        <v>46671</v>
      </c>
      <c r="E28344" s="47">
        <v>35.596133999999999</v>
      </c>
      <c r="F28344" s="10">
        <v>7</v>
      </c>
      <c r="G28344" s="10">
        <v>1</v>
      </c>
      <c r="H28344" s="30">
        <v>85444290</v>
      </c>
      <c r="I28344" s="9">
        <v>700705</v>
      </c>
      <c r="J28344" s="52">
        <v>7007050000719</v>
      </c>
      <c r="K28344"/>
      <c r="L28344"/>
      <c r="M28344" s="56"/>
      <c r="N28344"/>
      <c r="O28344"/>
    </row>
    <row r="28345" spans="2:15" x14ac:dyDescent="0.45">
      <c r="B28345" s="64" t="s">
        <v>46672</v>
      </c>
      <c r="C28345" s="31">
        <v>4048879725408</v>
      </c>
      <c r="D28345" s="67" t="s">
        <v>46673</v>
      </c>
      <c r="E28345" s="47">
        <v>40.250006999999997</v>
      </c>
      <c r="F28345" s="10">
        <v>7</v>
      </c>
      <c r="G28345" s="10">
        <v>1</v>
      </c>
      <c r="H28345" s="30">
        <v>85444290</v>
      </c>
      <c r="I28345" s="9">
        <v>700705</v>
      </c>
      <c r="J28345" s="52">
        <v>7007050000719</v>
      </c>
      <c r="K28345"/>
      <c r="L28345"/>
      <c r="M28345" s="56"/>
      <c r="N28345"/>
      <c r="O28345"/>
    </row>
    <row r="28346" spans="2:15" x14ac:dyDescent="0.45">
      <c r="B28346" s="64" t="s">
        <v>46674</v>
      </c>
      <c r="C28346" s="31">
        <v>4048879690362</v>
      </c>
      <c r="D28346" s="67" t="s">
        <v>46675</v>
      </c>
      <c r="E28346" s="47">
        <v>43.530605999999999</v>
      </c>
      <c r="F28346" s="10">
        <v>7</v>
      </c>
      <c r="G28346" s="10">
        <v>1</v>
      </c>
      <c r="H28346" s="30">
        <v>85444290</v>
      </c>
      <c r="I28346" s="9">
        <v>700705</v>
      </c>
      <c r="J28346" s="52">
        <v>7007050000719</v>
      </c>
      <c r="K28346"/>
      <c r="L28346"/>
      <c r="M28346" s="56"/>
      <c r="N28346"/>
      <c r="O28346"/>
    </row>
    <row r="28347" spans="2:15" x14ac:dyDescent="0.45">
      <c r="B28347" s="64" t="s">
        <v>46676</v>
      </c>
      <c r="C28347" s="31">
        <v>4048879750189</v>
      </c>
      <c r="D28347" s="67" t="s">
        <v>46677</v>
      </c>
      <c r="E28347" s="47">
        <v>50.277087000000002</v>
      </c>
      <c r="F28347" s="10">
        <v>7</v>
      </c>
      <c r="G28347" s="10">
        <v>1</v>
      </c>
      <c r="H28347" s="30">
        <v>85444290</v>
      </c>
      <c r="I28347" s="9">
        <v>700705</v>
      </c>
      <c r="J28347" s="52">
        <v>7007050000719</v>
      </c>
      <c r="K28347"/>
      <c r="L28347"/>
      <c r="M28347" s="56"/>
      <c r="N28347"/>
      <c r="O28347"/>
    </row>
    <row r="28348" spans="2:15" x14ac:dyDescent="0.45">
      <c r="B28348" s="64" t="s">
        <v>46678</v>
      </c>
      <c r="C28348" s="31">
        <v>4048879738279</v>
      </c>
      <c r="D28348" s="67" t="s">
        <v>46679</v>
      </c>
      <c r="E28348" s="47">
        <v>56.860083000000003</v>
      </c>
      <c r="F28348" s="10">
        <v>7</v>
      </c>
      <c r="G28348" s="10">
        <v>1</v>
      </c>
      <c r="H28348" s="30">
        <v>85444290</v>
      </c>
      <c r="I28348" s="9">
        <v>700705</v>
      </c>
      <c r="J28348" s="52">
        <v>7007050000719</v>
      </c>
      <c r="K28348"/>
      <c r="L28348"/>
      <c r="M28348" s="56"/>
      <c r="N28348"/>
      <c r="O28348"/>
    </row>
    <row r="28349" spans="2:15" x14ac:dyDescent="0.45">
      <c r="B28349" s="64" t="s">
        <v>46680</v>
      </c>
      <c r="C28349" s="31">
        <v>4048879703451</v>
      </c>
      <c r="D28349" s="67" t="s">
        <v>46681</v>
      </c>
      <c r="E28349" s="47">
        <v>63.617463000000001</v>
      </c>
      <c r="F28349" s="10">
        <v>7</v>
      </c>
      <c r="G28349" s="10">
        <v>1</v>
      </c>
      <c r="H28349" s="30">
        <v>85444290</v>
      </c>
      <c r="I28349" s="9">
        <v>700705</v>
      </c>
      <c r="J28349" s="52">
        <v>7007050000719</v>
      </c>
      <c r="K28349"/>
      <c r="L28349"/>
      <c r="M28349" s="56"/>
      <c r="N28349"/>
      <c r="O28349"/>
    </row>
    <row r="28350" spans="2:15" x14ac:dyDescent="0.45">
      <c r="B28350" s="64" t="s">
        <v>46682</v>
      </c>
      <c r="C28350" s="31">
        <v>4048879736916</v>
      </c>
      <c r="D28350" s="67" t="s">
        <v>46683</v>
      </c>
      <c r="E28350" s="47">
        <v>70.113266999999993</v>
      </c>
      <c r="F28350" s="10">
        <v>7</v>
      </c>
      <c r="G28350" s="10">
        <v>1</v>
      </c>
      <c r="H28350" s="30">
        <v>85444290</v>
      </c>
      <c r="I28350" s="9">
        <v>700705</v>
      </c>
      <c r="J28350" s="52">
        <v>7007050000719</v>
      </c>
      <c r="K28350"/>
      <c r="L28350"/>
      <c r="M28350" s="56"/>
      <c r="N28350"/>
      <c r="O28350"/>
    </row>
    <row r="28351" spans="2:15" x14ac:dyDescent="0.45">
      <c r="B28351" s="64" t="s">
        <v>46684</v>
      </c>
      <c r="C28351" s="31">
        <v>4048879736923</v>
      </c>
      <c r="D28351" s="67" t="s">
        <v>46685</v>
      </c>
      <c r="E28351" s="47">
        <v>76.685364000000007</v>
      </c>
      <c r="F28351" s="10">
        <v>7</v>
      </c>
      <c r="G28351" s="10">
        <v>1</v>
      </c>
      <c r="H28351" s="30">
        <v>85444290</v>
      </c>
      <c r="I28351" s="9">
        <v>700705</v>
      </c>
      <c r="J28351" s="52">
        <v>7007050000719</v>
      </c>
      <c r="K28351"/>
      <c r="L28351"/>
      <c r="M28351" s="56"/>
      <c r="N28351"/>
      <c r="O28351"/>
    </row>
    <row r="28352" spans="2:15" x14ac:dyDescent="0.45">
      <c r="B28352" s="64" t="s">
        <v>46686</v>
      </c>
      <c r="C28352" s="31">
        <v>4048879703468</v>
      </c>
      <c r="D28352" s="67" t="s">
        <v>46687</v>
      </c>
      <c r="E28352" s="47">
        <v>79.987761000000006</v>
      </c>
      <c r="F28352" s="10">
        <v>7</v>
      </c>
      <c r="G28352" s="10">
        <v>1</v>
      </c>
      <c r="H28352" s="30">
        <v>85444290</v>
      </c>
      <c r="I28352" s="9">
        <v>700705</v>
      </c>
      <c r="J28352" s="52">
        <v>7007050000719</v>
      </c>
      <c r="K28352"/>
      <c r="L28352"/>
      <c r="M28352" s="56"/>
      <c r="N28352"/>
      <c r="O28352"/>
    </row>
    <row r="28353" spans="2:15" x14ac:dyDescent="0.45">
      <c r="B28353" s="64" t="s">
        <v>46688</v>
      </c>
      <c r="C28353" s="31">
        <v>4048879736930</v>
      </c>
      <c r="D28353" s="67" t="s">
        <v>46689</v>
      </c>
      <c r="E28353" s="47">
        <v>83.529936000000006</v>
      </c>
      <c r="F28353" s="10">
        <v>7</v>
      </c>
      <c r="G28353" s="10">
        <v>1</v>
      </c>
      <c r="H28353" s="30">
        <v>85444290</v>
      </c>
      <c r="I28353" s="9">
        <v>700705</v>
      </c>
      <c r="J28353" s="52">
        <v>7007050000719</v>
      </c>
      <c r="K28353"/>
      <c r="L28353"/>
      <c r="M28353" s="56"/>
      <c r="N28353"/>
      <c r="O28353"/>
    </row>
    <row r="28354" spans="2:15" x14ac:dyDescent="0.45">
      <c r="B28354" s="64" t="s">
        <v>46690</v>
      </c>
      <c r="C28354" s="31">
        <v>4048879825580</v>
      </c>
      <c r="D28354" s="67" t="s">
        <v>46691</v>
      </c>
      <c r="E28354" s="47">
        <v>86.734241999999995</v>
      </c>
      <c r="F28354" s="10">
        <v>7</v>
      </c>
      <c r="G28354" s="10">
        <v>1</v>
      </c>
      <c r="H28354" s="30">
        <v>85444290</v>
      </c>
      <c r="I28354" s="9">
        <v>700705</v>
      </c>
      <c r="J28354" s="52">
        <v>7007050000719</v>
      </c>
      <c r="K28354"/>
      <c r="L28354"/>
      <c r="M28354" s="56"/>
      <c r="N28354"/>
      <c r="O28354"/>
    </row>
    <row r="28355" spans="2:15" x14ac:dyDescent="0.45">
      <c r="B28355" s="64" t="s">
        <v>46692</v>
      </c>
      <c r="C28355" s="31">
        <v>4048879736695</v>
      </c>
      <c r="D28355" s="67" t="s">
        <v>46693</v>
      </c>
      <c r="E28355" s="47">
        <v>90.025740000000013</v>
      </c>
      <c r="F28355" s="10">
        <v>7</v>
      </c>
      <c r="G28355" s="10">
        <v>1</v>
      </c>
      <c r="H28355" s="30">
        <v>85444290</v>
      </c>
      <c r="I28355" s="9">
        <v>700705</v>
      </c>
      <c r="J28355" s="52">
        <v>7007050000719</v>
      </c>
      <c r="K28355"/>
      <c r="L28355"/>
      <c r="M28355" s="56"/>
      <c r="N28355"/>
      <c r="O28355"/>
    </row>
    <row r="28356" spans="2:15" x14ac:dyDescent="0.45">
      <c r="B28356" s="64" t="s">
        <v>46694</v>
      </c>
      <c r="C28356" s="31">
        <v>4048879703475</v>
      </c>
      <c r="D28356" s="67" t="s">
        <v>46695</v>
      </c>
      <c r="E28356" s="47">
        <v>96.685029</v>
      </c>
      <c r="F28356" s="10">
        <v>7</v>
      </c>
      <c r="G28356" s="10">
        <v>1</v>
      </c>
      <c r="H28356" s="30">
        <v>85444290</v>
      </c>
      <c r="I28356" s="9">
        <v>700705</v>
      </c>
      <c r="J28356" s="52">
        <v>7007050000719</v>
      </c>
      <c r="K28356"/>
      <c r="L28356"/>
      <c r="M28356" s="56"/>
      <c r="N28356"/>
      <c r="O28356"/>
    </row>
    <row r="28357" spans="2:15" x14ac:dyDescent="0.45">
      <c r="B28357" s="64" t="s">
        <v>46696</v>
      </c>
      <c r="C28357" s="31">
        <v>4065909017272</v>
      </c>
      <c r="D28357" s="67" t="s">
        <v>46697</v>
      </c>
      <c r="E28357" s="47">
        <v>116.71550990015167</v>
      </c>
      <c r="F28357" s="10">
        <v>7</v>
      </c>
      <c r="G28357" s="10">
        <v>1</v>
      </c>
      <c r="H28357" s="30">
        <v>85444290</v>
      </c>
      <c r="I28357" s="9">
        <v>700705</v>
      </c>
      <c r="J28357" s="52">
        <v>7007050000719</v>
      </c>
      <c r="K28357"/>
      <c r="L28357"/>
      <c r="M28357" s="56"/>
      <c r="N28357"/>
      <c r="O28357"/>
    </row>
    <row r="28358" spans="2:15" x14ac:dyDescent="0.45">
      <c r="B28358" s="64" t="s">
        <v>46698</v>
      </c>
      <c r="C28358" s="31">
        <v>4048879757133</v>
      </c>
      <c r="D28358" s="67" t="s">
        <v>46699</v>
      </c>
      <c r="E28358" s="47">
        <v>129.839787</v>
      </c>
      <c r="F28358" s="10">
        <v>7</v>
      </c>
      <c r="G28358" s="10">
        <v>1</v>
      </c>
      <c r="H28358" s="30">
        <v>85444290</v>
      </c>
      <c r="I28358" s="9">
        <v>700705</v>
      </c>
      <c r="J28358" s="52">
        <v>7007050000719</v>
      </c>
      <c r="K28358"/>
      <c r="L28358"/>
      <c r="M28358" s="56"/>
      <c r="N28358"/>
      <c r="O28358"/>
    </row>
    <row r="28359" spans="2:15" x14ac:dyDescent="0.45">
      <c r="B28359" s="64" t="s">
        <v>46700</v>
      </c>
      <c r="C28359" s="31">
        <v>4065909051085</v>
      </c>
      <c r="D28359" s="67" t="s">
        <v>46701</v>
      </c>
      <c r="E28359" s="47">
        <v>146.4724829535912</v>
      </c>
      <c r="F28359" s="10">
        <v>7</v>
      </c>
      <c r="G28359" s="10">
        <v>1</v>
      </c>
      <c r="H28359" s="30">
        <v>85444290</v>
      </c>
      <c r="I28359" s="9">
        <v>700705</v>
      </c>
      <c r="J28359" s="52">
        <v>7007050000719</v>
      </c>
      <c r="K28359"/>
      <c r="L28359"/>
      <c r="M28359" s="56"/>
      <c r="N28359"/>
      <c r="O28359"/>
    </row>
    <row r="28360" spans="2:15" x14ac:dyDescent="0.45">
      <c r="B28360" s="64" t="s">
        <v>46702</v>
      </c>
      <c r="C28360" s="31">
        <v>4048879725415</v>
      </c>
      <c r="D28360" s="67" t="s">
        <v>46703</v>
      </c>
      <c r="E28360" s="47">
        <v>156.42244800000003</v>
      </c>
      <c r="F28360" s="10">
        <v>7</v>
      </c>
      <c r="G28360" s="10">
        <v>1</v>
      </c>
      <c r="H28360" s="30">
        <v>85444290</v>
      </c>
      <c r="I28360" s="9">
        <v>700705</v>
      </c>
      <c r="J28360" s="52">
        <v>7007050000719</v>
      </c>
      <c r="K28360"/>
      <c r="L28360"/>
      <c r="M28360" s="56"/>
      <c r="N28360"/>
      <c r="O28360"/>
    </row>
    <row r="28361" spans="2:15" x14ac:dyDescent="0.45">
      <c r="B28361" s="64" t="s">
        <v>46704</v>
      </c>
      <c r="C28361" s="31">
        <v>4048879479479</v>
      </c>
      <c r="D28361" s="67" t="s">
        <v>46705</v>
      </c>
      <c r="E28361" s="47">
        <v>163.018464571035</v>
      </c>
      <c r="F28361" s="10">
        <v>7</v>
      </c>
      <c r="G28361" s="10">
        <v>1</v>
      </c>
      <c r="H28361" s="30">
        <v>85444290</v>
      </c>
      <c r="I28361" s="9">
        <v>700705</v>
      </c>
      <c r="J28361" s="52">
        <v>7007050000719</v>
      </c>
      <c r="K28361"/>
      <c r="L28361"/>
      <c r="M28361" s="56"/>
      <c r="N28361"/>
      <c r="O28361"/>
    </row>
    <row r="28362" spans="2:15" x14ac:dyDescent="0.45">
      <c r="B28362" s="64" t="s">
        <v>46706</v>
      </c>
      <c r="C28362" s="31">
        <v>4065909047613</v>
      </c>
      <c r="D28362" s="67" t="s">
        <v>46707</v>
      </c>
      <c r="E28362" s="47">
        <v>196.27416596184301</v>
      </c>
      <c r="F28362" s="10">
        <v>7</v>
      </c>
      <c r="G28362" s="10">
        <v>1</v>
      </c>
      <c r="H28362" s="30">
        <v>85444290</v>
      </c>
      <c r="I28362" s="9">
        <v>700705</v>
      </c>
      <c r="J28362" s="52">
        <v>7007050000719</v>
      </c>
      <c r="K28362"/>
      <c r="L28362"/>
      <c r="M28362" s="56"/>
      <c r="N28362"/>
      <c r="O28362"/>
    </row>
    <row r="28363" spans="2:15" x14ac:dyDescent="0.45">
      <c r="B28363" s="64" t="s">
        <v>46708</v>
      </c>
      <c r="C28363" s="31">
        <v>4048879725422</v>
      </c>
      <c r="D28363" s="67" t="s">
        <v>46709</v>
      </c>
      <c r="E28363" s="47">
        <v>252.26825400000001</v>
      </c>
      <c r="F28363" s="10">
        <v>7</v>
      </c>
      <c r="G28363" s="10">
        <v>1</v>
      </c>
      <c r="H28363" s="30">
        <v>85444290</v>
      </c>
      <c r="I28363" s="9">
        <v>700705</v>
      </c>
      <c r="J28363" s="52">
        <v>7007050000719</v>
      </c>
      <c r="K28363"/>
      <c r="L28363"/>
      <c r="M28363" s="56"/>
      <c r="N28363"/>
      <c r="O28363"/>
    </row>
    <row r="28364" spans="2:15" x14ac:dyDescent="0.45">
      <c r="B28364" s="64" t="s">
        <v>46710</v>
      </c>
      <c r="C28364" s="31">
        <v>4048879756983</v>
      </c>
      <c r="D28364" s="67" t="s">
        <v>46711</v>
      </c>
      <c r="E28364" s="47">
        <v>416.21101199999998</v>
      </c>
      <c r="F28364" s="10">
        <v>7</v>
      </c>
      <c r="G28364" s="10">
        <v>1</v>
      </c>
      <c r="H28364" s="30">
        <v>85444290</v>
      </c>
      <c r="I28364" s="9">
        <v>700705</v>
      </c>
      <c r="J28364" s="52">
        <v>7007050000719</v>
      </c>
      <c r="K28364"/>
      <c r="L28364"/>
      <c r="M28364" s="56"/>
      <c r="N28364"/>
      <c r="O28364"/>
    </row>
    <row r="28365" spans="2:15" x14ac:dyDescent="0.45">
      <c r="B28365" s="64" t="s">
        <v>46712</v>
      </c>
      <c r="C28365" s="31">
        <v>4048879887830</v>
      </c>
      <c r="D28365" s="67" t="s">
        <v>46713</v>
      </c>
      <c r="E28365" s="47">
        <v>35.530740000000009</v>
      </c>
      <c r="F28365" s="10">
        <v>7</v>
      </c>
      <c r="G28365" s="10">
        <v>1</v>
      </c>
      <c r="H28365" s="30">
        <v>85444290</v>
      </c>
      <c r="I28365" s="9">
        <v>700705</v>
      </c>
      <c r="J28365" s="52">
        <v>7007050000719</v>
      </c>
      <c r="K28365"/>
      <c r="L28365"/>
      <c r="M28365" s="56"/>
      <c r="N28365"/>
      <c r="O28365"/>
    </row>
    <row r="28366" spans="2:15" x14ac:dyDescent="0.45">
      <c r="B28366" s="64" t="s">
        <v>46714</v>
      </c>
      <c r="C28366" s="31">
        <v>4048879471886</v>
      </c>
      <c r="D28366" s="67" t="s">
        <v>46715</v>
      </c>
      <c r="E28366" s="47">
        <v>38.647854000000002</v>
      </c>
      <c r="F28366" s="10">
        <v>7</v>
      </c>
      <c r="G28366" s="10">
        <v>1</v>
      </c>
      <c r="H28366" s="30">
        <v>85444290</v>
      </c>
      <c r="I28366" s="9">
        <v>700705</v>
      </c>
      <c r="J28366" s="52">
        <v>7007050000719</v>
      </c>
      <c r="K28366"/>
      <c r="L28366"/>
      <c r="M28366" s="56"/>
      <c r="N28366"/>
      <c r="O28366"/>
    </row>
    <row r="28367" spans="2:15" x14ac:dyDescent="0.45">
      <c r="B28367" s="64" t="s">
        <v>46716</v>
      </c>
      <c r="C28367" s="31">
        <v>4048879553315</v>
      </c>
      <c r="D28367" s="67" t="s">
        <v>46717</v>
      </c>
      <c r="E28367" s="47">
        <v>42.778574999999996</v>
      </c>
      <c r="F28367" s="10">
        <v>7</v>
      </c>
      <c r="G28367" s="10">
        <v>1</v>
      </c>
      <c r="H28367" s="30">
        <v>85444290</v>
      </c>
      <c r="I28367" s="9">
        <v>700705</v>
      </c>
      <c r="J28367" s="52">
        <v>7007050000719</v>
      </c>
      <c r="K28367"/>
      <c r="L28367"/>
      <c r="M28367" s="56"/>
      <c r="N28367"/>
      <c r="O28367"/>
    </row>
    <row r="28368" spans="2:15" x14ac:dyDescent="0.45">
      <c r="B28368" s="64" t="s">
        <v>46718</v>
      </c>
      <c r="C28368" s="31">
        <v>4048879636391</v>
      </c>
      <c r="D28368" s="67" t="s">
        <v>46719</v>
      </c>
      <c r="E28368" s="47">
        <v>46.909296000000005</v>
      </c>
      <c r="F28368" s="10">
        <v>7</v>
      </c>
      <c r="G28368" s="10">
        <v>1</v>
      </c>
      <c r="H28368" s="30">
        <v>85444290</v>
      </c>
      <c r="I28368" s="9">
        <v>700705</v>
      </c>
      <c r="J28368" s="52">
        <v>7007050000719</v>
      </c>
      <c r="K28368"/>
      <c r="L28368"/>
      <c r="M28368" s="56"/>
      <c r="N28368"/>
      <c r="O28368"/>
    </row>
    <row r="28369" spans="2:15" x14ac:dyDescent="0.45">
      <c r="B28369" s="64" t="s">
        <v>46720</v>
      </c>
      <c r="C28369" s="31">
        <v>4048879600262</v>
      </c>
      <c r="D28369" s="67" t="s">
        <v>46721</v>
      </c>
      <c r="E28369" s="47">
        <v>55.181637000000009</v>
      </c>
      <c r="F28369" s="10">
        <v>7</v>
      </c>
      <c r="G28369" s="10">
        <v>1</v>
      </c>
      <c r="H28369" s="30">
        <v>85444290</v>
      </c>
      <c r="I28369" s="9">
        <v>700705</v>
      </c>
      <c r="J28369" s="52">
        <v>7007050000719</v>
      </c>
      <c r="K28369"/>
      <c r="L28369"/>
      <c r="M28369" s="56"/>
      <c r="N28369"/>
      <c r="O28369"/>
    </row>
    <row r="28370" spans="2:15" x14ac:dyDescent="0.45">
      <c r="B28370" s="64" t="s">
        <v>46722</v>
      </c>
      <c r="C28370" s="31">
        <v>4048879636384</v>
      </c>
      <c r="D28370" s="67" t="s">
        <v>46723</v>
      </c>
      <c r="E28370" s="47">
        <v>63.530271000000006</v>
      </c>
      <c r="F28370" s="10">
        <v>7</v>
      </c>
      <c r="G28370" s="10">
        <v>1</v>
      </c>
      <c r="H28370" s="30">
        <v>85444290</v>
      </c>
      <c r="I28370" s="9">
        <v>700705</v>
      </c>
      <c r="J28370" s="52">
        <v>7007050000719</v>
      </c>
      <c r="K28370"/>
      <c r="L28370"/>
      <c r="M28370" s="56"/>
      <c r="N28370"/>
      <c r="O28370"/>
    </row>
    <row r="28371" spans="2:15" x14ac:dyDescent="0.45">
      <c r="B28371" s="64" t="s">
        <v>46724</v>
      </c>
      <c r="C28371" s="31">
        <v>4048879471893</v>
      </c>
      <c r="D28371" s="67" t="s">
        <v>46725</v>
      </c>
      <c r="E28371" s="47">
        <v>71.715420000000009</v>
      </c>
      <c r="F28371" s="10">
        <v>7</v>
      </c>
      <c r="G28371" s="10">
        <v>1</v>
      </c>
      <c r="H28371" s="30">
        <v>85444290</v>
      </c>
      <c r="I28371" s="9">
        <v>700705</v>
      </c>
      <c r="J28371" s="52">
        <v>7007050000719</v>
      </c>
      <c r="K28371"/>
      <c r="L28371"/>
      <c r="M28371" s="56"/>
      <c r="N28371"/>
      <c r="O28371"/>
    </row>
    <row r="28372" spans="2:15" x14ac:dyDescent="0.45">
      <c r="B28372" s="64" t="s">
        <v>46726</v>
      </c>
      <c r="C28372" s="31">
        <v>4048879682169</v>
      </c>
      <c r="D28372" s="67" t="s">
        <v>46727</v>
      </c>
      <c r="E28372" s="47">
        <v>88.172910000000016</v>
      </c>
      <c r="F28372" s="10">
        <v>7</v>
      </c>
      <c r="G28372" s="10">
        <v>1</v>
      </c>
      <c r="H28372" s="30">
        <v>85444290</v>
      </c>
      <c r="I28372" s="9">
        <v>700705</v>
      </c>
      <c r="J28372" s="52">
        <v>7007050000719</v>
      </c>
      <c r="K28372"/>
      <c r="L28372"/>
      <c r="M28372" s="56"/>
      <c r="N28372"/>
      <c r="O28372"/>
    </row>
    <row r="28373" spans="2:15" x14ac:dyDescent="0.45">
      <c r="B28373" s="64" t="s">
        <v>46728</v>
      </c>
      <c r="C28373" s="31">
        <v>4048879472005</v>
      </c>
      <c r="D28373" s="67" t="s">
        <v>46729</v>
      </c>
      <c r="E28373" s="47">
        <v>92.467116000000004</v>
      </c>
      <c r="F28373" s="10">
        <v>7</v>
      </c>
      <c r="G28373" s="10">
        <v>1</v>
      </c>
      <c r="H28373" s="30">
        <v>85444290</v>
      </c>
      <c r="I28373" s="9">
        <v>700705</v>
      </c>
      <c r="J28373" s="52">
        <v>7007050000719</v>
      </c>
      <c r="K28373"/>
      <c r="L28373"/>
      <c r="M28373" s="56"/>
      <c r="N28373"/>
      <c r="O28373"/>
    </row>
    <row r="28374" spans="2:15" x14ac:dyDescent="0.45">
      <c r="B28374" s="64" t="s">
        <v>46730</v>
      </c>
      <c r="C28374" s="31">
        <v>4048879823012</v>
      </c>
      <c r="D28374" s="67" t="s">
        <v>46731</v>
      </c>
      <c r="E28374" s="47">
        <v>96.521544000000006</v>
      </c>
      <c r="F28374" s="10">
        <v>7</v>
      </c>
      <c r="G28374" s="10">
        <v>1</v>
      </c>
      <c r="H28374" s="30">
        <v>85444290</v>
      </c>
      <c r="I28374" s="9">
        <v>700705</v>
      </c>
      <c r="J28374" s="52">
        <v>7007050000719</v>
      </c>
      <c r="K28374"/>
      <c r="L28374"/>
      <c r="M28374" s="56"/>
      <c r="N28374"/>
      <c r="O28374"/>
    </row>
    <row r="28375" spans="2:15" x14ac:dyDescent="0.45">
      <c r="B28375" s="64" t="s">
        <v>46732</v>
      </c>
      <c r="C28375" s="31">
        <v>4048879472012</v>
      </c>
      <c r="D28375" s="67" t="s">
        <v>46733</v>
      </c>
      <c r="E28375" s="47">
        <v>112.96813500000002</v>
      </c>
      <c r="F28375" s="10">
        <v>7</v>
      </c>
      <c r="G28375" s="10">
        <v>1</v>
      </c>
      <c r="H28375" s="30">
        <v>85444290</v>
      </c>
      <c r="I28375" s="9">
        <v>700705</v>
      </c>
      <c r="J28375" s="52">
        <v>7007050000719</v>
      </c>
      <c r="K28375"/>
      <c r="L28375"/>
      <c r="M28375" s="56"/>
      <c r="N28375"/>
      <c r="O28375"/>
    </row>
    <row r="28376" spans="2:15" x14ac:dyDescent="0.45">
      <c r="B28376" s="64" t="s">
        <v>46734</v>
      </c>
      <c r="C28376" s="31">
        <v>4048879454742</v>
      </c>
      <c r="D28376" s="67" t="s">
        <v>46735</v>
      </c>
      <c r="E28376" s="47">
        <v>154.39523399999999</v>
      </c>
      <c r="F28376" s="10">
        <v>7</v>
      </c>
      <c r="G28376" s="10">
        <v>1</v>
      </c>
      <c r="H28376" s="30">
        <v>85444290</v>
      </c>
      <c r="I28376" s="9">
        <v>700705</v>
      </c>
      <c r="J28376" s="52">
        <v>7007050000719</v>
      </c>
      <c r="K28376"/>
      <c r="L28376"/>
      <c r="M28376" s="56"/>
      <c r="N28376"/>
      <c r="O28376"/>
    </row>
    <row r="28377" spans="2:15" x14ac:dyDescent="0.45">
      <c r="B28377" s="64" t="s">
        <v>46736</v>
      </c>
      <c r="C28377" s="31">
        <v>4048879407151</v>
      </c>
      <c r="D28377" s="67" t="s">
        <v>46737</v>
      </c>
      <c r="E28377" s="47">
        <v>162.58038300000001</v>
      </c>
      <c r="F28377" s="10">
        <v>7</v>
      </c>
      <c r="G28377" s="10">
        <v>1</v>
      </c>
      <c r="H28377" s="30">
        <v>85444290</v>
      </c>
      <c r="I28377" s="9">
        <v>700705</v>
      </c>
      <c r="J28377" s="52">
        <v>7007050000719</v>
      </c>
      <c r="K28377"/>
      <c r="L28377"/>
      <c r="M28377" s="56"/>
      <c r="N28377"/>
      <c r="O28377"/>
    </row>
    <row r="28378" spans="2:15" x14ac:dyDescent="0.45">
      <c r="B28378" s="64" t="s">
        <v>46738</v>
      </c>
      <c r="C28378" s="31">
        <v>4048879463966</v>
      </c>
      <c r="D28378" s="67" t="s">
        <v>46739</v>
      </c>
      <c r="E28378" s="47">
        <v>195.64794900000001</v>
      </c>
      <c r="F28378" s="10">
        <v>7</v>
      </c>
      <c r="G28378" s="10">
        <v>1</v>
      </c>
      <c r="H28378" s="30">
        <v>85444290</v>
      </c>
      <c r="I28378" s="9">
        <v>700705</v>
      </c>
      <c r="J28378" s="52">
        <v>7007050000719</v>
      </c>
      <c r="K28378"/>
      <c r="L28378"/>
      <c r="M28378" s="56"/>
      <c r="N28378"/>
      <c r="O28378"/>
    </row>
    <row r="28379" spans="2:15" x14ac:dyDescent="0.45">
      <c r="B28379" s="64" t="s">
        <v>46740</v>
      </c>
      <c r="C28379" s="31">
        <v>4048879463973</v>
      </c>
      <c r="D28379" s="67" t="s">
        <v>46741</v>
      </c>
      <c r="E28379" s="47">
        <v>237.07504800000001</v>
      </c>
      <c r="F28379" s="10">
        <v>7</v>
      </c>
      <c r="G28379" s="10">
        <v>1</v>
      </c>
      <c r="H28379" s="30">
        <v>85444290</v>
      </c>
      <c r="I28379" s="9">
        <v>700705</v>
      </c>
      <c r="J28379" s="52">
        <v>7007050000719</v>
      </c>
      <c r="K28379"/>
      <c r="L28379"/>
      <c r="M28379" s="56"/>
      <c r="N28379"/>
      <c r="O28379"/>
    </row>
    <row r="28380" spans="2:15" x14ac:dyDescent="0.45">
      <c r="B28380" s="64" t="s">
        <v>46742</v>
      </c>
      <c r="C28380" s="31">
        <v>4048879471756</v>
      </c>
      <c r="D28380" s="67" t="s">
        <v>46743</v>
      </c>
      <c r="E28380" s="47">
        <v>306.27279900000002</v>
      </c>
      <c r="F28380" s="10">
        <v>7</v>
      </c>
      <c r="G28380" s="10">
        <v>1</v>
      </c>
      <c r="H28380" s="30">
        <v>85444290</v>
      </c>
      <c r="I28380" s="9">
        <v>700705</v>
      </c>
      <c r="J28380" s="52">
        <v>7007050000719</v>
      </c>
      <c r="K28380"/>
      <c r="L28380"/>
      <c r="M28380" s="56"/>
      <c r="N28380"/>
      <c r="O28380"/>
    </row>
    <row r="28381" spans="2:15" x14ac:dyDescent="0.45">
      <c r="B28381" s="64" t="s">
        <v>46744</v>
      </c>
      <c r="C28381" s="31">
        <v>4048879541206</v>
      </c>
      <c r="D28381" s="67" t="s">
        <v>46745</v>
      </c>
      <c r="E28381" s="47">
        <v>351.65623499999998</v>
      </c>
      <c r="F28381" s="10">
        <v>7</v>
      </c>
      <c r="G28381" s="10">
        <v>1</v>
      </c>
      <c r="H28381" s="30">
        <v>85444290</v>
      </c>
      <c r="I28381" s="9">
        <v>700705</v>
      </c>
      <c r="J28381" s="52">
        <v>7007050000719</v>
      </c>
      <c r="K28381"/>
      <c r="L28381"/>
      <c r="M28381" s="56"/>
      <c r="N28381"/>
      <c r="O28381"/>
    </row>
    <row r="28382" spans="2:15" x14ac:dyDescent="0.45">
      <c r="B28382" s="64" t="s">
        <v>46746</v>
      </c>
      <c r="C28382" s="31">
        <v>4048879618151</v>
      </c>
      <c r="D28382" s="67" t="s">
        <v>46747</v>
      </c>
      <c r="E28382" s="47">
        <v>397.13776200000001</v>
      </c>
      <c r="F28382" s="10">
        <v>7</v>
      </c>
      <c r="G28382" s="10">
        <v>1</v>
      </c>
      <c r="H28382" s="30">
        <v>85444290</v>
      </c>
      <c r="I28382" s="9">
        <v>700705</v>
      </c>
      <c r="J28382" s="52">
        <v>7007050000719</v>
      </c>
      <c r="K28382"/>
      <c r="L28382"/>
      <c r="M28382" s="56"/>
      <c r="N28382"/>
      <c r="O28382"/>
    </row>
    <row r="28383" spans="2:15" x14ac:dyDescent="0.45">
      <c r="B28383" s="64" t="s">
        <v>46748</v>
      </c>
      <c r="C28383" s="31">
        <v>4048879784764</v>
      </c>
      <c r="D28383" s="67" t="s">
        <v>46749</v>
      </c>
      <c r="E28383" s="47">
        <v>510.36747300000002</v>
      </c>
      <c r="F28383" s="10">
        <v>7</v>
      </c>
      <c r="G28383" s="10">
        <v>1</v>
      </c>
      <c r="H28383" s="30">
        <v>85444290</v>
      </c>
      <c r="I28383" s="9">
        <v>700705</v>
      </c>
      <c r="J28383" s="52">
        <v>7007050000719</v>
      </c>
      <c r="K28383"/>
      <c r="L28383"/>
      <c r="M28383" s="56"/>
      <c r="N28383"/>
      <c r="O28383"/>
    </row>
    <row r="28384" spans="2:15" x14ac:dyDescent="0.45">
      <c r="B28384" s="64" t="s">
        <v>46750</v>
      </c>
      <c r="C28384" s="31">
        <v>4048879784573</v>
      </c>
      <c r="D28384" s="67" t="s">
        <v>46751</v>
      </c>
      <c r="E28384" s="47">
        <v>1051.7643989999999</v>
      </c>
      <c r="F28384" s="10">
        <v>7</v>
      </c>
      <c r="G28384" s="10">
        <v>1</v>
      </c>
      <c r="H28384" s="30">
        <v>85444290</v>
      </c>
      <c r="I28384" s="9">
        <v>700705</v>
      </c>
      <c r="J28384" s="52">
        <v>7007050000719</v>
      </c>
      <c r="K28384"/>
      <c r="L28384"/>
      <c r="M28384" s="56"/>
      <c r="N28384"/>
      <c r="O28384"/>
    </row>
    <row r="28385" spans="2:15" x14ac:dyDescent="0.45">
      <c r="B28385" s="64" t="s">
        <v>46752</v>
      </c>
      <c r="C28385" s="31">
        <v>4048879525077</v>
      </c>
      <c r="D28385" s="67" t="s">
        <v>46753</v>
      </c>
      <c r="E28385" s="47">
        <v>32.489919</v>
      </c>
      <c r="F28385" s="10">
        <v>7</v>
      </c>
      <c r="G28385" s="10">
        <v>1</v>
      </c>
      <c r="H28385" s="30">
        <v>85444290</v>
      </c>
      <c r="I28385" s="9">
        <v>700705</v>
      </c>
      <c r="J28385" s="52">
        <v>7007050000719</v>
      </c>
      <c r="K28385"/>
      <c r="L28385"/>
      <c r="M28385" s="56"/>
      <c r="N28385"/>
      <c r="O28385"/>
    </row>
    <row r="28386" spans="2:15" x14ac:dyDescent="0.45">
      <c r="B28386" s="64" t="s">
        <v>46754</v>
      </c>
      <c r="C28386" s="31">
        <v>4048879562492</v>
      </c>
      <c r="D28386" s="67" t="s">
        <v>46755</v>
      </c>
      <c r="E28386" s="47">
        <v>33.154758000000001</v>
      </c>
      <c r="F28386" s="10">
        <v>7</v>
      </c>
      <c r="G28386" s="10">
        <v>1</v>
      </c>
      <c r="H28386" s="30">
        <v>85444290</v>
      </c>
      <c r="I28386" s="9">
        <v>700705</v>
      </c>
      <c r="J28386" s="52">
        <v>7007050000719</v>
      </c>
      <c r="K28386"/>
      <c r="L28386"/>
      <c r="M28386" s="56"/>
      <c r="N28386"/>
      <c r="O28386"/>
    </row>
    <row r="28387" spans="2:15" x14ac:dyDescent="0.45">
      <c r="B28387" s="64" t="s">
        <v>46756</v>
      </c>
      <c r="C28387" s="31">
        <v>4048879749091</v>
      </c>
      <c r="D28387" s="67" t="s">
        <v>46757</v>
      </c>
      <c r="E28387" s="47">
        <v>33.841394999999999</v>
      </c>
      <c r="F28387" s="10">
        <v>7</v>
      </c>
      <c r="G28387" s="10">
        <v>1</v>
      </c>
      <c r="H28387" s="30">
        <v>85444290</v>
      </c>
      <c r="I28387" s="9">
        <v>700705</v>
      </c>
      <c r="J28387" s="52">
        <v>7007050000719</v>
      </c>
      <c r="K28387"/>
      <c r="L28387"/>
      <c r="M28387" s="56"/>
      <c r="N28387"/>
      <c r="O28387"/>
    </row>
    <row r="28388" spans="2:15" x14ac:dyDescent="0.45">
      <c r="B28388" s="64" t="s">
        <v>46758</v>
      </c>
      <c r="C28388" s="31">
        <v>4048879844796</v>
      </c>
      <c r="D28388" s="67" t="s">
        <v>46759</v>
      </c>
      <c r="E28388" s="47">
        <v>35.269164000000004</v>
      </c>
      <c r="F28388" s="10">
        <v>7</v>
      </c>
      <c r="G28388" s="10">
        <v>1</v>
      </c>
      <c r="H28388" s="30">
        <v>85444290</v>
      </c>
      <c r="I28388" s="9">
        <v>700705</v>
      </c>
      <c r="J28388" s="52">
        <v>7007050000719</v>
      </c>
      <c r="K28388"/>
      <c r="L28388"/>
      <c r="M28388" s="56"/>
      <c r="N28388"/>
      <c r="O28388"/>
    </row>
    <row r="28389" spans="2:15" x14ac:dyDescent="0.45">
      <c r="B28389" s="64" t="s">
        <v>46760</v>
      </c>
      <c r="C28389" s="31">
        <v>4065909023747</v>
      </c>
      <c r="D28389" s="67" t="s">
        <v>46761</v>
      </c>
      <c r="E28389" s="47">
        <v>35.607720834651374</v>
      </c>
      <c r="F28389" s="10">
        <v>7</v>
      </c>
      <c r="G28389" s="10">
        <v>1</v>
      </c>
      <c r="H28389" s="30">
        <v>85444290</v>
      </c>
      <c r="I28389" s="9">
        <v>700705</v>
      </c>
      <c r="J28389" s="52">
        <v>7007050000719</v>
      </c>
      <c r="K28389"/>
      <c r="L28389"/>
      <c r="M28389" s="56"/>
      <c r="N28389"/>
      <c r="O28389"/>
    </row>
    <row r="28390" spans="2:15" x14ac:dyDescent="0.45">
      <c r="B28390" s="64" t="s">
        <v>46762</v>
      </c>
      <c r="C28390" s="31">
        <v>4048879590082</v>
      </c>
      <c r="D28390" s="67" t="s">
        <v>46763</v>
      </c>
      <c r="E28390" s="47">
        <v>37.285479000000002</v>
      </c>
      <c r="F28390" s="10">
        <v>7</v>
      </c>
      <c r="G28390" s="10">
        <v>1</v>
      </c>
      <c r="H28390" s="30">
        <v>85444290</v>
      </c>
      <c r="I28390" s="9">
        <v>700705</v>
      </c>
      <c r="J28390" s="52">
        <v>7007050000719</v>
      </c>
      <c r="K28390"/>
      <c r="L28390"/>
      <c r="M28390" s="56"/>
      <c r="N28390"/>
      <c r="O28390"/>
    </row>
    <row r="28391" spans="2:15" x14ac:dyDescent="0.45">
      <c r="B28391" s="64" t="s">
        <v>46764</v>
      </c>
      <c r="C28391" s="31">
        <v>4048879464895</v>
      </c>
      <c r="D28391" s="67" t="s">
        <v>46765</v>
      </c>
      <c r="E28391" s="47">
        <v>40.664169000000008</v>
      </c>
      <c r="F28391" s="10">
        <v>7</v>
      </c>
      <c r="G28391" s="10">
        <v>1</v>
      </c>
      <c r="H28391" s="30">
        <v>85444290</v>
      </c>
      <c r="I28391" s="9">
        <v>700705</v>
      </c>
      <c r="J28391" s="52">
        <v>7007050000719</v>
      </c>
      <c r="K28391"/>
      <c r="L28391"/>
      <c r="M28391" s="56"/>
      <c r="N28391"/>
      <c r="O28391"/>
    </row>
    <row r="28392" spans="2:15" x14ac:dyDescent="0.45">
      <c r="B28392" s="64" t="s">
        <v>46766</v>
      </c>
      <c r="C28392" s="31">
        <v>4048879590075</v>
      </c>
      <c r="D28392" s="67" t="s">
        <v>46767</v>
      </c>
      <c r="E28392" s="47">
        <v>44.119152</v>
      </c>
      <c r="F28392" s="10">
        <v>7</v>
      </c>
      <c r="G28392" s="10">
        <v>1</v>
      </c>
      <c r="H28392" s="30">
        <v>85444290</v>
      </c>
      <c r="I28392" s="9">
        <v>700705</v>
      </c>
      <c r="J28392" s="52">
        <v>7007050000719</v>
      </c>
      <c r="K28392"/>
      <c r="L28392"/>
      <c r="M28392" s="56"/>
      <c r="N28392"/>
      <c r="O28392"/>
    </row>
    <row r="28393" spans="2:15" x14ac:dyDescent="0.45">
      <c r="B28393" s="64" t="s">
        <v>46768</v>
      </c>
      <c r="C28393" s="31">
        <v>4048879703895</v>
      </c>
      <c r="D28393" s="67" t="s">
        <v>46769</v>
      </c>
      <c r="E28393" s="47">
        <v>47.585034</v>
      </c>
      <c r="F28393" s="10">
        <v>7</v>
      </c>
      <c r="G28393" s="10">
        <v>1</v>
      </c>
      <c r="H28393" s="30">
        <v>85444290</v>
      </c>
      <c r="I28393" s="9">
        <v>700705</v>
      </c>
      <c r="J28393" s="52">
        <v>7007050000719</v>
      </c>
      <c r="K28393"/>
      <c r="L28393"/>
      <c r="M28393" s="56"/>
      <c r="N28393"/>
      <c r="O28393"/>
    </row>
    <row r="28394" spans="2:15" x14ac:dyDescent="0.45">
      <c r="B28394" s="64" t="s">
        <v>46770</v>
      </c>
      <c r="C28394" s="31">
        <v>4048879506113</v>
      </c>
      <c r="D28394" s="67" t="s">
        <v>46771</v>
      </c>
      <c r="E28394" s="47">
        <v>51.127209000000001</v>
      </c>
      <c r="F28394" s="10">
        <v>7</v>
      </c>
      <c r="G28394" s="10">
        <v>1</v>
      </c>
      <c r="H28394" s="30">
        <v>85444290</v>
      </c>
      <c r="I28394" s="9">
        <v>700705</v>
      </c>
      <c r="J28394" s="52">
        <v>7007050000719</v>
      </c>
      <c r="K28394"/>
      <c r="L28394"/>
      <c r="M28394" s="56"/>
      <c r="N28394"/>
      <c r="O28394"/>
    </row>
    <row r="28395" spans="2:15" x14ac:dyDescent="0.45">
      <c r="B28395" s="64" t="s">
        <v>46772</v>
      </c>
      <c r="C28395" s="31">
        <v>4048879853187</v>
      </c>
      <c r="D28395" s="67" t="s">
        <v>46773</v>
      </c>
      <c r="E28395" s="47">
        <v>54.593091000000008</v>
      </c>
      <c r="F28395" s="10">
        <v>7</v>
      </c>
      <c r="G28395" s="10">
        <v>1</v>
      </c>
      <c r="H28395" s="30">
        <v>85444290</v>
      </c>
      <c r="I28395" s="9">
        <v>700705</v>
      </c>
      <c r="J28395" s="52">
        <v>7007050000719</v>
      </c>
      <c r="K28395"/>
      <c r="L28395"/>
      <c r="M28395" s="56"/>
      <c r="N28395"/>
      <c r="O28395"/>
    </row>
    <row r="28396" spans="2:15" x14ac:dyDescent="0.45">
      <c r="B28396" s="64" t="s">
        <v>46774</v>
      </c>
      <c r="C28396" s="31">
        <v>4048879750011</v>
      </c>
      <c r="D28396" s="67" t="s">
        <v>46775</v>
      </c>
      <c r="E28396" s="47">
        <v>57.884589000000005</v>
      </c>
      <c r="F28396" s="10">
        <v>7</v>
      </c>
      <c r="G28396" s="10">
        <v>1</v>
      </c>
      <c r="H28396" s="30">
        <v>85444290</v>
      </c>
      <c r="I28396" s="9">
        <v>700705</v>
      </c>
      <c r="J28396" s="52">
        <v>7007050000719</v>
      </c>
      <c r="K28396"/>
      <c r="L28396"/>
      <c r="M28396" s="56"/>
      <c r="N28396"/>
      <c r="O28396"/>
    </row>
    <row r="28397" spans="2:15" x14ac:dyDescent="0.45">
      <c r="B28397" s="64" t="s">
        <v>46776</v>
      </c>
      <c r="C28397" s="31">
        <v>4048879487771</v>
      </c>
      <c r="D28397" s="67" t="s">
        <v>46777</v>
      </c>
      <c r="E28397" s="47">
        <v>64.881747000000004</v>
      </c>
      <c r="F28397" s="10">
        <v>7</v>
      </c>
      <c r="G28397" s="10">
        <v>1</v>
      </c>
      <c r="H28397" s="30">
        <v>85444290</v>
      </c>
      <c r="I28397" s="9">
        <v>700705</v>
      </c>
      <c r="J28397" s="52">
        <v>7007050000719</v>
      </c>
      <c r="K28397"/>
      <c r="L28397"/>
      <c r="M28397" s="56"/>
      <c r="N28397"/>
      <c r="O28397"/>
    </row>
    <row r="28398" spans="2:15" x14ac:dyDescent="0.45">
      <c r="B28398" s="64" t="s">
        <v>46778</v>
      </c>
      <c r="C28398" s="31">
        <v>4048879694902</v>
      </c>
      <c r="D28398" s="67" t="s">
        <v>46779</v>
      </c>
      <c r="E28398" s="47">
        <v>68.423922000000005</v>
      </c>
      <c r="F28398" s="10">
        <v>7</v>
      </c>
      <c r="G28398" s="10">
        <v>1</v>
      </c>
      <c r="H28398" s="30">
        <v>85444290</v>
      </c>
      <c r="I28398" s="9">
        <v>700705</v>
      </c>
      <c r="J28398" s="52">
        <v>7007050000719</v>
      </c>
      <c r="K28398"/>
      <c r="L28398"/>
      <c r="M28398" s="56"/>
      <c r="N28398"/>
      <c r="O28398"/>
    </row>
    <row r="28399" spans="2:15" x14ac:dyDescent="0.45">
      <c r="B28399" s="64" t="s">
        <v>46780</v>
      </c>
      <c r="C28399" s="31">
        <v>4048879846912</v>
      </c>
      <c r="D28399" s="67" t="s">
        <v>46781</v>
      </c>
      <c r="E28399" s="47">
        <v>69.688206000000008</v>
      </c>
      <c r="F28399" s="10">
        <v>7</v>
      </c>
      <c r="G28399" s="10">
        <v>1</v>
      </c>
      <c r="H28399" s="30">
        <v>85444290</v>
      </c>
      <c r="I28399" s="9">
        <v>700705</v>
      </c>
      <c r="J28399" s="52">
        <v>7007050000719</v>
      </c>
      <c r="K28399"/>
      <c r="L28399"/>
      <c r="M28399" s="56"/>
      <c r="N28399"/>
      <c r="O28399"/>
    </row>
    <row r="28400" spans="2:15" x14ac:dyDescent="0.45">
      <c r="B28400" s="64" t="s">
        <v>46782</v>
      </c>
      <c r="C28400" s="31">
        <v>4048879750028</v>
      </c>
      <c r="D28400" s="67" t="s">
        <v>46783</v>
      </c>
      <c r="E28400" s="47">
        <v>71.715420000000009</v>
      </c>
      <c r="F28400" s="10">
        <v>7</v>
      </c>
      <c r="G28400" s="10">
        <v>1</v>
      </c>
      <c r="H28400" s="30">
        <v>85444290</v>
      </c>
      <c r="I28400" s="9">
        <v>700705</v>
      </c>
      <c r="J28400" s="52">
        <v>7007050000719</v>
      </c>
      <c r="K28400"/>
      <c r="L28400"/>
      <c r="M28400" s="56"/>
      <c r="N28400"/>
      <c r="O28400"/>
    </row>
    <row r="28401" spans="2:15" x14ac:dyDescent="0.45">
      <c r="B28401" s="64" t="s">
        <v>46784</v>
      </c>
      <c r="C28401" s="31">
        <v>4048879587891</v>
      </c>
      <c r="D28401" s="67" t="s">
        <v>46785</v>
      </c>
      <c r="E28401" s="47">
        <v>78.723477000000017</v>
      </c>
      <c r="F28401" s="10">
        <v>7</v>
      </c>
      <c r="G28401" s="10">
        <v>1</v>
      </c>
      <c r="H28401" s="30">
        <v>85444290</v>
      </c>
      <c r="I28401" s="9">
        <v>700705</v>
      </c>
      <c r="J28401" s="52">
        <v>7007050000719</v>
      </c>
      <c r="K28401"/>
      <c r="L28401"/>
      <c r="M28401" s="56"/>
      <c r="N28401"/>
      <c r="O28401"/>
    </row>
    <row r="28402" spans="2:15" x14ac:dyDescent="0.45">
      <c r="B28402" s="64" t="s">
        <v>46786</v>
      </c>
      <c r="C28402" s="31">
        <v>4048879564038</v>
      </c>
      <c r="D28402" s="67" t="s">
        <v>46787</v>
      </c>
      <c r="E28402" s="47">
        <v>82.091267999999999</v>
      </c>
      <c r="F28402" s="10">
        <v>7</v>
      </c>
      <c r="G28402" s="10">
        <v>1</v>
      </c>
      <c r="H28402" s="30">
        <v>85444290</v>
      </c>
      <c r="I28402" s="9">
        <v>700705</v>
      </c>
      <c r="J28402" s="52">
        <v>7007050000719</v>
      </c>
      <c r="K28402"/>
      <c r="L28402"/>
      <c r="M28402" s="56"/>
      <c r="N28402"/>
      <c r="O28402"/>
    </row>
    <row r="28403" spans="2:15" x14ac:dyDescent="0.45">
      <c r="B28403" s="64" t="s">
        <v>46788</v>
      </c>
      <c r="C28403" s="31">
        <v>4048879749879</v>
      </c>
      <c r="D28403" s="67" t="s">
        <v>46789</v>
      </c>
      <c r="E28403" s="47">
        <v>85.469958000000005</v>
      </c>
      <c r="F28403" s="10">
        <v>7</v>
      </c>
      <c r="G28403" s="10">
        <v>1</v>
      </c>
      <c r="H28403" s="30">
        <v>85444290</v>
      </c>
      <c r="I28403" s="9">
        <v>700705</v>
      </c>
      <c r="J28403" s="52">
        <v>7007050000719</v>
      </c>
      <c r="K28403"/>
      <c r="L28403"/>
      <c r="M28403" s="56"/>
      <c r="N28403"/>
      <c r="O28403"/>
    </row>
    <row r="28404" spans="2:15" x14ac:dyDescent="0.45">
      <c r="B28404" s="64" t="s">
        <v>46790</v>
      </c>
      <c r="C28404" s="31">
        <v>4048879846905</v>
      </c>
      <c r="D28404" s="67" t="s">
        <v>46791</v>
      </c>
      <c r="E28404" s="47">
        <v>89.012133000000006</v>
      </c>
      <c r="F28404" s="10">
        <v>7</v>
      </c>
      <c r="G28404" s="10">
        <v>1</v>
      </c>
      <c r="H28404" s="30">
        <v>85444290</v>
      </c>
      <c r="I28404" s="9">
        <v>700705</v>
      </c>
      <c r="J28404" s="52">
        <v>7007050000719</v>
      </c>
      <c r="K28404"/>
      <c r="L28404"/>
      <c r="M28404" s="56"/>
      <c r="N28404"/>
      <c r="O28404"/>
    </row>
    <row r="28405" spans="2:15" x14ac:dyDescent="0.45">
      <c r="B28405" s="64" t="s">
        <v>46792</v>
      </c>
      <c r="C28405" s="31">
        <v>4048879750035</v>
      </c>
      <c r="D28405" s="67" t="s">
        <v>46793</v>
      </c>
      <c r="E28405" s="47">
        <v>92.467116000000004</v>
      </c>
      <c r="F28405" s="10">
        <v>7</v>
      </c>
      <c r="G28405" s="10">
        <v>1</v>
      </c>
      <c r="H28405" s="30">
        <v>85444290</v>
      </c>
      <c r="I28405" s="9">
        <v>700705</v>
      </c>
      <c r="J28405" s="52">
        <v>7007050000719</v>
      </c>
      <c r="K28405"/>
      <c r="L28405"/>
      <c r="M28405" s="56"/>
      <c r="N28405"/>
      <c r="O28405"/>
    </row>
    <row r="28406" spans="2:15" x14ac:dyDescent="0.45">
      <c r="B28406" s="64" t="s">
        <v>46794</v>
      </c>
      <c r="C28406" s="31">
        <v>4048879462419</v>
      </c>
      <c r="D28406" s="67" t="s">
        <v>46795</v>
      </c>
      <c r="E28406" s="47">
        <v>99.213597000000007</v>
      </c>
      <c r="F28406" s="10">
        <v>7</v>
      </c>
      <c r="G28406" s="10">
        <v>1</v>
      </c>
      <c r="H28406" s="30">
        <v>85444290</v>
      </c>
      <c r="I28406" s="9">
        <v>700705</v>
      </c>
      <c r="J28406" s="52">
        <v>7007050000719</v>
      </c>
      <c r="K28406"/>
      <c r="L28406"/>
      <c r="M28406" s="56"/>
      <c r="N28406"/>
      <c r="O28406"/>
    </row>
    <row r="28407" spans="2:15" x14ac:dyDescent="0.45">
      <c r="B28407" s="64" t="s">
        <v>46796</v>
      </c>
      <c r="C28407" s="31">
        <v>4065909014165</v>
      </c>
      <c r="D28407" s="67" t="s">
        <v>46797</v>
      </c>
      <c r="E28407" s="47">
        <v>116.27053200000002</v>
      </c>
      <c r="F28407" s="10">
        <v>7</v>
      </c>
      <c r="G28407" s="10">
        <v>1</v>
      </c>
      <c r="H28407" s="30">
        <v>85444290</v>
      </c>
      <c r="I28407" s="9">
        <v>700705</v>
      </c>
      <c r="J28407" s="52">
        <v>7007050000719</v>
      </c>
      <c r="K28407"/>
      <c r="L28407"/>
      <c r="M28407" s="56"/>
      <c r="N28407"/>
      <c r="O28407"/>
    </row>
    <row r="28408" spans="2:15" x14ac:dyDescent="0.45">
      <c r="B28408" s="64" t="s">
        <v>46798</v>
      </c>
      <c r="C28408" s="31">
        <v>4048879553131</v>
      </c>
      <c r="D28408" s="67" t="s">
        <v>46799</v>
      </c>
      <c r="E28408" s="47">
        <v>133.894215</v>
      </c>
      <c r="F28408" s="10">
        <v>7</v>
      </c>
      <c r="G28408" s="10">
        <v>1</v>
      </c>
      <c r="H28408" s="30">
        <v>85444290</v>
      </c>
      <c r="I28408" s="9">
        <v>700705</v>
      </c>
      <c r="J28408" s="52">
        <v>7007050000719</v>
      </c>
      <c r="K28408"/>
      <c r="L28408"/>
      <c r="M28408" s="56"/>
      <c r="N28408"/>
      <c r="O28408"/>
    </row>
    <row r="28409" spans="2:15" x14ac:dyDescent="0.45">
      <c r="B28409" s="64" t="s">
        <v>46800</v>
      </c>
      <c r="C28409" s="31">
        <v>4048879528900</v>
      </c>
      <c r="D28409" s="67" t="s">
        <v>46801</v>
      </c>
      <c r="E28409" s="47">
        <v>168.23696400000003</v>
      </c>
      <c r="F28409" s="10">
        <v>7</v>
      </c>
      <c r="G28409" s="10">
        <v>1</v>
      </c>
      <c r="H28409" s="30">
        <v>85444290</v>
      </c>
      <c r="I28409" s="9">
        <v>700705</v>
      </c>
      <c r="J28409" s="52">
        <v>7007050000719</v>
      </c>
      <c r="K28409"/>
      <c r="L28409"/>
      <c r="M28409" s="56"/>
      <c r="N28409"/>
      <c r="O28409"/>
    </row>
    <row r="28410" spans="2:15" x14ac:dyDescent="0.45">
      <c r="B28410" s="64" t="s">
        <v>46802</v>
      </c>
      <c r="C28410" s="31">
        <v>4048879546461</v>
      </c>
      <c r="D28410" s="67" t="s">
        <v>46803</v>
      </c>
      <c r="E28410" s="47">
        <v>202.64510700000002</v>
      </c>
      <c r="F28410" s="10">
        <v>7</v>
      </c>
      <c r="G28410" s="10">
        <v>1</v>
      </c>
      <c r="H28410" s="30">
        <v>85444290</v>
      </c>
      <c r="I28410" s="9">
        <v>700705</v>
      </c>
      <c r="J28410" s="52">
        <v>7007050000719</v>
      </c>
      <c r="K28410"/>
      <c r="L28410"/>
      <c r="M28410" s="56"/>
      <c r="N28410"/>
      <c r="O28410"/>
    </row>
    <row r="28411" spans="2:15" x14ac:dyDescent="0.45">
      <c r="B28411" s="64" t="s">
        <v>46804</v>
      </c>
      <c r="C28411" s="31">
        <v>4048879575010</v>
      </c>
      <c r="D28411" s="67" t="s">
        <v>46805</v>
      </c>
      <c r="E28411" s="47">
        <v>260.86756500000001</v>
      </c>
      <c r="F28411" s="10">
        <v>7</v>
      </c>
      <c r="G28411" s="10">
        <v>1</v>
      </c>
      <c r="H28411" s="30">
        <v>85444290</v>
      </c>
      <c r="I28411" s="9">
        <v>700705</v>
      </c>
      <c r="J28411" s="52">
        <v>7007050000719</v>
      </c>
      <c r="K28411"/>
      <c r="L28411"/>
      <c r="M28411" s="56"/>
      <c r="N28411"/>
      <c r="O28411"/>
    </row>
    <row r="28412" spans="2:15" s="35" customFormat="1" x14ac:dyDescent="0.45">
      <c r="B28412" s="64" t="s">
        <v>46806</v>
      </c>
      <c r="C28412" s="31">
        <v>4048879588003</v>
      </c>
      <c r="D28412" s="67" t="s">
        <v>46807</v>
      </c>
      <c r="E28412" s="47">
        <v>298.83968099999998</v>
      </c>
      <c r="F28412" s="10">
        <v>7</v>
      </c>
      <c r="G28412" s="10">
        <v>1</v>
      </c>
      <c r="H28412" s="30">
        <v>85444290</v>
      </c>
      <c r="I28412" s="9">
        <v>700705</v>
      </c>
      <c r="J28412" s="52">
        <v>7007050000719</v>
      </c>
      <c r="M28412" s="56"/>
    </row>
    <row r="28413" spans="2:15" x14ac:dyDescent="0.45">
      <c r="B28413" s="64" t="s">
        <v>46808</v>
      </c>
      <c r="C28413" s="31">
        <v>4048879588010</v>
      </c>
      <c r="D28413" s="67" t="s">
        <v>46809</v>
      </c>
      <c r="E28413" s="47">
        <v>374.60952900000001</v>
      </c>
      <c r="F28413" s="10">
        <v>7</v>
      </c>
      <c r="G28413" s="10">
        <v>1</v>
      </c>
      <c r="H28413" s="30">
        <v>85444290</v>
      </c>
      <c r="I28413" s="9">
        <v>700705</v>
      </c>
      <c r="J28413" s="52">
        <v>7007050000719</v>
      </c>
      <c r="K28413"/>
      <c r="L28413"/>
      <c r="M28413" s="56"/>
      <c r="N28413"/>
      <c r="O28413"/>
    </row>
    <row r="28414" spans="2:15" x14ac:dyDescent="0.45">
      <c r="B28414" s="64" t="s">
        <v>46810</v>
      </c>
      <c r="C28414" s="31">
        <v>4048879876483</v>
      </c>
      <c r="D28414" s="67" t="s">
        <v>46811</v>
      </c>
      <c r="E28414" s="47">
        <v>416.287305</v>
      </c>
      <c r="F28414" s="10">
        <v>7</v>
      </c>
      <c r="G28414" s="10">
        <v>1</v>
      </c>
      <c r="H28414" s="30">
        <v>85444290</v>
      </c>
      <c r="I28414" s="9">
        <v>700705</v>
      </c>
      <c r="J28414" s="52">
        <v>7007050000719</v>
      </c>
      <c r="K28414"/>
      <c r="L28414"/>
      <c r="M28414" s="56"/>
      <c r="N28414"/>
      <c r="O28414"/>
    </row>
    <row r="28415" spans="2:15" x14ac:dyDescent="0.45">
      <c r="B28415" s="64" t="s">
        <v>46812</v>
      </c>
      <c r="C28415" s="31">
        <v>4048879568401</v>
      </c>
      <c r="D28415" s="67" t="s">
        <v>46813</v>
      </c>
      <c r="E28415" s="47">
        <v>32.816889000000003</v>
      </c>
      <c r="F28415" s="10">
        <v>7</v>
      </c>
      <c r="G28415" s="10">
        <v>1</v>
      </c>
      <c r="H28415" s="30">
        <v>85444290</v>
      </c>
      <c r="I28415" s="9">
        <v>700705</v>
      </c>
      <c r="J28415" s="52">
        <v>7007050000719</v>
      </c>
      <c r="K28415"/>
      <c r="L28415"/>
      <c r="M28415" s="56"/>
      <c r="N28415"/>
      <c r="O28415"/>
    </row>
    <row r="28416" spans="2:15" x14ac:dyDescent="0.45">
      <c r="B28416" s="64" t="s">
        <v>46814</v>
      </c>
      <c r="C28416" s="31">
        <v>4048879518086</v>
      </c>
      <c r="D28416" s="67" t="s">
        <v>46815</v>
      </c>
      <c r="E28416" s="47">
        <v>33.329142000000004</v>
      </c>
      <c r="F28416" s="10">
        <v>7</v>
      </c>
      <c r="G28416" s="10">
        <v>1</v>
      </c>
      <c r="H28416" s="30">
        <v>85444290</v>
      </c>
      <c r="I28416" s="9">
        <v>700705</v>
      </c>
      <c r="J28416" s="52">
        <v>7007050000719</v>
      </c>
      <c r="K28416"/>
      <c r="L28416"/>
      <c r="M28416" s="56"/>
      <c r="N28416"/>
      <c r="O28416"/>
    </row>
    <row r="28417" spans="2:15" x14ac:dyDescent="0.45">
      <c r="B28417" s="64" t="s">
        <v>46816</v>
      </c>
      <c r="C28417" s="31">
        <v>4048879899390</v>
      </c>
      <c r="D28417" s="67" t="s">
        <v>46817</v>
      </c>
      <c r="E28417" s="47">
        <v>34.844103000000004</v>
      </c>
      <c r="F28417" s="10">
        <v>7</v>
      </c>
      <c r="G28417" s="10">
        <v>1</v>
      </c>
      <c r="H28417" s="30">
        <v>85444290</v>
      </c>
      <c r="I28417" s="9">
        <v>700705</v>
      </c>
      <c r="J28417" s="52">
        <v>7007050000719</v>
      </c>
      <c r="K28417"/>
      <c r="L28417"/>
      <c r="M28417" s="56"/>
      <c r="N28417"/>
      <c r="O28417"/>
    </row>
    <row r="28418" spans="2:15" x14ac:dyDescent="0.45">
      <c r="B28418" s="64" t="s">
        <v>46818</v>
      </c>
      <c r="C28418" s="31">
        <v>4048879506397</v>
      </c>
      <c r="D28418" s="67" t="s">
        <v>46819</v>
      </c>
      <c r="E28418" s="47">
        <v>34.429940999999999</v>
      </c>
      <c r="F28418" s="10">
        <v>7</v>
      </c>
      <c r="G28418" s="10">
        <v>1</v>
      </c>
      <c r="H28418" s="30">
        <v>85444290</v>
      </c>
      <c r="I28418" s="9">
        <v>700705</v>
      </c>
      <c r="J28418" s="52">
        <v>7007050000719</v>
      </c>
      <c r="K28418"/>
      <c r="L28418"/>
      <c r="M28418" s="56"/>
      <c r="N28418"/>
      <c r="O28418"/>
    </row>
    <row r="28419" spans="2:15" x14ac:dyDescent="0.45">
      <c r="B28419" s="64" t="s">
        <v>46820</v>
      </c>
      <c r="C28419" s="31">
        <v>4048879518147</v>
      </c>
      <c r="D28419" s="67" t="s">
        <v>46821</v>
      </c>
      <c r="E28419" s="47">
        <v>35.432649000000005</v>
      </c>
      <c r="F28419" s="10">
        <v>7</v>
      </c>
      <c r="G28419" s="10">
        <v>1</v>
      </c>
      <c r="H28419" s="30">
        <v>85444290</v>
      </c>
      <c r="I28419" s="9">
        <v>700705</v>
      </c>
      <c r="J28419" s="52">
        <v>7007050000719</v>
      </c>
      <c r="K28419"/>
      <c r="L28419"/>
      <c r="M28419" s="56"/>
      <c r="N28419"/>
      <c r="O28419"/>
    </row>
    <row r="28420" spans="2:15" x14ac:dyDescent="0.45">
      <c r="B28420" s="64" t="s">
        <v>46822</v>
      </c>
      <c r="C28420" s="31">
        <v>4048879814928</v>
      </c>
      <c r="D28420" s="67" t="s">
        <v>46823</v>
      </c>
      <c r="E28420" s="47">
        <v>35.857710000000004</v>
      </c>
      <c r="F28420" s="10">
        <v>7</v>
      </c>
      <c r="G28420" s="10">
        <v>1</v>
      </c>
      <c r="H28420" s="30">
        <v>85444290</v>
      </c>
      <c r="I28420" s="9">
        <v>700705</v>
      </c>
      <c r="J28420" s="52">
        <v>7007050000719</v>
      </c>
      <c r="K28420"/>
      <c r="L28420"/>
      <c r="M28420" s="56"/>
      <c r="N28420"/>
      <c r="O28420"/>
    </row>
    <row r="28421" spans="2:15" x14ac:dyDescent="0.45">
      <c r="B28421" s="64" t="s">
        <v>46824</v>
      </c>
      <c r="C28421" s="31">
        <v>4048879433761</v>
      </c>
      <c r="D28421" s="67" t="s">
        <v>46825</v>
      </c>
      <c r="E28421" s="47">
        <v>37.961217000000005</v>
      </c>
      <c r="F28421" s="10">
        <v>7</v>
      </c>
      <c r="G28421" s="10">
        <v>1</v>
      </c>
      <c r="H28421" s="30">
        <v>85444290</v>
      </c>
      <c r="I28421" s="9">
        <v>700705</v>
      </c>
      <c r="J28421" s="52">
        <v>7007050000719</v>
      </c>
      <c r="K28421"/>
      <c r="L28421"/>
      <c r="M28421" s="56"/>
      <c r="N28421"/>
      <c r="O28421"/>
    </row>
    <row r="28422" spans="2:15" x14ac:dyDescent="0.45">
      <c r="B28422" s="64" t="s">
        <v>46826</v>
      </c>
      <c r="C28422" s="31">
        <v>4048879656269</v>
      </c>
      <c r="D28422" s="67" t="s">
        <v>46827</v>
      </c>
      <c r="E28422" s="47">
        <v>38.386278000000004</v>
      </c>
      <c r="F28422" s="10">
        <v>7</v>
      </c>
      <c r="G28422" s="10">
        <v>1</v>
      </c>
      <c r="H28422" s="30">
        <v>85444290</v>
      </c>
      <c r="I28422" s="9">
        <v>700705</v>
      </c>
      <c r="J28422" s="52">
        <v>7007050000719</v>
      </c>
      <c r="K28422"/>
      <c r="L28422"/>
      <c r="M28422" s="56"/>
      <c r="N28422"/>
      <c r="O28422"/>
    </row>
    <row r="28423" spans="2:15" x14ac:dyDescent="0.45">
      <c r="B28423" s="64" t="s">
        <v>46828</v>
      </c>
      <c r="C28423" s="31">
        <v>4048879819442</v>
      </c>
      <c r="D28423" s="67" t="s">
        <v>46829</v>
      </c>
      <c r="E28423" s="47">
        <v>38.811339000000004</v>
      </c>
      <c r="F28423" s="10">
        <v>7</v>
      </c>
      <c r="G28423" s="10">
        <v>1</v>
      </c>
      <c r="H28423" s="30">
        <v>85444290</v>
      </c>
      <c r="I28423" s="9">
        <v>700705</v>
      </c>
      <c r="J28423" s="52">
        <v>7007050000719</v>
      </c>
      <c r="K28423"/>
      <c r="L28423"/>
      <c r="M28423" s="56"/>
      <c r="N28423"/>
      <c r="O28423"/>
    </row>
    <row r="28424" spans="2:15" x14ac:dyDescent="0.45">
      <c r="B28424" s="64" t="s">
        <v>46830</v>
      </c>
      <c r="C28424" s="31">
        <v>4048879839228</v>
      </c>
      <c r="D28424" s="67" t="s">
        <v>46831</v>
      </c>
      <c r="E28424" s="47">
        <v>39.410784</v>
      </c>
      <c r="F28424" s="10">
        <v>7</v>
      </c>
      <c r="G28424" s="10">
        <v>1</v>
      </c>
      <c r="H28424" s="30">
        <v>85444290</v>
      </c>
      <c r="I28424" s="9">
        <v>700705</v>
      </c>
      <c r="J28424" s="52">
        <v>7007050000719</v>
      </c>
      <c r="K28424"/>
      <c r="L28424"/>
      <c r="M28424" s="56"/>
      <c r="N28424"/>
      <c r="O28424"/>
    </row>
    <row r="28425" spans="2:15" x14ac:dyDescent="0.45">
      <c r="B28425" s="64" t="s">
        <v>46832</v>
      </c>
      <c r="C28425" s="31">
        <v>4048879842860</v>
      </c>
      <c r="D28425" s="67" t="s">
        <v>46833</v>
      </c>
      <c r="E28425" s="47">
        <v>39.901239000000004</v>
      </c>
      <c r="F28425" s="10">
        <v>7</v>
      </c>
      <c r="G28425" s="10">
        <v>1</v>
      </c>
      <c r="H28425" s="30">
        <v>85444290</v>
      </c>
      <c r="I28425" s="9">
        <v>700705</v>
      </c>
      <c r="J28425" s="52">
        <v>7007050000719</v>
      </c>
      <c r="K28425"/>
      <c r="L28425"/>
      <c r="M28425" s="56"/>
      <c r="N28425"/>
      <c r="O28425"/>
    </row>
    <row r="28426" spans="2:15" x14ac:dyDescent="0.45">
      <c r="B28426" s="64" t="s">
        <v>46834</v>
      </c>
      <c r="C28426" s="31">
        <v>4048879488020</v>
      </c>
      <c r="D28426" s="67" t="s">
        <v>46835</v>
      </c>
      <c r="E28426" s="47">
        <v>40.326300000000003</v>
      </c>
      <c r="F28426" s="10">
        <v>7</v>
      </c>
      <c r="G28426" s="10">
        <v>1</v>
      </c>
      <c r="H28426" s="30">
        <v>85444290</v>
      </c>
      <c r="I28426" s="9">
        <v>700705</v>
      </c>
      <c r="J28426" s="52">
        <v>7007050000719</v>
      </c>
      <c r="K28426"/>
      <c r="L28426"/>
      <c r="M28426" s="56"/>
      <c r="N28426"/>
      <c r="O28426"/>
    </row>
    <row r="28427" spans="2:15" x14ac:dyDescent="0.45">
      <c r="B28427" s="64" t="s">
        <v>46836</v>
      </c>
      <c r="C28427" s="31">
        <v>4065909035252</v>
      </c>
      <c r="D28427" s="67" t="s">
        <v>46837</v>
      </c>
      <c r="E28427" s="47">
        <v>42.420684806751559</v>
      </c>
      <c r="F28427" s="10">
        <v>7</v>
      </c>
      <c r="G28427" s="10">
        <v>1</v>
      </c>
      <c r="H28427" s="30">
        <v>85444290</v>
      </c>
      <c r="I28427" s="9">
        <v>700705</v>
      </c>
      <c r="J28427" s="52">
        <v>7007050000719</v>
      </c>
      <c r="K28427"/>
      <c r="L28427"/>
      <c r="M28427" s="56"/>
      <c r="N28427"/>
      <c r="O28427"/>
    </row>
    <row r="28428" spans="2:15" s="35" customFormat="1" x14ac:dyDescent="0.45">
      <c r="B28428" s="64" t="s">
        <v>46838</v>
      </c>
      <c r="C28428" s="31">
        <v>4048879567183</v>
      </c>
      <c r="D28428" s="67" t="s">
        <v>46839</v>
      </c>
      <c r="E28428" s="47">
        <v>42.865767000000005</v>
      </c>
      <c r="F28428" s="10">
        <v>7</v>
      </c>
      <c r="G28428" s="10">
        <v>1</v>
      </c>
      <c r="H28428" s="30">
        <v>85444290</v>
      </c>
      <c r="I28428" s="9">
        <v>700705</v>
      </c>
      <c r="J28428" s="52">
        <v>7007050000719</v>
      </c>
      <c r="M28428" s="56"/>
    </row>
    <row r="28429" spans="2:15" x14ac:dyDescent="0.45">
      <c r="B28429" s="64" t="s">
        <v>46840</v>
      </c>
      <c r="C28429" s="31">
        <v>4048879433785</v>
      </c>
      <c r="D28429" s="67" t="s">
        <v>46841</v>
      </c>
      <c r="E28429" s="47">
        <v>45.568719000000002</v>
      </c>
      <c r="F28429" s="10">
        <v>7</v>
      </c>
      <c r="G28429" s="10">
        <v>1</v>
      </c>
      <c r="H28429" s="30">
        <v>85444290</v>
      </c>
      <c r="I28429" s="9">
        <v>700705</v>
      </c>
      <c r="J28429" s="52">
        <v>7007050000719</v>
      </c>
      <c r="K28429"/>
      <c r="L28429"/>
      <c r="M28429" s="56"/>
      <c r="N28429"/>
      <c r="O28429"/>
    </row>
    <row r="28430" spans="2:15" x14ac:dyDescent="0.45">
      <c r="B28430" s="64" t="s">
        <v>46842</v>
      </c>
      <c r="C28430" s="31">
        <v>4065909026649</v>
      </c>
      <c r="D28430" s="67" t="s">
        <v>46843</v>
      </c>
      <c r="E28430" s="47">
        <v>47.002920120239231</v>
      </c>
      <c r="F28430" s="10">
        <v>7</v>
      </c>
      <c r="G28430" s="10">
        <v>1</v>
      </c>
      <c r="H28430" s="30">
        <v>85444290</v>
      </c>
      <c r="I28430" s="9">
        <v>700705</v>
      </c>
      <c r="J28430" s="52">
        <v>7007050000719</v>
      </c>
      <c r="K28430"/>
      <c r="L28430"/>
      <c r="M28430" s="56"/>
      <c r="N28430"/>
      <c r="O28430"/>
    </row>
    <row r="28431" spans="2:15" x14ac:dyDescent="0.45">
      <c r="B28431" s="64" t="s">
        <v>46844</v>
      </c>
      <c r="C28431" s="31">
        <v>4048879542142</v>
      </c>
      <c r="D28431" s="67" t="s">
        <v>46845</v>
      </c>
      <c r="E28431" s="47">
        <v>47.933802000000007</v>
      </c>
      <c r="F28431" s="10">
        <v>7</v>
      </c>
      <c r="G28431" s="10">
        <v>1</v>
      </c>
      <c r="H28431" s="30">
        <v>85444290</v>
      </c>
      <c r="I28431" s="9">
        <v>700705</v>
      </c>
      <c r="J28431" s="52">
        <v>7007050000719</v>
      </c>
      <c r="K28431"/>
      <c r="L28431"/>
      <c r="M28431" s="56"/>
      <c r="N28431"/>
      <c r="O28431"/>
    </row>
    <row r="28432" spans="2:15" x14ac:dyDescent="0.45">
      <c r="B28432" s="64" t="s">
        <v>46846</v>
      </c>
      <c r="C28432" s="31">
        <v>4048879461306</v>
      </c>
      <c r="D28432" s="67" t="s">
        <v>46847</v>
      </c>
      <c r="E28432" s="47">
        <v>50.462370000000007</v>
      </c>
      <c r="F28432" s="10">
        <v>7</v>
      </c>
      <c r="G28432" s="10">
        <v>1</v>
      </c>
      <c r="H28432" s="30">
        <v>85444290</v>
      </c>
      <c r="I28432" s="9">
        <v>700705</v>
      </c>
      <c r="J28432" s="52">
        <v>7007050000719</v>
      </c>
      <c r="K28432"/>
      <c r="L28432"/>
      <c r="M28432" s="56"/>
      <c r="N28432"/>
      <c r="O28432"/>
    </row>
    <row r="28433" spans="2:15" x14ac:dyDescent="0.45">
      <c r="B28433" s="64" t="s">
        <v>46848</v>
      </c>
      <c r="C28433" s="31">
        <v>4065909026656</v>
      </c>
      <c r="D28433" s="67" t="s">
        <v>46849</v>
      </c>
      <c r="E28433" s="47">
        <v>53.138589967243483</v>
      </c>
      <c r="F28433" s="10">
        <v>7</v>
      </c>
      <c r="G28433" s="10">
        <v>1</v>
      </c>
      <c r="H28433" s="30">
        <v>85444290</v>
      </c>
      <c r="I28433" s="9">
        <v>700705</v>
      </c>
      <c r="J28433" s="52">
        <v>7007050000719</v>
      </c>
      <c r="K28433"/>
      <c r="L28433"/>
      <c r="M28433" s="56"/>
      <c r="N28433"/>
      <c r="O28433"/>
    </row>
    <row r="28434" spans="2:15" x14ac:dyDescent="0.45">
      <c r="B28434" s="64" t="s">
        <v>46850</v>
      </c>
      <c r="C28434" s="31">
        <v>4065909012277</v>
      </c>
      <c r="D28434" s="67" t="s">
        <v>46851</v>
      </c>
      <c r="E28434" s="47">
        <v>54.331515000000003</v>
      </c>
      <c r="F28434" s="10">
        <v>7</v>
      </c>
      <c r="G28434" s="10">
        <v>1</v>
      </c>
      <c r="H28434" s="30">
        <v>85444290</v>
      </c>
      <c r="I28434" s="9">
        <v>700705</v>
      </c>
      <c r="J28434" s="52">
        <v>7007050000719</v>
      </c>
      <c r="K28434"/>
      <c r="L28434"/>
      <c r="M28434" s="56"/>
      <c r="N28434"/>
      <c r="O28434"/>
    </row>
    <row r="28435" spans="2:15" x14ac:dyDescent="0.45">
      <c r="B28435" s="64" t="s">
        <v>46852</v>
      </c>
      <c r="C28435" s="31">
        <v>4048879445122</v>
      </c>
      <c r="D28435" s="67" t="s">
        <v>46853</v>
      </c>
      <c r="E28435" s="47">
        <v>55.519506000000007</v>
      </c>
      <c r="F28435" s="10">
        <v>7</v>
      </c>
      <c r="G28435" s="10">
        <v>1</v>
      </c>
      <c r="H28435" s="30">
        <v>85444290</v>
      </c>
      <c r="I28435" s="9">
        <v>700705</v>
      </c>
      <c r="J28435" s="52">
        <v>7007050000719</v>
      </c>
      <c r="K28435"/>
      <c r="L28435"/>
      <c r="M28435" s="56"/>
      <c r="N28435"/>
      <c r="O28435"/>
    </row>
    <row r="28436" spans="2:15" x14ac:dyDescent="0.45">
      <c r="B28436" s="64" t="s">
        <v>46854</v>
      </c>
      <c r="C28436" s="31">
        <v>4065909026663</v>
      </c>
      <c r="D28436" s="67" t="s">
        <v>46855</v>
      </c>
      <c r="E28436" s="47">
        <v>59.092746313421515</v>
      </c>
      <c r="F28436" s="10">
        <v>7</v>
      </c>
      <c r="G28436" s="10">
        <v>1</v>
      </c>
      <c r="H28436" s="30">
        <v>85444290</v>
      </c>
      <c r="I28436" s="9">
        <v>700705</v>
      </c>
      <c r="J28436" s="52">
        <v>7007050000719</v>
      </c>
      <c r="K28436"/>
      <c r="L28436"/>
      <c r="M28436" s="56"/>
      <c r="N28436"/>
      <c r="O28436"/>
    </row>
    <row r="28437" spans="2:15" x14ac:dyDescent="0.45">
      <c r="B28437" s="64" t="s">
        <v>46856</v>
      </c>
      <c r="C28437" s="31">
        <v>4048879461313</v>
      </c>
      <c r="D28437" s="67" t="s">
        <v>46857</v>
      </c>
      <c r="E28437" s="47">
        <v>60.413157000000005</v>
      </c>
      <c r="F28437" s="10">
        <v>7</v>
      </c>
      <c r="G28437" s="10">
        <v>1</v>
      </c>
      <c r="H28437" s="30">
        <v>85444290</v>
      </c>
      <c r="I28437" s="9">
        <v>700705</v>
      </c>
      <c r="J28437" s="52">
        <v>7007050000719</v>
      </c>
      <c r="K28437"/>
      <c r="L28437"/>
      <c r="M28437" s="56"/>
      <c r="N28437"/>
      <c r="O28437"/>
    </row>
    <row r="28438" spans="2:15" x14ac:dyDescent="0.45">
      <c r="B28438" s="64" t="s">
        <v>46858</v>
      </c>
      <c r="C28438" s="31">
        <v>4048879594028</v>
      </c>
      <c r="D28438" s="67" t="s">
        <v>46859</v>
      </c>
      <c r="E28438" s="47">
        <v>65.470292999999998</v>
      </c>
      <c r="F28438" s="10">
        <v>7</v>
      </c>
      <c r="G28438" s="10">
        <v>1</v>
      </c>
      <c r="H28438" s="30">
        <v>85444290</v>
      </c>
      <c r="I28438" s="9">
        <v>700705</v>
      </c>
      <c r="J28438" s="52">
        <v>7007050000719</v>
      </c>
      <c r="K28438"/>
      <c r="L28438"/>
      <c r="M28438" s="56"/>
      <c r="N28438"/>
      <c r="O28438"/>
    </row>
    <row r="28439" spans="2:15" x14ac:dyDescent="0.45">
      <c r="B28439" s="64" t="s">
        <v>46860</v>
      </c>
      <c r="C28439" s="31">
        <v>4048879444132</v>
      </c>
      <c r="D28439" s="67" t="s">
        <v>46861</v>
      </c>
      <c r="E28439" s="47">
        <v>68.249538000000001</v>
      </c>
      <c r="F28439" s="10">
        <v>7</v>
      </c>
      <c r="G28439" s="10">
        <v>1</v>
      </c>
      <c r="H28439" s="30">
        <v>85444290</v>
      </c>
      <c r="I28439" s="9">
        <v>700705</v>
      </c>
      <c r="J28439" s="52">
        <v>7007050000719</v>
      </c>
      <c r="K28439"/>
      <c r="L28439"/>
      <c r="M28439" s="56"/>
      <c r="N28439"/>
      <c r="O28439"/>
    </row>
    <row r="28440" spans="2:15" x14ac:dyDescent="0.45">
      <c r="B28440" s="64" t="s">
        <v>46862</v>
      </c>
      <c r="C28440" s="31">
        <v>4048879461337</v>
      </c>
      <c r="D28440" s="67" t="s">
        <v>46863</v>
      </c>
      <c r="E28440" s="47">
        <v>70.527428999999998</v>
      </c>
      <c r="F28440" s="10">
        <v>7</v>
      </c>
      <c r="G28440" s="10">
        <v>1</v>
      </c>
      <c r="H28440" s="30">
        <v>85444290</v>
      </c>
      <c r="I28440" s="9">
        <v>700705</v>
      </c>
      <c r="J28440" s="52">
        <v>7007050000719</v>
      </c>
      <c r="K28440"/>
      <c r="L28440"/>
      <c r="M28440" s="56"/>
      <c r="N28440"/>
      <c r="O28440"/>
    </row>
    <row r="28441" spans="2:15" x14ac:dyDescent="0.45">
      <c r="B28441" s="64" t="s">
        <v>46864</v>
      </c>
      <c r="C28441" s="31">
        <v>4048879590013</v>
      </c>
      <c r="D28441" s="67" t="s">
        <v>46865</v>
      </c>
      <c r="E28441" s="47">
        <v>73.154088000000016</v>
      </c>
      <c r="F28441" s="10">
        <v>7</v>
      </c>
      <c r="G28441" s="10">
        <v>1</v>
      </c>
      <c r="H28441" s="30">
        <v>85444290</v>
      </c>
      <c r="I28441" s="9">
        <v>700705</v>
      </c>
      <c r="J28441" s="52">
        <v>7007050000719</v>
      </c>
      <c r="K28441"/>
      <c r="L28441"/>
      <c r="M28441" s="56"/>
      <c r="N28441"/>
      <c r="O28441"/>
    </row>
    <row r="28442" spans="2:15" x14ac:dyDescent="0.45">
      <c r="B28442" s="64" t="s">
        <v>46866</v>
      </c>
      <c r="C28442" s="31">
        <v>4048879696760</v>
      </c>
      <c r="D28442" s="67" t="s">
        <v>46867</v>
      </c>
      <c r="E28442" s="47">
        <v>75.595464000000007</v>
      </c>
      <c r="F28442" s="10">
        <v>7</v>
      </c>
      <c r="G28442" s="10">
        <v>1</v>
      </c>
      <c r="H28442" s="30">
        <v>85444290</v>
      </c>
      <c r="I28442" s="9">
        <v>700705</v>
      </c>
      <c r="J28442" s="52">
        <v>7007050000719</v>
      </c>
      <c r="K28442"/>
      <c r="L28442"/>
      <c r="M28442" s="56"/>
      <c r="N28442"/>
      <c r="O28442"/>
    </row>
    <row r="28443" spans="2:15" x14ac:dyDescent="0.45">
      <c r="B28443" s="64" t="s">
        <v>46868</v>
      </c>
      <c r="C28443" s="31">
        <v>4048879437837</v>
      </c>
      <c r="D28443" s="67" t="s">
        <v>46869</v>
      </c>
      <c r="E28443" s="47">
        <v>80.587206000000009</v>
      </c>
      <c r="F28443" s="10">
        <v>7</v>
      </c>
      <c r="G28443" s="10">
        <v>1</v>
      </c>
      <c r="H28443" s="30">
        <v>85444290</v>
      </c>
      <c r="I28443" s="9">
        <v>700705</v>
      </c>
      <c r="J28443" s="52">
        <v>7007050000719</v>
      </c>
      <c r="K28443"/>
      <c r="L28443"/>
      <c r="M28443" s="56"/>
      <c r="N28443"/>
      <c r="O28443"/>
    </row>
    <row r="28444" spans="2:15" x14ac:dyDescent="0.45">
      <c r="B28444" s="64" t="s">
        <v>46870</v>
      </c>
      <c r="C28444" s="31">
        <v>4048879564991</v>
      </c>
      <c r="D28444" s="67" t="s">
        <v>46871</v>
      </c>
      <c r="E28444" s="47">
        <v>85.546251000000012</v>
      </c>
      <c r="F28444" s="10">
        <v>7</v>
      </c>
      <c r="G28444" s="10">
        <v>1</v>
      </c>
      <c r="H28444" s="30">
        <v>85444290</v>
      </c>
      <c r="I28444" s="9">
        <v>700705</v>
      </c>
      <c r="J28444" s="52">
        <v>7007050000719</v>
      </c>
      <c r="K28444"/>
      <c r="L28444"/>
      <c r="M28444" s="56"/>
      <c r="N28444"/>
      <c r="O28444"/>
    </row>
    <row r="28445" spans="2:15" x14ac:dyDescent="0.45">
      <c r="B28445" s="64" t="s">
        <v>46872</v>
      </c>
      <c r="C28445" s="31">
        <v>4048879590020</v>
      </c>
      <c r="D28445" s="67" t="s">
        <v>46873</v>
      </c>
      <c r="E28445" s="47">
        <v>88.096616999999995</v>
      </c>
      <c r="F28445" s="10">
        <v>7</v>
      </c>
      <c r="G28445" s="10">
        <v>1</v>
      </c>
      <c r="H28445" s="30">
        <v>85444290</v>
      </c>
      <c r="I28445" s="9">
        <v>700705</v>
      </c>
      <c r="J28445" s="52">
        <v>7007050000719</v>
      </c>
      <c r="K28445"/>
      <c r="L28445"/>
      <c r="M28445" s="56"/>
      <c r="N28445"/>
      <c r="O28445"/>
    </row>
    <row r="28446" spans="2:15" x14ac:dyDescent="0.45">
      <c r="B28446" s="64" t="s">
        <v>46874</v>
      </c>
      <c r="C28446" s="31">
        <v>4048879461344</v>
      </c>
      <c r="D28446" s="67" t="s">
        <v>46875</v>
      </c>
      <c r="E28446" s="47">
        <v>90.701478000000009</v>
      </c>
      <c r="F28446" s="10">
        <v>7</v>
      </c>
      <c r="G28446" s="10">
        <v>1</v>
      </c>
      <c r="H28446" s="30">
        <v>85444290</v>
      </c>
      <c r="I28446" s="9">
        <v>700705</v>
      </c>
      <c r="J28446" s="52">
        <v>7007050000719</v>
      </c>
      <c r="K28446"/>
      <c r="L28446"/>
      <c r="M28446" s="56"/>
      <c r="N28446"/>
      <c r="O28446"/>
    </row>
    <row r="28447" spans="2:15" x14ac:dyDescent="0.45">
      <c r="B28447" s="64" t="s">
        <v>46876</v>
      </c>
      <c r="C28447" s="31">
        <v>4048879817080</v>
      </c>
      <c r="D28447" s="67" t="s">
        <v>46877</v>
      </c>
      <c r="E28447" s="47">
        <v>93.153752999999995</v>
      </c>
      <c r="F28447" s="10">
        <v>7</v>
      </c>
      <c r="G28447" s="10">
        <v>1</v>
      </c>
      <c r="H28447" s="30">
        <v>85444290</v>
      </c>
      <c r="I28447" s="9">
        <v>700705</v>
      </c>
      <c r="J28447" s="52">
        <v>7007050000719</v>
      </c>
      <c r="K28447"/>
      <c r="L28447"/>
      <c r="M28447" s="56"/>
      <c r="N28447"/>
      <c r="O28447"/>
    </row>
    <row r="28448" spans="2:15" x14ac:dyDescent="0.45">
      <c r="B28448" s="64" t="s">
        <v>46878</v>
      </c>
      <c r="C28448" s="31">
        <v>4048879565004</v>
      </c>
      <c r="D28448" s="67" t="s">
        <v>46879</v>
      </c>
      <c r="E28448" s="47">
        <v>95.758614000000009</v>
      </c>
      <c r="F28448" s="10">
        <v>7</v>
      </c>
      <c r="G28448" s="10">
        <v>1</v>
      </c>
      <c r="H28448" s="30">
        <v>85444290</v>
      </c>
      <c r="I28448" s="9">
        <v>700705</v>
      </c>
      <c r="J28448" s="52">
        <v>7007050000719</v>
      </c>
      <c r="K28448"/>
      <c r="L28448"/>
      <c r="M28448" s="56"/>
      <c r="N28448"/>
      <c r="O28448"/>
    </row>
    <row r="28449" spans="2:15" x14ac:dyDescent="0.45">
      <c r="B28449" s="64" t="s">
        <v>46880</v>
      </c>
      <c r="C28449" s="31">
        <v>4048879845007</v>
      </c>
      <c r="D28449" s="67" t="s">
        <v>46881</v>
      </c>
      <c r="E28449" s="47">
        <v>100.739457</v>
      </c>
      <c r="F28449" s="10">
        <v>7</v>
      </c>
      <c r="G28449" s="10">
        <v>1</v>
      </c>
      <c r="H28449" s="30">
        <v>85444290</v>
      </c>
      <c r="I28449" s="9">
        <v>700705</v>
      </c>
      <c r="J28449" s="52">
        <v>7007050000719</v>
      </c>
      <c r="K28449"/>
      <c r="L28449"/>
      <c r="M28449" s="56"/>
      <c r="N28449"/>
      <c r="O28449"/>
    </row>
    <row r="28450" spans="2:15" x14ac:dyDescent="0.45">
      <c r="B28450" s="64" t="s">
        <v>46882</v>
      </c>
      <c r="C28450" s="31">
        <v>4048879437950</v>
      </c>
      <c r="D28450" s="67" t="s">
        <v>46883</v>
      </c>
      <c r="E28450" s="47">
        <v>105.796593</v>
      </c>
      <c r="F28450" s="10">
        <v>7</v>
      </c>
      <c r="G28450" s="10">
        <v>1</v>
      </c>
      <c r="H28450" s="30">
        <v>85444290</v>
      </c>
      <c r="I28450" s="9">
        <v>700705</v>
      </c>
      <c r="J28450" s="52">
        <v>7007050000719</v>
      </c>
      <c r="K28450"/>
      <c r="L28450"/>
      <c r="M28450" s="56"/>
      <c r="N28450"/>
      <c r="O28450"/>
    </row>
    <row r="28451" spans="2:15" x14ac:dyDescent="0.45">
      <c r="B28451" s="64" t="s">
        <v>46884</v>
      </c>
      <c r="C28451" s="31">
        <v>4048879497084</v>
      </c>
      <c r="D28451" s="67" t="s">
        <v>46885</v>
      </c>
      <c r="E28451" s="47">
        <v>110.69024400000001</v>
      </c>
      <c r="F28451" s="10">
        <v>7</v>
      </c>
      <c r="G28451" s="10">
        <v>1</v>
      </c>
      <c r="H28451" s="30">
        <v>85444290</v>
      </c>
      <c r="I28451" s="9">
        <v>700705</v>
      </c>
      <c r="J28451" s="52">
        <v>7007050000719</v>
      </c>
      <c r="K28451"/>
      <c r="L28451"/>
      <c r="M28451" s="56"/>
      <c r="N28451"/>
      <c r="O28451"/>
    </row>
    <row r="28452" spans="2:15" x14ac:dyDescent="0.45">
      <c r="B28452" s="64" t="s">
        <v>46886</v>
      </c>
      <c r="C28452" s="31">
        <v>4048879590990</v>
      </c>
      <c r="D28452" s="67" t="s">
        <v>46887</v>
      </c>
      <c r="E28452" s="47">
        <v>115.74738000000001</v>
      </c>
      <c r="F28452" s="10">
        <v>7</v>
      </c>
      <c r="G28452" s="10">
        <v>1</v>
      </c>
      <c r="H28452" s="30">
        <v>85444290</v>
      </c>
      <c r="I28452" s="9">
        <v>700705</v>
      </c>
      <c r="J28452" s="52">
        <v>7007050000719</v>
      </c>
      <c r="K28452"/>
      <c r="L28452"/>
      <c r="M28452" s="56"/>
      <c r="N28452"/>
      <c r="O28452"/>
    </row>
    <row r="28453" spans="2:15" x14ac:dyDescent="0.45">
      <c r="B28453" s="64" t="s">
        <v>46888</v>
      </c>
      <c r="C28453" s="31">
        <v>4065909053065</v>
      </c>
      <c r="D28453" s="67" t="s">
        <v>46889</v>
      </c>
      <c r="E28453" s="47">
        <v>118.24634940139971</v>
      </c>
      <c r="F28453" s="10">
        <v>7</v>
      </c>
      <c r="G28453" s="10">
        <v>1</v>
      </c>
      <c r="H28453" s="30">
        <v>85444290</v>
      </c>
      <c r="I28453" s="9">
        <v>700705</v>
      </c>
      <c r="J28453" s="52">
        <v>7007050000719</v>
      </c>
      <c r="K28453"/>
      <c r="L28453"/>
      <c r="M28453" s="56"/>
      <c r="N28453"/>
      <c r="O28453"/>
    </row>
    <row r="28454" spans="2:15" x14ac:dyDescent="0.45">
      <c r="B28454" s="64" t="s">
        <v>46890</v>
      </c>
      <c r="C28454" s="31">
        <v>4048879461351</v>
      </c>
      <c r="D28454" s="67" t="s">
        <v>46891</v>
      </c>
      <c r="E28454" s="47">
        <v>120.73912200000001</v>
      </c>
      <c r="F28454" s="10">
        <v>7</v>
      </c>
      <c r="G28454" s="10">
        <v>1</v>
      </c>
      <c r="H28454" s="30">
        <v>85444290</v>
      </c>
      <c r="I28454" s="9">
        <v>700705</v>
      </c>
      <c r="J28454" s="52">
        <v>7007050000719</v>
      </c>
      <c r="K28454"/>
      <c r="L28454"/>
      <c r="M28454" s="56"/>
      <c r="N28454"/>
      <c r="O28454"/>
    </row>
    <row r="28455" spans="2:15" x14ac:dyDescent="0.45">
      <c r="B28455" s="64" t="s">
        <v>46892</v>
      </c>
      <c r="C28455" s="31">
        <v>4065909053072</v>
      </c>
      <c r="D28455" s="67" t="s">
        <v>46893</v>
      </c>
      <c r="E28455" s="47">
        <v>123.34379133117454</v>
      </c>
      <c r="F28455" s="10">
        <v>7</v>
      </c>
      <c r="G28455" s="10">
        <v>1</v>
      </c>
      <c r="H28455" s="30">
        <v>85444290</v>
      </c>
      <c r="I28455" s="9">
        <v>700705</v>
      </c>
      <c r="J28455" s="52">
        <v>7007050000719</v>
      </c>
      <c r="K28455"/>
      <c r="L28455"/>
      <c r="M28455" s="56"/>
      <c r="N28455"/>
      <c r="O28455"/>
    </row>
    <row r="28456" spans="2:15" x14ac:dyDescent="0.45">
      <c r="B28456" s="64" t="s">
        <v>46894</v>
      </c>
      <c r="C28456" s="31">
        <v>4048879844819</v>
      </c>
      <c r="D28456" s="67" t="s">
        <v>46895</v>
      </c>
      <c r="E28456" s="47">
        <v>125.88345000000001</v>
      </c>
      <c r="F28456" s="10">
        <v>7</v>
      </c>
      <c r="G28456" s="10">
        <v>1</v>
      </c>
      <c r="H28456" s="30">
        <v>85444290</v>
      </c>
      <c r="I28456" s="9">
        <v>700705</v>
      </c>
      <c r="J28456" s="52">
        <v>7007050000719</v>
      </c>
      <c r="K28456"/>
      <c r="L28456"/>
      <c r="M28456" s="56"/>
      <c r="N28456"/>
      <c r="O28456"/>
    </row>
    <row r="28457" spans="2:15" x14ac:dyDescent="0.45">
      <c r="B28457" s="64" t="s">
        <v>46896</v>
      </c>
      <c r="C28457" s="31">
        <v>4048879437967</v>
      </c>
      <c r="D28457" s="67" t="s">
        <v>46897</v>
      </c>
      <c r="E28457" s="47">
        <v>130.77710100000002</v>
      </c>
      <c r="F28457" s="10">
        <v>7</v>
      </c>
      <c r="G28457" s="10">
        <v>1</v>
      </c>
      <c r="H28457" s="30">
        <v>85444290</v>
      </c>
      <c r="I28457" s="9">
        <v>700705</v>
      </c>
      <c r="J28457" s="52">
        <v>7007050000719</v>
      </c>
      <c r="K28457"/>
      <c r="L28457"/>
      <c r="M28457" s="56"/>
      <c r="N28457"/>
      <c r="O28457"/>
    </row>
    <row r="28458" spans="2:15" x14ac:dyDescent="0.45">
      <c r="B28458" s="64" t="s">
        <v>46898</v>
      </c>
      <c r="C28458" s="31">
        <v>4048879755450</v>
      </c>
      <c r="D28458" s="67" t="s">
        <v>46899</v>
      </c>
      <c r="E28458" s="47">
        <v>135.68165099999999</v>
      </c>
      <c r="F28458" s="10">
        <v>7</v>
      </c>
      <c r="G28458" s="10">
        <v>1</v>
      </c>
      <c r="H28458" s="30">
        <v>85444290</v>
      </c>
      <c r="I28458" s="9">
        <v>700705</v>
      </c>
      <c r="J28458" s="52">
        <v>7007050000719</v>
      </c>
      <c r="K28458"/>
      <c r="L28458"/>
      <c r="M28458" s="56"/>
      <c r="N28458"/>
      <c r="O28458"/>
    </row>
    <row r="28459" spans="2:15" x14ac:dyDescent="0.45">
      <c r="B28459" s="64" t="s">
        <v>46900</v>
      </c>
      <c r="C28459" s="31">
        <v>4048879848350</v>
      </c>
      <c r="D28459" s="67" t="s">
        <v>46901</v>
      </c>
      <c r="E28459" s="47">
        <v>140.90227200000001</v>
      </c>
      <c r="F28459" s="10">
        <v>7</v>
      </c>
      <c r="G28459" s="10">
        <v>1</v>
      </c>
      <c r="H28459" s="30">
        <v>85444290</v>
      </c>
      <c r="I28459" s="9">
        <v>700705</v>
      </c>
      <c r="J28459" s="52">
        <v>7007050000719</v>
      </c>
      <c r="K28459"/>
      <c r="L28459"/>
      <c r="M28459" s="56"/>
      <c r="N28459"/>
      <c r="O28459"/>
    </row>
    <row r="28460" spans="2:15" x14ac:dyDescent="0.45">
      <c r="B28460" s="64" t="s">
        <v>46902</v>
      </c>
      <c r="C28460" s="31">
        <v>4048879802253</v>
      </c>
      <c r="D28460" s="67" t="s">
        <v>46903</v>
      </c>
      <c r="E28460" s="47">
        <v>151.01654400000001</v>
      </c>
      <c r="F28460" s="10">
        <v>7</v>
      </c>
      <c r="G28460" s="10">
        <v>1</v>
      </c>
      <c r="H28460" s="30">
        <v>85444290</v>
      </c>
      <c r="I28460" s="9">
        <v>700705</v>
      </c>
      <c r="J28460" s="52">
        <v>7007050000719</v>
      </c>
      <c r="K28460"/>
      <c r="L28460"/>
      <c r="M28460" s="56"/>
      <c r="N28460"/>
      <c r="O28460"/>
    </row>
    <row r="28461" spans="2:15" x14ac:dyDescent="0.45">
      <c r="B28461" s="64" t="s">
        <v>46904</v>
      </c>
      <c r="C28461" s="31">
        <v>4048879437974</v>
      </c>
      <c r="D28461" s="67" t="s">
        <v>46905</v>
      </c>
      <c r="E28461" s="47">
        <v>155.997387</v>
      </c>
      <c r="F28461" s="10">
        <v>7</v>
      </c>
      <c r="G28461" s="10">
        <v>1</v>
      </c>
      <c r="H28461" s="30">
        <v>85444290</v>
      </c>
      <c r="I28461" s="9">
        <v>700705</v>
      </c>
      <c r="J28461" s="52">
        <v>7007050000719</v>
      </c>
      <c r="K28461"/>
      <c r="L28461"/>
      <c r="M28461" s="56"/>
      <c r="N28461"/>
      <c r="O28461"/>
    </row>
    <row r="28462" spans="2:15" x14ac:dyDescent="0.45">
      <c r="B28462" s="64" t="s">
        <v>46906</v>
      </c>
      <c r="C28462" s="31">
        <v>4048879816335</v>
      </c>
      <c r="D28462" s="67" t="s">
        <v>46907</v>
      </c>
      <c r="E28462" s="47">
        <v>161.05452300000002</v>
      </c>
      <c r="F28462" s="10">
        <v>7</v>
      </c>
      <c r="G28462" s="10">
        <v>1</v>
      </c>
      <c r="H28462" s="30">
        <v>85444290</v>
      </c>
      <c r="I28462" s="9">
        <v>700705</v>
      </c>
      <c r="J28462" s="52">
        <v>7007050000719</v>
      </c>
      <c r="K28462"/>
      <c r="L28462"/>
      <c r="M28462" s="56"/>
      <c r="N28462"/>
      <c r="O28462"/>
    </row>
    <row r="28463" spans="2:15" x14ac:dyDescent="0.45">
      <c r="B28463" s="64" t="s">
        <v>46908</v>
      </c>
      <c r="C28463" s="31">
        <v>4048879780100</v>
      </c>
      <c r="D28463" s="67" t="s">
        <v>46909</v>
      </c>
      <c r="E28463" s="47">
        <v>165.95907300000005</v>
      </c>
      <c r="F28463" s="10">
        <v>7</v>
      </c>
      <c r="G28463" s="10">
        <v>1</v>
      </c>
      <c r="H28463" s="30">
        <v>85444290</v>
      </c>
      <c r="I28463" s="9">
        <v>700705</v>
      </c>
      <c r="J28463" s="52">
        <v>7007050000719</v>
      </c>
      <c r="K28463"/>
      <c r="L28463"/>
      <c r="M28463" s="56"/>
      <c r="N28463"/>
      <c r="O28463"/>
    </row>
    <row r="28464" spans="2:15" x14ac:dyDescent="0.45">
      <c r="B28464" s="64" t="s">
        <v>46910</v>
      </c>
      <c r="C28464" s="31">
        <v>4065909035658</v>
      </c>
      <c r="D28464" s="67" t="s">
        <v>46911</v>
      </c>
      <c r="E28464" s="47">
        <v>175.99905395992619</v>
      </c>
      <c r="F28464" s="10">
        <v>7</v>
      </c>
      <c r="G28464" s="10">
        <v>1</v>
      </c>
      <c r="H28464" s="30">
        <v>85444290</v>
      </c>
      <c r="I28464" s="9">
        <v>700705</v>
      </c>
      <c r="J28464" s="52">
        <v>7007050000719</v>
      </c>
      <c r="K28464"/>
      <c r="L28464"/>
      <c r="M28464" s="56"/>
      <c r="N28464"/>
      <c r="O28464"/>
    </row>
    <row r="28465" spans="2:15" x14ac:dyDescent="0.45">
      <c r="B28465" s="64" t="s">
        <v>46912</v>
      </c>
      <c r="C28465" s="31">
        <v>4048879780117</v>
      </c>
      <c r="D28465" s="67" t="s">
        <v>46913</v>
      </c>
      <c r="E28465" s="47">
        <v>178.62371099999999</v>
      </c>
      <c r="F28465" s="10">
        <v>7</v>
      </c>
      <c r="G28465" s="10">
        <v>1</v>
      </c>
      <c r="H28465" s="30">
        <v>85444290</v>
      </c>
      <c r="I28465" s="9">
        <v>700705</v>
      </c>
      <c r="J28465" s="52">
        <v>7007050000719</v>
      </c>
      <c r="K28465"/>
      <c r="L28465"/>
      <c r="M28465" s="56"/>
      <c r="N28465"/>
      <c r="O28465"/>
    </row>
    <row r="28466" spans="2:15" x14ac:dyDescent="0.45">
      <c r="B28466" s="64" t="s">
        <v>46914</v>
      </c>
      <c r="C28466" s="31">
        <v>4048879497091</v>
      </c>
      <c r="D28466" s="67" t="s">
        <v>46915</v>
      </c>
      <c r="E28466" s="47">
        <v>199.27731600000001</v>
      </c>
      <c r="F28466" s="10">
        <v>7</v>
      </c>
      <c r="G28466" s="10">
        <v>1</v>
      </c>
      <c r="H28466" s="30">
        <v>85444290</v>
      </c>
      <c r="I28466" s="9">
        <v>700705</v>
      </c>
      <c r="J28466" s="52">
        <v>7007050000719</v>
      </c>
      <c r="K28466"/>
      <c r="L28466"/>
      <c r="M28466" s="56"/>
      <c r="N28466"/>
      <c r="O28466"/>
    </row>
    <row r="28467" spans="2:15" x14ac:dyDescent="0.45">
      <c r="B28467" s="64" t="s">
        <v>46916</v>
      </c>
      <c r="C28467" s="31">
        <v>4048879650328</v>
      </c>
      <c r="D28467" s="67" t="s">
        <v>46917</v>
      </c>
      <c r="E28467" s="47">
        <v>210.25260900000001</v>
      </c>
      <c r="F28467" s="10">
        <v>7</v>
      </c>
      <c r="G28467" s="10">
        <v>1</v>
      </c>
      <c r="H28467" s="30">
        <v>85444290</v>
      </c>
      <c r="I28467" s="9">
        <v>700705</v>
      </c>
      <c r="J28467" s="52">
        <v>7007050000719</v>
      </c>
      <c r="K28467"/>
      <c r="L28467"/>
      <c r="M28467" s="56"/>
      <c r="N28467"/>
      <c r="O28467"/>
    </row>
    <row r="28468" spans="2:15" x14ac:dyDescent="0.45">
      <c r="B28468" s="64" t="s">
        <v>46918</v>
      </c>
      <c r="C28468" s="31">
        <v>4048879437981</v>
      </c>
      <c r="D28468" s="67" t="s">
        <v>46919</v>
      </c>
      <c r="E28468" s="47">
        <v>226.96077600000001</v>
      </c>
      <c r="F28468" s="10">
        <v>7</v>
      </c>
      <c r="G28468" s="10">
        <v>1</v>
      </c>
      <c r="H28468" s="30">
        <v>85444290</v>
      </c>
      <c r="I28468" s="9">
        <v>700705</v>
      </c>
      <c r="J28468" s="52">
        <v>7007050000719</v>
      </c>
      <c r="K28468"/>
      <c r="L28468"/>
      <c r="M28468" s="56"/>
      <c r="N28468"/>
      <c r="O28468"/>
    </row>
    <row r="28469" spans="2:15" x14ac:dyDescent="0.45">
      <c r="B28469" s="64" t="s">
        <v>46920</v>
      </c>
      <c r="C28469" s="31">
        <v>4048879697446</v>
      </c>
      <c r="D28469" s="67" t="s">
        <v>46921</v>
      </c>
      <c r="E28469" s="47">
        <v>238.01236200000002</v>
      </c>
      <c r="F28469" s="10">
        <v>7</v>
      </c>
      <c r="G28469" s="10">
        <v>1</v>
      </c>
      <c r="H28469" s="30">
        <v>85444290</v>
      </c>
      <c r="I28469" s="9">
        <v>700705</v>
      </c>
      <c r="J28469" s="52">
        <v>7007050000719</v>
      </c>
      <c r="K28469"/>
      <c r="L28469"/>
      <c r="M28469" s="56"/>
      <c r="N28469"/>
      <c r="O28469"/>
    </row>
    <row r="28470" spans="2:15" x14ac:dyDescent="0.45">
      <c r="B28470" s="64" t="s">
        <v>46922</v>
      </c>
      <c r="C28470" s="31">
        <v>4065909004067</v>
      </c>
      <c r="D28470" s="67" t="s">
        <v>46923</v>
      </c>
      <c r="E28470" s="47">
        <v>252.36634500000002</v>
      </c>
      <c r="F28470" s="10">
        <v>7</v>
      </c>
      <c r="G28470" s="10">
        <v>1</v>
      </c>
      <c r="H28470" s="30">
        <v>85444290</v>
      </c>
      <c r="I28470" s="9">
        <v>700705</v>
      </c>
      <c r="J28470" s="52">
        <v>7007050000719</v>
      </c>
      <c r="K28470"/>
      <c r="L28470"/>
      <c r="M28470" s="56"/>
      <c r="N28470"/>
      <c r="O28470"/>
    </row>
    <row r="28471" spans="2:15" x14ac:dyDescent="0.45">
      <c r="B28471" s="64" t="s">
        <v>46924</v>
      </c>
      <c r="C28471" s="31">
        <v>4048879437998</v>
      </c>
      <c r="D28471" s="67" t="s">
        <v>46925</v>
      </c>
      <c r="E28471" s="47">
        <v>254.469852</v>
      </c>
      <c r="F28471" s="10">
        <v>7</v>
      </c>
      <c r="G28471" s="10">
        <v>1</v>
      </c>
      <c r="H28471" s="30">
        <v>85444290</v>
      </c>
      <c r="I28471" s="9">
        <v>700705</v>
      </c>
      <c r="J28471" s="52">
        <v>7007050000719</v>
      </c>
      <c r="K28471"/>
      <c r="L28471"/>
      <c r="M28471" s="56"/>
      <c r="N28471"/>
      <c r="O28471"/>
    </row>
    <row r="28472" spans="2:15" x14ac:dyDescent="0.45">
      <c r="B28472" s="64" t="s">
        <v>46926</v>
      </c>
      <c r="C28472" s="31">
        <v>4048879612234</v>
      </c>
      <c r="D28472" s="67" t="s">
        <v>46927</v>
      </c>
      <c r="E28472" s="47">
        <v>282.22960499999999</v>
      </c>
      <c r="F28472" s="10">
        <v>7</v>
      </c>
      <c r="G28472" s="10">
        <v>1</v>
      </c>
      <c r="H28472" s="30">
        <v>85444290</v>
      </c>
      <c r="I28472" s="9">
        <v>700705</v>
      </c>
      <c r="J28472" s="52">
        <v>7007050000719</v>
      </c>
      <c r="K28472"/>
      <c r="L28472"/>
      <c r="M28472" s="56"/>
      <c r="N28472"/>
      <c r="O28472"/>
    </row>
    <row r="28473" spans="2:15" x14ac:dyDescent="0.45">
      <c r="B28473" s="64" t="s">
        <v>46928</v>
      </c>
      <c r="C28473" s="31">
        <v>4048879438100</v>
      </c>
      <c r="D28473" s="67" t="s">
        <v>46929</v>
      </c>
      <c r="E28473" s="47">
        <v>323.89648200000005</v>
      </c>
      <c r="F28473" s="10">
        <v>7</v>
      </c>
      <c r="G28473" s="10">
        <v>1</v>
      </c>
      <c r="H28473" s="30">
        <v>85444290</v>
      </c>
      <c r="I28473" s="9">
        <v>700705</v>
      </c>
      <c r="J28473" s="52">
        <v>7007050000719</v>
      </c>
      <c r="K28473"/>
      <c r="L28473"/>
      <c r="M28473" s="56"/>
      <c r="N28473"/>
      <c r="O28473"/>
    </row>
    <row r="28474" spans="2:15" x14ac:dyDescent="0.45">
      <c r="B28474" s="64" t="s">
        <v>46930</v>
      </c>
      <c r="C28474" s="31">
        <v>4048879612241</v>
      </c>
      <c r="D28474" s="67" t="s">
        <v>46931</v>
      </c>
      <c r="E28474" s="47">
        <v>352.75703400000003</v>
      </c>
      <c r="F28474" s="10">
        <v>7</v>
      </c>
      <c r="G28474" s="10">
        <v>1</v>
      </c>
      <c r="H28474" s="30">
        <v>85444290</v>
      </c>
      <c r="I28474" s="9">
        <v>700705</v>
      </c>
      <c r="J28474" s="52">
        <v>7007050000719</v>
      </c>
      <c r="K28474"/>
      <c r="L28474"/>
      <c r="M28474" s="56"/>
      <c r="N28474"/>
      <c r="O28474"/>
    </row>
    <row r="28475" spans="2:15" x14ac:dyDescent="0.45">
      <c r="B28475" s="64" t="s">
        <v>46932</v>
      </c>
      <c r="C28475" s="31">
        <v>4048879623711</v>
      </c>
      <c r="D28475" s="67" t="s">
        <v>46933</v>
      </c>
      <c r="E28475" s="47">
        <v>381.69387900000004</v>
      </c>
      <c r="F28475" s="10">
        <v>7</v>
      </c>
      <c r="G28475" s="10">
        <v>1</v>
      </c>
      <c r="H28475" s="30">
        <v>85444290</v>
      </c>
      <c r="I28475" s="9">
        <v>700705</v>
      </c>
      <c r="J28475" s="52">
        <v>7007050000719</v>
      </c>
      <c r="K28475"/>
      <c r="L28475"/>
      <c r="M28475" s="56"/>
      <c r="N28475"/>
      <c r="O28475"/>
    </row>
    <row r="28476" spans="2:15" x14ac:dyDescent="0.45">
      <c r="B28476" s="64" t="s">
        <v>46934</v>
      </c>
      <c r="C28476" s="31">
        <v>4048879811798</v>
      </c>
      <c r="D28476" s="67" t="s">
        <v>46935</v>
      </c>
      <c r="E28476" s="47">
        <v>410.64162299999998</v>
      </c>
      <c r="F28476" s="10">
        <v>7</v>
      </c>
      <c r="G28476" s="10">
        <v>1</v>
      </c>
      <c r="H28476" s="30">
        <v>85444290</v>
      </c>
      <c r="I28476" s="9">
        <v>700705</v>
      </c>
      <c r="J28476" s="52">
        <v>7007050000719</v>
      </c>
      <c r="K28476"/>
      <c r="L28476"/>
      <c r="M28476" s="56"/>
      <c r="N28476"/>
      <c r="O28476"/>
    </row>
    <row r="28477" spans="2:15" x14ac:dyDescent="0.45">
      <c r="B28477" s="64" t="s">
        <v>46936</v>
      </c>
      <c r="C28477" s="31">
        <v>4048879626125</v>
      </c>
      <c r="D28477" s="67" t="s">
        <v>46937</v>
      </c>
      <c r="E28477" s="47">
        <v>439.57846799999999</v>
      </c>
      <c r="F28477" s="10">
        <v>7</v>
      </c>
      <c r="G28477" s="10">
        <v>1</v>
      </c>
      <c r="H28477" s="30">
        <v>85444290</v>
      </c>
      <c r="I28477" s="9">
        <v>700705</v>
      </c>
      <c r="J28477" s="52">
        <v>7007050000719</v>
      </c>
      <c r="K28477"/>
      <c r="L28477"/>
      <c r="M28477" s="56"/>
      <c r="N28477"/>
      <c r="O28477"/>
    </row>
    <row r="28478" spans="2:15" x14ac:dyDescent="0.45">
      <c r="B28478" s="64" t="s">
        <v>46938</v>
      </c>
      <c r="C28478" s="31">
        <v>4048879811668</v>
      </c>
      <c r="D28478" s="67" t="s">
        <v>46939</v>
      </c>
      <c r="E28478" s="47">
        <v>468.42812100000003</v>
      </c>
      <c r="F28478" s="10">
        <v>7</v>
      </c>
      <c r="G28478" s="10">
        <v>1</v>
      </c>
      <c r="H28478" s="30">
        <v>85444290</v>
      </c>
      <c r="I28478" s="9">
        <v>700705</v>
      </c>
      <c r="J28478" s="52">
        <v>7007050000719</v>
      </c>
      <c r="K28478"/>
      <c r="L28478"/>
      <c r="M28478" s="56"/>
      <c r="N28478"/>
      <c r="O28478"/>
    </row>
    <row r="28479" spans="2:15" x14ac:dyDescent="0.45">
      <c r="B28479" s="64" t="s">
        <v>46940</v>
      </c>
      <c r="C28479" s="31">
        <v>4048879626132</v>
      </c>
      <c r="D28479" s="67" t="s">
        <v>46941</v>
      </c>
      <c r="E28479" s="47">
        <v>497.37586500000003</v>
      </c>
      <c r="F28479" s="10">
        <v>7</v>
      </c>
      <c r="G28479" s="10">
        <v>1</v>
      </c>
      <c r="H28479" s="30">
        <v>85444290</v>
      </c>
      <c r="I28479" s="9">
        <v>700705</v>
      </c>
      <c r="J28479" s="52">
        <v>7007050000719</v>
      </c>
      <c r="K28479"/>
      <c r="L28479"/>
      <c r="M28479" s="56"/>
      <c r="N28479"/>
      <c r="O28479"/>
    </row>
    <row r="28480" spans="2:15" x14ac:dyDescent="0.45">
      <c r="B28480" s="64" t="s">
        <v>46942</v>
      </c>
      <c r="C28480" s="31">
        <v>4048879623599</v>
      </c>
      <c r="D28480" s="67" t="s">
        <v>46943</v>
      </c>
      <c r="E28480" s="47">
        <v>526.31271000000004</v>
      </c>
      <c r="F28480" s="10">
        <v>7</v>
      </c>
      <c r="G28480" s="10">
        <v>1</v>
      </c>
      <c r="H28480" s="30">
        <v>85444290</v>
      </c>
      <c r="I28480" s="9">
        <v>700705</v>
      </c>
      <c r="J28480" s="52">
        <v>7007050000719</v>
      </c>
      <c r="K28480"/>
      <c r="L28480"/>
      <c r="M28480" s="56"/>
      <c r="N28480"/>
      <c r="O28480"/>
    </row>
    <row r="28481" spans="2:15" x14ac:dyDescent="0.45">
      <c r="B28481" s="64" t="s">
        <v>46944</v>
      </c>
      <c r="C28481" s="31">
        <v>4048879720984</v>
      </c>
      <c r="D28481" s="67" t="s">
        <v>46945</v>
      </c>
      <c r="E28481" s="47">
        <v>630.00579600000003</v>
      </c>
      <c r="F28481" s="10">
        <v>7</v>
      </c>
      <c r="G28481" s="10">
        <v>1</v>
      </c>
      <c r="H28481" s="30">
        <v>85444290</v>
      </c>
      <c r="I28481" s="9">
        <v>700705</v>
      </c>
      <c r="J28481" s="52">
        <v>7007050000719</v>
      </c>
      <c r="K28481"/>
      <c r="L28481"/>
      <c r="M28481" s="56"/>
      <c r="N28481"/>
      <c r="O28481"/>
    </row>
    <row r="28482" spans="2:15" x14ac:dyDescent="0.45">
      <c r="B28482" s="64" t="s">
        <v>46946</v>
      </c>
      <c r="C28482" s="31">
        <v>4048879790949</v>
      </c>
      <c r="D28482" s="67" t="s">
        <v>46947</v>
      </c>
      <c r="E28482" s="47">
        <v>32.064858000000001</v>
      </c>
      <c r="F28482" s="10">
        <v>7</v>
      </c>
      <c r="G28482" s="10">
        <v>1</v>
      </c>
      <c r="H28482" s="30">
        <v>85444290</v>
      </c>
      <c r="I28482" s="9">
        <v>700705</v>
      </c>
      <c r="J28482" s="52">
        <v>7007050000719</v>
      </c>
      <c r="K28482"/>
      <c r="L28482"/>
      <c r="M28482" s="56"/>
      <c r="N28482"/>
      <c r="O28482"/>
    </row>
    <row r="28483" spans="2:15" x14ac:dyDescent="0.45">
      <c r="B28483" s="64" t="s">
        <v>46948</v>
      </c>
      <c r="C28483" s="31">
        <v>4048879381659</v>
      </c>
      <c r="D28483" s="67" t="s">
        <v>46505</v>
      </c>
      <c r="E28483" s="47">
        <v>32.816889000000003</v>
      </c>
      <c r="F28483" s="10">
        <v>7</v>
      </c>
      <c r="G28483" s="10">
        <v>1</v>
      </c>
      <c r="H28483" s="30">
        <v>85444290</v>
      </c>
      <c r="I28483" s="9">
        <v>700705</v>
      </c>
      <c r="J28483" s="52">
        <v>7007050000719</v>
      </c>
      <c r="K28483"/>
      <c r="L28483"/>
      <c r="M28483" s="56"/>
      <c r="N28483"/>
      <c r="O28483"/>
    </row>
    <row r="28484" spans="2:15" x14ac:dyDescent="0.45">
      <c r="B28484" s="64" t="s">
        <v>46949</v>
      </c>
      <c r="C28484" s="31">
        <v>4048879562485</v>
      </c>
      <c r="D28484" s="67" t="s">
        <v>46950</v>
      </c>
      <c r="E28484" s="47">
        <v>33.667011000000002</v>
      </c>
      <c r="F28484" s="10">
        <v>7</v>
      </c>
      <c r="G28484" s="10">
        <v>1</v>
      </c>
      <c r="H28484" s="30">
        <v>85444290</v>
      </c>
      <c r="I28484" s="9">
        <v>700705</v>
      </c>
      <c r="J28484" s="52">
        <v>7007050000719</v>
      </c>
      <c r="K28484"/>
      <c r="L28484"/>
      <c r="M28484" s="56"/>
      <c r="N28484"/>
      <c r="O28484"/>
    </row>
    <row r="28485" spans="2:15" x14ac:dyDescent="0.45">
      <c r="B28485" s="64" t="s">
        <v>46951</v>
      </c>
      <c r="C28485" s="31">
        <v>4048879405140</v>
      </c>
      <c r="D28485" s="67" t="s">
        <v>46507</v>
      </c>
      <c r="E28485" s="47">
        <v>34.593426000000001</v>
      </c>
      <c r="F28485" s="10">
        <v>7</v>
      </c>
      <c r="G28485" s="10">
        <v>1</v>
      </c>
      <c r="H28485" s="30">
        <v>85444290</v>
      </c>
      <c r="I28485" s="9">
        <v>700705</v>
      </c>
      <c r="J28485" s="52">
        <v>7007050000719</v>
      </c>
      <c r="K28485"/>
      <c r="L28485"/>
      <c r="M28485" s="56"/>
      <c r="N28485"/>
      <c r="O28485"/>
    </row>
    <row r="28486" spans="2:15" x14ac:dyDescent="0.45">
      <c r="B28486" s="64" t="s">
        <v>46952</v>
      </c>
      <c r="C28486" s="31">
        <v>4048879608169</v>
      </c>
      <c r="D28486" s="67" t="s">
        <v>46953</v>
      </c>
      <c r="E28486" s="47">
        <v>35.269164000000004</v>
      </c>
      <c r="F28486" s="10">
        <v>7</v>
      </c>
      <c r="G28486" s="10">
        <v>1</v>
      </c>
      <c r="H28486" s="30">
        <v>85444290</v>
      </c>
      <c r="I28486" s="9">
        <v>700705</v>
      </c>
      <c r="J28486" s="52">
        <v>7007050000719</v>
      </c>
      <c r="K28486"/>
      <c r="L28486"/>
      <c r="M28486" s="56"/>
      <c r="N28486"/>
      <c r="O28486"/>
    </row>
    <row r="28487" spans="2:15" x14ac:dyDescent="0.45">
      <c r="B28487" s="64" t="s">
        <v>46954</v>
      </c>
      <c r="C28487" s="31">
        <v>4048879693660</v>
      </c>
      <c r="D28487" s="67" t="s">
        <v>46955</v>
      </c>
      <c r="E28487" s="47">
        <v>36.021194999999999</v>
      </c>
      <c r="F28487" s="10">
        <v>7</v>
      </c>
      <c r="G28487" s="10">
        <v>1</v>
      </c>
      <c r="H28487" s="30">
        <v>85444290</v>
      </c>
      <c r="I28487" s="9">
        <v>700705</v>
      </c>
      <c r="J28487" s="52">
        <v>7007050000719</v>
      </c>
      <c r="K28487"/>
      <c r="L28487"/>
      <c r="M28487" s="56"/>
      <c r="N28487"/>
      <c r="O28487"/>
    </row>
    <row r="28488" spans="2:15" x14ac:dyDescent="0.45">
      <c r="B28488" s="64" t="s">
        <v>46956</v>
      </c>
      <c r="C28488" s="31">
        <v>4048879805841</v>
      </c>
      <c r="D28488" s="67" t="s">
        <v>46957</v>
      </c>
      <c r="E28488" s="47">
        <v>36.707832000000003</v>
      </c>
      <c r="F28488" s="10">
        <v>7</v>
      </c>
      <c r="G28488" s="10">
        <v>1</v>
      </c>
      <c r="H28488" s="30">
        <v>85444290</v>
      </c>
      <c r="I28488" s="9">
        <v>700705</v>
      </c>
      <c r="J28488" s="52">
        <v>7007050000719</v>
      </c>
      <c r="K28488"/>
      <c r="L28488"/>
      <c r="M28488" s="56"/>
      <c r="N28488"/>
      <c r="O28488"/>
    </row>
    <row r="28489" spans="2:15" x14ac:dyDescent="0.45">
      <c r="B28489" s="64" t="s">
        <v>46958</v>
      </c>
      <c r="C28489" s="31">
        <v>4048879326421</v>
      </c>
      <c r="D28489" s="67" t="s">
        <v>46509</v>
      </c>
      <c r="E28489" s="47">
        <v>37.034801999999999</v>
      </c>
      <c r="F28489" s="10">
        <v>7</v>
      </c>
      <c r="G28489" s="10">
        <v>1</v>
      </c>
      <c r="H28489" s="30">
        <v>85444290</v>
      </c>
      <c r="I28489" s="9">
        <v>700705</v>
      </c>
      <c r="J28489" s="52">
        <v>7007050000719</v>
      </c>
      <c r="K28489"/>
      <c r="L28489"/>
      <c r="M28489" s="56"/>
      <c r="N28489"/>
      <c r="O28489"/>
    </row>
    <row r="28490" spans="2:15" x14ac:dyDescent="0.45">
      <c r="B28490" s="64" t="s">
        <v>46959</v>
      </c>
      <c r="C28490" s="31">
        <v>4048879387828</v>
      </c>
      <c r="D28490" s="67" t="s">
        <v>46511</v>
      </c>
      <c r="E28490" s="47">
        <v>38.647854000000002</v>
      </c>
      <c r="F28490" s="10">
        <v>7</v>
      </c>
      <c r="G28490" s="10">
        <v>1</v>
      </c>
      <c r="H28490" s="30">
        <v>85444290</v>
      </c>
      <c r="I28490" s="9">
        <v>700705</v>
      </c>
      <c r="J28490" s="52">
        <v>7007050000719</v>
      </c>
      <c r="K28490"/>
      <c r="L28490"/>
      <c r="M28490" s="56"/>
      <c r="N28490"/>
      <c r="O28490"/>
    </row>
    <row r="28491" spans="2:15" x14ac:dyDescent="0.45">
      <c r="B28491" s="64" t="s">
        <v>46960</v>
      </c>
      <c r="C28491" s="31">
        <v>4048879736510</v>
      </c>
      <c r="D28491" s="67" t="s">
        <v>46961</v>
      </c>
      <c r="E28491" s="47">
        <v>40.162815000000002</v>
      </c>
      <c r="F28491" s="10">
        <v>7</v>
      </c>
      <c r="G28491" s="10">
        <v>1</v>
      </c>
      <c r="H28491" s="30">
        <v>85444290</v>
      </c>
      <c r="I28491" s="9">
        <v>700705</v>
      </c>
      <c r="J28491" s="52">
        <v>7007050000719</v>
      </c>
      <c r="K28491"/>
      <c r="L28491"/>
      <c r="M28491" s="56"/>
      <c r="N28491"/>
      <c r="O28491"/>
    </row>
    <row r="28492" spans="2:15" x14ac:dyDescent="0.45">
      <c r="B28492" s="64" t="s">
        <v>46962</v>
      </c>
      <c r="C28492" s="31">
        <v>4048879478397</v>
      </c>
      <c r="D28492" s="67" t="s">
        <v>46963</v>
      </c>
      <c r="E28492" s="47">
        <v>41.176422000000002</v>
      </c>
      <c r="F28492" s="10">
        <v>7</v>
      </c>
      <c r="G28492" s="10">
        <v>1</v>
      </c>
      <c r="H28492" s="30">
        <v>85444290</v>
      </c>
      <c r="I28492" s="9">
        <v>700705</v>
      </c>
      <c r="J28492" s="52">
        <v>7007050000719</v>
      </c>
      <c r="K28492"/>
      <c r="L28492"/>
      <c r="M28492" s="56"/>
      <c r="N28492"/>
      <c r="O28492"/>
    </row>
    <row r="28493" spans="2:15" x14ac:dyDescent="0.45">
      <c r="B28493" s="64" t="s">
        <v>46964</v>
      </c>
      <c r="C28493" s="31">
        <v>4048879847605</v>
      </c>
      <c r="D28493" s="67" t="s">
        <v>46965</v>
      </c>
      <c r="E28493" s="47">
        <v>42.015644999999999</v>
      </c>
      <c r="F28493" s="10">
        <v>7</v>
      </c>
      <c r="G28493" s="10">
        <v>1</v>
      </c>
      <c r="H28493" s="30">
        <v>85444290</v>
      </c>
      <c r="I28493" s="9">
        <v>700705</v>
      </c>
      <c r="J28493" s="52">
        <v>7007050000719</v>
      </c>
      <c r="K28493"/>
      <c r="L28493"/>
      <c r="M28493" s="56"/>
      <c r="N28493"/>
      <c r="O28493"/>
    </row>
    <row r="28494" spans="2:15" x14ac:dyDescent="0.45">
      <c r="B28494" s="64" t="s">
        <v>46966</v>
      </c>
      <c r="C28494" s="31">
        <v>4048879140911</v>
      </c>
      <c r="D28494" s="67" t="s">
        <v>46513</v>
      </c>
      <c r="E28494" s="47">
        <v>42.778574999999996</v>
      </c>
      <c r="F28494" s="10">
        <v>7</v>
      </c>
      <c r="G28494" s="10">
        <v>1</v>
      </c>
      <c r="H28494" s="30">
        <v>85444290</v>
      </c>
      <c r="I28494" s="9">
        <v>700705</v>
      </c>
      <c r="J28494" s="52">
        <v>7007050000719</v>
      </c>
      <c r="K28494"/>
      <c r="L28494"/>
      <c r="M28494" s="56"/>
      <c r="N28494"/>
      <c r="O28494"/>
    </row>
    <row r="28495" spans="2:15" x14ac:dyDescent="0.45">
      <c r="B28495" s="64" t="s">
        <v>46967</v>
      </c>
      <c r="C28495" s="31">
        <v>4048879763899</v>
      </c>
      <c r="D28495" s="67" t="s">
        <v>46968</v>
      </c>
      <c r="E28495" s="47">
        <v>45.219951000000002</v>
      </c>
      <c r="F28495" s="10">
        <v>7</v>
      </c>
      <c r="G28495" s="10">
        <v>1</v>
      </c>
      <c r="H28495" s="30">
        <v>85444290</v>
      </c>
      <c r="I28495" s="9">
        <v>700705</v>
      </c>
      <c r="J28495" s="52">
        <v>7007050000719</v>
      </c>
      <c r="K28495"/>
      <c r="L28495"/>
      <c r="M28495" s="56"/>
      <c r="N28495"/>
      <c r="O28495"/>
    </row>
    <row r="28496" spans="2:15" x14ac:dyDescent="0.45">
      <c r="B28496" s="64" t="s">
        <v>46969</v>
      </c>
      <c r="C28496" s="31">
        <v>4048879339735</v>
      </c>
      <c r="D28496" s="67" t="s">
        <v>46515</v>
      </c>
      <c r="E28496" s="47">
        <v>46.909296000000005</v>
      </c>
      <c r="F28496" s="10">
        <v>7</v>
      </c>
      <c r="G28496" s="10">
        <v>1</v>
      </c>
      <c r="H28496" s="30">
        <v>85444290</v>
      </c>
      <c r="I28496" s="9">
        <v>700705</v>
      </c>
      <c r="J28496" s="52">
        <v>7007050000719</v>
      </c>
      <c r="K28496"/>
      <c r="L28496"/>
      <c r="M28496" s="56"/>
      <c r="N28496"/>
      <c r="O28496"/>
    </row>
    <row r="28497" spans="2:15" x14ac:dyDescent="0.45">
      <c r="B28497" s="64" t="s">
        <v>46970</v>
      </c>
      <c r="C28497" s="31">
        <v>4048879786034</v>
      </c>
      <c r="D28497" s="67" t="s">
        <v>46971</v>
      </c>
      <c r="E28497" s="47">
        <v>49.361571000000005</v>
      </c>
      <c r="F28497" s="10">
        <v>7</v>
      </c>
      <c r="G28497" s="10">
        <v>1</v>
      </c>
      <c r="H28497" s="30">
        <v>85444290</v>
      </c>
      <c r="I28497" s="9">
        <v>700705</v>
      </c>
      <c r="J28497" s="52">
        <v>7007050000719</v>
      </c>
      <c r="K28497"/>
      <c r="L28497"/>
      <c r="M28497" s="56"/>
      <c r="N28497"/>
      <c r="O28497"/>
    </row>
    <row r="28498" spans="2:15" x14ac:dyDescent="0.45">
      <c r="B28498" s="64" t="s">
        <v>46972</v>
      </c>
      <c r="C28498" s="31">
        <v>4048879487733</v>
      </c>
      <c r="D28498" s="67" t="s">
        <v>46517</v>
      </c>
      <c r="E28498" s="47">
        <v>51.127209000000001</v>
      </c>
      <c r="F28498" s="10">
        <v>7</v>
      </c>
      <c r="G28498" s="10">
        <v>1</v>
      </c>
      <c r="H28498" s="30">
        <v>85444290</v>
      </c>
      <c r="I28498" s="9">
        <v>700705</v>
      </c>
      <c r="J28498" s="52">
        <v>7007050000719</v>
      </c>
      <c r="K28498"/>
      <c r="L28498"/>
      <c r="M28498" s="56"/>
      <c r="N28498"/>
      <c r="O28498"/>
    </row>
    <row r="28499" spans="2:15" x14ac:dyDescent="0.45">
      <c r="B28499" s="64" t="s">
        <v>46973</v>
      </c>
      <c r="C28499" s="31">
        <v>4048879140904</v>
      </c>
      <c r="D28499" s="67" t="s">
        <v>46519</v>
      </c>
      <c r="E28499" s="47">
        <v>55.181637000000009</v>
      </c>
      <c r="F28499" s="10">
        <v>7</v>
      </c>
      <c r="G28499" s="10">
        <v>1</v>
      </c>
      <c r="H28499" s="30">
        <v>85444290</v>
      </c>
      <c r="I28499" s="9">
        <v>700705</v>
      </c>
      <c r="J28499" s="52">
        <v>7007050000719</v>
      </c>
      <c r="K28499"/>
      <c r="L28499"/>
      <c r="M28499" s="56"/>
      <c r="N28499"/>
      <c r="O28499"/>
    </row>
    <row r="28500" spans="2:15" x14ac:dyDescent="0.45">
      <c r="B28500" s="64" t="s">
        <v>46974</v>
      </c>
      <c r="C28500" s="31">
        <v>4048879786300</v>
      </c>
      <c r="D28500" s="67" t="s">
        <v>46975</v>
      </c>
      <c r="E28500" s="47">
        <v>57.535821000000006</v>
      </c>
      <c r="F28500" s="10">
        <v>7</v>
      </c>
      <c r="G28500" s="10">
        <v>1</v>
      </c>
      <c r="H28500" s="30">
        <v>85444290</v>
      </c>
      <c r="I28500" s="9">
        <v>700705</v>
      </c>
      <c r="J28500" s="52">
        <v>7007050000719</v>
      </c>
      <c r="K28500"/>
      <c r="L28500"/>
      <c r="M28500" s="56"/>
      <c r="N28500"/>
      <c r="O28500"/>
    </row>
    <row r="28501" spans="2:15" x14ac:dyDescent="0.45">
      <c r="B28501" s="64" t="s">
        <v>46976</v>
      </c>
      <c r="C28501" s="31">
        <v>4048879480697</v>
      </c>
      <c r="D28501" s="67" t="s">
        <v>46521</v>
      </c>
      <c r="E28501" s="47">
        <v>59.410449000000007</v>
      </c>
      <c r="F28501" s="10">
        <v>7</v>
      </c>
      <c r="G28501" s="10">
        <v>1</v>
      </c>
      <c r="H28501" s="30">
        <v>85444290</v>
      </c>
      <c r="I28501" s="9">
        <v>700705</v>
      </c>
      <c r="J28501" s="52">
        <v>7007050000719</v>
      </c>
      <c r="K28501"/>
      <c r="L28501"/>
      <c r="M28501" s="56"/>
      <c r="N28501"/>
      <c r="O28501"/>
    </row>
    <row r="28502" spans="2:15" x14ac:dyDescent="0.45">
      <c r="B28502" s="64" t="s">
        <v>46977</v>
      </c>
      <c r="C28502" s="31">
        <v>4048879427234</v>
      </c>
      <c r="D28502" s="67" t="s">
        <v>46523</v>
      </c>
      <c r="E28502" s="47">
        <v>63.530271000000006</v>
      </c>
      <c r="F28502" s="10">
        <v>7</v>
      </c>
      <c r="G28502" s="10">
        <v>1</v>
      </c>
      <c r="H28502" s="30">
        <v>85444290</v>
      </c>
      <c r="I28502" s="9">
        <v>700705</v>
      </c>
      <c r="J28502" s="52">
        <v>7007050000719</v>
      </c>
      <c r="K28502"/>
      <c r="L28502"/>
      <c r="M28502" s="56"/>
      <c r="N28502"/>
      <c r="O28502"/>
    </row>
    <row r="28503" spans="2:15" x14ac:dyDescent="0.45">
      <c r="B28503" s="64" t="s">
        <v>46978</v>
      </c>
      <c r="C28503" s="31">
        <v>4065909050149</v>
      </c>
      <c r="D28503" s="67" t="s">
        <v>46979</v>
      </c>
      <c r="E28503" s="47">
        <v>66.828851475033318</v>
      </c>
      <c r="F28503" s="10">
        <v>7</v>
      </c>
      <c r="G28503" s="10">
        <v>1</v>
      </c>
      <c r="H28503" s="30">
        <v>85444290</v>
      </c>
      <c r="I28503" s="9">
        <v>700705</v>
      </c>
      <c r="J28503" s="52">
        <v>7007050000719</v>
      </c>
      <c r="K28503"/>
      <c r="L28503"/>
      <c r="M28503" s="56"/>
      <c r="N28503"/>
      <c r="O28503"/>
    </row>
    <row r="28504" spans="2:15" x14ac:dyDescent="0.45">
      <c r="B28504" s="64" t="s">
        <v>46980</v>
      </c>
      <c r="C28504" s="31">
        <v>4048879732246</v>
      </c>
      <c r="D28504" s="67" t="s">
        <v>46981</v>
      </c>
      <c r="E28504" s="47">
        <v>67.497506999999999</v>
      </c>
      <c r="F28504" s="10">
        <v>7</v>
      </c>
      <c r="G28504" s="10">
        <v>1</v>
      </c>
      <c r="H28504" s="30">
        <v>85444290</v>
      </c>
      <c r="I28504" s="9">
        <v>700705</v>
      </c>
      <c r="J28504" s="52">
        <v>7007050000719</v>
      </c>
      <c r="K28504"/>
      <c r="L28504"/>
      <c r="M28504" s="56"/>
      <c r="N28504"/>
      <c r="O28504"/>
    </row>
    <row r="28505" spans="2:15" x14ac:dyDescent="0.45">
      <c r="B28505" s="64" t="s">
        <v>46982</v>
      </c>
      <c r="C28505" s="31">
        <v>4048879140898</v>
      </c>
      <c r="D28505" s="67" t="s">
        <v>46525</v>
      </c>
      <c r="E28505" s="47">
        <v>71.715420000000009</v>
      </c>
      <c r="F28505" s="10">
        <v>7</v>
      </c>
      <c r="G28505" s="10">
        <v>1</v>
      </c>
      <c r="H28505" s="30">
        <v>85444290</v>
      </c>
      <c r="I28505" s="9">
        <v>700705</v>
      </c>
      <c r="J28505" s="52">
        <v>7007050000719</v>
      </c>
      <c r="K28505"/>
      <c r="L28505"/>
      <c r="M28505" s="56"/>
      <c r="N28505"/>
      <c r="O28505"/>
    </row>
    <row r="28506" spans="2:15" x14ac:dyDescent="0.45">
      <c r="B28506" s="64" t="s">
        <v>46983</v>
      </c>
      <c r="C28506" s="31">
        <v>4048879469470</v>
      </c>
      <c r="D28506" s="67" t="s">
        <v>46527</v>
      </c>
      <c r="E28506" s="47">
        <v>75.933333000000005</v>
      </c>
      <c r="F28506" s="10">
        <v>7</v>
      </c>
      <c r="G28506" s="10">
        <v>1</v>
      </c>
      <c r="H28506" s="30">
        <v>85444290</v>
      </c>
      <c r="I28506" s="9">
        <v>700705</v>
      </c>
      <c r="J28506" s="52">
        <v>7007050000719</v>
      </c>
      <c r="K28506"/>
      <c r="L28506"/>
      <c r="M28506" s="56"/>
      <c r="N28506"/>
      <c r="O28506"/>
    </row>
    <row r="28507" spans="2:15" x14ac:dyDescent="0.45">
      <c r="B28507" s="64" t="s">
        <v>46984</v>
      </c>
      <c r="C28507" s="31">
        <v>4048879407342</v>
      </c>
      <c r="D28507" s="67" t="s">
        <v>46529</v>
      </c>
      <c r="E28507" s="47">
        <v>79.900569000000019</v>
      </c>
      <c r="F28507" s="10">
        <v>7</v>
      </c>
      <c r="G28507" s="10">
        <v>1</v>
      </c>
      <c r="H28507" s="30">
        <v>85444290</v>
      </c>
      <c r="I28507" s="9">
        <v>700705</v>
      </c>
      <c r="J28507" s="52">
        <v>7007050000719</v>
      </c>
      <c r="K28507"/>
      <c r="L28507"/>
      <c r="M28507" s="56"/>
      <c r="N28507"/>
      <c r="O28507"/>
    </row>
    <row r="28508" spans="2:15" x14ac:dyDescent="0.45">
      <c r="B28508" s="64" t="s">
        <v>46985</v>
      </c>
      <c r="C28508" s="31">
        <v>4048879482721</v>
      </c>
      <c r="D28508" s="67" t="s">
        <v>46531</v>
      </c>
      <c r="E28508" s="47">
        <v>84.118482000000014</v>
      </c>
      <c r="F28508" s="10">
        <v>7</v>
      </c>
      <c r="G28508" s="10">
        <v>1</v>
      </c>
      <c r="H28508" s="30">
        <v>85444290</v>
      </c>
      <c r="I28508" s="9">
        <v>700705</v>
      </c>
      <c r="J28508" s="52">
        <v>7007050000719</v>
      </c>
      <c r="K28508"/>
      <c r="L28508"/>
      <c r="M28508" s="56"/>
      <c r="N28508"/>
      <c r="O28508"/>
    </row>
    <row r="28509" spans="2:15" x14ac:dyDescent="0.45">
      <c r="B28509" s="64" t="s">
        <v>46986</v>
      </c>
      <c r="C28509" s="31">
        <v>4048879439435</v>
      </c>
      <c r="D28509" s="67" t="s">
        <v>46533</v>
      </c>
      <c r="E28509" s="47">
        <v>88.172910000000016</v>
      </c>
      <c r="F28509" s="10">
        <v>7</v>
      </c>
      <c r="G28509" s="10">
        <v>1</v>
      </c>
      <c r="H28509" s="30">
        <v>85444290</v>
      </c>
      <c r="I28509" s="9">
        <v>700705</v>
      </c>
      <c r="J28509" s="52">
        <v>7007050000719</v>
      </c>
      <c r="K28509"/>
      <c r="L28509"/>
      <c r="M28509" s="56"/>
      <c r="N28509"/>
      <c r="O28509"/>
    </row>
    <row r="28510" spans="2:15" x14ac:dyDescent="0.45">
      <c r="B28510" s="64" t="s">
        <v>46987</v>
      </c>
      <c r="C28510" s="31">
        <v>4048879140881</v>
      </c>
      <c r="D28510" s="67" t="s">
        <v>46535</v>
      </c>
      <c r="E28510" s="47">
        <v>92.467116000000004</v>
      </c>
      <c r="F28510" s="10">
        <v>7</v>
      </c>
      <c r="G28510" s="10">
        <v>1</v>
      </c>
      <c r="H28510" s="30">
        <v>85444290</v>
      </c>
      <c r="I28510" s="9">
        <v>700705</v>
      </c>
      <c r="J28510" s="52">
        <v>7007050000719</v>
      </c>
      <c r="K28510"/>
      <c r="L28510"/>
      <c r="M28510" s="56"/>
      <c r="N28510"/>
      <c r="O28510"/>
    </row>
    <row r="28511" spans="2:15" x14ac:dyDescent="0.45">
      <c r="B28511" s="64" t="s">
        <v>46988</v>
      </c>
      <c r="C28511" s="31">
        <v>4048879506281</v>
      </c>
      <c r="D28511" s="67" t="s">
        <v>46989</v>
      </c>
      <c r="E28511" s="47">
        <v>93.153752999999995</v>
      </c>
      <c r="F28511" s="10">
        <v>7</v>
      </c>
      <c r="G28511" s="10">
        <v>1</v>
      </c>
      <c r="H28511" s="30">
        <v>85444290</v>
      </c>
      <c r="I28511" s="9">
        <v>700705</v>
      </c>
      <c r="J28511" s="52">
        <v>7007050000719</v>
      </c>
      <c r="K28511"/>
      <c r="L28511"/>
      <c r="M28511" s="56"/>
      <c r="N28511"/>
      <c r="O28511"/>
    </row>
    <row r="28512" spans="2:15" x14ac:dyDescent="0.45">
      <c r="B28512" s="64" t="s">
        <v>46990</v>
      </c>
      <c r="C28512" s="31">
        <v>4048879412667</v>
      </c>
      <c r="D28512" s="67" t="s">
        <v>46537</v>
      </c>
      <c r="E28512" s="47">
        <v>96.521544000000006</v>
      </c>
      <c r="F28512" s="10">
        <v>7</v>
      </c>
      <c r="G28512" s="10">
        <v>1</v>
      </c>
      <c r="H28512" s="30">
        <v>85444290</v>
      </c>
      <c r="I28512" s="9">
        <v>700705</v>
      </c>
      <c r="J28512" s="52">
        <v>7007050000719</v>
      </c>
      <c r="K28512"/>
      <c r="L28512"/>
      <c r="M28512" s="56"/>
      <c r="N28512"/>
      <c r="O28512"/>
    </row>
    <row r="28513" spans="2:15" x14ac:dyDescent="0.45">
      <c r="B28513" s="64" t="s">
        <v>46991</v>
      </c>
      <c r="C28513" s="31">
        <v>4048879506298</v>
      </c>
      <c r="D28513" s="67" t="s">
        <v>46992</v>
      </c>
      <c r="E28513" s="47">
        <v>97.371666000000005</v>
      </c>
      <c r="F28513" s="10">
        <v>7</v>
      </c>
      <c r="G28513" s="10">
        <v>1</v>
      </c>
      <c r="H28513" s="30">
        <v>85444290</v>
      </c>
      <c r="I28513" s="9">
        <v>700705</v>
      </c>
      <c r="J28513" s="52">
        <v>7007050000719</v>
      </c>
      <c r="K28513"/>
      <c r="L28513"/>
      <c r="M28513" s="56"/>
      <c r="N28513"/>
      <c r="O28513"/>
    </row>
    <row r="28514" spans="2:15" x14ac:dyDescent="0.45">
      <c r="B28514" s="64" t="s">
        <v>46993</v>
      </c>
      <c r="C28514" s="31">
        <v>4048879550437</v>
      </c>
      <c r="D28514" s="67" t="s">
        <v>46539</v>
      </c>
      <c r="E28514" s="47">
        <v>100.652265</v>
      </c>
      <c r="F28514" s="10">
        <v>7</v>
      </c>
      <c r="G28514" s="10">
        <v>1</v>
      </c>
      <c r="H28514" s="30">
        <v>85444290</v>
      </c>
      <c r="I28514" s="9">
        <v>700705</v>
      </c>
      <c r="J28514" s="52">
        <v>7007050000719</v>
      </c>
      <c r="K28514"/>
      <c r="L28514"/>
      <c r="M28514" s="56"/>
      <c r="N28514"/>
      <c r="O28514"/>
    </row>
    <row r="28515" spans="2:15" x14ac:dyDescent="0.45">
      <c r="B28515" s="64" t="s">
        <v>46994</v>
      </c>
      <c r="C28515" s="31">
        <v>4048879545297</v>
      </c>
      <c r="D28515" s="67" t="s">
        <v>46541</v>
      </c>
      <c r="E28515" s="47">
        <v>104.78298600000001</v>
      </c>
      <c r="F28515" s="10">
        <v>7</v>
      </c>
      <c r="G28515" s="10">
        <v>1</v>
      </c>
      <c r="H28515" s="30">
        <v>85444290</v>
      </c>
      <c r="I28515" s="9">
        <v>700705</v>
      </c>
      <c r="J28515" s="52">
        <v>7007050000719</v>
      </c>
      <c r="K28515"/>
      <c r="L28515"/>
      <c r="M28515" s="56"/>
      <c r="N28515"/>
      <c r="O28515"/>
    </row>
    <row r="28516" spans="2:15" x14ac:dyDescent="0.45">
      <c r="B28516" s="64" t="s">
        <v>46995</v>
      </c>
      <c r="C28516" s="31">
        <v>4048879565387</v>
      </c>
      <c r="D28516" s="67" t="s">
        <v>46543</v>
      </c>
      <c r="E28516" s="47">
        <v>109.00089900000002</v>
      </c>
      <c r="F28516" s="10">
        <v>7</v>
      </c>
      <c r="G28516" s="10">
        <v>1</v>
      </c>
      <c r="H28516" s="30">
        <v>85444290</v>
      </c>
      <c r="I28516" s="9">
        <v>700705</v>
      </c>
      <c r="J28516" s="52">
        <v>7007050000719</v>
      </c>
      <c r="K28516"/>
      <c r="L28516"/>
      <c r="M28516" s="56"/>
      <c r="N28516"/>
      <c r="O28516"/>
    </row>
    <row r="28517" spans="2:15" x14ac:dyDescent="0.45">
      <c r="B28517" s="64" t="s">
        <v>46996</v>
      </c>
      <c r="C28517" s="31">
        <v>4048879140874</v>
      </c>
      <c r="D28517" s="67" t="s">
        <v>46545</v>
      </c>
      <c r="E28517" s="47">
        <v>112.96813500000002</v>
      </c>
      <c r="F28517" s="10">
        <v>7</v>
      </c>
      <c r="G28517" s="10">
        <v>1</v>
      </c>
      <c r="H28517" s="30">
        <v>85444290</v>
      </c>
      <c r="I28517" s="9">
        <v>700705</v>
      </c>
      <c r="J28517" s="52">
        <v>7007050000719</v>
      </c>
      <c r="K28517"/>
      <c r="L28517"/>
      <c r="M28517" s="56"/>
      <c r="N28517"/>
      <c r="O28517"/>
    </row>
    <row r="28518" spans="2:15" x14ac:dyDescent="0.45">
      <c r="B28518" s="64" t="s">
        <v>46997</v>
      </c>
      <c r="C28518" s="31">
        <v>4048879435697</v>
      </c>
      <c r="D28518" s="67" t="s">
        <v>46998</v>
      </c>
      <c r="E28518" s="47">
        <v>121.327668</v>
      </c>
      <c r="F28518" s="10">
        <v>7</v>
      </c>
      <c r="G28518" s="10">
        <v>1</v>
      </c>
      <c r="H28518" s="30">
        <v>85444290</v>
      </c>
      <c r="I28518" s="9">
        <v>700705</v>
      </c>
      <c r="J28518" s="52">
        <v>7007050000719</v>
      </c>
      <c r="K28518"/>
      <c r="L28518"/>
      <c r="M28518" s="56"/>
      <c r="N28518"/>
      <c r="O28518"/>
    </row>
    <row r="28519" spans="2:15" x14ac:dyDescent="0.45">
      <c r="B28519" s="64" t="s">
        <v>46999</v>
      </c>
      <c r="C28519" s="31">
        <v>4048879315609</v>
      </c>
      <c r="D28519" s="67" t="s">
        <v>47000</v>
      </c>
      <c r="E28519" s="47">
        <v>129.58911000000001</v>
      </c>
      <c r="F28519" s="10">
        <v>7</v>
      </c>
      <c r="G28519" s="10">
        <v>1</v>
      </c>
      <c r="H28519" s="30">
        <v>85444290</v>
      </c>
      <c r="I28519" s="9">
        <v>700705</v>
      </c>
      <c r="J28519" s="52">
        <v>7007050000719</v>
      </c>
      <c r="K28519"/>
      <c r="L28519"/>
      <c r="M28519" s="56"/>
      <c r="N28519"/>
      <c r="O28519"/>
    </row>
    <row r="28520" spans="2:15" x14ac:dyDescent="0.45">
      <c r="B28520" s="39" t="s">
        <v>47001</v>
      </c>
      <c r="C28520" s="31">
        <v>4048879504256</v>
      </c>
      <c r="D28520" s="67" t="s">
        <v>46547</v>
      </c>
      <c r="E28520" s="47">
        <v>133.80702300000002</v>
      </c>
      <c r="F28520" s="10">
        <v>7</v>
      </c>
      <c r="G28520" s="10">
        <v>1</v>
      </c>
      <c r="H28520" s="30">
        <v>85444290</v>
      </c>
      <c r="I28520" s="9">
        <v>700705</v>
      </c>
      <c r="J28520" s="52">
        <v>7007050000719</v>
      </c>
      <c r="K28520"/>
      <c r="L28520"/>
      <c r="M28520" s="56"/>
      <c r="N28520"/>
      <c r="O28520"/>
    </row>
    <row r="28521" spans="2:15" x14ac:dyDescent="0.45">
      <c r="B28521" s="64" t="s">
        <v>47002</v>
      </c>
      <c r="C28521" s="31">
        <v>4048879435703</v>
      </c>
      <c r="D28521" s="67" t="s">
        <v>46549</v>
      </c>
      <c r="E28521" s="47">
        <v>137.78515800000002</v>
      </c>
      <c r="F28521" s="10">
        <v>7</v>
      </c>
      <c r="G28521" s="10">
        <v>1</v>
      </c>
      <c r="H28521" s="30">
        <v>85444290</v>
      </c>
      <c r="I28521" s="9">
        <v>700705</v>
      </c>
      <c r="J28521" s="52">
        <v>7007050000719</v>
      </c>
      <c r="K28521"/>
      <c r="L28521"/>
      <c r="M28521" s="56"/>
      <c r="N28521"/>
      <c r="O28521"/>
    </row>
    <row r="28522" spans="2:15" x14ac:dyDescent="0.45">
      <c r="B28522" s="64" t="s">
        <v>47003</v>
      </c>
      <c r="C28522" s="31">
        <v>4065909051948</v>
      </c>
      <c r="D28522" s="67" t="s">
        <v>47004</v>
      </c>
      <c r="E28522" s="47">
        <v>141.95528658199993</v>
      </c>
      <c r="F28522" s="10">
        <v>7</v>
      </c>
      <c r="G28522" s="10">
        <v>1</v>
      </c>
      <c r="H28522" s="30">
        <v>85444290</v>
      </c>
      <c r="I28522" s="9">
        <v>700705</v>
      </c>
      <c r="J28522" s="52">
        <v>7007050000719</v>
      </c>
      <c r="K28522"/>
      <c r="L28522"/>
      <c r="M28522" s="56"/>
      <c r="N28522"/>
      <c r="O28522"/>
    </row>
    <row r="28523" spans="2:15" x14ac:dyDescent="0.45">
      <c r="B28523" s="64" t="s">
        <v>47005</v>
      </c>
      <c r="C28523" s="31">
        <v>4048879532341</v>
      </c>
      <c r="D28523" s="67" t="s">
        <v>47006</v>
      </c>
      <c r="E28523" s="47">
        <v>146.21008500000002</v>
      </c>
      <c r="F28523" s="10">
        <v>7</v>
      </c>
      <c r="G28523" s="10">
        <v>1</v>
      </c>
      <c r="H28523" s="30">
        <v>85444290</v>
      </c>
      <c r="I28523" s="9">
        <v>700705</v>
      </c>
      <c r="J28523" s="52">
        <v>7007050000719</v>
      </c>
      <c r="K28523"/>
      <c r="L28523"/>
      <c r="M28523" s="56"/>
      <c r="N28523"/>
      <c r="O28523"/>
    </row>
    <row r="28524" spans="2:15" x14ac:dyDescent="0.45">
      <c r="B28524" s="64" t="s">
        <v>47007</v>
      </c>
      <c r="C28524" s="31">
        <v>4048879140867</v>
      </c>
      <c r="D28524" s="67" t="s">
        <v>46551</v>
      </c>
      <c r="E28524" s="47">
        <v>154.39523399999999</v>
      </c>
      <c r="F28524" s="10">
        <v>7</v>
      </c>
      <c r="G28524" s="10">
        <v>1</v>
      </c>
      <c r="H28524" s="30">
        <v>85444290</v>
      </c>
      <c r="I28524" s="9">
        <v>700705</v>
      </c>
      <c r="J28524" s="52">
        <v>7007050000719</v>
      </c>
      <c r="K28524"/>
      <c r="L28524"/>
      <c r="M28524" s="56"/>
      <c r="N28524"/>
      <c r="O28524"/>
    </row>
    <row r="28525" spans="2:15" x14ac:dyDescent="0.45">
      <c r="B28525" s="64" t="s">
        <v>47008</v>
      </c>
      <c r="C28525" s="31">
        <v>4048879407168</v>
      </c>
      <c r="D28525" s="67" t="s">
        <v>47009</v>
      </c>
      <c r="E28525" s="47">
        <v>162.58038300000001</v>
      </c>
      <c r="F28525" s="10">
        <v>7</v>
      </c>
      <c r="G28525" s="10">
        <v>1</v>
      </c>
      <c r="H28525" s="30">
        <v>85444290</v>
      </c>
      <c r="I28525" s="9">
        <v>700705</v>
      </c>
      <c r="J28525" s="52">
        <v>7007050000719</v>
      </c>
      <c r="K28525"/>
      <c r="L28525"/>
      <c r="M28525" s="56"/>
      <c r="N28525"/>
      <c r="O28525"/>
    </row>
    <row r="28526" spans="2:15" x14ac:dyDescent="0.45">
      <c r="B28526" s="64" t="s">
        <v>47010</v>
      </c>
      <c r="C28526" s="31">
        <v>4048879460859</v>
      </c>
      <c r="D28526" s="67" t="s">
        <v>46553</v>
      </c>
      <c r="E28526" s="47">
        <v>170.85272399999999</v>
      </c>
      <c r="F28526" s="10">
        <v>7</v>
      </c>
      <c r="G28526" s="10">
        <v>1</v>
      </c>
      <c r="H28526" s="30">
        <v>85444290</v>
      </c>
      <c r="I28526" s="9">
        <v>700705</v>
      </c>
      <c r="J28526" s="52">
        <v>7007050000719</v>
      </c>
      <c r="K28526"/>
      <c r="L28526"/>
      <c r="M28526" s="56"/>
      <c r="N28526"/>
      <c r="O28526"/>
    </row>
    <row r="28527" spans="2:15" x14ac:dyDescent="0.45">
      <c r="B28527" s="64" t="s">
        <v>47011</v>
      </c>
      <c r="C28527" s="31">
        <v>4048879539043</v>
      </c>
      <c r="D28527" s="67" t="s">
        <v>46555</v>
      </c>
      <c r="E28527" s="47">
        <v>175.070637</v>
      </c>
      <c r="F28527" s="10">
        <v>7</v>
      </c>
      <c r="G28527" s="10">
        <v>1</v>
      </c>
      <c r="H28527" s="30">
        <v>85444290</v>
      </c>
      <c r="I28527" s="9">
        <v>700705</v>
      </c>
      <c r="J28527" s="52">
        <v>7007050000719</v>
      </c>
      <c r="K28527"/>
      <c r="L28527"/>
      <c r="M28527" s="56"/>
      <c r="N28527"/>
      <c r="O28527"/>
    </row>
    <row r="28528" spans="2:15" x14ac:dyDescent="0.45">
      <c r="B28528" s="64" t="s">
        <v>47012</v>
      </c>
      <c r="C28528" s="31">
        <v>4048879407175</v>
      </c>
      <c r="D28528" s="67" t="s">
        <v>46557</v>
      </c>
      <c r="E28528" s="47">
        <v>179.11416600000001</v>
      </c>
      <c r="F28528" s="10">
        <v>7</v>
      </c>
      <c r="G28528" s="10">
        <v>1</v>
      </c>
      <c r="H28528" s="30">
        <v>85444290</v>
      </c>
      <c r="I28528" s="9">
        <v>700705</v>
      </c>
      <c r="J28528" s="52">
        <v>7007050000719</v>
      </c>
      <c r="K28528"/>
      <c r="L28528"/>
      <c r="M28528" s="56"/>
      <c r="N28528"/>
      <c r="O28528"/>
    </row>
    <row r="28529" spans="2:15" x14ac:dyDescent="0.45">
      <c r="B28529" s="64" t="s">
        <v>47013</v>
      </c>
      <c r="C28529" s="31">
        <v>4048879494595</v>
      </c>
      <c r="D28529" s="67" t="s">
        <v>47014</v>
      </c>
      <c r="E28529" s="47">
        <v>187.47369900000001</v>
      </c>
      <c r="F28529" s="10">
        <v>7</v>
      </c>
      <c r="G28529" s="10">
        <v>1</v>
      </c>
      <c r="H28529" s="30">
        <v>85444290</v>
      </c>
      <c r="I28529" s="9">
        <v>700705</v>
      </c>
      <c r="J28529" s="52">
        <v>7007050000719</v>
      </c>
      <c r="K28529"/>
      <c r="L28529"/>
      <c r="M28529" s="56"/>
      <c r="N28529"/>
      <c r="O28529"/>
    </row>
    <row r="28530" spans="2:15" x14ac:dyDescent="0.45">
      <c r="B28530" s="64" t="s">
        <v>47015</v>
      </c>
      <c r="C28530" s="31">
        <v>4048879140850</v>
      </c>
      <c r="D28530" s="67" t="s">
        <v>46559</v>
      </c>
      <c r="E28530" s="47">
        <v>195.64794900000001</v>
      </c>
      <c r="F28530" s="10">
        <v>7</v>
      </c>
      <c r="G28530" s="10">
        <v>1</v>
      </c>
      <c r="H28530" s="30">
        <v>85444290</v>
      </c>
      <c r="I28530" s="9">
        <v>700705</v>
      </c>
      <c r="J28530" s="52">
        <v>7007050000719</v>
      </c>
      <c r="K28530"/>
      <c r="L28530"/>
      <c r="M28530" s="56"/>
      <c r="N28530"/>
      <c r="O28530"/>
    </row>
    <row r="28531" spans="2:15" x14ac:dyDescent="0.45">
      <c r="B28531" s="64" t="s">
        <v>47016</v>
      </c>
      <c r="C28531" s="31">
        <v>4048879387798</v>
      </c>
      <c r="D28531" s="67" t="s">
        <v>47017</v>
      </c>
      <c r="E28531" s="47">
        <v>204.094674</v>
      </c>
      <c r="F28531" s="10">
        <v>7</v>
      </c>
      <c r="G28531" s="10">
        <v>1</v>
      </c>
      <c r="H28531" s="30">
        <v>85444290</v>
      </c>
      <c r="I28531" s="9">
        <v>700705</v>
      </c>
      <c r="J28531" s="52">
        <v>7007050000719</v>
      </c>
      <c r="K28531"/>
      <c r="L28531"/>
      <c r="M28531" s="56"/>
      <c r="N28531"/>
      <c r="O28531"/>
    </row>
    <row r="28532" spans="2:15" x14ac:dyDescent="0.45">
      <c r="B28532" s="64" t="s">
        <v>47018</v>
      </c>
      <c r="C28532" s="31">
        <v>4048879532358</v>
      </c>
      <c r="D28532" s="67" t="s">
        <v>46561</v>
      </c>
      <c r="E28532" s="47">
        <v>212.268924</v>
      </c>
      <c r="F28532" s="10">
        <v>7</v>
      </c>
      <c r="G28532" s="10">
        <v>1</v>
      </c>
      <c r="H28532" s="30">
        <v>85444290</v>
      </c>
      <c r="I28532" s="9">
        <v>700705</v>
      </c>
      <c r="J28532" s="52">
        <v>7007050000719</v>
      </c>
      <c r="K28532"/>
      <c r="L28532"/>
      <c r="M28532" s="56"/>
      <c r="N28532"/>
      <c r="O28532"/>
    </row>
    <row r="28533" spans="2:15" x14ac:dyDescent="0.45">
      <c r="B28533" s="64" t="s">
        <v>47019</v>
      </c>
      <c r="C28533" s="31">
        <v>4065909009598</v>
      </c>
      <c r="D28533" s="67" t="s">
        <v>46563</v>
      </c>
      <c r="E28533" s="47">
        <v>215.69121000000001</v>
      </c>
      <c r="F28533" s="10">
        <v>7</v>
      </c>
      <c r="G28533" s="10">
        <v>1</v>
      </c>
      <c r="H28533" s="30">
        <v>85444290</v>
      </c>
      <c r="I28533" s="9">
        <v>700705</v>
      </c>
      <c r="J28533" s="52">
        <v>7007050000719</v>
      </c>
      <c r="K28533"/>
      <c r="L28533"/>
      <c r="M28533" s="56"/>
      <c r="N28533"/>
      <c r="O28533"/>
    </row>
    <row r="28534" spans="2:15" x14ac:dyDescent="0.45">
      <c r="B28534" s="64" t="s">
        <v>47020</v>
      </c>
      <c r="C28534" s="31">
        <v>4048879435710</v>
      </c>
      <c r="D28534" s="67" t="s">
        <v>47021</v>
      </c>
      <c r="E28534" s="47">
        <v>220.46497200000002</v>
      </c>
      <c r="F28534" s="10">
        <v>7</v>
      </c>
      <c r="G28534" s="10">
        <v>1</v>
      </c>
      <c r="H28534" s="30">
        <v>85444290</v>
      </c>
      <c r="I28534" s="9">
        <v>700705</v>
      </c>
      <c r="J28534" s="52">
        <v>7007050000719</v>
      </c>
      <c r="K28534"/>
      <c r="L28534"/>
      <c r="M28534" s="56"/>
      <c r="N28534"/>
      <c r="O28534"/>
    </row>
    <row r="28535" spans="2:15" x14ac:dyDescent="0.45">
      <c r="B28535" s="64" t="s">
        <v>47022</v>
      </c>
      <c r="C28535" s="31">
        <v>4048879435727</v>
      </c>
      <c r="D28535" s="67" t="s">
        <v>47023</v>
      </c>
      <c r="E28535" s="47">
        <v>228.802707</v>
      </c>
      <c r="F28535" s="10">
        <v>7</v>
      </c>
      <c r="G28535" s="10">
        <v>1</v>
      </c>
      <c r="H28535" s="30">
        <v>85444290</v>
      </c>
      <c r="I28535" s="9">
        <v>700705</v>
      </c>
      <c r="J28535" s="52">
        <v>7007050000719</v>
      </c>
      <c r="K28535"/>
      <c r="L28535"/>
      <c r="M28535" s="56"/>
      <c r="N28535"/>
      <c r="O28535"/>
    </row>
    <row r="28536" spans="2:15" x14ac:dyDescent="0.45">
      <c r="B28536" s="64" t="s">
        <v>47024</v>
      </c>
      <c r="C28536" s="31">
        <v>4048879140843</v>
      </c>
      <c r="D28536" s="67" t="s">
        <v>46565</v>
      </c>
      <c r="E28536" s="47">
        <v>237.07504800000001</v>
      </c>
      <c r="F28536" s="10">
        <v>7</v>
      </c>
      <c r="G28536" s="10">
        <v>1</v>
      </c>
      <c r="H28536" s="30">
        <v>85444290</v>
      </c>
      <c r="I28536" s="9">
        <v>700705</v>
      </c>
      <c r="J28536" s="52">
        <v>7007050000719</v>
      </c>
      <c r="K28536"/>
      <c r="L28536"/>
      <c r="M28536" s="56"/>
      <c r="N28536"/>
      <c r="O28536"/>
    </row>
    <row r="28537" spans="2:15" x14ac:dyDescent="0.45">
      <c r="B28537" s="64" t="s">
        <v>47025</v>
      </c>
      <c r="C28537" s="31">
        <v>4048879545280</v>
      </c>
      <c r="D28537" s="67" t="s">
        <v>46567</v>
      </c>
      <c r="E28537" s="47">
        <v>245.43458100000001</v>
      </c>
      <c r="F28537" s="10">
        <v>7</v>
      </c>
      <c r="G28537" s="10">
        <v>1</v>
      </c>
      <c r="H28537" s="30">
        <v>85444290</v>
      </c>
      <c r="I28537" s="9">
        <v>700705</v>
      </c>
      <c r="J28537" s="52">
        <v>7007050000719</v>
      </c>
      <c r="K28537"/>
      <c r="L28537"/>
      <c r="M28537" s="56"/>
      <c r="N28537"/>
      <c r="O28537"/>
    </row>
    <row r="28538" spans="2:15" x14ac:dyDescent="0.45">
      <c r="B28538" s="64" t="s">
        <v>47026</v>
      </c>
      <c r="C28538" s="31">
        <v>4048879556279</v>
      </c>
      <c r="D28538" s="67" t="s">
        <v>47027</v>
      </c>
      <c r="E28538" s="47">
        <v>253.61973</v>
      </c>
      <c r="F28538" s="10">
        <v>7</v>
      </c>
      <c r="G28538" s="10">
        <v>1</v>
      </c>
      <c r="H28538" s="30">
        <v>85444290</v>
      </c>
      <c r="I28538" s="9">
        <v>700705</v>
      </c>
      <c r="J28538" s="52">
        <v>7007050000719</v>
      </c>
      <c r="K28538"/>
      <c r="L28538"/>
      <c r="M28538" s="56"/>
      <c r="N28538"/>
      <c r="O28538"/>
    </row>
    <row r="28539" spans="2:15" x14ac:dyDescent="0.45">
      <c r="B28539" s="64" t="s">
        <v>47028</v>
      </c>
      <c r="C28539" s="31">
        <v>4048879545273</v>
      </c>
      <c r="D28539" s="67" t="s">
        <v>47029</v>
      </c>
      <c r="E28539" s="47">
        <v>261.979263</v>
      </c>
      <c r="F28539" s="10">
        <v>7</v>
      </c>
      <c r="G28539" s="10">
        <v>1</v>
      </c>
      <c r="H28539" s="30">
        <v>85444290</v>
      </c>
      <c r="I28539" s="9">
        <v>700705</v>
      </c>
      <c r="J28539" s="52">
        <v>7007050000719</v>
      </c>
      <c r="K28539"/>
      <c r="L28539"/>
      <c r="M28539" s="56"/>
      <c r="N28539"/>
      <c r="O28539"/>
    </row>
    <row r="28540" spans="2:15" x14ac:dyDescent="0.45">
      <c r="B28540" s="64" t="s">
        <v>47030</v>
      </c>
      <c r="C28540" s="31">
        <v>4048879545228</v>
      </c>
      <c r="D28540" s="67" t="s">
        <v>47031</v>
      </c>
      <c r="E28540" s="47">
        <v>270.15351300000003</v>
      </c>
      <c r="F28540" s="10">
        <v>7</v>
      </c>
      <c r="G28540" s="10">
        <v>1</v>
      </c>
      <c r="H28540" s="30">
        <v>85444290</v>
      </c>
      <c r="I28540" s="9">
        <v>700705</v>
      </c>
      <c r="J28540" s="52">
        <v>7007050000719</v>
      </c>
      <c r="K28540"/>
      <c r="L28540"/>
      <c r="M28540" s="56"/>
      <c r="N28540"/>
      <c r="O28540"/>
    </row>
    <row r="28541" spans="2:15" x14ac:dyDescent="0.45">
      <c r="B28541" s="64" t="s">
        <v>47032</v>
      </c>
      <c r="C28541" s="31">
        <v>4048879140836</v>
      </c>
      <c r="D28541" s="67" t="s">
        <v>46571</v>
      </c>
      <c r="E28541" s="47">
        <v>306.27279900000002</v>
      </c>
      <c r="F28541" s="10">
        <v>7</v>
      </c>
      <c r="G28541" s="10">
        <v>1</v>
      </c>
      <c r="H28541" s="30">
        <v>85444290</v>
      </c>
      <c r="I28541" s="9">
        <v>700705</v>
      </c>
      <c r="J28541" s="52">
        <v>7007050000719</v>
      </c>
      <c r="K28541"/>
      <c r="L28541"/>
      <c r="M28541" s="56"/>
      <c r="N28541"/>
      <c r="O28541"/>
    </row>
    <row r="28542" spans="2:15" x14ac:dyDescent="0.45">
      <c r="B28542" s="64" t="s">
        <v>47033</v>
      </c>
      <c r="C28542" s="31">
        <v>4048879545259</v>
      </c>
      <c r="D28542" s="67" t="s">
        <v>47034</v>
      </c>
      <c r="E28542" s="47">
        <v>315.38436300000001</v>
      </c>
      <c r="F28542" s="10">
        <v>7</v>
      </c>
      <c r="G28542" s="10">
        <v>1</v>
      </c>
      <c r="H28542" s="30">
        <v>85444290</v>
      </c>
      <c r="I28542" s="9">
        <v>700705</v>
      </c>
      <c r="J28542" s="52">
        <v>7007050000719</v>
      </c>
      <c r="K28542"/>
      <c r="L28542"/>
      <c r="M28542" s="56"/>
      <c r="N28542"/>
      <c r="O28542"/>
    </row>
    <row r="28543" spans="2:15" x14ac:dyDescent="0.45">
      <c r="B28543" s="64" t="s">
        <v>47035</v>
      </c>
      <c r="C28543" s="31">
        <v>4048879689595</v>
      </c>
      <c r="D28543" s="67" t="s">
        <v>47036</v>
      </c>
      <c r="E28543" s="47">
        <v>324.32154300000002</v>
      </c>
      <c r="F28543" s="10">
        <v>7</v>
      </c>
      <c r="G28543" s="10">
        <v>1</v>
      </c>
      <c r="H28543" s="30">
        <v>85444290</v>
      </c>
      <c r="I28543" s="9">
        <v>700705</v>
      </c>
      <c r="J28543" s="52">
        <v>7007050000719</v>
      </c>
      <c r="K28543"/>
      <c r="L28543"/>
      <c r="M28543" s="56"/>
      <c r="N28543"/>
      <c r="O28543"/>
    </row>
    <row r="28544" spans="2:15" x14ac:dyDescent="0.45">
      <c r="B28544" s="64" t="s">
        <v>47037</v>
      </c>
      <c r="C28544" s="31">
        <v>4048879615617</v>
      </c>
      <c r="D28544" s="67" t="s">
        <v>47038</v>
      </c>
      <c r="E28544" s="47">
        <v>333.52029900000002</v>
      </c>
      <c r="F28544" s="10">
        <v>7</v>
      </c>
      <c r="G28544" s="10">
        <v>1</v>
      </c>
      <c r="H28544" s="30">
        <v>85444290</v>
      </c>
      <c r="I28544" s="9">
        <v>700705</v>
      </c>
      <c r="J28544" s="52">
        <v>7007050000719</v>
      </c>
      <c r="K28544"/>
      <c r="L28544"/>
      <c r="M28544" s="56"/>
      <c r="N28544"/>
      <c r="O28544"/>
    </row>
    <row r="28545" spans="2:15" x14ac:dyDescent="0.45">
      <c r="B28545" s="64" t="s">
        <v>47039</v>
      </c>
      <c r="C28545" s="31">
        <v>4048879545266</v>
      </c>
      <c r="D28545" s="67" t="s">
        <v>47040</v>
      </c>
      <c r="E28545" s="47">
        <v>342.63186300000001</v>
      </c>
      <c r="F28545" s="10">
        <v>7</v>
      </c>
      <c r="G28545" s="10">
        <v>1</v>
      </c>
      <c r="H28545" s="30">
        <v>85444290</v>
      </c>
      <c r="I28545" s="9">
        <v>700705</v>
      </c>
      <c r="J28545" s="52">
        <v>7007050000719</v>
      </c>
      <c r="K28545"/>
      <c r="L28545"/>
      <c r="M28545" s="56"/>
      <c r="N28545"/>
      <c r="O28545"/>
    </row>
    <row r="28546" spans="2:15" x14ac:dyDescent="0.45">
      <c r="B28546" s="64" t="s">
        <v>47041</v>
      </c>
      <c r="C28546" s="31">
        <v>4048879433723</v>
      </c>
      <c r="D28546" s="67" t="s">
        <v>46573</v>
      </c>
      <c r="E28546" s="47">
        <v>351.65623499999998</v>
      </c>
      <c r="F28546" s="10">
        <v>7</v>
      </c>
      <c r="G28546" s="10">
        <v>1</v>
      </c>
      <c r="H28546" s="30">
        <v>85444290</v>
      </c>
      <c r="I28546" s="9">
        <v>700705</v>
      </c>
      <c r="J28546" s="52">
        <v>7007050000719</v>
      </c>
      <c r="K28546"/>
      <c r="L28546"/>
      <c r="M28546" s="56"/>
      <c r="N28546"/>
      <c r="O28546"/>
    </row>
    <row r="28547" spans="2:15" x14ac:dyDescent="0.45">
      <c r="B28547" s="64" t="s">
        <v>47042</v>
      </c>
      <c r="C28547" s="31">
        <v>4048879545587</v>
      </c>
      <c r="D28547" s="67" t="s">
        <v>47043</v>
      </c>
      <c r="E28547" s="47">
        <v>360.85499099999998</v>
      </c>
      <c r="F28547" s="10">
        <v>7</v>
      </c>
      <c r="G28547" s="10">
        <v>1</v>
      </c>
      <c r="H28547" s="30">
        <v>85444290</v>
      </c>
      <c r="I28547" s="9">
        <v>700705</v>
      </c>
      <c r="J28547" s="52">
        <v>7007050000719</v>
      </c>
      <c r="K28547"/>
      <c r="L28547"/>
      <c r="M28547" s="56"/>
      <c r="N28547"/>
      <c r="O28547"/>
    </row>
    <row r="28548" spans="2:15" x14ac:dyDescent="0.45">
      <c r="B28548" s="64" t="s">
        <v>47044</v>
      </c>
      <c r="C28548" s="31">
        <v>4065909009666</v>
      </c>
      <c r="D28548" s="67" t="s">
        <v>47045</v>
      </c>
      <c r="E28548" s="47">
        <v>371.93927400000001</v>
      </c>
      <c r="F28548" s="10">
        <v>7</v>
      </c>
      <c r="G28548" s="10">
        <v>1</v>
      </c>
      <c r="H28548" s="30">
        <v>85444290</v>
      </c>
      <c r="I28548" s="9">
        <v>700705</v>
      </c>
      <c r="J28548" s="52">
        <v>7007050000719</v>
      </c>
      <c r="K28548"/>
      <c r="L28548"/>
      <c r="M28548" s="56"/>
      <c r="N28548"/>
      <c r="O28548"/>
    </row>
    <row r="28549" spans="2:15" x14ac:dyDescent="0.45">
      <c r="B28549" s="64" t="s">
        <v>47046</v>
      </c>
      <c r="C28549" s="31">
        <v>4048879839679</v>
      </c>
      <c r="D28549" s="67" t="s">
        <v>47047</v>
      </c>
      <c r="E28549" s="47">
        <v>378.91463400000009</v>
      </c>
      <c r="F28549" s="10">
        <v>7</v>
      </c>
      <c r="G28549" s="10">
        <v>1</v>
      </c>
      <c r="H28549" s="30">
        <v>85444290</v>
      </c>
      <c r="I28549" s="9">
        <v>700705</v>
      </c>
      <c r="J28549" s="52">
        <v>7007050000719</v>
      </c>
      <c r="K28549"/>
      <c r="L28549"/>
      <c r="M28549" s="56"/>
      <c r="N28549"/>
      <c r="O28549"/>
    </row>
    <row r="28550" spans="2:15" x14ac:dyDescent="0.45">
      <c r="B28550" s="64" t="s">
        <v>47048</v>
      </c>
      <c r="C28550" s="31">
        <v>4048879433716</v>
      </c>
      <c r="D28550" s="67" t="s">
        <v>46575</v>
      </c>
      <c r="E28550" s="47">
        <v>397.13776200000001</v>
      </c>
      <c r="F28550" s="10">
        <v>7</v>
      </c>
      <c r="G28550" s="10">
        <v>1</v>
      </c>
      <c r="H28550" s="30">
        <v>85444290</v>
      </c>
      <c r="I28550" s="9">
        <v>700705</v>
      </c>
      <c r="J28550" s="52">
        <v>7007050000719</v>
      </c>
      <c r="K28550"/>
      <c r="L28550"/>
      <c r="M28550" s="56"/>
      <c r="N28550"/>
      <c r="O28550"/>
    </row>
    <row r="28551" spans="2:15" x14ac:dyDescent="0.45">
      <c r="B28551" s="64" t="s">
        <v>47049</v>
      </c>
      <c r="C28551" s="31">
        <v>4048879839662</v>
      </c>
      <c r="D28551" s="67" t="s">
        <v>47050</v>
      </c>
      <c r="E28551" s="47">
        <v>415.36089000000004</v>
      </c>
      <c r="F28551" s="10">
        <v>7</v>
      </c>
      <c r="G28551" s="10">
        <v>1</v>
      </c>
      <c r="H28551" s="30">
        <v>85444290</v>
      </c>
      <c r="I28551" s="9">
        <v>700705</v>
      </c>
      <c r="J28551" s="52">
        <v>7007050000719</v>
      </c>
      <c r="K28551"/>
      <c r="L28551"/>
      <c r="M28551" s="56"/>
      <c r="N28551"/>
      <c r="O28551"/>
    </row>
    <row r="28552" spans="2:15" x14ac:dyDescent="0.45">
      <c r="B28552" s="64" t="s">
        <v>47051</v>
      </c>
      <c r="C28552" s="31">
        <v>4065909025123</v>
      </c>
      <c r="D28552" s="67" t="s">
        <v>47052</v>
      </c>
      <c r="E28552" s="47">
        <v>417.2450697206246</v>
      </c>
      <c r="F28552" s="10">
        <v>7</v>
      </c>
      <c r="G28552" s="10">
        <v>1</v>
      </c>
      <c r="H28552" s="30">
        <v>85444290</v>
      </c>
      <c r="I28552" s="9">
        <v>700705</v>
      </c>
      <c r="J28552" s="52">
        <v>7007050000719</v>
      </c>
      <c r="K28552"/>
      <c r="L28552"/>
      <c r="M28552" s="56"/>
      <c r="N28552"/>
      <c r="O28552"/>
    </row>
    <row r="28553" spans="2:15" x14ac:dyDescent="0.45">
      <c r="B28553" s="64" t="s">
        <v>47053</v>
      </c>
      <c r="C28553" s="31">
        <v>4048879401821</v>
      </c>
      <c r="D28553" s="67" t="s">
        <v>46579</v>
      </c>
      <c r="E28553" s="47">
        <v>442.60839000000004</v>
      </c>
      <c r="F28553" s="10">
        <v>7</v>
      </c>
      <c r="G28553" s="10">
        <v>1</v>
      </c>
      <c r="H28553" s="30">
        <v>85444290</v>
      </c>
      <c r="I28553" s="9">
        <v>700705</v>
      </c>
      <c r="J28553" s="52">
        <v>7007050000719</v>
      </c>
      <c r="K28553"/>
      <c r="L28553"/>
      <c r="M28553" s="56"/>
      <c r="N28553"/>
      <c r="O28553"/>
    </row>
    <row r="28554" spans="2:15" x14ac:dyDescent="0.45">
      <c r="B28554" s="64" t="s">
        <v>47054</v>
      </c>
      <c r="C28554" s="31">
        <v>4048879556286</v>
      </c>
      <c r="D28554" s="67" t="s">
        <v>47055</v>
      </c>
      <c r="E28554" s="47">
        <v>451.80714600000005</v>
      </c>
      <c r="F28554" s="10">
        <v>7</v>
      </c>
      <c r="G28554" s="10">
        <v>1</v>
      </c>
      <c r="H28554" s="30">
        <v>85444290</v>
      </c>
      <c r="I28554" s="9">
        <v>700705</v>
      </c>
      <c r="J28554" s="52">
        <v>7007050000719</v>
      </c>
      <c r="K28554"/>
      <c r="L28554"/>
      <c r="M28554" s="56"/>
      <c r="N28554"/>
      <c r="O28554"/>
    </row>
    <row r="28555" spans="2:15" x14ac:dyDescent="0.45">
      <c r="B28555" s="64" t="s">
        <v>47056</v>
      </c>
      <c r="C28555" s="31">
        <v>4048879401029</v>
      </c>
      <c r="D28555" s="67" t="s">
        <v>46583</v>
      </c>
      <c r="E28555" s="47">
        <v>510.36747300000002</v>
      </c>
      <c r="F28555" s="10">
        <v>7</v>
      </c>
      <c r="G28555" s="10">
        <v>1</v>
      </c>
      <c r="H28555" s="30">
        <v>85444290</v>
      </c>
      <c r="I28555" s="9">
        <v>700705</v>
      </c>
      <c r="J28555" s="52">
        <v>7007050000719</v>
      </c>
      <c r="K28555"/>
      <c r="L28555"/>
      <c r="M28555" s="56"/>
      <c r="N28555"/>
      <c r="O28555"/>
    </row>
    <row r="28556" spans="2:15" x14ac:dyDescent="0.45">
      <c r="B28556" s="64" t="s">
        <v>47057</v>
      </c>
      <c r="C28556" s="31">
        <v>4048879472920</v>
      </c>
      <c r="D28556" s="67" t="s">
        <v>47058</v>
      </c>
      <c r="E28556" s="47">
        <v>557.95250700000008</v>
      </c>
      <c r="F28556" s="10">
        <v>7</v>
      </c>
      <c r="G28556" s="10">
        <v>1</v>
      </c>
      <c r="H28556" s="30">
        <v>85444290</v>
      </c>
      <c r="I28556" s="9">
        <v>700705</v>
      </c>
      <c r="J28556" s="52">
        <v>7007050000719</v>
      </c>
      <c r="K28556"/>
      <c r="L28556"/>
      <c r="M28556" s="56"/>
      <c r="N28556"/>
      <c r="O28556"/>
    </row>
    <row r="28557" spans="2:15" x14ac:dyDescent="0.45">
      <c r="B28557" s="64" t="s">
        <v>47059</v>
      </c>
      <c r="C28557" s="31">
        <v>4048879462372</v>
      </c>
      <c r="D28557" s="67" t="s">
        <v>46585</v>
      </c>
      <c r="E28557" s="47">
        <v>605.37405600000011</v>
      </c>
      <c r="F28557" s="10">
        <v>7</v>
      </c>
      <c r="G28557" s="10">
        <v>1</v>
      </c>
      <c r="H28557" s="30">
        <v>85444290</v>
      </c>
      <c r="I28557" s="9">
        <v>700705</v>
      </c>
      <c r="J28557" s="52">
        <v>7007050000719</v>
      </c>
      <c r="K28557"/>
      <c r="L28557"/>
      <c r="M28557" s="56"/>
      <c r="N28557"/>
      <c r="O28557"/>
    </row>
    <row r="28558" spans="2:15" x14ac:dyDescent="0.45">
      <c r="B28558" s="64" t="s">
        <v>47060</v>
      </c>
      <c r="C28558" s="31">
        <v>4048879481465</v>
      </c>
      <c r="D28558" s="67" t="s">
        <v>47061</v>
      </c>
      <c r="E28558" s="47">
        <v>652.94819100000007</v>
      </c>
      <c r="F28558" s="10">
        <v>7</v>
      </c>
      <c r="G28558" s="10">
        <v>1</v>
      </c>
      <c r="H28558" s="30">
        <v>85444290</v>
      </c>
      <c r="I28558" s="9">
        <v>700705</v>
      </c>
      <c r="J28558" s="52">
        <v>7007050000719</v>
      </c>
      <c r="K28558"/>
      <c r="L28558"/>
      <c r="M28558" s="56"/>
      <c r="N28558"/>
      <c r="O28558"/>
    </row>
    <row r="28559" spans="2:15" x14ac:dyDescent="0.45">
      <c r="B28559" s="64" t="s">
        <v>47062</v>
      </c>
      <c r="C28559" s="31">
        <v>4048879462389</v>
      </c>
      <c r="D28559" s="67" t="s">
        <v>47063</v>
      </c>
      <c r="E28559" s="47">
        <v>700.44603300000006</v>
      </c>
      <c r="F28559" s="10">
        <v>7</v>
      </c>
      <c r="G28559" s="10">
        <v>1</v>
      </c>
      <c r="H28559" s="30">
        <v>85444290</v>
      </c>
      <c r="I28559" s="9">
        <v>700705</v>
      </c>
      <c r="J28559" s="52">
        <v>7007050000719</v>
      </c>
      <c r="K28559"/>
      <c r="L28559"/>
      <c r="M28559" s="56"/>
      <c r="N28559"/>
      <c r="O28559"/>
    </row>
    <row r="28560" spans="2:15" x14ac:dyDescent="0.45">
      <c r="B28560" s="64" t="s">
        <v>47064</v>
      </c>
      <c r="C28560" s="31">
        <v>4048879443760</v>
      </c>
      <c r="D28560" s="67" t="s">
        <v>47065</v>
      </c>
      <c r="E28560" s="47">
        <v>748.03106700000012</v>
      </c>
      <c r="F28560" s="10">
        <v>7</v>
      </c>
      <c r="G28560" s="10">
        <v>1</v>
      </c>
      <c r="H28560" s="30">
        <v>85444290</v>
      </c>
      <c r="I28560" s="9">
        <v>700705</v>
      </c>
      <c r="J28560" s="52">
        <v>7007050000719</v>
      </c>
      <c r="K28560"/>
      <c r="L28560"/>
      <c r="M28560" s="56"/>
      <c r="N28560"/>
      <c r="O28560"/>
    </row>
    <row r="28561" spans="2:15" x14ac:dyDescent="0.45">
      <c r="B28561" s="64" t="s">
        <v>47066</v>
      </c>
      <c r="C28561" s="31">
        <v>4048879462396</v>
      </c>
      <c r="D28561" s="67" t="s">
        <v>47067</v>
      </c>
      <c r="E28561" s="47">
        <v>795.53980799999999</v>
      </c>
      <c r="F28561" s="10">
        <v>7</v>
      </c>
      <c r="G28561" s="10">
        <v>1</v>
      </c>
      <c r="H28561" s="30">
        <v>85444290</v>
      </c>
      <c r="I28561" s="9">
        <v>700705</v>
      </c>
      <c r="J28561" s="52">
        <v>7007050000719</v>
      </c>
      <c r="K28561"/>
      <c r="L28561"/>
      <c r="M28561" s="56"/>
      <c r="N28561"/>
      <c r="O28561"/>
    </row>
    <row r="28562" spans="2:15" x14ac:dyDescent="0.45">
      <c r="B28562" s="64" t="s">
        <v>47068</v>
      </c>
      <c r="C28562" s="31">
        <v>4048879811170</v>
      </c>
      <c r="D28562" s="67" t="s">
        <v>47069</v>
      </c>
      <c r="E28562" s="47">
        <v>843.12484200000017</v>
      </c>
      <c r="F28562" s="10">
        <v>7</v>
      </c>
      <c r="G28562" s="10">
        <v>1</v>
      </c>
      <c r="H28562" s="30">
        <v>85444290</v>
      </c>
      <c r="I28562" s="9">
        <v>700705</v>
      </c>
      <c r="J28562" s="52">
        <v>7007050000719</v>
      </c>
      <c r="K28562"/>
      <c r="L28562"/>
      <c r="M28562" s="56"/>
      <c r="N28562"/>
      <c r="O28562"/>
    </row>
    <row r="28563" spans="2:15" x14ac:dyDescent="0.45">
      <c r="B28563" s="64" t="s">
        <v>47070</v>
      </c>
      <c r="C28563" s="31">
        <v>4048879545242</v>
      </c>
      <c r="D28563" s="67" t="s">
        <v>47071</v>
      </c>
      <c r="E28563" s="47">
        <v>900.14841000000013</v>
      </c>
      <c r="F28563" s="10">
        <v>7</v>
      </c>
      <c r="G28563" s="10">
        <v>1</v>
      </c>
      <c r="H28563" s="30">
        <v>85444290</v>
      </c>
      <c r="I28563" s="9">
        <v>700705</v>
      </c>
      <c r="J28563" s="52">
        <v>7007050000719</v>
      </c>
      <c r="K28563"/>
      <c r="L28563"/>
      <c r="M28563" s="56"/>
      <c r="N28563"/>
      <c r="O28563"/>
    </row>
    <row r="28564" spans="2:15" x14ac:dyDescent="0.45">
      <c r="B28564" s="64" t="s">
        <v>47072</v>
      </c>
      <c r="C28564" s="31">
        <v>4048879560955</v>
      </c>
      <c r="D28564" s="67" t="s">
        <v>47073</v>
      </c>
      <c r="E28564" s="47">
        <v>947.65715100000011</v>
      </c>
      <c r="F28564" s="10">
        <v>7</v>
      </c>
      <c r="G28564" s="10">
        <v>1</v>
      </c>
      <c r="H28564" s="30">
        <v>85444290</v>
      </c>
      <c r="I28564" s="9">
        <v>700705</v>
      </c>
      <c r="J28564" s="52">
        <v>7007050000719</v>
      </c>
      <c r="K28564"/>
      <c r="L28564"/>
      <c r="M28564" s="56"/>
      <c r="N28564"/>
      <c r="O28564"/>
    </row>
    <row r="28565" spans="2:15" x14ac:dyDescent="0.45">
      <c r="B28565" s="64" t="s">
        <v>47074</v>
      </c>
      <c r="C28565" s="31">
        <v>4048879495042</v>
      </c>
      <c r="D28565" s="67" t="s">
        <v>47075</v>
      </c>
      <c r="E28565" s="47">
        <v>976.17983400000003</v>
      </c>
      <c r="F28565" s="10">
        <v>7</v>
      </c>
      <c r="G28565" s="10">
        <v>1</v>
      </c>
      <c r="H28565" s="30">
        <v>85444290</v>
      </c>
      <c r="I28565" s="9">
        <v>700705</v>
      </c>
      <c r="J28565" s="52">
        <v>7007050000719</v>
      </c>
      <c r="K28565"/>
      <c r="L28565"/>
      <c r="M28565" s="56"/>
      <c r="N28565"/>
      <c r="O28565"/>
    </row>
    <row r="28566" spans="2:15" x14ac:dyDescent="0.45">
      <c r="B28566" s="64" t="s">
        <v>47076</v>
      </c>
      <c r="C28566" s="31">
        <v>4048879606868</v>
      </c>
      <c r="D28566" s="67" t="s">
        <v>47077</v>
      </c>
      <c r="E28566" s="47">
        <v>38.647854000000002</v>
      </c>
      <c r="F28566" s="10">
        <v>7</v>
      </c>
      <c r="G28566" s="10">
        <v>1</v>
      </c>
      <c r="H28566" s="30">
        <v>85444290</v>
      </c>
      <c r="I28566" s="9">
        <v>700705</v>
      </c>
      <c r="J28566" s="52">
        <v>7007050000719</v>
      </c>
      <c r="K28566"/>
      <c r="L28566"/>
      <c r="M28566" s="56"/>
      <c r="N28566"/>
      <c r="O28566"/>
    </row>
    <row r="28567" spans="2:15" x14ac:dyDescent="0.45">
      <c r="B28567" s="64" t="s">
        <v>47078</v>
      </c>
      <c r="C28567" s="31">
        <v>4048879478465</v>
      </c>
      <c r="D28567" s="67" t="s">
        <v>47079</v>
      </c>
      <c r="E28567" s="47">
        <v>42.778574999999996</v>
      </c>
      <c r="F28567" s="10">
        <v>7</v>
      </c>
      <c r="G28567" s="10">
        <v>1</v>
      </c>
      <c r="H28567" s="30">
        <v>85444290</v>
      </c>
      <c r="I28567" s="9">
        <v>700705</v>
      </c>
      <c r="J28567" s="52">
        <v>7007050000719</v>
      </c>
      <c r="K28567"/>
      <c r="L28567"/>
      <c r="M28567" s="56"/>
      <c r="N28567"/>
      <c r="O28567"/>
    </row>
    <row r="28568" spans="2:15" x14ac:dyDescent="0.45">
      <c r="B28568" s="64" t="s">
        <v>47080</v>
      </c>
      <c r="C28568" s="31">
        <v>4048879797597</v>
      </c>
      <c r="D28568" s="67" t="s">
        <v>47081</v>
      </c>
      <c r="E28568" s="47">
        <v>46.909296000000005</v>
      </c>
      <c r="F28568" s="10">
        <v>7</v>
      </c>
      <c r="G28568" s="10">
        <v>1</v>
      </c>
      <c r="H28568" s="30">
        <v>85444290</v>
      </c>
      <c r="I28568" s="9">
        <v>700705</v>
      </c>
      <c r="J28568" s="52">
        <v>7007050000719</v>
      </c>
      <c r="K28568"/>
      <c r="L28568"/>
      <c r="M28568" s="56"/>
      <c r="N28568"/>
      <c r="O28568"/>
    </row>
    <row r="28569" spans="2:15" x14ac:dyDescent="0.45">
      <c r="B28569" s="39" t="s">
        <v>47082</v>
      </c>
      <c r="C28569" s="31">
        <v>4048879606875</v>
      </c>
      <c r="D28569" s="67" t="s">
        <v>47083</v>
      </c>
      <c r="E28569" s="47">
        <v>51.127209000000001</v>
      </c>
      <c r="F28569" s="10">
        <v>7</v>
      </c>
      <c r="G28569" s="10">
        <v>1</v>
      </c>
      <c r="H28569" s="30">
        <v>85444290</v>
      </c>
      <c r="I28569" s="9">
        <v>700705</v>
      </c>
      <c r="J28569" s="52">
        <v>7007050000719</v>
      </c>
      <c r="K28569"/>
      <c r="L28569"/>
      <c r="M28569" s="56"/>
      <c r="N28569"/>
      <c r="O28569"/>
    </row>
    <row r="28570" spans="2:15" x14ac:dyDescent="0.45">
      <c r="B28570" s="64" t="s">
        <v>47084</v>
      </c>
      <c r="C28570" s="31">
        <v>4048879478472</v>
      </c>
      <c r="D28570" s="67" t="s">
        <v>47085</v>
      </c>
      <c r="E28570" s="47">
        <v>55.181637000000009</v>
      </c>
      <c r="F28570" s="10">
        <v>7</v>
      </c>
      <c r="G28570" s="10">
        <v>1</v>
      </c>
      <c r="H28570" s="30">
        <v>85444290</v>
      </c>
      <c r="I28570" s="9">
        <v>700705</v>
      </c>
      <c r="J28570" s="52">
        <v>7007050000719</v>
      </c>
      <c r="K28570"/>
      <c r="L28570"/>
      <c r="M28570" s="56"/>
      <c r="N28570"/>
      <c r="O28570"/>
    </row>
    <row r="28571" spans="2:15" x14ac:dyDescent="0.45">
      <c r="B28571" s="64" t="s">
        <v>47086</v>
      </c>
      <c r="C28571" s="31">
        <v>4048879786232</v>
      </c>
      <c r="D28571" s="67" t="s">
        <v>47087</v>
      </c>
      <c r="E28571" s="47">
        <v>63.530271000000006</v>
      </c>
      <c r="F28571" s="10">
        <v>7</v>
      </c>
      <c r="G28571" s="10">
        <v>1</v>
      </c>
      <c r="H28571" s="30">
        <v>85444290</v>
      </c>
      <c r="I28571" s="9">
        <v>700705</v>
      </c>
      <c r="J28571" s="52">
        <v>7007050000719</v>
      </c>
      <c r="K28571"/>
      <c r="L28571"/>
      <c r="M28571" s="56"/>
      <c r="N28571"/>
      <c r="O28571"/>
    </row>
    <row r="28572" spans="2:15" x14ac:dyDescent="0.45">
      <c r="B28572" s="64" t="s">
        <v>47088</v>
      </c>
      <c r="C28572" s="31">
        <v>4048879478489</v>
      </c>
      <c r="D28572" s="67" t="s">
        <v>47089</v>
      </c>
      <c r="E28572" s="47">
        <v>71.715420000000009</v>
      </c>
      <c r="F28572" s="10">
        <v>7</v>
      </c>
      <c r="G28572" s="10">
        <v>1</v>
      </c>
      <c r="H28572" s="30">
        <v>85444290</v>
      </c>
      <c r="I28572" s="9">
        <v>700705</v>
      </c>
      <c r="J28572" s="52">
        <v>7007050000719</v>
      </c>
      <c r="K28572"/>
      <c r="L28572"/>
      <c r="M28572" s="56"/>
      <c r="N28572"/>
      <c r="O28572"/>
    </row>
    <row r="28573" spans="2:15" x14ac:dyDescent="0.45">
      <c r="B28573" s="64" t="s">
        <v>47090</v>
      </c>
      <c r="C28573" s="31">
        <v>4048879611961</v>
      </c>
      <c r="D28573" s="67" t="s">
        <v>47091</v>
      </c>
      <c r="E28573" s="47">
        <v>79.900569000000019</v>
      </c>
      <c r="F28573" s="10">
        <v>7</v>
      </c>
      <c r="G28573" s="10">
        <v>1</v>
      </c>
      <c r="H28573" s="30">
        <v>85444290</v>
      </c>
      <c r="I28573" s="9">
        <v>700705</v>
      </c>
      <c r="J28573" s="52">
        <v>7007050000719</v>
      </c>
      <c r="K28573"/>
      <c r="L28573"/>
      <c r="M28573" s="56"/>
      <c r="N28573"/>
      <c r="O28573"/>
    </row>
    <row r="28574" spans="2:15" x14ac:dyDescent="0.45">
      <c r="B28574" s="64" t="s">
        <v>47092</v>
      </c>
      <c r="C28574" s="31">
        <v>4048879611978</v>
      </c>
      <c r="D28574" s="67" t="s">
        <v>47093</v>
      </c>
      <c r="E28574" s="47">
        <v>92.467116000000004</v>
      </c>
      <c r="F28574" s="10">
        <v>7</v>
      </c>
      <c r="G28574" s="10">
        <v>1</v>
      </c>
      <c r="H28574" s="30">
        <v>85444290</v>
      </c>
      <c r="I28574" s="9">
        <v>700705</v>
      </c>
      <c r="J28574" s="52">
        <v>7007050000719</v>
      </c>
      <c r="K28574"/>
      <c r="L28574"/>
      <c r="M28574" s="56"/>
      <c r="N28574"/>
      <c r="O28574"/>
    </row>
    <row r="28575" spans="2:15" x14ac:dyDescent="0.45">
      <c r="B28575" s="64" t="s">
        <v>47094</v>
      </c>
      <c r="C28575" s="31">
        <v>4048879721851</v>
      </c>
      <c r="D28575" s="67" t="s">
        <v>47095</v>
      </c>
      <c r="E28575" s="47">
        <v>96.521544000000006</v>
      </c>
      <c r="F28575" s="10">
        <v>7</v>
      </c>
      <c r="G28575" s="10">
        <v>1</v>
      </c>
      <c r="H28575" s="30">
        <v>85444290</v>
      </c>
      <c r="I28575" s="9">
        <v>700705</v>
      </c>
      <c r="J28575" s="52">
        <v>7007050000719</v>
      </c>
      <c r="K28575"/>
      <c r="L28575"/>
      <c r="M28575" s="56"/>
      <c r="N28575"/>
      <c r="O28575"/>
    </row>
    <row r="28576" spans="2:15" x14ac:dyDescent="0.45">
      <c r="B28576" s="64" t="s">
        <v>47096</v>
      </c>
      <c r="C28576" s="31">
        <v>4048879786331</v>
      </c>
      <c r="D28576" s="67" t="s">
        <v>47097</v>
      </c>
      <c r="E28576" s="47">
        <v>104.78298600000001</v>
      </c>
      <c r="F28576" s="10">
        <v>7</v>
      </c>
      <c r="G28576" s="10">
        <v>1</v>
      </c>
      <c r="H28576" s="30">
        <v>85444290</v>
      </c>
      <c r="I28576" s="9">
        <v>700705</v>
      </c>
      <c r="J28576" s="52">
        <v>7007050000719</v>
      </c>
      <c r="K28576"/>
      <c r="L28576"/>
      <c r="M28576" s="56"/>
      <c r="N28576"/>
      <c r="O28576"/>
    </row>
    <row r="28577" spans="2:15" x14ac:dyDescent="0.45">
      <c r="B28577" s="64" t="s">
        <v>47098</v>
      </c>
      <c r="C28577" s="31">
        <v>4048879520294</v>
      </c>
      <c r="D28577" s="67" t="s">
        <v>47099</v>
      </c>
      <c r="E28577" s="47">
        <v>112.96813500000002</v>
      </c>
      <c r="F28577" s="10">
        <v>7</v>
      </c>
      <c r="G28577" s="10">
        <v>1</v>
      </c>
      <c r="H28577" s="30">
        <v>85444290</v>
      </c>
      <c r="I28577" s="9">
        <v>700705</v>
      </c>
      <c r="J28577" s="52">
        <v>7007050000719</v>
      </c>
      <c r="K28577"/>
      <c r="L28577"/>
      <c r="M28577" s="56"/>
      <c r="N28577"/>
      <c r="O28577"/>
    </row>
    <row r="28578" spans="2:15" x14ac:dyDescent="0.45">
      <c r="B28578" s="64" t="s">
        <v>47100</v>
      </c>
      <c r="C28578" s="31">
        <v>4048879721844</v>
      </c>
      <c r="D28578" s="67" t="s">
        <v>47101</v>
      </c>
      <c r="E28578" s="47">
        <v>137.78515800000002</v>
      </c>
      <c r="F28578" s="10">
        <v>7</v>
      </c>
      <c r="G28578" s="10">
        <v>1</v>
      </c>
      <c r="H28578" s="30">
        <v>85444290</v>
      </c>
      <c r="I28578" s="9">
        <v>700705</v>
      </c>
      <c r="J28578" s="52">
        <v>7007050000719</v>
      </c>
      <c r="K28578"/>
      <c r="L28578"/>
      <c r="M28578" s="56"/>
      <c r="N28578"/>
      <c r="O28578"/>
    </row>
    <row r="28579" spans="2:15" x14ac:dyDescent="0.45">
      <c r="B28579" s="64" t="s">
        <v>47102</v>
      </c>
      <c r="C28579" s="31">
        <v>4048879670425</v>
      </c>
      <c r="D28579" s="67" t="s">
        <v>47103</v>
      </c>
      <c r="E28579" s="47">
        <v>154.39523399999999</v>
      </c>
      <c r="F28579" s="10">
        <v>7</v>
      </c>
      <c r="G28579" s="10">
        <v>1</v>
      </c>
      <c r="H28579" s="30">
        <v>85444290</v>
      </c>
      <c r="I28579" s="9">
        <v>700705</v>
      </c>
      <c r="J28579" s="52">
        <v>7007050000719</v>
      </c>
      <c r="K28579"/>
      <c r="L28579"/>
      <c r="M28579" s="56"/>
      <c r="N28579"/>
      <c r="O28579"/>
    </row>
    <row r="28580" spans="2:15" x14ac:dyDescent="0.45">
      <c r="B28580" s="64" t="s">
        <v>47104</v>
      </c>
      <c r="C28580" s="31">
        <v>4048879786041</v>
      </c>
      <c r="D28580" s="67" t="s">
        <v>47105</v>
      </c>
      <c r="E28580" s="47">
        <v>170.85272399999999</v>
      </c>
      <c r="F28580" s="10">
        <v>7</v>
      </c>
      <c r="G28580" s="10">
        <v>1</v>
      </c>
      <c r="H28580" s="30">
        <v>85444290</v>
      </c>
      <c r="I28580" s="9">
        <v>700705</v>
      </c>
      <c r="J28580" s="52">
        <v>7007050000719</v>
      </c>
      <c r="K28580"/>
      <c r="L28580"/>
      <c r="M28580" s="56"/>
      <c r="N28580"/>
      <c r="O28580"/>
    </row>
    <row r="28581" spans="2:15" x14ac:dyDescent="0.45">
      <c r="B28581" s="64" t="s">
        <v>47106</v>
      </c>
      <c r="C28581" s="31">
        <v>4048879524049</v>
      </c>
      <c r="D28581" s="67" t="s">
        <v>47107</v>
      </c>
      <c r="E28581" s="47">
        <v>195.64794900000001</v>
      </c>
      <c r="F28581" s="10">
        <v>7</v>
      </c>
      <c r="G28581" s="10">
        <v>1</v>
      </c>
      <c r="H28581" s="30">
        <v>85444290</v>
      </c>
      <c r="I28581" s="9">
        <v>700705</v>
      </c>
      <c r="J28581" s="52">
        <v>7007050000719</v>
      </c>
      <c r="K28581"/>
      <c r="L28581"/>
      <c r="M28581" s="56"/>
      <c r="N28581"/>
      <c r="O28581"/>
    </row>
    <row r="28582" spans="2:15" x14ac:dyDescent="0.45">
      <c r="B28582" s="64" t="s">
        <v>47108</v>
      </c>
      <c r="C28582" s="31">
        <v>4048879774604</v>
      </c>
      <c r="D28582" s="67" t="s">
        <v>47109</v>
      </c>
      <c r="E28582" s="47">
        <v>31.127544</v>
      </c>
      <c r="F28582" s="10">
        <v>7</v>
      </c>
      <c r="G28582" s="10">
        <v>1</v>
      </c>
      <c r="H28582" s="30">
        <v>85444290</v>
      </c>
      <c r="I28582" s="9">
        <v>700705</v>
      </c>
      <c r="J28582" s="52">
        <v>7007050000719</v>
      </c>
      <c r="K28582"/>
      <c r="L28582"/>
      <c r="M28582" s="56"/>
      <c r="N28582"/>
      <c r="O28582"/>
    </row>
    <row r="28583" spans="2:15" x14ac:dyDescent="0.45">
      <c r="B28583" s="64" t="s">
        <v>47110</v>
      </c>
      <c r="C28583" s="31">
        <v>4048879772433</v>
      </c>
      <c r="D28583" s="67" t="s">
        <v>47111</v>
      </c>
      <c r="E28583" s="47">
        <v>31.465413000000002</v>
      </c>
      <c r="F28583" s="10">
        <v>7</v>
      </c>
      <c r="G28583" s="10">
        <v>1</v>
      </c>
      <c r="H28583" s="30">
        <v>85444290</v>
      </c>
      <c r="I28583" s="9">
        <v>700705</v>
      </c>
      <c r="J28583" s="52">
        <v>7007050000719</v>
      </c>
      <c r="K28583"/>
      <c r="L28583"/>
      <c r="M28583" s="56"/>
      <c r="N28583"/>
      <c r="O28583"/>
    </row>
    <row r="28584" spans="2:15" x14ac:dyDescent="0.45">
      <c r="B28584" s="64" t="s">
        <v>47112</v>
      </c>
      <c r="C28584" s="31">
        <v>4048879562508</v>
      </c>
      <c r="D28584" s="67" t="s">
        <v>47113</v>
      </c>
      <c r="E28584" s="47">
        <v>31.977666000000003</v>
      </c>
      <c r="F28584" s="10">
        <v>7</v>
      </c>
      <c r="G28584" s="10">
        <v>1</v>
      </c>
      <c r="H28584" s="30">
        <v>85444290</v>
      </c>
      <c r="I28584" s="9">
        <v>700705</v>
      </c>
      <c r="J28584" s="52">
        <v>7007050000719</v>
      </c>
      <c r="K28584"/>
      <c r="L28584"/>
      <c r="M28584" s="56"/>
      <c r="N28584"/>
      <c r="O28584"/>
    </row>
    <row r="28585" spans="2:15" x14ac:dyDescent="0.45">
      <c r="B28585" s="64" t="s">
        <v>47114</v>
      </c>
      <c r="C28585" s="31">
        <v>4048879779210</v>
      </c>
      <c r="D28585" s="67" t="s">
        <v>47115</v>
      </c>
      <c r="E28585" s="47">
        <v>32.217444</v>
      </c>
      <c r="F28585" s="10">
        <v>7</v>
      </c>
      <c r="G28585" s="10">
        <v>1</v>
      </c>
      <c r="H28585" s="30">
        <v>85444290</v>
      </c>
      <c r="I28585" s="9">
        <v>700705</v>
      </c>
      <c r="J28585" s="52">
        <v>7007050000719</v>
      </c>
      <c r="K28585"/>
      <c r="L28585"/>
      <c r="M28585" s="56"/>
      <c r="N28585"/>
      <c r="O28585"/>
    </row>
    <row r="28586" spans="2:15" x14ac:dyDescent="0.45">
      <c r="B28586" s="64" t="s">
        <v>47116</v>
      </c>
      <c r="C28586" s="31">
        <v>4048879772211</v>
      </c>
      <c r="D28586" s="67" t="s">
        <v>47117</v>
      </c>
      <c r="E28586" s="47">
        <v>32.566212</v>
      </c>
      <c r="F28586" s="10">
        <v>7</v>
      </c>
      <c r="G28586" s="10">
        <v>1</v>
      </c>
      <c r="H28586" s="30">
        <v>85444290</v>
      </c>
      <c r="I28586" s="9">
        <v>700705</v>
      </c>
      <c r="J28586" s="52">
        <v>7007050000719</v>
      </c>
      <c r="K28586"/>
      <c r="L28586"/>
      <c r="M28586" s="56"/>
      <c r="N28586"/>
      <c r="O28586"/>
    </row>
    <row r="28587" spans="2:15" x14ac:dyDescent="0.45">
      <c r="B28587" s="64" t="s">
        <v>47118</v>
      </c>
      <c r="C28587" s="31">
        <v>4048879735117</v>
      </c>
      <c r="D28587" s="67" t="s">
        <v>47119</v>
      </c>
      <c r="E28587" s="47">
        <v>34.00488</v>
      </c>
      <c r="F28587" s="10">
        <v>7</v>
      </c>
      <c r="G28587" s="10">
        <v>1</v>
      </c>
      <c r="H28587" s="30">
        <v>85444290</v>
      </c>
      <c r="I28587" s="9">
        <v>700705</v>
      </c>
      <c r="J28587" s="52">
        <v>7007050000719</v>
      </c>
      <c r="K28587"/>
      <c r="L28587"/>
      <c r="M28587" s="56"/>
      <c r="N28587"/>
      <c r="O28587"/>
    </row>
    <row r="28588" spans="2:15" x14ac:dyDescent="0.45">
      <c r="B28588" s="64" t="s">
        <v>47120</v>
      </c>
      <c r="C28588" s="31">
        <v>4048879836210</v>
      </c>
      <c r="D28588" s="67" t="s">
        <v>47121</v>
      </c>
      <c r="E28588" s="47">
        <v>34.844103000000004</v>
      </c>
      <c r="F28588" s="10">
        <v>7</v>
      </c>
      <c r="G28588" s="10">
        <v>1</v>
      </c>
      <c r="H28588" s="30">
        <v>85444290</v>
      </c>
      <c r="I28588" s="9">
        <v>700705</v>
      </c>
      <c r="J28588" s="52">
        <v>7007050000719</v>
      </c>
      <c r="K28588"/>
      <c r="L28588"/>
      <c r="M28588" s="56"/>
      <c r="N28588"/>
      <c r="O28588"/>
    </row>
    <row r="28589" spans="2:15" x14ac:dyDescent="0.45">
      <c r="B28589" s="64" t="s">
        <v>47122</v>
      </c>
      <c r="C28589" s="31">
        <v>4048879547925</v>
      </c>
      <c r="D28589" s="67" t="s">
        <v>47123</v>
      </c>
      <c r="E28589" s="47">
        <v>35.857710000000004</v>
      </c>
      <c r="F28589" s="10">
        <v>7</v>
      </c>
      <c r="G28589" s="10">
        <v>1</v>
      </c>
      <c r="H28589" s="30">
        <v>85444290</v>
      </c>
      <c r="I28589" s="9">
        <v>700705</v>
      </c>
      <c r="J28589" s="52">
        <v>7007050000719</v>
      </c>
      <c r="K28589"/>
      <c r="L28589"/>
      <c r="M28589" s="56"/>
      <c r="N28589"/>
      <c r="O28589"/>
    </row>
    <row r="28590" spans="2:15" x14ac:dyDescent="0.45">
      <c r="B28590" s="64" t="s">
        <v>47124</v>
      </c>
      <c r="C28590" s="31">
        <v>4048879721424</v>
      </c>
      <c r="D28590" s="67" t="s">
        <v>47125</v>
      </c>
      <c r="E28590" s="47">
        <v>37.797732000000003</v>
      </c>
      <c r="F28590" s="10">
        <v>7</v>
      </c>
      <c r="G28590" s="10">
        <v>1</v>
      </c>
      <c r="H28590" s="30">
        <v>85444290</v>
      </c>
      <c r="I28590" s="9">
        <v>700705</v>
      </c>
      <c r="J28590" s="52">
        <v>7007050000719</v>
      </c>
      <c r="K28590"/>
      <c r="L28590"/>
      <c r="M28590" s="56"/>
      <c r="N28590"/>
      <c r="O28590"/>
    </row>
    <row r="28591" spans="2:15" x14ac:dyDescent="0.45">
      <c r="B28591" s="64" t="s">
        <v>47126</v>
      </c>
      <c r="C28591" s="31">
        <v>4048879772198</v>
      </c>
      <c r="D28591" s="67" t="s">
        <v>47127</v>
      </c>
      <c r="E28591" s="47">
        <v>39.574269000000001</v>
      </c>
      <c r="F28591" s="10">
        <v>7</v>
      </c>
      <c r="G28591" s="10">
        <v>1</v>
      </c>
      <c r="H28591" s="30">
        <v>85444290</v>
      </c>
      <c r="I28591" s="9">
        <v>700705</v>
      </c>
      <c r="J28591" s="52">
        <v>7007050000719</v>
      </c>
      <c r="K28591"/>
      <c r="L28591"/>
      <c r="M28591" s="56"/>
      <c r="N28591"/>
      <c r="O28591"/>
    </row>
    <row r="28592" spans="2:15" x14ac:dyDescent="0.45">
      <c r="B28592" s="64" t="s">
        <v>47128</v>
      </c>
      <c r="C28592" s="31">
        <v>4048879609395</v>
      </c>
      <c r="D28592" s="67" t="s">
        <v>47129</v>
      </c>
      <c r="E28592" s="47">
        <v>41.514291</v>
      </c>
      <c r="F28592" s="10">
        <v>7</v>
      </c>
      <c r="G28592" s="10">
        <v>1</v>
      </c>
      <c r="H28592" s="30">
        <v>85444290</v>
      </c>
      <c r="I28592" s="9">
        <v>700705</v>
      </c>
      <c r="J28592" s="52">
        <v>7007050000719</v>
      </c>
      <c r="K28592"/>
      <c r="L28592"/>
      <c r="M28592" s="56"/>
      <c r="N28592"/>
      <c r="O28592"/>
    </row>
    <row r="28593" spans="2:15" x14ac:dyDescent="0.45">
      <c r="B28593" s="64" t="s">
        <v>47130</v>
      </c>
      <c r="C28593" s="31">
        <v>4048879886161</v>
      </c>
      <c r="D28593" s="67" t="s">
        <v>47131</v>
      </c>
      <c r="E28593" s="47">
        <v>43.279929000000003</v>
      </c>
      <c r="F28593" s="10">
        <v>7</v>
      </c>
      <c r="G28593" s="10">
        <v>1</v>
      </c>
      <c r="H28593" s="30">
        <v>85444290</v>
      </c>
      <c r="I28593" s="9">
        <v>700705</v>
      </c>
      <c r="J28593" s="52">
        <v>7007050000719</v>
      </c>
      <c r="K28593"/>
      <c r="L28593"/>
      <c r="M28593" s="56"/>
      <c r="N28593"/>
      <c r="O28593"/>
    </row>
    <row r="28594" spans="2:15" x14ac:dyDescent="0.45">
      <c r="B28594" s="64" t="s">
        <v>47132</v>
      </c>
      <c r="C28594" s="31">
        <v>4048879759816</v>
      </c>
      <c r="D28594" s="67" t="s">
        <v>47133</v>
      </c>
      <c r="E28594" s="47">
        <v>45.143658000000009</v>
      </c>
      <c r="F28594" s="10">
        <v>7</v>
      </c>
      <c r="G28594" s="10">
        <v>1</v>
      </c>
      <c r="H28594" s="30">
        <v>85444290</v>
      </c>
      <c r="I28594" s="9">
        <v>700705</v>
      </c>
      <c r="J28594" s="52">
        <v>7007050000719</v>
      </c>
      <c r="K28594"/>
      <c r="L28594"/>
      <c r="M28594" s="56"/>
      <c r="N28594"/>
      <c r="O28594"/>
    </row>
    <row r="28595" spans="2:15" x14ac:dyDescent="0.45">
      <c r="B28595" s="64" t="s">
        <v>47134</v>
      </c>
      <c r="C28595" s="31">
        <v>4048879817370</v>
      </c>
      <c r="D28595" s="67" t="s">
        <v>47135</v>
      </c>
      <c r="E28595" s="47">
        <v>45.895688999999997</v>
      </c>
      <c r="F28595" s="10">
        <v>7</v>
      </c>
      <c r="G28595" s="10">
        <v>1</v>
      </c>
      <c r="H28595" s="30">
        <v>85444290</v>
      </c>
      <c r="I28595" s="9">
        <v>700705</v>
      </c>
      <c r="J28595" s="52">
        <v>7007050000719</v>
      </c>
      <c r="K28595"/>
      <c r="L28595"/>
      <c r="M28595" s="56"/>
      <c r="N28595"/>
      <c r="O28595"/>
    </row>
    <row r="28596" spans="2:15" x14ac:dyDescent="0.45">
      <c r="B28596" s="64" t="s">
        <v>47136</v>
      </c>
      <c r="C28596" s="31">
        <v>4048879663113</v>
      </c>
      <c r="D28596" s="67" t="s">
        <v>47137</v>
      </c>
      <c r="E28596" s="47">
        <v>48.849318000000004</v>
      </c>
      <c r="F28596" s="10">
        <v>7</v>
      </c>
      <c r="G28596" s="10">
        <v>1</v>
      </c>
      <c r="H28596" s="30">
        <v>85444290</v>
      </c>
      <c r="I28596" s="9">
        <v>700705</v>
      </c>
      <c r="J28596" s="52">
        <v>7007050000719</v>
      </c>
      <c r="K28596"/>
      <c r="L28596"/>
      <c r="M28596" s="56"/>
      <c r="N28596"/>
      <c r="O28596"/>
    </row>
    <row r="28597" spans="2:15" x14ac:dyDescent="0.45">
      <c r="B28597" s="64" t="s">
        <v>47138</v>
      </c>
      <c r="C28597" s="31">
        <v>4048879775083</v>
      </c>
      <c r="D28597" s="67" t="s">
        <v>47139</v>
      </c>
      <c r="E28597" s="47">
        <v>52.478684999999999</v>
      </c>
      <c r="F28597" s="10">
        <v>7</v>
      </c>
      <c r="G28597" s="10">
        <v>1</v>
      </c>
      <c r="H28597" s="30">
        <v>85444290</v>
      </c>
      <c r="I28597" s="9">
        <v>700705</v>
      </c>
      <c r="J28597" s="52">
        <v>7007050000719</v>
      </c>
      <c r="K28597"/>
      <c r="L28597"/>
      <c r="M28597" s="56"/>
      <c r="N28597"/>
      <c r="O28597"/>
    </row>
    <row r="28598" spans="2:15" x14ac:dyDescent="0.45">
      <c r="B28598" s="64" t="s">
        <v>47140</v>
      </c>
      <c r="C28598" s="31">
        <v>4048879817387</v>
      </c>
      <c r="D28598" s="67" t="s">
        <v>47141</v>
      </c>
      <c r="E28598" s="47">
        <v>54.429606</v>
      </c>
      <c r="F28598" s="10">
        <v>7</v>
      </c>
      <c r="G28598" s="10">
        <v>1</v>
      </c>
      <c r="H28598" s="30">
        <v>85444290</v>
      </c>
      <c r="I28598" s="9">
        <v>700705</v>
      </c>
      <c r="J28598" s="52">
        <v>7007050000719</v>
      </c>
      <c r="K28598"/>
      <c r="L28598"/>
      <c r="M28598" s="56"/>
      <c r="N28598"/>
      <c r="O28598"/>
    </row>
    <row r="28599" spans="2:15" x14ac:dyDescent="0.45">
      <c r="B28599" s="64" t="s">
        <v>47142</v>
      </c>
      <c r="C28599" s="31">
        <v>4048879714587</v>
      </c>
      <c r="D28599" s="67" t="s">
        <v>47143</v>
      </c>
      <c r="E28599" s="47">
        <v>56.369628000000006</v>
      </c>
      <c r="F28599" s="10">
        <v>7</v>
      </c>
      <c r="G28599" s="10">
        <v>1</v>
      </c>
      <c r="H28599" s="30">
        <v>85444290</v>
      </c>
      <c r="I28599" s="9">
        <v>700705</v>
      </c>
      <c r="J28599" s="52">
        <v>7007050000719</v>
      </c>
      <c r="K28599"/>
      <c r="L28599"/>
      <c r="M28599" s="56"/>
      <c r="N28599"/>
      <c r="O28599"/>
    </row>
    <row r="28600" spans="2:15" x14ac:dyDescent="0.45">
      <c r="B28600" s="64" t="s">
        <v>47144</v>
      </c>
      <c r="C28600" s="31">
        <v>4048879663120</v>
      </c>
      <c r="D28600" s="67" t="s">
        <v>47145</v>
      </c>
      <c r="E28600" s="47">
        <v>58.058973000000002</v>
      </c>
      <c r="F28600" s="10">
        <v>7</v>
      </c>
      <c r="G28600" s="10">
        <v>1</v>
      </c>
      <c r="H28600" s="30">
        <v>85444290</v>
      </c>
      <c r="I28600" s="9">
        <v>700705</v>
      </c>
      <c r="J28600" s="52">
        <v>7007050000719</v>
      </c>
      <c r="K28600"/>
      <c r="L28600"/>
      <c r="M28600" s="56"/>
      <c r="N28600"/>
      <c r="O28600"/>
    </row>
    <row r="28601" spans="2:15" x14ac:dyDescent="0.45">
      <c r="B28601" s="64" t="s">
        <v>47146</v>
      </c>
      <c r="C28601" s="31">
        <v>4048879775090</v>
      </c>
      <c r="D28601" s="67" t="s">
        <v>47147</v>
      </c>
      <c r="E28601" s="47">
        <v>59.900904000000004</v>
      </c>
      <c r="F28601" s="10">
        <v>7</v>
      </c>
      <c r="G28601" s="10">
        <v>1</v>
      </c>
      <c r="H28601" s="30">
        <v>85444290</v>
      </c>
      <c r="I28601" s="9">
        <v>700705</v>
      </c>
      <c r="J28601" s="52">
        <v>7007050000719</v>
      </c>
      <c r="K28601"/>
      <c r="L28601"/>
      <c r="M28601" s="56"/>
      <c r="N28601"/>
      <c r="O28601"/>
    </row>
    <row r="28602" spans="2:15" x14ac:dyDescent="0.45">
      <c r="B28602" s="64" t="s">
        <v>47148</v>
      </c>
      <c r="C28602" s="31">
        <v>4048879643702</v>
      </c>
      <c r="D28602" s="67" t="s">
        <v>47149</v>
      </c>
      <c r="E28602" s="47">
        <v>67.246830000000017</v>
      </c>
      <c r="F28602" s="10">
        <v>7</v>
      </c>
      <c r="G28602" s="10">
        <v>1</v>
      </c>
      <c r="H28602" s="30">
        <v>85444290</v>
      </c>
      <c r="I28602" s="9">
        <v>700705</v>
      </c>
      <c r="J28602" s="52">
        <v>7007050000719</v>
      </c>
      <c r="K28602"/>
      <c r="L28602"/>
      <c r="M28602" s="56"/>
      <c r="N28602"/>
      <c r="O28602"/>
    </row>
    <row r="28603" spans="2:15" x14ac:dyDescent="0.45">
      <c r="B28603" s="64" t="s">
        <v>47150</v>
      </c>
      <c r="C28603" s="31">
        <v>4048879782562</v>
      </c>
      <c r="D28603" s="67" t="s">
        <v>47151</v>
      </c>
      <c r="E28603" s="47">
        <v>72.990603000000007</v>
      </c>
      <c r="F28603" s="10">
        <v>7</v>
      </c>
      <c r="G28603" s="10">
        <v>1</v>
      </c>
      <c r="H28603" s="30">
        <v>85444290</v>
      </c>
      <c r="I28603" s="9">
        <v>700705</v>
      </c>
      <c r="J28603" s="52">
        <v>7007050000719</v>
      </c>
      <c r="K28603"/>
      <c r="L28603"/>
      <c r="M28603" s="56"/>
      <c r="N28603"/>
      <c r="O28603"/>
    </row>
    <row r="28604" spans="2:15" x14ac:dyDescent="0.45">
      <c r="B28604" s="64" t="s">
        <v>47152</v>
      </c>
      <c r="C28604" s="31">
        <v>4048879750240</v>
      </c>
      <c r="D28604" s="67" t="s">
        <v>47153</v>
      </c>
      <c r="E28604" s="47">
        <v>74.679947999999996</v>
      </c>
      <c r="F28604" s="10">
        <v>7</v>
      </c>
      <c r="G28604" s="10">
        <v>1</v>
      </c>
      <c r="H28604" s="30">
        <v>85444290</v>
      </c>
      <c r="I28604" s="9">
        <v>700705</v>
      </c>
      <c r="J28604" s="52">
        <v>7007050000719</v>
      </c>
      <c r="K28604"/>
      <c r="L28604"/>
      <c r="M28604" s="56"/>
      <c r="N28604"/>
      <c r="O28604"/>
    </row>
    <row r="28605" spans="2:15" x14ac:dyDescent="0.45">
      <c r="B28605" s="64" t="s">
        <v>47154</v>
      </c>
      <c r="C28605" s="31">
        <v>4048879774994</v>
      </c>
      <c r="D28605" s="67" t="s">
        <v>47155</v>
      </c>
      <c r="E28605" s="47">
        <v>76.521878999999998</v>
      </c>
      <c r="F28605" s="10">
        <v>7</v>
      </c>
      <c r="G28605" s="10">
        <v>1</v>
      </c>
      <c r="H28605" s="30">
        <v>85444290</v>
      </c>
      <c r="I28605" s="9">
        <v>700705</v>
      </c>
      <c r="J28605" s="52">
        <v>7007050000719</v>
      </c>
      <c r="K28605"/>
      <c r="L28605"/>
      <c r="M28605" s="56"/>
      <c r="N28605"/>
      <c r="O28605"/>
    </row>
    <row r="28606" spans="2:15" x14ac:dyDescent="0.45">
      <c r="B28606" s="64" t="s">
        <v>47156</v>
      </c>
      <c r="C28606" s="31">
        <v>4048879817394</v>
      </c>
      <c r="D28606" s="67" t="s">
        <v>47157</v>
      </c>
      <c r="E28606" s="47">
        <v>80.238438000000002</v>
      </c>
      <c r="F28606" s="10">
        <v>7</v>
      </c>
      <c r="G28606" s="10">
        <v>1</v>
      </c>
      <c r="H28606" s="30">
        <v>85444290</v>
      </c>
      <c r="I28606" s="9">
        <v>700705</v>
      </c>
      <c r="J28606" s="52">
        <v>7007050000719</v>
      </c>
      <c r="K28606"/>
      <c r="L28606"/>
      <c r="M28606" s="56"/>
      <c r="N28606"/>
      <c r="O28606"/>
    </row>
    <row r="28607" spans="2:15" x14ac:dyDescent="0.45">
      <c r="B28607" s="64" t="s">
        <v>47158</v>
      </c>
      <c r="C28607" s="31">
        <v>4065909019917</v>
      </c>
      <c r="D28607" s="67" t="s">
        <v>47159</v>
      </c>
      <c r="E28607" s="47">
        <v>82.273003685260221</v>
      </c>
      <c r="F28607" s="10">
        <v>7</v>
      </c>
      <c r="G28607" s="10">
        <v>1</v>
      </c>
      <c r="H28607" s="30">
        <v>85444290</v>
      </c>
      <c r="I28607" s="9">
        <v>700705</v>
      </c>
      <c r="J28607" s="52">
        <v>7007050000719</v>
      </c>
      <c r="K28607"/>
      <c r="L28607"/>
      <c r="M28607" s="56"/>
      <c r="N28607"/>
      <c r="O28607"/>
    </row>
    <row r="28608" spans="2:15" x14ac:dyDescent="0.45">
      <c r="B28608" s="64" t="s">
        <v>47160</v>
      </c>
      <c r="C28608" s="31">
        <v>4048879643733</v>
      </c>
      <c r="D28608" s="67" t="s">
        <v>47161</v>
      </c>
      <c r="E28608" s="47">
        <v>85.807827000000017</v>
      </c>
      <c r="F28608" s="10">
        <v>7</v>
      </c>
      <c r="G28608" s="10">
        <v>1</v>
      </c>
      <c r="H28608" s="30">
        <v>85444290</v>
      </c>
      <c r="I28608" s="9">
        <v>700705</v>
      </c>
      <c r="J28608" s="52">
        <v>7007050000719</v>
      </c>
      <c r="K28608"/>
      <c r="L28608"/>
      <c r="M28608" s="56"/>
      <c r="N28608"/>
      <c r="O28608"/>
    </row>
    <row r="28609" spans="2:15" x14ac:dyDescent="0.45">
      <c r="B28609" s="64" t="s">
        <v>47162</v>
      </c>
      <c r="C28609" s="31">
        <v>4065909064252</v>
      </c>
      <c r="D28609" s="67" t="s">
        <v>47163</v>
      </c>
      <c r="E28609" s="47">
        <v>89.92360391218547</v>
      </c>
      <c r="F28609" s="10">
        <v>7</v>
      </c>
      <c r="G28609" s="10">
        <v>1</v>
      </c>
      <c r="H28609" s="30">
        <v>85444290</v>
      </c>
      <c r="I28609" s="9">
        <v>700705</v>
      </c>
      <c r="J28609" s="52">
        <v>7007050000719</v>
      </c>
      <c r="K28609"/>
      <c r="L28609"/>
      <c r="M28609" s="56"/>
      <c r="N28609"/>
      <c r="O28609"/>
    </row>
    <row r="28610" spans="2:15" x14ac:dyDescent="0.45">
      <c r="B28610" s="64" t="s">
        <v>47164</v>
      </c>
      <c r="C28610" s="31">
        <v>4048879867474</v>
      </c>
      <c r="D28610" s="67" t="s">
        <v>47165</v>
      </c>
      <c r="E28610" s="47">
        <v>93.992975999999999</v>
      </c>
      <c r="F28610" s="10">
        <v>7</v>
      </c>
      <c r="G28610" s="10">
        <v>1</v>
      </c>
      <c r="H28610" s="30">
        <v>85444290</v>
      </c>
      <c r="I28610" s="9">
        <v>700705</v>
      </c>
      <c r="J28610" s="52">
        <v>7007050000719</v>
      </c>
      <c r="K28610"/>
      <c r="L28610"/>
      <c r="M28610" s="56"/>
      <c r="N28610"/>
      <c r="O28610"/>
    </row>
    <row r="28611" spans="2:15" x14ac:dyDescent="0.45">
      <c r="B28611" s="64" t="s">
        <v>47166</v>
      </c>
      <c r="C28611" s="31">
        <v>4065909064269</v>
      </c>
      <c r="D28611" s="67" t="s">
        <v>47167</v>
      </c>
      <c r="E28611" s="47">
        <v>97.240270616207908</v>
      </c>
      <c r="F28611" s="10">
        <v>7</v>
      </c>
      <c r="G28611" s="10">
        <v>1</v>
      </c>
      <c r="H28611" s="30">
        <v>85444290</v>
      </c>
      <c r="I28611" s="9">
        <v>700705</v>
      </c>
      <c r="J28611" s="52">
        <v>7007050000719</v>
      </c>
      <c r="K28611"/>
      <c r="L28611"/>
      <c r="M28611" s="56"/>
      <c r="N28611"/>
      <c r="O28611"/>
    </row>
    <row r="28612" spans="2:15" x14ac:dyDescent="0.45">
      <c r="B28612" s="64" t="s">
        <v>47168</v>
      </c>
      <c r="C28612" s="31">
        <v>4048879679282</v>
      </c>
      <c r="D28612" s="67" t="s">
        <v>47169</v>
      </c>
      <c r="E28612" s="47">
        <v>104.28163200000002</v>
      </c>
      <c r="F28612" s="10">
        <v>7</v>
      </c>
      <c r="G28612" s="10">
        <v>1</v>
      </c>
      <c r="H28612" s="30">
        <v>85444290</v>
      </c>
      <c r="I28612" s="9">
        <v>700705</v>
      </c>
      <c r="J28612" s="52">
        <v>7007050000719</v>
      </c>
      <c r="K28612"/>
      <c r="L28612"/>
      <c r="M28612" s="56"/>
      <c r="N28612"/>
      <c r="O28612"/>
    </row>
    <row r="28613" spans="2:15" x14ac:dyDescent="0.45">
      <c r="B28613" s="64" t="s">
        <v>47170</v>
      </c>
      <c r="C28613" s="31">
        <v>4048879663106</v>
      </c>
      <c r="D28613" s="67" t="s">
        <v>47171</v>
      </c>
      <c r="E28613" s="47">
        <v>122.842629</v>
      </c>
      <c r="F28613" s="10">
        <v>7</v>
      </c>
      <c r="G28613" s="10">
        <v>1</v>
      </c>
      <c r="H28613" s="30">
        <v>85444290</v>
      </c>
      <c r="I28613" s="9">
        <v>700705</v>
      </c>
      <c r="J28613" s="52">
        <v>7007050000719</v>
      </c>
      <c r="K28613"/>
      <c r="L28613"/>
      <c r="M28613" s="56"/>
      <c r="N28613"/>
      <c r="O28613"/>
    </row>
    <row r="28614" spans="2:15" x14ac:dyDescent="0.45">
      <c r="B28614" s="64" t="s">
        <v>47172</v>
      </c>
      <c r="C28614" s="31">
        <v>4048879760409</v>
      </c>
      <c r="D28614" s="67" t="s">
        <v>47173</v>
      </c>
      <c r="E28614" s="47">
        <v>133.99230599999999</v>
      </c>
      <c r="F28614" s="10">
        <v>7</v>
      </c>
      <c r="G28614" s="10">
        <v>1</v>
      </c>
      <c r="H28614" s="30">
        <v>85444290</v>
      </c>
      <c r="I28614" s="9">
        <v>700705</v>
      </c>
      <c r="J28614" s="52">
        <v>7007050000719</v>
      </c>
      <c r="K28614"/>
      <c r="L28614"/>
      <c r="M28614" s="56"/>
      <c r="N28614"/>
      <c r="O28614"/>
    </row>
    <row r="28615" spans="2:15" x14ac:dyDescent="0.45">
      <c r="B28615" s="64" t="s">
        <v>47174</v>
      </c>
      <c r="C28615" s="31">
        <v>4048879735896</v>
      </c>
      <c r="D28615" s="67" t="s">
        <v>47175</v>
      </c>
      <c r="E28615" s="47">
        <v>155.49603299999998</v>
      </c>
      <c r="F28615" s="10">
        <v>7</v>
      </c>
      <c r="G28615" s="10">
        <v>1</v>
      </c>
      <c r="H28615" s="30">
        <v>85444290</v>
      </c>
      <c r="I28615" s="9">
        <v>700705</v>
      </c>
      <c r="J28615" s="52">
        <v>7007050000719</v>
      </c>
      <c r="K28615"/>
      <c r="L28615"/>
      <c r="M28615" s="56"/>
      <c r="N28615"/>
      <c r="O28615"/>
    </row>
    <row r="28616" spans="2:15" x14ac:dyDescent="0.45">
      <c r="B28616" s="64" t="s">
        <v>47176</v>
      </c>
      <c r="C28616" s="31">
        <v>4065909021477</v>
      </c>
      <c r="D28616" s="67" t="s">
        <v>47177</v>
      </c>
      <c r="E28616" s="47">
        <v>175.81977244729507</v>
      </c>
      <c r="F28616" s="10">
        <v>7</v>
      </c>
      <c r="G28616" s="10">
        <v>1</v>
      </c>
      <c r="H28616" s="30">
        <v>85444290</v>
      </c>
      <c r="I28616" s="9">
        <v>700705</v>
      </c>
      <c r="J28616" s="52">
        <v>7007050000719</v>
      </c>
      <c r="K28616"/>
      <c r="L28616"/>
      <c r="M28616" s="56"/>
      <c r="N28616"/>
      <c r="O28616"/>
    </row>
    <row r="28617" spans="2:15" x14ac:dyDescent="0.45">
      <c r="B28617" s="64" t="s">
        <v>47178</v>
      </c>
      <c r="C28617" s="31">
        <v>4048879788083</v>
      </c>
      <c r="D28617" s="67" t="s">
        <v>47179</v>
      </c>
      <c r="E28617" s="47">
        <v>195.99671700000002</v>
      </c>
      <c r="F28617" s="10">
        <v>7</v>
      </c>
      <c r="G28617" s="10">
        <v>1</v>
      </c>
      <c r="H28617" s="30">
        <v>85444290</v>
      </c>
      <c r="I28617" s="9">
        <v>700705</v>
      </c>
      <c r="J28617" s="52">
        <v>7007050000719</v>
      </c>
      <c r="K28617"/>
      <c r="L28617"/>
      <c r="M28617" s="56"/>
      <c r="N28617"/>
      <c r="O28617"/>
    </row>
    <row r="28618" spans="2:15" x14ac:dyDescent="0.45">
      <c r="B28618" s="64" t="s">
        <v>47180</v>
      </c>
      <c r="C28618" s="31">
        <v>4048879805032</v>
      </c>
      <c r="D28618" s="67" t="s">
        <v>47181</v>
      </c>
      <c r="E28618" s="47">
        <v>247.54898700000001</v>
      </c>
      <c r="F28618" s="10">
        <v>7</v>
      </c>
      <c r="G28618" s="10">
        <v>1</v>
      </c>
      <c r="H28618" s="30">
        <v>85444290</v>
      </c>
      <c r="I28618" s="9">
        <v>700705</v>
      </c>
      <c r="J28618" s="52">
        <v>7007050000719</v>
      </c>
      <c r="K28618"/>
      <c r="L28618"/>
      <c r="M28618" s="56"/>
      <c r="N28618"/>
      <c r="O28618"/>
    </row>
    <row r="28619" spans="2:15" x14ac:dyDescent="0.45">
      <c r="B28619" s="64" t="s">
        <v>47182</v>
      </c>
      <c r="C28619" s="31">
        <v>4048879853019</v>
      </c>
      <c r="D28619" s="67" t="s">
        <v>47183</v>
      </c>
      <c r="E28619" s="47">
        <v>290.15317800000008</v>
      </c>
      <c r="F28619" s="10">
        <v>7</v>
      </c>
      <c r="G28619" s="10">
        <v>1</v>
      </c>
      <c r="H28619" s="30">
        <v>85444290</v>
      </c>
      <c r="I28619" s="9">
        <v>700705</v>
      </c>
      <c r="J28619" s="52">
        <v>7007050000719</v>
      </c>
      <c r="K28619"/>
      <c r="L28619"/>
      <c r="M28619" s="56"/>
      <c r="N28619"/>
      <c r="O28619"/>
    </row>
    <row r="28620" spans="2:15" x14ac:dyDescent="0.45">
      <c r="B28620" s="64" t="s">
        <v>47184</v>
      </c>
      <c r="C28620" s="31">
        <v>4048879853002</v>
      </c>
      <c r="D28620" s="67" t="s">
        <v>47185</v>
      </c>
      <c r="E28620" s="47">
        <v>332.58298500000001</v>
      </c>
      <c r="F28620" s="10">
        <v>7</v>
      </c>
      <c r="G28620" s="10">
        <v>1</v>
      </c>
      <c r="H28620" s="30">
        <v>85444290</v>
      </c>
      <c r="I28620" s="9">
        <v>700705</v>
      </c>
      <c r="J28620" s="52">
        <v>7007050000719</v>
      </c>
      <c r="K28620"/>
      <c r="L28620"/>
      <c r="M28620" s="56"/>
      <c r="N28620"/>
      <c r="O28620"/>
    </row>
    <row r="28621" spans="2:15" x14ac:dyDescent="0.45">
      <c r="B28621" s="64" t="s">
        <v>47186</v>
      </c>
      <c r="C28621" s="31">
        <v>4048879683562</v>
      </c>
      <c r="D28621" s="67" t="s">
        <v>47187</v>
      </c>
      <c r="E28621" s="47">
        <v>42.778574999999996</v>
      </c>
      <c r="F28621" s="10">
        <v>7</v>
      </c>
      <c r="G28621" s="10">
        <v>1</v>
      </c>
      <c r="H28621" s="30">
        <v>85444290</v>
      </c>
      <c r="I28621" s="9">
        <v>700705</v>
      </c>
      <c r="J28621" s="52">
        <v>7007050000719</v>
      </c>
      <c r="K28621"/>
      <c r="L28621"/>
      <c r="M28621" s="56"/>
      <c r="N28621"/>
      <c r="O28621"/>
    </row>
    <row r="28622" spans="2:15" x14ac:dyDescent="0.45">
      <c r="B28622" s="64" t="s">
        <v>47188</v>
      </c>
      <c r="C28622" s="31">
        <v>4048879692021</v>
      </c>
      <c r="D28622" s="67" t="s">
        <v>47189</v>
      </c>
      <c r="E28622" s="47">
        <v>46.909296000000005</v>
      </c>
      <c r="F28622" s="10">
        <v>7</v>
      </c>
      <c r="G28622" s="10">
        <v>1</v>
      </c>
      <c r="H28622" s="30">
        <v>85444290</v>
      </c>
      <c r="I28622" s="9">
        <v>700705</v>
      </c>
      <c r="J28622" s="52">
        <v>7007050000719</v>
      </c>
      <c r="K28622"/>
      <c r="L28622"/>
      <c r="M28622" s="56"/>
      <c r="N28622"/>
      <c r="O28622"/>
    </row>
    <row r="28623" spans="2:15" x14ac:dyDescent="0.45">
      <c r="B28623" s="64" t="s">
        <v>47190</v>
      </c>
      <c r="C28623" s="31">
        <v>4048879693370</v>
      </c>
      <c r="D28623" s="67" t="s">
        <v>47191</v>
      </c>
      <c r="E28623" s="47">
        <v>55.181637000000009</v>
      </c>
      <c r="F28623" s="10">
        <v>7</v>
      </c>
      <c r="G28623" s="10">
        <v>1</v>
      </c>
      <c r="H28623" s="30">
        <v>85444290</v>
      </c>
      <c r="I28623" s="9">
        <v>700705</v>
      </c>
      <c r="J28623" s="52">
        <v>7007050000719</v>
      </c>
      <c r="K28623"/>
      <c r="L28623"/>
      <c r="M28623" s="56"/>
      <c r="N28623"/>
      <c r="O28623"/>
    </row>
    <row r="28624" spans="2:15" x14ac:dyDescent="0.45">
      <c r="B28624" s="64" t="s">
        <v>47192</v>
      </c>
      <c r="C28624" s="31">
        <v>4048879698672</v>
      </c>
      <c r="D28624" s="67" t="s">
        <v>47193</v>
      </c>
      <c r="E28624" s="47">
        <v>63.530271000000006</v>
      </c>
      <c r="F28624" s="10">
        <v>7</v>
      </c>
      <c r="G28624" s="10">
        <v>1</v>
      </c>
      <c r="H28624" s="30">
        <v>85444290</v>
      </c>
      <c r="I28624" s="9">
        <v>700705</v>
      </c>
      <c r="J28624" s="52">
        <v>7007050000719</v>
      </c>
      <c r="K28624"/>
      <c r="L28624"/>
      <c r="M28624" s="56"/>
      <c r="N28624"/>
      <c r="O28624"/>
    </row>
    <row r="28625" spans="2:15" x14ac:dyDescent="0.45">
      <c r="B28625" s="64" t="s">
        <v>47194</v>
      </c>
      <c r="C28625" s="31">
        <v>4048879687461</v>
      </c>
      <c r="D28625" s="67" t="s">
        <v>47195</v>
      </c>
      <c r="E28625" s="47">
        <v>71.715420000000009</v>
      </c>
      <c r="F28625" s="10">
        <v>7</v>
      </c>
      <c r="G28625" s="10">
        <v>1</v>
      </c>
      <c r="H28625" s="30">
        <v>85444290</v>
      </c>
      <c r="I28625" s="9">
        <v>700705</v>
      </c>
      <c r="J28625" s="52">
        <v>7007050000719</v>
      </c>
      <c r="K28625"/>
      <c r="L28625"/>
      <c r="M28625" s="56"/>
      <c r="N28625"/>
      <c r="O28625"/>
    </row>
    <row r="28626" spans="2:15" x14ac:dyDescent="0.45">
      <c r="B28626" s="64" t="s">
        <v>47196</v>
      </c>
      <c r="C28626" s="31">
        <v>4048879692830</v>
      </c>
      <c r="D28626" s="67" t="s">
        <v>47197</v>
      </c>
      <c r="E28626" s="47">
        <v>79.900569000000019</v>
      </c>
      <c r="F28626" s="10">
        <v>7</v>
      </c>
      <c r="G28626" s="10">
        <v>1</v>
      </c>
      <c r="H28626" s="30">
        <v>85444290</v>
      </c>
      <c r="I28626" s="9">
        <v>700705</v>
      </c>
      <c r="J28626" s="52">
        <v>7007050000719</v>
      </c>
      <c r="K28626"/>
      <c r="L28626"/>
      <c r="M28626" s="56"/>
      <c r="N28626"/>
      <c r="O28626"/>
    </row>
    <row r="28627" spans="2:15" x14ac:dyDescent="0.45">
      <c r="B28627" s="64" t="s">
        <v>47198</v>
      </c>
      <c r="C28627" s="31">
        <v>4048879778985</v>
      </c>
      <c r="D28627" s="67" t="s">
        <v>47199</v>
      </c>
      <c r="E28627" s="47">
        <v>104.78298600000001</v>
      </c>
      <c r="F28627" s="10">
        <v>7</v>
      </c>
      <c r="G28627" s="10">
        <v>1</v>
      </c>
      <c r="H28627" s="30">
        <v>85444290</v>
      </c>
      <c r="I28627" s="9">
        <v>700705</v>
      </c>
      <c r="J28627" s="52">
        <v>7007050000719</v>
      </c>
      <c r="K28627"/>
      <c r="L28627"/>
      <c r="M28627" s="56"/>
      <c r="N28627"/>
      <c r="O28627"/>
    </row>
    <row r="28628" spans="2:15" x14ac:dyDescent="0.45">
      <c r="B28628" s="64" t="s">
        <v>47200</v>
      </c>
      <c r="C28628" s="31">
        <v>4048879777070</v>
      </c>
      <c r="D28628" s="67" t="s">
        <v>47201</v>
      </c>
      <c r="E28628" s="47">
        <v>112.96813500000002</v>
      </c>
      <c r="F28628" s="10">
        <v>7</v>
      </c>
      <c r="G28628" s="10">
        <v>1</v>
      </c>
      <c r="H28628" s="30">
        <v>85444290</v>
      </c>
      <c r="I28628" s="9">
        <v>700705</v>
      </c>
      <c r="J28628" s="52">
        <v>7007050000719</v>
      </c>
      <c r="K28628"/>
      <c r="L28628"/>
      <c r="M28628" s="56"/>
      <c r="N28628"/>
      <c r="O28628"/>
    </row>
    <row r="28629" spans="2:15" x14ac:dyDescent="0.45">
      <c r="B28629" s="64" t="s">
        <v>47202</v>
      </c>
      <c r="C28629" s="31">
        <v>4048879822701</v>
      </c>
      <c r="D28629" s="67" t="s">
        <v>47203</v>
      </c>
      <c r="E28629" s="47">
        <v>195.64794900000001</v>
      </c>
      <c r="F28629" s="10">
        <v>7</v>
      </c>
      <c r="G28629" s="10">
        <v>1</v>
      </c>
      <c r="H28629" s="30">
        <v>85444290</v>
      </c>
      <c r="I28629" s="9">
        <v>700705</v>
      </c>
      <c r="J28629" s="52">
        <v>7007050000719</v>
      </c>
      <c r="K28629"/>
      <c r="L28629"/>
      <c r="M28629" s="56"/>
      <c r="N28629"/>
      <c r="O28629"/>
    </row>
    <row r="28630" spans="2:15" x14ac:dyDescent="0.45">
      <c r="B28630" s="64" t="s">
        <v>47204</v>
      </c>
      <c r="C28630" s="31">
        <v>4048879834124</v>
      </c>
      <c r="D28630" s="67" t="s">
        <v>47205</v>
      </c>
      <c r="E28630" s="47">
        <v>314.62143300000008</v>
      </c>
      <c r="F28630" s="10">
        <v>7</v>
      </c>
      <c r="G28630" s="10">
        <v>1</v>
      </c>
      <c r="H28630" s="30">
        <v>85444290</v>
      </c>
      <c r="I28630" s="9">
        <v>700705</v>
      </c>
      <c r="J28630" s="52">
        <v>7007050000719</v>
      </c>
      <c r="K28630"/>
      <c r="L28630"/>
      <c r="M28630" s="56"/>
      <c r="N28630"/>
      <c r="O28630"/>
    </row>
    <row r="28631" spans="2:15" x14ac:dyDescent="0.45">
      <c r="B28631" s="64" t="s">
        <v>47206</v>
      </c>
      <c r="C28631" s="31">
        <v>4065909045930</v>
      </c>
      <c r="D28631" s="67" t="s">
        <v>47207</v>
      </c>
      <c r="E28631" s="47">
        <v>90.175507133176836</v>
      </c>
      <c r="F28631" s="10">
        <v>7</v>
      </c>
      <c r="G28631" s="10">
        <v>1</v>
      </c>
      <c r="H28631" s="30">
        <v>85444290</v>
      </c>
      <c r="I28631" s="9">
        <v>700705</v>
      </c>
      <c r="J28631" s="52">
        <v>7007050000719</v>
      </c>
      <c r="K28631"/>
      <c r="L28631"/>
      <c r="M28631" s="56"/>
      <c r="N28631"/>
      <c r="O28631"/>
    </row>
    <row r="28632" spans="2:15" x14ac:dyDescent="0.45">
      <c r="B28632" s="64" t="s">
        <v>47208</v>
      </c>
      <c r="C28632" s="31">
        <v>4048879806145</v>
      </c>
      <c r="D28632" s="67" t="s">
        <v>47209</v>
      </c>
      <c r="E28632" s="47">
        <v>102.09093300000002</v>
      </c>
      <c r="F28632" s="10">
        <v>7</v>
      </c>
      <c r="G28632" s="10">
        <v>1</v>
      </c>
      <c r="H28632" s="30">
        <v>85444290</v>
      </c>
      <c r="I28632" s="9">
        <v>700705</v>
      </c>
      <c r="J28632" s="52">
        <v>7007050000719</v>
      </c>
      <c r="K28632"/>
      <c r="L28632"/>
      <c r="M28632" s="56"/>
      <c r="N28632"/>
      <c r="O28632"/>
    </row>
    <row r="28633" spans="2:15" x14ac:dyDescent="0.45">
      <c r="B28633" s="64" t="s">
        <v>47210</v>
      </c>
      <c r="C28633" s="31">
        <v>4048879806152</v>
      </c>
      <c r="D28633" s="67" t="s">
        <v>47211</v>
      </c>
      <c r="E28633" s="47">
        <v>106.99548300000001</v>
      </c>
      <c r="F28633" s="10">
        <v>7</v>
      </c>
      <c r="G28633" s="10">
        <v>1</v>
      </c>
      <c r="H28633" s="30">
        <v>85444290</v>
      </c>
      <c r="I28633" s="9">
        <v>700705</v>
      </c>
      <c r="J28633" s="52">
        <v>7007050000719</v>
      </c>
      <c r="K28633"/>
      <c r="L28633"/>
      <c r="M28633" s="56"/>
      <c r="N28633"/>
      <c r="O28633"/>
    </row>
    <row r="28634" spans="2:15" x14ac:dyDescent="0.45">
      <c r="B28634" s="64" t="s">
        <v>47212</v>
      </c>
      <c r="C28634" s="31">
        <v>4065909014011</v>
      </c>
      <c r="D28634" s="67" t="s">
        <v>47213</v>
      </c>
      <c r="E28634" s="47">
        <v>140.31372600000003</v>
      </c>
      <c r="F28634" s="10">
        <v>7</v>
      </c>
      <c r="G28634" s="10">
        <v>1</v>
      </c>
      <c r="H28634" s="30">
        <v>85444290</v>
      </c>
      <c r="I28634" s="9">
        <v>700705</v>
      </c>
      <c r="J28634" s="52">
        <v>7007050000719</v>
      </c>
      <c r="K28634"/>
      <c r="L28634"/>
      <c r="M28634" s="56"/>
      <c r="N28634"/>
      <c r="O28634"/>
    </row>
    <row r="28635" spans="2:15" x14ac:dyDescent="0.45">
      <c r="B28635" s="64" t="s">
        <v>47214</v>
      </c>
      <c r="C28635" s="31">
        <v>4048879746939</v>
      </c>
      <c r="D28635" s="67" t="s">
        <v>47215</v>
      </c>
      <c r="E28635" s="47">
        <v>90.864963000000017</v>
      </c>
      <c r="F28635" s="10">
        <v>7</v>
      </c>
      <c r="G28635" s="10">
        <v>1</v>
      </c>
      <c r="H28635" s="30">
        <v>85444290</v>
      </c>
      <c r="I28635" s="9">
        <v>700705</v>
      </c>
      <c r="J28635" s="52">
        <v>7007050000719</v>
      </c>
      <c r="K28635"/>
      <c r="L28635"/>
      <c r="M28635" s="56"/>
      <c r="N28635"/>
      <c r="O28635"/>
    </row>
    <row r="28636" spans="2:15" x14ac:dyDescent="0.45">
      <c r="B28636" s="64" t="s">
        <v>47216</v>
      </c>
      <c r="C28636" s="31">
        <v>4048879566322</v>
      </c>
      <c r="D28636" s="67" t="s">
        <v>47217</v>
      </c>
      <c r="E28636" s="47">
        <v>91.540700999999999</v>
      </c>
      <c r="F28636" s="10">
        <v>7</v>
      </c>
      <c r="G28636" s="10">
        <v>1</v>
      </c>
      <c r="H28636" s="30">
        <v>85444290</v>
      </c>
      <c r="I28636" s="9">
        <v>700705</v>
      </c>
      <c r="J28636" s="52">
        <v>7007050000719</v>
      </c>
      <c r="K28636"/>
      <c r="L28636"/>
      <c r="M28636" s="56"/>
      <c r="N28636"/>
      <c r="O28636"/>
    </row>
    <row r="28637" spans="2:15" x14ac:dyDescent="0.45">
      <c r="B28637" s="64" t="s">
        <v>47218</v>
      </c>
      <c r="C28637" s="31">
        <v>4048879844741</v>
      </c>
      <c r="D28637" s="67" t="s">
        <v>47219</v>
      </c>
      <c r="E28637" s="47">
        <v>95.170068000000001</v>
      </c>
      <c r="F28637" s="10">
        <v>7</v>
      </c>
      <c r="G28637" s="10">
        <v>1</v>
      </c>
      <c r="H28637" s="30">
        <v>85444290</v>
      </c>
      <c r="I28637" s="9">
        <v>700705</v>
      </c>
      <c r="J28637" s="52">
        <v>7007050000719</v>
      </c>
      <c r="K28637"/>
      <c r="L28637"/>
      <c r="M28637" s="56"/>
      <c r="N28637"/>
      <c r="O28637"/>
    </row>
    <row r="28638" spans="2:15" x14ac:dyDescent="0.45">
      <c r="B28638" s="64" t="s">
        <v>47220</v>
      </c>
      <c r="C28638" s="31">
        <v>4065909051115</v>
      </c>
      <c r="D28638" s="67" t="s">
        <v>47221</v>
      </c>
      <c r="E28638" s="47">
        <v>97.503745132713163</v>
      </c>
      <c r="F28638" s="10">
        <v>7</v>
      </c>
      <c r="G28638" s="10">
        <v>1</v>
      </c>
      <c r="H28638" s="30">
        <v>85444290</v>
      </c>
      <c r="I28638" s="9">
        <v>700705</v>
      </c>
      <c r="J28638" s="52">
        <v>7007050000719</v>
      </c>
      <c r="K28638"/>
      <c r="L28638"/>
      <c r="M28638" s="56"/>
      <c r="N28638"/>
      <c r="O28638"/>
    </row>
    <row r="28639" spans="2:15" x14ac:dyDescent="0.45">
      <c r="B28639" s="64" t="s">
        <v>47222</v>
      </c>
      <c r="C28639" s="31">
        <v>4048879566339</v>
      </c>
      <c r="D28639" s="67" t="s">
        <v>47223</v>
      </c>
      <c r="E28639" s="47">
        <v>95.758614000000009</v>
      </c>
      <c r="F28639" s="10">
        <v>7</v>
      </c>
      <c r="G28639" s="10">
        <v>1</v>
      </c>
      <c r="H28639" s="30">
        <v>85444290</v>
      </c>
      <c r="I28639" s="9">
        <v>700705</v>
      </c>
      <c r="J28639" s="52">
        <v>7007050000719</v>
      </c>
      <c r="K28639"/>
      <c r="L28639"/>
      <c r="M28639" s="56"/>
      <c r="N28639"/>
      <c r="O28639"/>
    </row>
    <row r="28640" spans="2:15" x14ac:dyDescent="0.45">
      <c r="B28640" s="64" t="s">
        <v>47224</v>
      </c>
      <c r="C28640" s="31">
        <v>4065909032817</v>
      </c>
      <c r="D28640" s="67" t="s">
        <v>47225</v>
      </c>
      <c r="E28640" s="47">
        <v>99.651341770774678</v>
      </c>
      <c r="F28640" s="10">
        <v>7</v>
      </c>
      <c r="G28640" s="10">
        <v>1</v>
      </c>
      <c r="H28640" s="30">
        <v>85444290</v>
      </c>
      <c r="I28640" s="9">
        <v>700705</v>
      </c>
      <c r="J28640" s="52">
        <v>7007050000719</v>
      </c>
      <c r="K28640"/>
      <c r="L28640"/>
      <c r="M28640" s="56"/>
      <c r="N28640"/>
      <c r="O28640"/>
    </row>
    <row r="28641" spans="2:15" x14ac:dyDescent="0.45">
      <c r="B28641" s="64" t="s">
        <v>47226</v>
      </c>
      <c r="C28641" s="31">
        <v>4048879566346</v>
      </c>
      <c r="D28641" s="67" t="s">
        <v>47227</v>
      </c>
      <c r="E28641" s="47">
        <v>103.69308600000001</v>
      </c>
      <c r="F28641" s="10">
        <v>7</v>
      </c>
      <c r="G28641" s="10">
        <v>1</v>
      </c>
      <c r="H28641" s="30">
        <v>85444290</v>
      </c>
      <c r="I28641" s="9">
        <v>700705</v>
      </c>
      <c r="J28641" s="52">
        <v>7007050000719</v>
      </c>
      <c r="K28641"/>
      <c r="L28641"/>
      <c r="M28641" s="56"/>
      <c r="N28641"/>
      <c r="O28641"/>
    </row>
    <row r="28642" spans="2:15" x14ac:dyDescent="0.45">
      <c r="B28642" s="64" t="s">
        <v>47228</v>
      </c>
      <c r="C28642" s="31">
        <v>4048879645638</v>
      </c>
      <c r="D28642" s="67" t="s">
        <v>47229</v>
      </c>
      <c r="E28642" s="47">
        <v>111.80194200000001</v>
      </c>
      <c r="F28642" s="10">
        <v>7</v>
      </c>
      <c r="G28642" s="10">
        <v>1</v>
      </c>
      <c r="H28642" s="30">
        <v>85444290</v>
      </c>
      <c r="I28642" s="9">
        <v>700705</v>
      </c>
      <c r="J28642" s="52">
        <v>7007050000719</v>
      </c>
      <c r="K28642"/>
      <c r="L28642"/>
      <c r="M28642" s="56"/>
      <c r="N28642"/>
      <c r="O28642"/>
    </row>
    <row r="28643" spans="2:15" x14ac:dyDescent="0.45">
      <c r="B28643" s="64" t="s">
        <v>47230</v>
      </c>
      <c r="C28643" s="31">
        <v>4048879566353</v>
      </c>
      <c r="D28643" s="67" t="s">
        <v>47231</v>
      </c>
      <c r="E28643" s="47">
        <v>127.899765</v>
      </c>
      <c r="F28643" s="10">
        <v>7</v>
      </c>
      <c r="G28643" s="10">
        <v>1</v>
      </c>
      <c r="H28643" s="30">
        <v>85444290</v>
      </c>
      <c r="I28643" s="9">
        <v>700705</v>
      </c>
      <c r="J28643" s="52">
        <v>7007050000719</v>
      </c>
      <c r="K28643"/>
      <c r="L28643"/>
      <c r="M28643" s="56"/>
      <c r="N28643"/>
      <c r="O28643"/>
    </row>
    <row r="28644" spans="2:15" x14ac:dyDescent="0.45">
      <c r="B28644" s="64" t="s">
        <v>47232</v>
      </c>
      <c r="C28644" s="31">
        <v>4048879566360</v>
      </c>
      <c r="D28644" s="67" t="s">
        <v>47233</v>
      </c>
      <c r="E28644" s="47">
        <v>148.15010700000002</v>
      </c>
      <c r="F28644" s="10">
        <v>7</v>
      </c>
      <c r="G28644" s="10">
        <v>1</v>
      </c>
      <c r="H28644" s="30">
        <v>85444290</v>
      </c>
      <c r="I28644" s="9">
        <v>700705</v>
      </c>
      <c r="J28644" s="52">
        <v>7007050000719</v>
      </c>
      <c r="K28644"/>
      <c r="L28644"/>
      <c r="M28644" s="56"/>
      <c r="N28644"/>
      <c r="O28644"/>
    </row>
    <row r="28645" spans="2:15" x14ac:dyDescent="0.45">
      <c r="B28645" s="64" t="s">
        <v>47234</v>
      </c>
      <c r="C28645" s="31">
        <v>4048879567534</v>
      </c>
      <c r="D28645" s="67" t="s">
        <v>47235</v>
      </c>
      <c r="E28645" s="47">
        <v>168.23696400000003</v>
      </c>
      <c r="F28645" s="10">
        <v>7</v>
      </c>
      <c r="G28645" s="10">
        <v>1</v>
      </c>
      <c r="H28645" s="30">
        <v>85444290</v>
      </c>
      <c r="I28645" s="9">
        <v>700705</v>
      </c>
      <c r="J28645" s="52">
        <v>7007050000719</v>
      </c>
      <c r="K28645"/>
      <c r="L28645"/>
      <c r="M28645" s="56"/>
      <c r="N28645"/>
      <c r="O28645"/>
    </row>
    <row r="28646" spans="2:15" x14ac:dyDescent="0.45">
      <c r="B28646" s="64" t="s">
        <v>47236</v>
      </c>
      <c r="C28646" s="31">
        <v>4048879636308</v>
      </c>
      <c r="D28646" s="67" t="s">
        <v>47237</v>
      </c>
      <c r="E28646" s="47">
        <v>176.24772900000002</v>
      </c>
      <c r="F28646" s="10">
        <v>7</v>
      </c>
      <c r="G28646" s="10">
        <v>1</v>
      </c>
      <c r="H28646" s="30">
        <v>85444290</v>
      </c>
      <c r="I28646" s="9">
        <v>700705</v>
      </c>
      <c r="J28646" s="52">
        <v>7007050000719</v>
      </c>
      <c r="K28646"/>
      <c r="L28646"/>
      <c r="M28646" s="56"/>
      <c r="N28646"/>
      <c r="O28646"/>
    </row>
    <row r="28647" spans="2:15" x14ac:dyDescent="0.45">
      <c r="B28647" s="64" t="s">
        <v>47238</v>
      </c>
      <c r="C28647" s="31">
        <v>4048879776783</v>
      </c>
      <c r="D28647" s="67" t="s">
        <v>47239</v>
      </c>
      <c r="E28647" s="47">
        <v>184.43287800000002</v>
      </c>
      <c r="F28647" s="10">
        <v>7</v>
      </c>
      <c r="G28647" s="10">
        <v>1</v>
      </c>
      <c r="H28647" s="30">
        <v>85444290</v>
      </c>
      <c r="I28647" s="9">
        <v>700705</v>
      </c>
      <c r="J28647" s="52">
        <v>7007050000719</v>
      </c>
      <c r="K28647"/>
      <c r="L28647"/>
      <c r="M28647" s="56"/>
      <c r="N28647"/>
      <c r="O28647"/>
    </row>
    <row r="28648" spans="2:15" x14ac:dyDescent="0.45">
      <c r="B28648" s="64" t="s">
        <v>47240</v>
      </c>
      <c r="C28648" s="31">
        <v>4048879614597</v>
      </c>
      <c r="D28648" s="67" t="s">
        <v>47241</v>
      </c>
      <c r="E28648" s="47">
        <v>208.48697100000001</v>
      </c>
      <c r="F28648" s="10">
        <v>7</v>
      </c>
      <c r="G28648" s="10">
        <v>1</v>
      </c>
      <c r="H28648" s="30">
        <v>85444290</v>
      </c>
      <c r="I28648" s="9">
        <v>700705</v>
      </c>
      <c r="J28648" s="52">
        <v>7007050000719</v>
      </c>
      <c r="K28648"/>
      <c r="L28648"/>
      <c r="M28648" s="56"/>
      <c r="N28648"/>
      <c r="O28648"/>
    </row>
    <row r="28649" spans="2:15" x14ac:dyDescent="0.45">
      <c r="B28649" s="64" t="s">
        <v>47242</v>
      </c>
      <c r="C28649" s="31">
        <v>4048879814911</v>
      </c>
      <c r="D28649" s="67" t="s">
        <v>47243</v>
      </c>
      <c r="E28649" s="47">
        <v>232.606458</v>
      </c>
      <c r="F28649" s="10">
        <v>7</v>
      </c>
      <c r="G28649" s="10">
        <v>1</v>
      </c>
      <c r="H28649" s="30">
        <v>85444290</v>
      </c>
      <c r="I28649" s="9">
        <v>700705</v>
      </c>
      <c r="J28649" s="52">
        <v>7007050000719</v>
      </c>
      <c r="K28649"/>
      <c r="L28649"/>
      <c r="M28649" s="56"/>
      <c r="N28649"/>
      <c r="O28649"/>
    </row>
    <row r="28650" spans="2:15" x14ac:dyDescent="0.45">
      <c r="B28650" s="64" t="s">
        <v>47244</v>
      </c>
      <c r="C28650" s="31">
        <v>4048879566377</v>
      </c>
      <c r="D28650" s="67" t="s">
        <v>47245</v>
      </c>
      <c r="E28650" s="47">
        <v>248.73697800000002</v>
      </c>
      <c r="F28650" s="10">
        <v>7</v>
      </c>
      <c r="G28650" s="10">
        <v>1</v>
      </c>
      <c r="H28650" s="30">
        <v>85444290</v>
      </c>
      <c r="I28650" s="9">
        <v>700705</v>
      </c>
      <c r="J28650" s="52">
        <v>7007050000719</v>
      </c>
      <c r="K28650"/>
      <c r="L28650"/>
      <c r="M28650" s="56"/>
      <c r="N28650"/>
      <c r="O28650"/>
    </row>
    <row r="28651" spans="2:15" x14ac:dyDescent="0.45">
      <c r="B28651" s="64" t="s">
        <v>47246</v>
      </c>
      <c r="C28651" s="31">
        <v>4048879777766</v>
      </c>
      <c r="D28651" s="67" t="s">
        <v>47247</v>
      </c>
      <c r="E28651" s="47">
        <v>362.38085100000001</v>
      </c>
      <c r="F28651" s="10">
        <v>7</v>
      </c>
      <c r="G28651" s="10">
        <v>1</v>
      </c>
      <c r="H28651" s="30">
        <v>85444290</v>
      </c>
      <c r="I28651" s="9">
        <v>700705</v>
      </c>
      <c r="J28651" s="52">
        <v>7007050000719</v>
      </c>
      <c r="K28651"/>
      <c r="L28651"/>
      <c r="M28651" s="56"/>
      <c r="N28651"/>
      <c r="O28651"/>
    </row>
    <row r="28652" spans="2:15" x14ac:dyDescent="0.45">
      <c r="B28652" s="64" t="s">
        <v>47248</v>
      </c>
      <c r="C28652" s="31">
        <v>4048879840538</v>
      </c>
      <c r="D28652" s="67" t="s">
        <v>47249</v>
      </c>
      <c r="E28652" s="47">
        <v>92.390822999999997</v>
      </c>
      <c r="F28652" s="10">
        <v>7</v>
      </c>
      <c r="G28652" s="10">
        <v>1</v>
      </c>
      <c r="H28652" s="30">
        <v>85444290</v>
      </c>
      <c r="I28652" s="9">
        <v>700705</v>
      </c>
      <c r="J28652" s="52">
        <v>7007050000719</v>
      </c>
      <c r="K28652"/>
      <c r="L28652"/>
      <c r="M28652" s="56"/>
      <c r="N28652"/>
      <c r="O28652"/>
    </row>
    <row r="28653" spans="2:15" x14ac:dyDescent="0.45">
      <c r="B28653" s="64" t="s">
        <v>47250</v>
      </c>
      <c r="C28653" s="31">
        <v>4048879839211</v>
      </c>
      <c r="D28653" s="67" t="s">
        <v>47251</v>
      </c>
      <c r="E28653" s="47">
        <v>93.153752999999995</v>
      </c>
      <c r="F28653" s="10">
        <v>7</v>
      </c>
      <c r="G28653" s="10">
        <v>1</v>
      </c>
      <c r="H28653" s="30">
        <v>85444290</v>
      </c>
      <c r="I28653" s="9">
        <v>700705</v>
      </c>
      <c r="J28653" s="52">
        <v>7007050000719</v>
      </c>
      <c r="K28653"/>
      <c r="L28653"/>
      <c r="M28653" s="56"/>
      <c r="N28653"/>
      <c r="O28653"/>
    </row>
    <row r="28654" spans="2:15" x14ac:dyDescent="0.45">
      <c r="B28654" s="64" t="s">
        <v>47252</v>
      </c>
      <c r="C28654" s="31">
        <v>4048879467964</v>
      </c>
      <c r="D28654" s="67" t="s">
        <v>47253</v>
      </c>
      <c r="E28654" s="47">
        <v>89.012133000000006</v>
      </c>
      <c r="F28654" s="10">
        <v>7</v>
      </c>
      <c r="G28654" s="10">
        <v>1</v>
      </c>
      <c r="H28654" s="30">
        <v>85444290</v>
      </c>
      <c r="I28654" s="9">
        <v>700705</v>
      </c>
      <c r="J28654" s="52">
        <v>7007050000719</v>
      </c>
      <c r="K28654"/>
      <c r="L28654"/>
      <c r="M28654" s="56"/>
      <c r="N28654"/>
      <c r="O28654"/>
    </row>
    <row r="28655" spans="2:15" x14ac:dyDescent="0.45">
      <c r="B28655" s="64" t="s">
        <v>47254</v>
      </c>
      <c r="C28655" s="31">
        <v>4048879467988</v>
      </c>
      <c r="D28655" s="67" t="s">
        <v>47255</v>
      </c>
      <c r="E28655" s="47">
        <v>90.625185000000002</v>
      </c>
      <c r="F28655" s="10">
        <v>7</v>
      </c>
      <c r="G28655" s="10">
        <v>1</v>
      </c>
      <c r="H28655" s="30">
        <v>85444290</v>
      </c>
      <c r="I28655" s="9">
        <v>700705</v>
      </c>
      <c r="J28655" s="52">
        <v>7007050000719</v>
      </c>
      <c r="K28655"/>
      <c r="L28655"/>
      <c r="M28655" s="56"/>
      <c r="N28655"/>
      <c r="O28655"/>
    </row>
    <row r="28656" spans="2:15" x14ac:dyDescent="0.45">
      <c r="B28656" s="64" t="s">
        <v>47256</v>
      </c>
      <c r="C28656" s="31">
        <v>4048879751032</v>
      </c>
      <c r="D28656" s="67" t="s">
        <v>47257</v>
      </c>
      <c r="E28656" s="47">
        <v>92.565207000000001</v>
      </c>
      <c r="F28656" s="10">
        <v>7</v>
      </c>
      <c r="G28656" s="10">
        <v>1</v>
      </c>
      <c r="H28656" s="30">
        <v>85444290</v>
      </c>
      <c r="I28656" s="9">
        <v>700705</v>
      </c>
      <c r="J28656" s="52">
        <v>7007050000719</v>
      </c>
      <c r="K28656"/>
      <c r="L28656"/>
      <c r="M28656" s="56"/>
      <c r="N28656"/>
      <c r="O28656"/>
    </row>
    <row r="28657" spans="2:15" x14ac:dyDescent="0.45">
      <c r="B28657" s="64" t="s">
        <v>47258</v>
      </c>
      <c r="C28657" s="31">
        <v>4048879467995</v>
      </c>
      <c r="D28657" s="67" t="s">
        <v>47259</v>
      </c>
      <c r="E28657" s="47">
        <v>93.317238000000017</v>
      </c>
      <c r="F28657" s="10">
        <v>7</v>
      </c>
      <c r="G28657" s="10">
        <v>1</v>
      </c>
      <c r="H28657" s="30">
        <v>85444290</v>
      </c>
      <c r="I28657" s="9">
        <v>700705</v>
      </c>
      <c r="J28657" s="52">
        <v>7007050000719</v>
      </c>
      <c r="K28657"/>
      <c r="L28657"/>
      <c r="M28657" s="56"/>
      <c r="N28657"/>
      <c r="O28657"/>
    </row>
    <row r="28658" spans="2:15" x14ac:dyDescent="0.45">
      <c r="B28658" s="64" t="s">
        <v>47260</v>
      </c>
      <c r="C28658" s="31">
        <v>4065909012901</v>
      </c>
      <c r="D28658" s="67" t="s">
        <v>47261</v>
      </c>
      <c r="E28658" s="47">
        <v>96.685029</v>
      </c>
      <c r="F28658" s="10">
        <v>7</v>
      </c>
      <c r="G28658" s="10">
        <v>1</v>
      </c>
      <c r="H28658" s="30">
        <v>85444290</v>
      </c>
      <c r="I28658" s="9">
        <v>700705</v>
      </c>
      <c r="J28658" s="52">
        <v>7007050000719</v>
      </c>
      <c r="K28658"/>
      <c r="L28658"/>
      <c r="M28658" s="56"/>
      <c r="N28658"/>
      <c r="O28658"/>
    </row>
    <row r="28659" spans="2:15" x14ac:dyDescent="0.45">
      <c r="B28659" s="64" t="s">
        <v>47262</v>
      </c>
      <c r="C28659" s="31">
        <v>4048879468008</v>
      </c>
      <c r="D28659" s="67" t="s">
        <v>47263</v>
      </c>
      <c r="E28659" s="47">
        <v>97.273575000000008</v>
      </c>
      <c r="F28659" s="10">
        <v>7</v>
      </c>
      <c r="G28659" s="10">
        <v>1</v>
      </c>
      <c r="H28659" s="30">
        <v>85444290</v>
      </c>
      <c r="I28659" s="9">
        <v>700705</v>
      </c>
      <c r="J28659" s="52">
        <v>7007050000719</v>
      </c>
      <c r="K28659"/>
      <c r="L28659"/>
      <c r="M28659" s="56"/>
      <c r="N28659"/>
      <c r="O28659"/>
    </row>
    <row r="28660" spans="2:15" x14ac:dyDescent="0.45">
      <c r="B28660" s="64" t="s">
        <v>47264</v>
      </c>
      <c r="C28660" s="31">
        <v>4048879468015</v>
      </c>
      <c r="D28660" s="67" t="s">
        <v>47265</v>
      </c>
      <c r="E28660" s="47">
        <v>102.09093300000002</v>
      </c>
      <c r="F28660" s="10">
        <v>7</v>
      </c>
      <c r="G28660" s="10">
        <v>1</v>
      </c>
      <c r="H28660" s="30">
        <v>85444290</v>
      </c>
      <c r="I28660" s="9">
        <v>700705</v>
      </c>
      <c r="J28660" s="52">
        <v>7007050000719</v>
      </c>
      <c r="K28660"/>
      <c r="L28660"/>
      <c r="M28660" s="56"/>
      <c r="N28660"/>
      <c r="O28660"/>
    </row>
    <row r="28661" spans="2:15" x14ac:dyDescent="0.45">
      <c r="B28661" s="64" t="s">
        <v>47266</v>
      </c>
      <c r="C28661" s="31">
        <v>4048879468022</v>
      </c>
      <c r="D28661" s="67" t="s">
        <v>47267</v>
      </c>
      <c r="E28661" s="47">
        <v>106.99548300000001</v>
      </c>
      <c r="F28661" s="10">
        <v>7</v>
      </c>
      <c r="G28661" s="10">
        <v>1</v>
      </c>
      <c r="H28661" s="30">
        <v>85444290</v>
      </c>
      <c r="I28661" s="9">
        <v>700705</v>
      </c>
      <c r="J28661" s="52">
        <v>7007050000719</v>
      </c>
      <c r="K28661"/>
      <c r="L28661"/>
      <c r="M28661" s="56"/>
      <c r="N28661"/>
      <c r="O28661"/>
    </row>
    <row r="28662" spans="2:15" x14ac:dyDescent="0.45">
      <c r="B28662" s="64" t="s">
        <v>47268</v>
      </c>
      <c r="C28662" s="31">
        <v>4048879468039</v>
      </c>
      <c r="D28662" s="67" t="s">
        <v>47269</v>
      </c>
      <c r="E28662" s="47">
        <v>111.80194200000001</v>
      </c>
      <c r="F28662" s="10">
        <v>7</v>
      </c>
      <c r="G28662" s="10">
        <v>1</v>
      </c>
      <c r="H28662" s="30">
        <v>85444290</v>
      </c>
      <c r="I28662" s="9">
        <v>700705</v>
      </c>
      <c r="J28662" s="52">
        <v>7007050000719</v>
      </c>
      <c r="K28662"/>
      <c r="L28662"/>
      <c r="M28662" s="56"/>
      <c r="N28662"/>
      <c r="O28662"/>
    </row>
    <row r="28663" spans="2:15" x14ac:dyDescent="0.45">
      <c r="B28663" s="64" t="s">
        <v>47270</v>
      </c>
      <c r="C28663" s="31">
        <v>4048879468046</v>
      </c>
      <c r="D28663" s="67" t="s">
        <v>47271</v>
      </c>
      <c r="E28663" s="47">
        <v>116.59750200000001</v>
      </c>
      <c r="F28663" s="10">
        <v>7</v>
      </c>
      <c r="G28663" s="10">
        <v>1</v>
      </c>
      <c r="H28663" s="30">
        <v>85444290</v>
      </c>
      <c r="I28663" s="9">
        <v>700705</v>
      </c>
      <c r="J28663" s="52">
        <v>7007050000719</v>
      </c>
      <c r="K28663"/>
      <c r="L28663"/>
      <c r="M28663" s="56"/>
      <c r="N28663"/>
      <c r="O28663"/>
    </row>
    <row r="28664" spans="2:15" x14ac:dyDescent="0.45">
      <c r="B28664" s="64" t="s">
        <v>47272</v>
      </c>
      <c r="C28664" s="31">
        <v>4065909007945</v>
      </c>
      <c r="D28664" s="67" t="s">
        <v>47273</v>
      </c>
      <c r="E28664" s="47">
        <v>129.52371600000001</v>
      </c>
      <c r="F28664" s="10">
        <v>7</v>
      </c>
      <c r="G28664" s="10">
        <v>1</v>
      </c>
      <c r="H28664" s="30">
        <v>85444290</v>
      </c>
      <c r="I28664" s="9">
        <v>700705</v>
      </c>
      <c r="J28664" s="52">
        <v>7007050000719</v>
      </c>
      <c r="K28664"/>
      <c r="L28664"/>
      <c r="M28664" s="56"/>
      <c r="N28664"/>
      <c r="O28664"/>
    </row>
    <row r="28665" spans="2:15" x14ac:dyDescent="0.45">
      <c r="B28665" s="64" t="s">
        <v>47274</v>
      </c>
      <c r="C28665" s="31">
        <v>4048879468053</v>
      </c>
      <c r="D28665" s="67" t="s">
        <v>47275</v>
      </c>
      <c r="E28665" s="47">
        <v>136.09581300000002</v>
      </c>
      <c r="F28665" s="10">
        <v>7</v>
      </c>
      <c r="G28665" s="10">
        <v>1</v>
      </c>
      <c r="H28665" s="30">
        <v>85444290</v>
      </c>
      <c r="I28665" s="9">
        <v>700705</v>
      </c>
      <c r="J28665" s="52">
        <v>7007050000719</v>
      </c>
      <c r="K28665"/>
      <c r="L28665"/>
      <c r="M28665" s="56"/>
      <c r="N28665"/>
      <c r="O28665"/>
    </row>
    <row r="28666" spans="2:15" x14ac:dyDescent="0.45">
      <c r="B28666" s="64" t="s">
        <v>47276</v>
      </c>
      <c r="C28666" s="31">
        <v>4065909062876</v>
      </c>
      <c r="D28666" s="67" t="s">
        <v>47277</v>
      </c>
      <c r="E28666" s="47">
        <v>137.71865509213643</v>
      </c>
      <c r="F28666" s="10">
        <v>7</v>
      </c>
      <c r="G28666" s="10">
        <v>1</v>
      </c>
      <c r="H28666" s="30">
        <v>85444290</v>
      </c>
      <c r="I28666" s="9">
        <v>700705</v>
      </c>
      <c r="J28666" s="52">
        <v>7007050000719</v>
      </c>
      <c r="K28666"/>
      <c r="L28666"/>
      <c r="M28666" s="56"/>
      <c r="N28666"/>
      <c r="O28666"/>
    </row>
    <row r="28667" spans="2:15" x14ac:dyDescent="0.45">
      <c r="B28667" s="64" t="s">
        <v>47278</v>
      </c>
      <c r="C28667" s="31">
        <v>4048879609142</v>
      </c>
      <c r="D28667" s="67" t="s">
        <v>47279</v>
      </c>
      <c r="E28667" s="47">
        <v>155.33254800000003</v>
      </c>
      <c r="F28667" s="10">
        <v>7</v>
      </c>
      <c r="G28667" s="10">
        <v>1</v>
      </c>
      <c r="H28667" s="30">
        <v>85444290</v>
      </c>
      <c r="I28667" s="9">
        <v>700705</v>
      </c>
      <c r="J28667" s="52">
        <v>7007050000719</v>
      </c>
      <c r="K28667"/>
      <c r="L28667"/>
      <c r="M28667" s="56"/>
      <c r="N28667"/>
      <c r="O28667"/>
    </row>
    <row r="28668" spans="2:15" x14ac:dyDescent="0.45">
      <c r="B28668" s="64" t="s">
        <v>47280</v>
      </c>
      <c r="C28668" s="31">
        <v>4048879468060</v>
      </c>
      <c r="D28668" s="67" t="s">
        <v>47281</v>
      </c>
      <c r="E28668" s="47">
        <v>160.14990600000002</v>
      </c>
      <c r="F28668" s="10">
        <v>7</v>
      </c>
      <c r="G28668" s="10">
        <v>1</v>
      </c>
      <c r="H28668" s="30">
        <v>85444290</v>
      </c>
      <c r="I28668" s="9">
        <v>700705</v>
      </c>
      <c r="J28668" s="52">
        <v>7007050000719</v>
      </c>
      <c r="K28668"/>
      <c r="L28668"/>
      <c r="M28668" s="56"/>
      <c r="N28668"/>
      <c r="O28668"/>
    </row>
    <row r="28669" spans="2:15" x14ac:dyDescent="0.45">
      <c r="B28669" s="64" t="s">
        <v>47282</v>
      </c>
      <c r="C28669" s="31">
        <v>4065909062968</v>
      </c>
      <c r="D28669" s="67" t="s">
        <v>47283</v>
      </c>
      <c r="E28669" s="47">
        <v>166.69014594068756</v>
      </c>
      <c r="F28669" s="10">
        <v>7</v>
      </c>
      <c r="G28669" s="10">
        <v>1</v>
      </c>
      <c r="H28669" s="30">
        <v>85444290</v>
      </c>
      <c r="I28669" s="9">
        <v>700705</v>
      </c>
      <c r="J28669" s="52">
        <v>7007050000719</v>
      </c>
      <c r="K28669"/>
      <c r="L28669"/>
      <c r="M28669" s="56"/>
      <c r="N28669"/>
      <c r="O28669"/>
    </row>
    <row r="28670" spans="2:15" x14ac:dyDescent="0.45">
      <c r="B28670" s="64" t="s">
        <v>47284</v>
      </c>
      <c r="C28670" s="31">
        <v>4048879468077</v>
      </c>
      <c r="D28670" s="67" t="s">
        <v>47285</v>
      </c>
      <c r="E28670" s="47">
        <v>184.18220100000002</v>
      </c>
      <c r="F28670" s="10">
        <v>7</v>
      </c>
      <c r="G28670" s="10">
        <v>1</v>
      </c>
      <c r="H28670" s="30">
        <v>85444290</v>
      </c>
      <c r="I28670" s="9">
        <v>700705</v>
      </c>
      <c r="J28670" s="52">
        <v>7007050000719</v>
      </c>
      <c r="K28670"/>
      <c r="L28670"/>
      <c r="M28670" s="56"/>
      <c r="N28670"/>
      <c r="O28670"/>
    </row>
    <row r="28671" spans="2:15" x14ac:dyDescent="0.45">
      <c r="B28671" s="64" t="s">
        <v>47286</v>
      </c>
      <c r="C28671" s="31">
        <v>4048879796279</v>
      </c>
      <c r="D28671" s="67" t="s">
        <v>47287</v>
      </c>
      <c r="E28671" s="47">
        <v>203.33174400000001</v>
      </c>
      <c r="F28671" s="10">
        <v>7</v>
      </c>
      <c r="G28671" s="10">
        <v>1</v>
      </c>
      <c r="H28671" s="30">
        <v>85444290</v>
      </c>
      <c r="I28671" s="9">
        <v>700705</v>
      </c>
      <c r="J28671" s="52">
        <v>7007050000719</v>
      </c>
      <c r="K28671"/>
      <c r="L28671"/>
      <c r="M28671" s="56"/>
      <c r="N28671"/>
      <c r="O28671"/>
    </row>
    <row r="28672" spans="2:15" x14ac:dyDescent="0.45">
      <c r="B28672" s="64" t="s">
        <v>47288</v>
      </c>
      <c r="C28672" s="31">
        <v>4048879482738</v>
      </c>
      <c r="D28672" s="67" t="s">
        <v>47289</v>
      </c>
      <c r="E28672" s="47">
        <v>232.53016500000001</v>
      </c>
      <c r="F28672" s="10">
        <v>7</v>
      </c>
      <c r="G28672" s="10">
        <v>1</v>
      </c>
      <c r="H28672" s="30">
        <v>85444290</v>
      </c>
      <c r="I28672" s="9">
        <v>700705</v>
      </c>
      <c r="J28672" s="52">
        <v>7007050000719</v>
      </c>
      <c r="K28672"/>
      <c r="L28672"/>
      <c r="M28672" s="56"/>
      <c r="N28672"/>
      <c r="O28672"/>
    </row>
    <row r="28673" spans="2:15" x14ac:dyDescent="0.45">
      <c r="B28673" s="64" t="s">
        <v>47290</v>
      </c>
      <c r="C28673" s="31">
        <v>4048879569262</v>
      </c>
      <c r="D28673" s="67" t="s">
        <v>47291</v>
      </c>
      <c r="E28673" s="47">
        <v>280.70374500000003</v>
      </c>
      <c r="F28673" s="10">
        <v>7</v>
      </c>
      <c r="G28673" s="10">
        <v>1</v>
      </c>
      <c r="H28673" s="30">
        <v>85444290</v>
      </c>
      <c r="I28673" s="9">
        <v>700705</v>
      </c>
      <c r="J28673" s="52">
        <v>7007050000719</v>
      </c>
      <c r="K28673"/>
      <c r="L28673"/>
      <c r="M28673" s="56"/>
      <c r="N28673"/>
      <c r="O28673"/>
    </row>
    <row r="28674" spans="2:15" x14ac:dyDescent="0.45">
      <c r="B28674" s="64" t="s">
        <v>47292</v>
      </c>
      <c r="C28674" s="31">
        <v>4048879609159</v>
      </c>
      <c r="D28674" s="67" t="s">
        <v>47293</v>
      </c>
      <c r="E28674" s="47">
        <v>329.12800200000004</v>
      </c>
      <c r="F28674" s="10">
        <v>7</v>
      </c>
      <c r="G28674" s="10">
        <v>1</v>
      </c>
      <c r="H28674" s="30">
        <v>85444290</v>
      </c>
      <c r="I28674" s="9">
        <v>700705</v>
      </c>
      <c r="J28674" s="52">
        <v>7007050000719</v>
      </c>
      <c r="K28674"/>
      <c r="L28674"/>
      <c r="M28674" s="56"/>
      <c r="N28674"/>
      <c r="O28674"/>
    </row>
    <row r="28675" spans="2:15" x14ac:dyDescent="0.45">
      <c r="B28675" s="64" t="s">
        <v>47294</v>
      </c>
      <c r="C28675" s="31">
        <v>4048879646932</v>
      </c>
      <c r="D28675" s="67" t="s">
        <v>47295</v>
      </c>
      <c r="E28675" s="47">
        <v>415.27369799999997</v>
      </c>
      <c r="F28675" s="10">
        <v>7</v>
      </c>
      <c r="G28675" s="10">
        <v>1</v>
      </c>
      <c r="H28675" s="30">
        <v>85444290</v>
      </c>
      <c r="I28675" s="9">
        <v>700705</v>
      </c>
      <c r="J28675" s="52">
        <v>7007050000719</v>
      </c>
      <c r="K28675"/>
      <c r="L28675"/>
      <c r="M28675" s="56"/>
      <c r="N28675"/>
      <c r="O28675"/>
    </row>
    <row r="28676" spans="2:15" x14ac:dyDescent="0.45">
      <c r="B28676" s="64" t="s">
        <v>47296</v>
      </c>
      <c r="C28676" s="31">
        <v>4048879646925</v>
      </c>
      <c r="D28676" s="67" t="s">
        <v>47297</v>
      </c>
      <c r="E28676" s="47">
        <v>468.34092900000002</v>
      </c>
      <c r="F28676" s="10">
        <v>7</v>
      </c>
      <c r="G28676" s="10">
        <v>1</v>
      </c>
      <c r="H28676" s="30">
        <v>85444290</v>
      </c>
      <c r="I28676" s="9">
        <v>700705</v>
      </c>
      <c r="J28676" s="52">
        <v>7007050000719</v>
      </c>
      <c r="K28676"/>
      <c r="L28676"/>
      <c r="M28676" s="56"/>
      <c r="N28676"/>
      <c r="O28676"/>
    </row>
    <row r="28677" spans="2:15" x14ac:dyDescent="0.45">
      <c r="B28677" s="64" t="s">
        <v>47298</v>
      </c>
      <c r="C28677" s="31">
        <v>4048879800327</v>
      </c>
      <c r="D28677" s="67" t="s">
        <v>47299</v>
      </c>
      <c r="E28677" s="47">
        <v>521.65883700000006</v>
      </c>
      <c r="F28677" s="10">
        <v>7</v>
      </c>
      <c r="G28677" s="10">
        <v>1</v>
      </c>
      <c r="H28677" s="30">
        <v>85444290</v>
      </c>
      <c r="I28677" s="9">
        <v>700705</v>
      </c>
      <c r="J28677" s="52">
        <v>7007050000719</v>
      </c>
      <c r="K28677"/>
      <c r="L28677"/>
      <c r="M28677" s="56"/>
      <c r="N28677"/>
      <c r="O28677"/>
    </row>
    <row r="28678" spans="2:15" x14ac:dyDescent="0.45">
      <c r="B28678" s="64" t="s">
        <v>47300</v>
      </c>
      <c r="C28678" s="31">
        <v>4048879646949</v>
      </c>
      <c r="D28678" s="67" t="s">
        <v>47301</v>
      </c>
      <c r="E28678" s="47">
        <v>656.239689</v>
      </c>
      <c r="F28678" s="10">
        <v>7</v>
      </c>
      <c r="G28678" s="10">
        <v>1</v>
      </c>
      <c r="H28678" s="30">
        <v>85444290</v>
      </c>
      <c r="I28678" s="9">
        <v>700705</v>
      </c>
      <c r="J28678" s="52">
        <v>7007050000719</v>
      </c>
      <c r="K28678"/>
      <c r="L28678"/>
      <c r="M28678" s="56"/>
      <c r="N28678"/>
      <c r="O28678"/>
    </row>
    <row r="28679" spans="2:15" x14ac:dyDescent="0.45">
      <c r="B28679" s="64" t="s">
        <v>47302</v>
      </c>
      <c r="C28679" s="31">
        <v>4048879646956</v>
      </c>
      <c r="D28679" s="67" t="s">
        <v>47303</v>
      </c>
      <c r="E28679" s="47">
        <v>767.44218599999999</v>
      </c>
      <c r="F28679" s="10">
        <v>7</v>
      </c>
      <c r="G28679" s="10">
        <v>1</v>
      </c>
      <c r="H28679" s="30">
        <v>85444290</v>
      </c>
      <c r="I28679" s="9">
        <v>700705</v>
      </c>
      <c r="J28679" s="52">
        <v>7007050000719</v>
      </c>
      <c r="K28679"/>
      <c r="L28679"/>
      <c r="M28679" s="56"/>
      <c r="N28679"/>
      <c r="O28679"/>
    </row>
    <row r="28680" spans="2:15" x14ac:dyDescent="0.45">
      <c r="B28680" s="64" t="s">
        <v>47304</v>
      </c>
      <c r="C28680" s="31">
        <v>4048879485791</v>
      </c>
      <c r="D28680" s="67" t="s">
        <v>47305</v>
      </c>
      <c r="E28680" s="47">
        <v>934.07699700000001</v>
      </c>
      <c r="F28680" s="10">
        <v>7</v>
      </c>
      <c r="G28680" s="10">
        <v>1</v>
      </c>
      <c r="H28680" s="30">
        <v>85444290</v>
      </c>
      <c r="I28680" s="9">
        <v>700705</v>
      </c>
      <c r="J28680" s="52">
        <v>7007050000719</v>
      </c>
      <c r="K28680"/>
      <c r="L28680"/>
      <c r="M28680" s="56"/>
      <c r="N28680"/>
      <c r="O28680"/>
    </row>
    <row r="28681" spans="2:15" x14ac:dyDescent="0.45">
      <c r="B28681" s="64" t="s">
        <v>47306</v>
      </c>
      <c r="C28681" s="31">
        <v>4065909022214</v>
      </c>
      <c r="D28681" s="67" t="s">
        <v>47307</v>
      </c>
      <c r="E28681" s="47">
        <v>155.70285242400001</v>
      </c>
      <c r="F28681" s="10">
        <v>7</v>
      </c>
      <c r="G28681" s="10">
        <v>1</v>
      </c>
      <c r="H28681" s="30">
        <v>85444290</v>
      </c>
      <c r="I28681" s="9">
        <v>700705</v>
      </c>
      <c r="J28681" s="52">
        <v>7007050000719</v>
      </c>
      <c r="K28681"/>
      <c r="L28681"/>
      <c r="M28681" s="56"/>
      <c r="N28681"/>
      <c r="O28681"/>
    </row>
    <row r="28682" spans="2:15" x14ac:dyDescent="0.45">
      <c r="B28682" s="64" t="s">
        <v>47308</v>
      </c>
      <c r="C28682" s="31">
        <v>4048879912945</v>
      </c>
      <c r="D28682" s="67" t="s">
        <v>47249</v>
      </c>
      <c r="E28682" s="47">
        <v>97.371666000000005</v>
      </c>
      <c r="F28682" s="10">
        <v>7</v>
      </c>
      <c r="G28682" s="10">
        <v>1</v>
      </c>
      <c r="H28682" s="30">
        <v>85444290</v>
      </c>
      <c r="I28682" s="9">
        <v>700705</v>
      </c>
      <c r="J28682" s="52">
        <v>7007050000719</v>
      </c>
      <c r="K28682"/>
      <c r="L28682"/>
      <c r="M28682" s="56"/>
      <c r="N28682"/>
      <c r="O28682"/>
    </row>
    <row r="28683" spans="2:15" x14ac:dyDescent="0.45">
      <c r="B28683" s="64" t="s">
        <v>47309</v>
      </c>
      <c r="C28683" s="31">
        <v>4065909001141</v>
      </c>
      <c r="D28683" s="67" t="s">
        <v>47251</v>
      </c>
      <c r="E28683" s="47">
        <v>98.123697000000007</v>
      </c>
      <c r="F28683" s="10">
        <v>7</v>
      </c>
      <c r="G28683" s="10">
        <v>1</v>
      </c>
      <c r="H28683" s="30">
        <v>85444290</v>
      </c>
      <c r="I28683" s="9">
        <v>700705</v>
      </c>
      <c r="J28683" s="52">
        <v>7007050000719</v>
      </c>
      <c r="K28683"/>
      <c r="L28683"/>
      <c r="M28683" s="56"/>
      <c r="N28683"/>
      <c r="O28683"/>
    </row>
    <row r="28684" spans="2:15" x14ac:dyDescent="0.45">
      <c r="B28684" s="64" t="s">
        <v>47310</v>
      </c>
      <c r="C28684" s="31">
        <v>4065909000939</v>
      </c>
      <c r="D28684" s="67" t="s">
        <v>47253</v>
      </c>
      <c r="E28684" s="47">
        <v>93.905784000000011</v>
      </c>
      <c r="F28684" s="10">
        <v>7</v>
      </c>
      <c r="G28684" s="10">
        <v>1</v>
      </c>
      <c r="H28684" s="30">
        <v>85444290</v>
      </c>
      <c r="I28684" s="9">
        <v>700705</v>
      </c>
      <c r="J28684" s="52">
        <v>7007050000719</v>
      </c>
      <c r="K28684"/>
      <c r="L28684"/>
      <c r="M28684" s="56"/>
      <c r="N28684"/>
      <c r="O28684"/>
    </row>
    <row r="28685" spans="2:15" x14ac:dyDescent="0.45">
      <c r="B28685" s="64" t="s">
        <v>47311</v>
      </c>
      <c r="C28685" s="31">
        <v>4065909000946</v>
      </c>
      <c r="D28685" s="67" t="s">
        <v>47255</v>
      </c>
      <c r="E28685" s="47">
        <v>95.507936999999998</v>
      </c>
      <c r="F28685" s="10">
        <v>7</v>
      </c>
      <c r="G28685" s="10">
        <v>1</v>
      </c>
      <c r="H28685" s="30">
        <v>85444290</v>
      </c>
      <c r="I28685" s="9">
        <v>700705</v>
      </c>
      <c r="J28685" s="52">
        <v>7007050000719</v>
      </c>
      <c r="K28685"/>
      <c r="L28685"/>
      <c r="M28685" s="56"/>
      <c r="N28685"/>
      <c r="O28685"/>
    </row>
    <row r="28686" spans="2:15" x14ac:dyDescent="0.45">
      <c r="B28686" s="64" t="s">
        <v>47312</v>
      </c>
      <c r="C28686" s="31">
        <v>4065909000953</v>
      </c>
      <c r="D28686" s="67" t="s">
        <v>47257</v>
      </c>
      <c r="E28686" s="47">
        <v>97.535150999999999</v>
      </c>
      <c r="F28686" s="10">
        <v>7</v>
      </c>
      <c r="G28686" s="10">
        <v>1</v>
      </c>
      <c r="H28686" s="30">
        <v>85444290</v>
      </c>
      <c r="I28686" s="9">
        <v>700705</v>
      </c>
      <c r="J28686" s="52">
        <v>7007050000719</v>
      </c>
      <c r="K28686"/>
      <c r="L28686"/>
      <c r="M28686" s="56"/>
      <c r="N28686"/>
      <c r="O28686"/>
    </row>
    <row r="28687" spans="2:15" x14ac:dyDescent="0.45">
      <c r="B28687" s="64" t="s">
        <v>47313</v>
      </c>
      <c r="C28687" s="31">
        <v>4065909000960</v>
      </c>
      <c r="D28687" s="67" t="s">
        <v>47259</v>
      </c>
      <c r="E28687" s="47">
        <v>98.308980000000005</v>
      </c>
      <c r="F28687" s="10">
        <v>7</v>
      </c>
      <c r="G28687" s="10">
        <v>1</v>
      </c>
      <c r="H28687" s="30">
        <v>85444290</v>
      </c>
      <c r="I28687" s="9">
        <v>700705</v>
      </c>
      <c r="J28687" s="52">
        <v>7007050000719</v>
      </c>
      <c r="K28687"/>
      <c r="L28687"/>
      <c r="M28687" s="56"/>
      <c r="N28687"/>
      <c r="O28687"/>
    </row>
    <row r="28688" spans="2:15" x14ac:dyDescent="0.45">
      <c r="B28688" s="64" t="s">
        <v>47314</v>
      </c>
      <c r="C28688" s="31">
        <v>4065909000977</v>
      </c>
      <c r="D28688" s="67" t="s">
        <v>47263</v>
      </c>
      <c r="E28688" s="47">
        <v>102.428802</v>
      </c>
      <c r="F28688" s="10">
        <v>7</v>
      </c>
      <c r="G28688" s="10">
        <v>1</v>
      </c>
      <c r="H28688" s="30">
        <v>85444290</v>
      </c>
      <c r="I28688" s="9">
        <v>700705</v>
      </c>
      <c r="J28688" s="52">
        <v>7007050000719</v>
      </c>
      <c r="K28688"/>
      <c r="L28688"/>
      <c r="M28688" s="56"/>
      <c r="N28688"/>
      <c r="O28688"/>
    </row>
    <row r="28689" spans="2:15" x14ac:dyDescent="0.45">
      <c r="B28689" s="39" t="s">
        <v>47315</v>
      </c>
      <c r="C28689" s="31">
        <v>4065909000984</v>
      </c>
      <c r="D28689" s="67" t="s">
        <v>47265</v>
      </c>
      <c r="E28689" s="47">
        <v>107.311554</v>
      </c>
      <c r="F28689" s="10">
        <v>7</v>
      </c>
      <c r="G28689" s="10">
        <v>1</v>
      </c>
      <c r="H28689" s="30">
        <v>85444290</v>
      </c>
      <c r="I28689" s="9">
        <v>700705</v>
      </c>
      <c r="J28689" s="52">
        <v>7007050000719</v>
      </c>
      <c r="K28689"/>
      <c r="L28689"/>
      <c r="M28689" s="56"/>
      <c r="N28689"/>
      <c r="O28689"/>
    </row>
    <row r="28690" spans="2:15" x14ac:dyDescent="0.45">
      <c r="B28690" s="64" t="s">
        <v>47316</v>
      </c>
      <c r="C28690" s="31">
        <v>4065909000991</v>
      </c>
      <c r="D28690" s="67" t="s">
        <v>47267</v>
      </c>
      <c r="E28690" s="47">
        <v>112.37958900000001</v>
      </c>
      <c r="F28690" s="10">
        <v>7</v>
      </c>
      <c r="G28690" s="10">
        <v>1</v>
      </c>
      <c r="H28690" s="30">
        <v>85444290</v>
      </c>
      <c r="I28690" s="9">
        <v>700705</v>
      </c>
      <c r="J28690" s="52">
        <v>7007050000719</v>
      </c>
      <c r="K28690"/>
      <c r="L28690"/>
      <c r="M28690" s="56"/>
      <c r="N28690"/>
      <c r="O28690"/>
    </row>
    <row r="28691" spans="2:15" x14ac:dyDescent="0.45">
      <c r="B28691" s="64" t="s">
        <v>47317</v>
      </c>
      <c r="C28691" s="31">
        <v>4065909001004</v>
      </c>
      <c r="D28691" s="67" t="s">
        <v>47269</v>
      </c>
      <c r="E28691" s="47">
        <v>117.27324</v>
      </c>
      <c r="F28691" s="10">
        <v>7</v>
      </c>
      <c r="G28691" s="10">
        <v>1</v>
      </c>
      <c r="H28691" s="30">
        <v>85444290</v>
      </c>
      <c r="I28691" s="9">
        <v>700705</v>
      </c>
      <c r="J28691" s="52">
        <v>7007050000719</v>
      </c>
      <c r="K28691"/>
      <c r="L28691"/>
      <c r="M28691" s="56"/>
      <c r="N28691"/>
      <c r="O28691"/>
    </row>
    <row r="28692" spans="2:15" x14ac:dyDescent="0.45">
      <c r="B28692" s="64" t="s">
        <v>47318</v>
      </c>
      <c r="C28692" s="31">
        <v>4065909001318</v>
      </c>
      <c r="D28692" s="67" t="s">
        <v>47271</v>
      </c>
      <c r="E28692" s="47">
        <v>122.25408300000001</v>
      </c>
      <c r="F28692" s="10">
        <v>7</v>
      </c>
      <c r="G28692" s="10">
        <v>1</v>
      </c>
      <c r="H28692" s="30">
        <v>85444290</v>
      </c>
      <c r="I28692" s="9">
        <v>700705</v>
      </c>
      <c r="J28692" s="52">
        <v>7007050000719</v>
      </c>
      <c r="K28692"/>
      <c r="L28692"/>
      <c r="M28692" s="56"/>
      <c r="N28692"/>
      <c r="O28692"/>
    </row>
    <row r="28693" spans="2:15" x14ac:dyDescent="0.45">
      <c r="B28693" s="64" t="s">
        <v>47319</v>
      </c>
      <c r="C28693" s="31">
        <v>4065909001325</v>
      </c>
      <c r="D28693" s="67" t="s">
        <v>47275</v>
      </c>
      <c r="E28693" s="47">
        <v>142.25374800000003</v>
      </c>
      <c r="F28693" s="10">
        <v>7</v>
      </c>
      <c r="G28693" s="10">
        <v>1</v>
      </c>
      <c r="H28693" s="30">
        <v>85444290</v>
      </c>
      <c r="I28693" s="9">
        <v>700705</v>
      </c>
      <c r="J28693" s="52">
        <v>7007050000719</v>
      </c>
      <c r="K28693"/>
      <c r="L28693"/>
      <c r="M28693" s="56"/>
      <c r="N28693"/>
      <c r="O28693"/>
    </row>
    <row r="28694" spans="2:15" x14ac:dyDescent="0.45">
      <c r="B28694" s="64" t="s">
        <v>47320</v>
      </c>
      <c r="C28694" s="31">
        <v>4065909001332</v>
      </c>
      <c r="D28694" s="67" t="s">
        <v>47279</v>
      </c>
      <c r="E28694" s="47">
        <v>161.991837</v>
      </c>
      <c r="F28694" s="10">
        <v>7</v>
      </c>
      <c r="G28694" s="10">
        <v>1</v>
      </c>
      <c r="H28694" s="30">
        <v>85444290</v>
      </c>
      <c r="I28694" s="9">
        <v>700705</v>
      </c>
      <c r="J28694" s="52">
        <v>7007050000719</v>
      </c>
      <c r="K28694"/>
      <c r="L28694"/>
      <c r="M28694" s="56"/>
      <c r="N28694"/>
      <c r="O28694"/>
    </row>
    <row r="28695" spans="2:15" x14ac:dyDescent="0.45">
      <c r="B28695" s="64" t="s">
        <v>47321</v>
      </c>
      <c r="C28695" s="31">
        <v>4065909001349</v>
      </c>
      <c r="D28695" s="67" t="s">
        <v>47281</v>
      </c>
      <c r="E28695" s="47">
        <v>166.961781</v>
      </c>
      <c r="F28695" s="10">
        <v>7</v>
      </c>
      <c r="G28695" s="10">
        <v>1</v>
      </c>
      <c r="H28695" s="30">
        <v>85444290</v>
      </c>
      <c r="I28695" s="9">
        <v>700705</v>
      </c>
      <c r="J28695" s="52">
        <v>7007050000719</v>
      </c>
      <c r="K28695"/>
      <c r="L28695"/>
      <c r="M28695" s="56"/>
      <c r="N28695"/>
      <c r="O28695"/>
    </row>
    <row r="28696" spans="2:15" x14ac:dyDescent="0.45">
      <c r="B28696" s="64" t="s">
        <v>47322</v>
      </c>
      <c r="C28696" s="31">
        <v>4065909001356</v>
      </c>
      <c r="D28696" s="67" t="s">
        <v>47285</v>
      </c>
      <c r="E28696" s="47">
        <v>191.60442000000003</v>
      </c>
      <c r="F28696" s="10">
        <v>7</v>
      </c>
      <c r="G28696" s="10">
        <v>1</v>
      </c>
      <c r="H28696" s="30">
        <v>85444290</v>
      </c>
      <c r="I28696" s="9">
        <v>700705</v>
      </c>
      <c r="J28696" s="52">
        <v>7007050000719</v>
      </c>
      <c r="K28696"/>
      <c r="L28696"/>
      <c r="M28696" s="56"/>
      <c r="N28696"/>
      <c r="O28696"/>
    </row>
    <row r="28697" spans="2:15" x14ac:dyDescent="0.45">
      <c r="B28697" s="64" t="s">
        <v>47323</v>
      </c>
      <c r="C28697" s="31">
        <v>4065909001363</v>
      </c>
      <c r="D28697" s="67" t="s">
        <v>47289</v>
      </c>
      <c r="E28697" s="47">
        <v>241.30386000000004</v>
      </c>
      <c r="F28697" s="10">
        <v>7</v>
      </c>
      <c r="G28697" s="10">
        <v>1</v>
      </c>
      <c r="H28697" s="30">
        <v>85444290</v>
      </c>
      <c r="I28697" s="9">
        <v>700705</v>
      </c>
      <c r="J28697" s="52">
        <v>7007050000719</v>
      </c>
      <c r="K28697"/>
      <c r="L28697"/>
      <c r="M28697" s="56"/>
      <c r="N28697"/>
      <c r="O28697"/>
    </row>
    <row r="28698" spans="2:15" x14ac:dyDescent="0.45">
      <c r="B28698" s="64" t="s">
        <v>47324</v>
      </c>
      <c r="C28698" s="31">
        <v>4065909001370</v>
      </c>
      <c r="D28698" s="67" t="s">
        <v>47291</v>
      </c>
      <c r="E28698" s="47">
        <v>290.74172400000003</v>
      </c>
      <c r="F28698" s="10">
        <v>7</v>
      </c>
      <c r="G28698" s="10">
        <v>1</v>
      </c>
      <c r="H28698" s="30">
        <v>85444290</v>
      </c>
      <c r="I28698" s="9">
        <v>700705</v>
      </c>
      <c r="J28698" s="52">
        <v>7007050000719</v>
      </c>
      <c r="K28698"/>
      <c r="L28698"/>
      <c r="M28698" s="56"/>
      <c r="N28698"/>
      <c r="O28698"/>
    </row>
    <row r="28699" spans="2:15" x14ac:dyDescent="0.45">
      <c r="B28699" s="64" t="s">
        <v>47325</v>
      </c>
      <c r="C28699" s="31">
        <v>4065909001387</v>
      </c>
      <c r="D28699" s="67" t="s">
        <v>47293</v>
      </c>
      <c r="E28699" s="47">
        <v>340.52835600000003</v>
      </c>
      <c r="F28699" s="10">
        <v>7</v>
      </c>
      <c r="G28699" s="10">
        <v>1</v>
      </c>
      <c r="H28699" s="30">
        <v>85444290</v>
      </c>
      <c r="I28699" s="9">
        <v>700705</v>
      </c>
      <c r="J28699" s="52">
        <v>7007050000719</v>
      </c>
      <c r="K28699"/>
      <c r="L28699"/>
      <c r="M28699" s="56"/>
      <c r="N28699"/>
      <c r="O28699"/>
    </row>
    <row r="28700" spans="2:15" x14ac:dyDescent="0.45">
      <c r="B28700" s="64" t="s">
        <v>47326</v>
      </c>
      <c r="C28700" s="31">
        <v>4065909001394</v>
      </c>
      <c r="D28700" s="67" t="s">
        <v>47295</v>
      </c>
      <c r="E28700" s="47">
        <v>428.95194300000003</v>
      </c>
      <c r="F28700" s="10">
        <v>7</v>
      </c>
      <c r="G28700" s="10">
        <v>1</v>
      </c>
      <c r="H28700" s="30">
        <v>85444290</v>
      </c>
      <c r="I28700" s="9">
        <v>700705</v>
      </c>
      <c r="J28700" s="52">
        <v>7007050000719</v>
      </c>
      <c r="K28700"/>
      <c r="L28700"/>
      <c r="M28700" s="56"/>
      <c r="N28700"/>
      <c r="O28700"/>
    </row>
    <row r="28701" spans="2:15" x14ac:dyDescent="0.45">
      <c r="B28701" s="64" t="s">
        <v>47327</v>
      </c>
      <c r="C28701" s="31">
        <v>4065909001400</v>
      </c>
      <c r="D28701" s="67" t="s">
        <v>47299</v>
      </c>
      <c r="E28701" s="47">
        <v>538.20351900000003</v>
      </c>
      <c r="F28701" s="10">
        <v>7</v>
      </c>
      <c r="G28701" s="10">
        <v>1</v>
      </c>
      <c r="H28701" s="30">
        <v>85444290</v>
      </c>
      <c r="I28701" s="9">
        <v>700705</v>
      </c>
      <c r="J28701" s="52">
        <v>7007050000719</v>
      </c>
      <c r="K28701"/>
      <c r="L28701"/>
      <c r="M28701" s="56"/>
      <c r="N28701"/>
      <c r="O28701"/>
    </row>
    <row r="28702" spans="2:15" x14ac:dyDescent="0.45">
      <c r="B28702" s="64" t="s">
        <v>47328</v>
      </c>
      <c r="C28702" s="31">
        <v>4065909023266</v>
      </c>
      <c r="D28702" s="67" t="s">
        <v>47329</v>
      </c>
      <c r="E28702" s="47">
        <v>33.638559160500009</v>
      </c>
      <c r="F28702" s="10">
        <v>7</v>
      </c>
      <c r="G28702" s="10">
        <v>1</v>
      </c>
      <c r="H28702" s="30">
        <v>85444290</v>
      </c>
      <c r="I28702" s="9">
        <v>700705</v>
      </c>
      <c r="J28702" s="52">
        <v>7007050000719</v>
      </c>
      <c r="K28702"/>
      <c r="L28702"/>
      <c r="M28702" s="56"/>
      <c r="N28702"/>
      <c r="O28702"/>
    </row>
    <row r="28703" spans="2:15" x14ac:dyDescent="0.45">
      <c r="B28703" s="64" t="s">
        <v>47330</v>
      </c>
      <c r="C28703" s="31">
        <v>4065909023273</v>
      </c>
      <c r="D28703" s="67" t="s">
        <v>47331</v>
      </c>
      <c r="E28703" s="47">
        <v>36.090572584500009</v>
      </c>
      <c r="F28703" s="10">
        <v>7</v>
      </c>
      <c r="G28703" s="10">
        <v>1</v>
      </c>
      <c r="H28703" s="30">
        <v>85444290</v>
      </c>
      <c r="I28703" s="9">
        <v>700705</v>
      </c>
      <c r="J28703" s="52">
        <v>7007050000719</v>
      </c>
      <c r="K28703"/>
      <c r="L28703"/>
      <c r="M28703" s="56"/>
      <c r="N28703"/>
      <c r="O28703"/>
    </row>
    <row r="28704" spans="2:15" x14ac:dyDescent="0.45">
      <c r="B28704" s="64" t="s">
        <v>47332</v>
      </c>
      <c r="C28704" s="31">
        <v>4065909060926</v>
      </c>
      <c r="D28704" s="67" t="s">
        <v>46511</v>
      </c>
      <c r="E28704" s="47">
        <v>39.615341881500015</v>
      </c>
      <c r="F28704" s="10">
        <v>7</v>
      </c>
      <c r="G28704" s="10">
        <v>1</v>
      </c>
      <c r="H28704" s="30">
        <v>85444290</v>
      </c>
      <c r="I28704" s="9">
        <v>700705</v>
      </c>
      <c r="J28704" s="52">
        <v>7007050000719</v>
      </c>
      <c r="K28704"/>
      <c r="L28704"/>
      <c r="M28704" s="56"/>
      <c r="N28704"/>
      <c r="O28704"/>
    </row>
    <row r="28705" spans="2:15" x14ac:dyDescent="0.45">
      <c r="B28705" s="64" t="s">
        <v>47333</v>
      </c>
      <c r="C28705" s="31">
        <v>4065909023280</v>
      </c>
      <c r="D28705" s="67" t="s">
        <v>47334</v>
      </c>
      <c r="E28705" s="47">
        <v>43.829739954000019</v>
      </c>
      <c r="F28705" s="10">
        <v>7</v>
      </c>
      <c r="G28705" s="10">
        <v>1</v>
      </c>
      <c r="H28705" s="30">
        <v>85444290</v>
      </c>
      <c r="I28705" s="9">
        <v>700705</v>
      </c>
      <c r="J28705" s="52">
        <v>7007050000719</v>
      </c>
      <c r="K28705"/>
      <c r="L28705"/>
      <c r="M28705" s="56"/>
      <c r="N28705"/>
      <c r="O28705"/>
    </row>
    <row r="28706" spans="2:15" x14ac:dyDescent="0.45">
      <c r="B28706" s="64" t="s">
        <v>47335</v>
      </c>
      <c r="C28706" s="31">
        <v>4065909061084</v>
      </c>
      <c r="D28706" s="67" t="s">
        <v>46515</v>
      </c>
      <c r="E28706" s="47">
        <v>48.120763446000005</v>
      </c>
      <c r="F28706" s="10">
        <v>7</v>
      </c>
      <c r="G28706" s="10">
        <v>1</v>
      </c>
      <c r="H28706" s="30">
        <v>85444290</v>
      </c>
      <c r="I28706" s="9">
        <v>700705</v>
      </c>
      <c r="J28706" s="52">
        <v>7007050000719</v>
      </c>
      <c r="K28706"/>
      <c r="L28706"/>
      <c r="M28706" s="56"/>
      <c r="N28706"/>
      <c r="O28706"/>
    </row>
    <row r="28707" spans="2:15" x14ac:dyDescent="0.45">
      <c r="B28707" s="64" t="s">
        <v>47336</v>
      </c>
      <c r="C28707" s="31">
        <v>4065909026946</v>
      </c>
      <c r="D28707" s="67" t="s">
        <v>46519</v>
      </c>
      <c r="E28707" s="47">
        <v>56.396308751999996</v>
      </c>
      <c r="F28707" s="10">
        <v>7</v>
      </c>
      <c r="G28707" s="10">
        <v>1</v>
      </c>
      <c r="H28707" s="30">
        <v>85444290</v>
      </c>
      <c r="I28707" s="9">
        <v>700705</v>
      </c>
      <c r="J28707" s="52">
        <v>7007050000719</v>
      </c>
      <c r="K28707"/>
      <c r="L28707"/>
      <c r="M28707" s="56"/>
      <c r="N28707"/>
      <c r="O28707"/>
    </row>
    <row r="28708" spans="2:15" x14ac:dyDescent="0.45">
      <c r="B28708" s="64" t="s">
        <v>47337</v>
      </c>
      <c r="C28708" s="31">
        <v>4065909026953</v>
      </c>
      <c r="D28708" s="67" t="s">
        <v>46525</v>
      </c>
      <c r="E28708" s="47">
        <v>73.330526461500014</v>
      </c>
      <c r="F28708" s="10">
        <v>7</v>
      </c>
      <c r="G28708" s="10">
        <v>1</v>
      </c>
      <c r="H28708" s="30">
        <v>85444290</v>
      </c>
      <c r="I28708" s="9">
        <v>700705</v>
      </c>
      <c r="J28708" s="52">
        <v>7007050000719</v>
      </c>
      <c r="K28708"/>
      <c r="L28708"/>
      <c r="M28708" s="56"/>
      <c r="N28708"/>
      <c r="O28708"/>
    </row>
    <row r="28709" spans="2:15" x14ac:dyDescent="0.45">
      <c r="B28709" s="64" t="s">
        <v>47338</v>
      </c>
      <c r="C28709" s="31">
        <v>4065909026960</v>
      </c>
      <c r="D28709" s="67" t="s">
        <v>47339</v>
      </c>
      <c r="E28709" s="47">
        <v>94.555767662999997</v>
      </c>
      <c r="F28709" s="10">
        <v>7</v>
      </c>
      <c r="G28709" s="10">
        <v>1</v>
      </c>
      <c r="H28709" s="30">
        <v>85444290</v>
      </c>
      <c r="I28709" s="9">
        <v>700705</v>
      </c>
      <c r="J28709" s="52">
        <v>7007050000719</v>
      </c>
      <c r="K28709"/>
      <c r="L28709"/>
      <c r="M28709" s="56"/>
      <c r="N28709"/>
      <c r="O28709"/>
    </row>
    <row r="28710" spans="2:15" x14ac:dyDescent="0.45">
      <c r="B28710" s="64" t="s">
        <v>47340</v>
      </c>
      <c r="C28710" s="31">
        <v>4065909026977</v>
      </c>
      <c r="D28710" s="67" t="s">
        <v>46545</v>
      </c>
      <c r="E28710" s="47">
        <v>115.47450718650001</v>
      </c>
      <c r="F28710" s="10">
        <v>7</v>
      </c>
      <c r="G28710" s="10">
        <v>1</v>
      </c>
      <c r="H28710" s="30">
        <v>85444290</v>
      </c>
      <c r="I28710" s="9">
        <v>700705</v>
      </c>
      <c r="J28710" s="52">
        <v>7007050000719</v>
      </c>
      <c r="K28710"/>
      <c r="L28710"/>
      <c r="M28710" s="56"/>
      <c r="N28710"/>
      <c r="O28710"/>
    </row>
    <row r="28711" spans="2:15" x14ac:dyDescent="0.45">
      <c r="B28711" s="64" t="s">
        <v>47341</v>
      </c>
      <c r="C28711" s="31">
        <v>4065909060933</v>
      </c>
      <c r="D28711" s="67" t="s">
        <v>46551</v>
      </c>
      <c r="E28711" s="47">
        <v>157.84836417000002</v>
      </c>
      <c r="F28711" s="10">
        <v>7</v>
      </c>
      <c r="G28711" s="10">
        <v>1</v>
      </c>
      <c r="H28711" s="30">
        <v>85444290</v>
      </c>
      <c r="I28711" s="9">
        <v>700705</v>
      </c>
      <c r="J28711" s="52">
        <v>7007050000719</v>
      </c>
      <c r="K28711"/>
      <c r="L28711"/>
      <c r="M28711" s="56"/>
      <c r="N28711"/>
      <c r="O28711"/>
    </row>
    <row r="28712" spans="2:15" x14ac:dyDescent="0.45">
      <c r="B28712" s="64" t="s">
        <v>47342</v>
      </c>
      <c r="C28712" s="31">
        <v>4065909060940</v>
      </c>
      <c r="D28712" s="67" t="s">
        <v>46559</v>
      </c>
      <c r="E28712" s="47">
        <v>199.99234489500003</v>
      </c>
      <c r="F28712" s="10">
        <v>7</v>
      </c>
      <c r="G28712" s="10">
        <v>1</v>
      </c>
      <c r="H28712" s="30">
        <v>85444290</v>
      </c>
      <c r="I28712" s="9">
        <v>700705</v>
      </c>
      <c r="J28712" s="52">
        <v>7007050000719</v>
      </c>
      <c r="K28712"/>
      <c r="L28712"/>
      <c r="M28712" s="56"/>
      <c r="N28712"/>
      <c r="O28712"/>
    </row>
    <row r="28713" spans="2:15" x14ac:dyDescent="0.45">
      <c r="B28713" s="64" t="s">
        <v>47343</v>
      </c>
      <c r="C28713" s="31">
        <v>4065909060957</v>
      </c>
      <c r="D28713" s="67" t="s">
        <v>46565</v>
      </c>
      <c r="E28713" s="47">
        <v>242.21295103950007</v>
      </c>
      <c r="F28713" s="10">
        <v>7</v>
      </c>
      <c r="G28713" s="10">
        <v>1</v>
      </c>
      <c r="H28713" s="30">
        <v>85444290</v>
      </c>
      <c r="I28713" s="9">
        <v>700705</v>
      </c>
      <c r="J28713" s="52">
        <v>7007050000719</v>
      </c>
      <c r="K28713"/>
      <c r="L28713"/>
      <c r="M28713" s="56"/>
      <c r="N28713"/>
      <c r="O28713"/>
    </row>
    <row r="28714" spans="2:15" x14ac:dyDescent="0.45">
      <c r="B28714" s="64" t="s">
        <v>47344</v>
      </c>
      <c r="C28714" s="31">
        <v>4048879826945</v>
      </c>
      <c r="D28714" s="67" t="s">
        <v>47345</v>
      </c>
      <c r="E28714" s="47">
        <v>72.729027000000002</v>
      </c>
      <c r="F28714" s="10">
        <v>7</v>
      </c>
      <c r="G28714" s="10">
        <v>1</v>
      </c>
      <c r="H28714" s="30">
        <v>85444290</v>
      </c>
      <c r="I28714" s="9">
        <v>700705</v>
      </c>
      <c r="J28714" s="52">
        <v>7007050000719</v>
      </c>
      <c r="K28714"/>
      <c r="L28714"/>
      <c r="M28714" s="56"/>
      <c r="N28714"/>
      <c r="O28714"/>
    </row>
    <row r="28715" spans="2:15" x14ac:dyDescent="0.45">
      <c r="B28715" s="64" t="s">
        <v>47346</v>
      </c>
      <c r="C28715" s="31">
        <v>4048879840217</v>
      </c>
      <c r="D28715" s="67" t="s">
        <v>47347</v>
      </c>
      <c r="E28715" s="47">
        <v>114.15612600000001</v>
      </c>
      <c r="F28715" s="10">
        <v>7</v>
      </c>
      <c r="G28715" s="10">
        <v>1</v>
      </c>
      <c r="H28715" s="30">
        <v>85444290</v>
      </c>
      <c r="I28715" s="9">
        <v>700705</v>
      </c>
      <c r="J28715" s="52">
        <v>7007050000719</v>
      </c>
      <c r="K28715"/>
      <c r="L28715"/>
      <c r="M28715" s="56"/>
      <c r="N28715"/>
      <c r="O28715"/>
    </row>
    <row r="28716" spans="2:15" x14ac:dyDescent="0.45">
      <c r="B28716" s="64" t="s">
        <v>47348</v>
      </c>
      <c r="C28716" s="31">
        <v>4048879852548</v>
      </c>
      <c r="D28716" s="67" t="s">
        <v>47349</v>
      </c>
      <c r="E28716" s="47">
        <v>155.58322500000003</v>
      </c>
      <c r="F28716" s="10">
        <v>7</v>
      </c>
      <c r="G28716" s="10">
        <v>1</v>
      </c>
      <c r="H28716" s="30">
        <v>85444290</v>
      </c>
      <c r="I28716" s="9">
        <v>700705</v>
      </c>
      <c r="J28716" s="52">
        <v>7007050000719</v>
      </c>
      <c r="K28716"/>
      <c r="L28716"/>
      <c r="M28716" s="56"/>
      <c r="N28716"/>
      <c r="O28716"/>
    </row>
    <row r="28717" spans="2:15" x14ac:dyDescent="0.45">
      <c r="B28717" s="64" t="s">
        <v>47350</v>
      </c>
      <c r="C28717" s="31">
        <v>4048879753517</v>
      </c>
      <c r="D28717" s="67" t="s">
        <v>47351</v>
      </c>
      <c r="E28717" s="47">
        <v>34.680618000000003</v>
      </c>
      <c r="F28717" s="10">
        <v>7</v>
      </c>
      <c r="G28717" s="10">
        <v>1</v>
      </c>
      <c r="H28717" s="30">
        <v>85444290</v>
      </c>
      <c r="I28717" s="9">
        <v>700705</v>
      </c>
      <c r="J28717" s="52">
        <v>7007050000719</v>
      </c>
      <c r="K28717"/>
      <c r="L28717"/>
      <c r="M28717" s="56"/>
      <c r="N28717"/>
      <c r="O28717"/>
    </row>
    <row r="28718" spans="2:15" x14ac:dyDescent="0.45">
      <c r="B28718" s="64" t="s">
        <v>47352</v>
      </c>
      <c r="C28718" s="31">
        <v>4048879373623</v>
      </c>
      <c r="D28718" s="67" t="s">
        <v>47353</v>
      </c>
      <c r="E28718" s="47">
        <v>43.781283000000009</v>
      </c>
      <c r="F28718" s="10">
        <v>7</v>
      </c>
      <c r="G28718" s="10">
        <v>1</v>
      </c>
      <c r="H28718" s="30">
        <v>85444290</v>
      </c>
      <c r="I28718" s="9">
        <v>700705</v>
      </c>
      <c r="J28718" s="52">
        <v>7007050000719</v>
      </c>
      <c r="K28718"/>
      <c r="L28718"/>
      <c r="M28718" s="56"/>
      <c r="N28718"/>
      <c r="O28718"/>
    </row>
    <row r="28719" spans="2:15" x14ac:dyDescent="0.45">
      <c r="B28719" s="64" t="s">
        <v>47354</v>
      </c>
      <c r="C28719" s="31">
        <v>4048879373630</v>
      </c>
      <c r="D28719" s="67" t="s">
        <v>47355</v>
      </c>
      <c r="E28719" s="47">
        <v>56.271537000000009</v>
      </c>
      <c r="F28719" s="10">
        <v>7</v>
      </c>
      <c r="G28719" s="10">
        <v>1</v>
      </c>
      <c r="H28719" s="30">
        <v>85444290</v>
      </c>
      <c r="I28719" s="9">
        <v>700705</v>
      </c>
      <c r="J28719" s="52">
        <v>7007050000719</v>
      </c>
      <c r="K28719"/>
      <c r="L28719"/>
      <c r="M28719" s="56"/>
      <c r="N28719"/>
      <c r="O28719"/>
    </row>
    <row r="28720" spans="2:15" x14ac:dyDescent="0.45">
      <c r="B28720" s="64" t="s">
        <v>47356</v>
      </c>
      <c r="C28720" s="31">
        <v>4048879373647</v>
      </c>
      <c r="D28720" s="67" t="s">
        <v>47357</v>
      </c>
      <c r="E28720" s="47">
        <v>72.729027000000002</v>
      </c>
      <c r="F28720" s="10">
        <v>7</v>
      </c>
      <c r="G28720" s="10">
        <v>1</v>
      </c>
      <c r="H28720" s="30">
        <v>85444290</v>
      </c>
      <c r="I28720" s="9">
        <v>700705</v>
      </c>
      <c r="J28720" s="52">
        <v>7007050000719</v>
      </c>
      <c r="K28720"/>
      <c r="L28720"/>
      <c r="M28720" s="56"/>
      <c r="N28720"/>
      <c r="O28720"/>
    </row>
    <row r="28721" spans="2:15" x14ac:dyDescent="0.45">
      <c r="B28721" s="64" t="s">
        <v>47358</v>
      </c>
      <c r="C28721" s="31">
        <v>4048879373654</v>
      </c>
      <c r="D28721" s="67" t="s">
        <v>47359</v>
      </c>
      <c r="E28721" s="47">
        <v>93.404430000000019</v>
      </c>
      <c r="F28721" s="10">
        <v>7</v>
      </c>
      <c r="G28721" s="10">
        <v>1</v>
      </c>
      <c r="H28721" s="30">
        <v>85444290</v>
      </c>
      <c r="I28721" s="9">
        <v>700705</v>
      </c>
      <c r="J28721" s="52">
        <v>7007050000719</v>
      </c>
      <c r="K28721"/>
      <c r="L28721"/>
      <c r="M28721" s="56"/>
      <c r="N28721"/>
      <c r="O28721"/>
    </row>
    <row r="28722" spans="2:15" x14ac:dyDescent="0.45">
      <c r="B28722" s="64" t="s">
        <v>47360</v>
      </c>
      <c r="C28722" s="31">
        <v>4048879373661</v>
      </c>
      <c r="D28722" s="67" t="s">
        <v>47361</v>
      </c>
      <c r="E28722" s="47">
        <v>114.15612600000001</v>
      </c>
      <c r="F28722" s="10">
        <v>7</v>
      </c>
      <c r="G28722" s="10">
        <v>1</v>
      </c>
      <c r="H28722" s="30">
        <v>85444290</v>
      </c>
      <c r="I28722" s="9">
        <v>700705</v>
      </c>
      <c r="J28722" s="52">
        <v>7007050000719</v>
      </c>
      <c r="K28722"/>
      <c r="L28722"/>
      <c r="M28722" s="56"/>
      <c r="N28722"/>
      <c r="O28722"/>
    </row>
    <row r="28723" spans="2:15" x14ac:dyDescent="0.45">
      <c r="B28723" s="64" t="s">
        <v>47362</v>
      </c>
      <c r="C28723" s="31">
        <v>4048879657679</v>
      </c>
      <c r="D28723" s="67" t="s">
        <v>47363</v>
      </c>
      <c r="E28723" s="47">
        <v>134.64624600000002</v>
      </c>
      <c r="F28723" s="10">
        <v>7</v>
      </c>
      <c r="G28723" s="10">
        <v>1</v>
      </c>
      <c r="H28723" s="30">
        <v>85444290</v>
      </c>
      <c r="I28723" s="9">
        <v>700705</v>
      </c>
      <c r="J28723" s="52">
        <v>7007050000719</v>
      </c>
      <c r="K28723"/>
      <c r="L28723"/>
      <c r="M28723" s="56"/>
      <c r="N28723"/>
      <c r="O28723"/>
    </row>
    <row r="28724" spans="2:15" x14ac:dyDescent="0.45">
      <c r="B28724" s="64" t="s">
        <v>47364</v>
      </c>
      <c r="C28724" s="31">
        <v>4048879853309</v>
      </c>
      <c r="D28724" s="67" t="s">
        <v>47365</v>
      </c>
      <c r="E28724" s="47">
        <v>155.40884100000002</v>
      </c>
      <c r="F28724" s="10">
        <v>7</v>
      </c>
      <c r="G28724" s="10">
        <v>1</v>
      </c>
      <c r="H28724" s="30">
        <v>85444290</v>
      </c>
      <c r="I28724" s="9">
        <v>700705</v>
      </c>
      <c r="J28724" s="52">
        <v>7007050000719</v>
      </c>
      <c r="K28724"/>
      <c r="L28724"/>
      <c r="M28724" s="56"/>
      <c r="N28724"/>
      <c r="O28724"/>
    </row>
    <row r="28725" spans="2:15" x14ac:dyDescent="0.45">
      <c r="B28725" s="64" t="s">
        <v>47366</v>
      </c>
      <c r="C28725" s="31">
        <v>4048879856737</v>
      </c>
      <c r="D28725" s="67" t="s">
        <v>47367</v>
      </c>
      <c r="E28725" s="47">
        <v>47.933802000000007</v>
      </c>
      <c r="F28725" s="10">
        <v>7</v>
      </c>
      <c r="G28725" s="10">
        <v>1</v>
      </c>
      <c r="H28725" s="30">
        <v>85444290</v>
      </c>
      <c r="I28725" s="9">
        <v>700705</v>
      </c>
      <c r="J28725" s="52">
        <v>7007050000719</v>
      </c>
      <c r="K28725"/>
      <c r="L28725"/>
      <c r="M28725" s="56"/>
      <c r="N28725"/>
      <c r="O28725"/>
    </row>
    <row r="28726" spans="2:15" x14ac:dyDescent="0.45">
      <c r="B28726" s="64" t="s">
        <v>47368</v>
      </c>
      <c r="C28726" s="31">
        <v>4048879902021</v>
      </c>
      <c r="D28726" s="67" t="s">
        <v>47369</v>
      </c>
      <c r="E28726" s="47">
        <v>45.394335000000005</v>
      </c>
      <c r="F28726" s="10">
        <v>7</v>
      </c>
      <c r="G28726" s="10">
        <v>1</v>
      </c>
      <c r="H28726" s="30">
        <v>85444290</v>
      </c>
      <c r="I28726" s="9">
        <v>700705</v>
      </c>
      <c r="J28726" s="52">
        <v>7007050000719</v>
      </c>
      <c r="K28726"/>
      <c r="L28726"/>
      <c r="M28726" s="56"/>
      <c r="N28726"/>
      <c r="O28726"/>
    </row>
    <row r="28727" spans="2:15" x14ac:dyDescent="0.45">
      <c r="B28727" s="64" t="s">
        <v>47370</v>
      </c>
      <c r="C28727" s="31">
        <v>4048879861991</v>
      </c>
      <c r="D28727" s="67" t="s">
        <v>47371</v>
      </c>
      <c r="E28727" s="47">
        <v>35.530740000000009</v>
      </c>
      <c r="F28727" s="10">
        <v>7</v>
      </c>
      <c r="G28727" s="10">
        <v>1</v>
      </c>
      <c r="H28727" s="30">
        <v>85444290</v>
      </c>
      <c r="I28727" s="9">
        <v>700705</v>
      </c>
      <c r="J28727" s="52">
        <v>7007050000719</v>
      </c>
      <c r="K28727"/>
      <c r="L28727"/>
      <c r="M28727" s="56"/>
      <c r="N28727"/>
      <c r="O28727"/>
    </row>
    <row r="28728" spans="2:15" x14ac:dyDescent="0.45">
      <c r="B28728" s="64" t="s">
        <v>47372</v>
      </c>
      <c r="C28728" s="31">
        <v>4048879862271</v>
      </c>
      <c r="D28728" s="67" t="s">
        <v>47373</v>
      </c>
      <c r="E28728" s="47">
        <v>36.369962999999998</v>
      </c>
      <c r="F28728" s="10">
        <v>7</v>
      </c>
      <c r="G28728" s="10">
        <v>1</v>
      </c>
      <c r="H28728" s="30">
        <v>85444290</v>
      </c>
      <c r="I28728" s="9">
        <v>700705</v>
      </c>
      <c r="J28728" s="52">
        <v>7007050000719</v>
      </c>
      <c r="K28728"/>
      <c r="L28728"/>
      <c r="M28728" s="56"/>
      <c r="N28728"/>
      <c r="O28728"/>
    </row>
    <row r="28729" spans="2:15" x14ac:dyDescent="0.45">
      <c r="B28729" s="64" t="s">
        <v>47374</v>
      </c>
      <c r="C28729" s="31">
        <v>4048879829687</v>
      </c>
      <c r="D28729" s="67" t="s">
        <v>47375</v>
      </c>
      <c r="E28729" s="47">
        <v>37.623348</v>
      </c>
      <c r="F28729" s="10">
        <v>7</v>
      </c>
      <c r="G28729" s="10">
        <v>1</v>
      </c>
      <c r="H28729" s="30">
        <v>85444290</v>
      </c>
      <c r="I28729" s="9">
        <v>700705</v>
      </c>
      <c r="J28729" s="52">
        <v>7007050000719</v>
      </c>
      <c r="K28729"/>
      <c r="L28729"/>
      <c r="M28729" s="56"/>
      <c r="N28729"/>
      <c r="O28729"/>
    </row>
    <row r="28730" spans="2:15" x14ac:dyDescent="0.45">
      <c r="B28730" s="64" t="s">
        <v>47376</v>
      </c>
      <c r="C28730" s="31">
        <v>4048879861465</v>
      </c>
      <c r="D28730" s="67" t="s">
        <v>47377</v>
      </c>
      <c r="E28730" s="47">
        <v>39.650562000000008</v>
      </c>
      <c r="F28730" s="10">
        <v>7</v>
      </c>
      <c r="G28730" s="10">
        <v>1</v>
      </c>
      <c r="H28730" s="30">
        <v>85444290</v>
      </c>
      <c r="I28730" s="9">
        <v>700705</v>
      </c>
      <c r="J28730" s="52">
        <v>7007050000719</v>
      </c>
      <c r="K28730"/>
      <c r="L28730"/>
      <c r="M28730" s="56"/>
      <c r="N28730"/>
      <c r="O28730"/>
    </row>
    <row r="28731" spans="2:15" x14ac:dyDescent="0.45">
      <c r="B28731" s="64" t="s">
        <v>47378</v>
      </c>
      <c r="C28731" s="31">
        <v>4048879666084</v>
      </c>
      <c r="D28731" s="67" t="s">
        <v>47379</v>
      </c>
      <c r="E28731" s="47">
        <v>43.781283000000009</v>
      </c>
      <c r="F28731" s="10">
        <v>7</v>
      </c>
      <c r="G28731" s="10">
        <v>1</v>
      </c>
      <c r="H28731" s="30">
        <v>85444290</v>
      </c>
      <c r="I28731" s="9">
        <v>700705</v>
      </c>
      <c r="J28731" s="52">
        <v>7007050000719</v>
      </c>
      <c r="K28731"/>
      <c r="L28731"/>
      <c r="M28731" s="56"/>
      <c r="N28731"/>
      <c r="O28731"/>
    </row>
    <row r="28732" spans="2:15" x14ac:dyDescent="0.45">
      <c r="B28732" s="64" t="s">
        <v>47380</v>
      </c>
      <c r="C28732" s="31">
        <v>4048879782036</v>
      </c>
      <c r="D28732" s="67" t="s">
        <v>47381</v>
      </c>
      <c r="E28732" s="47">
        <v>47.933802000000007</v>
      </c>
      <c r="F28732" s="10">
        <v>7</v>
      </c>
      <c r="G28732" s="10">
        <v>1</v>
      </c>
      <c r="H28732" s="30">
        <v>85444290</v>
      </c>
      <c r="I28732" s="9">
        <v>700705</v>
      </c>
      <c r="J28732" s="52">
        <v>7007050000719</v>
      </c>
      <c r="K28732"/>
      <c r="L28732"/>
      <c r="M28732" s="56"/>
      <c r="N28732"/>
      <c r="O28732"/>
    </row>
    <row r="28733" spans="2:15" x14ac:dyDescent="0.45">
      <c r="B28733" s="64" t="s">
        <v>47382</v>
      </c>
      <c r="C28733" s="31">
        <v>4048879815789</v>
      </c>
      <c r="D28733" s="67" t="s">
        <v>47383</v>
      </c>
      <c r="E28733" s="47">
        <v>60.249672000000004</v>
      </c>
      <c r="F28733" s="10">
        <v>7</v>
      </c>
      <c r="G28733" s="10">
        <v>1</v>
      </c>
      <c r="H28733" s="30">
        <v>85444290</v>
      </c>
      <c r="I28733" s="9">
        <v>700705</v>
      </c>
      <c r="J28733" s="52">
        <v>7007050000719</v>
      </c>
      <c r="K28733"/>
      <c r="L28733"/>
      <c r="M28733" s="56"/>
      <c r="N28733"/>
      <c r="O28733"/>
    </row>
    <row r="28734" spans="2:15" x14ac:dyDescent="0.45">
      <c r="B28734" s="64" t="s">
        <v>47384</v>
      </c>
      <c r="C28734" s="31">
        <v>4048879823425</v>
      </c>
      <c r="D28734" s="67" t="s">
        <v>47385</v>
      </c>
      <c r="E28734" s="47">
        <v>72.729027000000002</v>
      </c>
      <c r="F28734" s="10">
        <v>7</v>
      </c>
      <c r="G28734" s="10">
        <v>1</v>
      </c>
      <c r="H28734" s="30">
        <v>85444290</v>
      </c>
      <c r="I28734" s="9">
        <v>700705</v>
      </c>
      <c r="J28734" s="52">
        <v>7007050000719</v>
      </c>
      <c r="K28734"/>
      <c r="L28734"/>
      <c r="M28734" s="56"/>
      <c r="N28734"/>
      <c r="O28734"/>
    </row>
    <row r="28735" spans="2:15" x14ac:dyDescent="0.45">
      <c r="B28735" s="64" t="s">
        <v>47386</v>
      </c>
      <c r="C28735" s="31">
        <v>4048879781794</v>
      </c>
      <c r="D28735" s="67" t="s">
        <v>47387</v>
      </c>
      <c r="E28735" s="47">
        <v>74.331180000000003</v>
      </c>
      <c r="F28735" s="10">
        <v>7</v>
      </c>
      <c r="G28735" s="10">
        <v>1</v>
      </c>
      <c r="H28735" s="30">
        <v>85444290</v>
      </c>
      <c r="I28735" s="9">
        <v>700705</v>
      </c>
      <c r="J28735" s="52">
        <v>7007050000719</v>
      </c>
      <c r="K28735"/>
      <c r="L28735"/>
      <c r="M28735" s="56"/>
      <c r="N28735"/>
      <c r="O28735"/>
    </row>
    <row r="28736" spans="2:15" x14ac:dyDescent="0.45">
      <c r="B28736" s="64" t="s">
        <v>47388</v>
      </c>
      <c r="C28736" s="31">
        <v>4048879781336</v>
      </c>
      <c r="D28736" s="67" t="s">
        <v>47389</v>
      </c>
      <c r="E28736" s="47">
        <v>77.535486000000006</v>
      </c>
      <c r="F28736" s="10">
        <v>7</v>
      </c>
      <c r="G28736" s="10">
        <v>1</v>
      </c>
      <c r="H28736" s="30">
        <v>85444290</v>
      </c>
      <c r="I28736" s="9">
        <v>700705</v>
      </c>
      <c r="J28736" s="52">
        <v>7007050000719</v>
      </c>
      <c r="K28736"/>
      <c r="L28736"/>
      <c r="M28736" s="56"/>
      <c r="N28736"/>
      <c r="O28736"/>
    </row>
    <row r="28737" spans="2:15" x14ac:dyDescent="0.45">
      <c r="B28737" s="64" t="s">
        <v>47390</v>
      </c>
      <c r="C28737" s="31">
        <v>4048879781343</v>
      </c>
      <c r="D28737" s="67" t="s">
        <v>47391</v>
      </c>
      <c r="E28737" s="47">
        <v>85.121189999999999</v>
      </c>
      <c r="F28737" s="10">
        <v>7</v>
      </c>
      <c r="G28737" s="10">
        <v>1</v>
      </c>
      <c r="H28737" s="30">
        <v>85444290</v>
      </c>
      <c r="I28737" s="9">
        <v>700705</v>
      </c>
      <c r="J28737" s="52">
        <v>7007050000719</v>
      </c>
      <c r="K28737"/>
      <c r="L28737"/>
      <c r="M28737" s="56"/>
      <c r="N28737"/>
      <c r="O28737"/>
    </row>
    <row r="28738" spans="2:15" x14ac:dyDescent="0.45">
      <c r="B28738" s="64" t="s">
        <v>47392</v>
      </c>
      <c r="C28738" s="31">
        <v>4048879726306</v>
      </c>
      <c r="D28738" s="67" t="s">
        <v>47393</v>
      </c>
      <c r="E28738" s="47">
        <v>93.404430000000019</v>
      </c>
      <c r="F28738" s="10">
        <v>7</v>
      </c>
      <c r="G28738" s="10">
        <v>1</v>
      </c>
      <c r="H28738" s="30">
        <v>85444290</v>
      </c>
      <c r="I28738" s="9">
        <v>700705</v>
      </c>
      <c r="J28738" s="52">
        <v>7007050000719</v>
      </c>
      <c r="K28738"/>
      <c r="L28738"/>
      <c r="M28738" s="56"/>
      <c r="N28738"/>
      <c r="O28738"/>
    </row>
    <row r="28739" spans="2:15" x14ac:dyDescent="0.45">
      <c r="B28739" s="64" t="s">
        <v>47394</v>
      </c>
      <c r="C28739" s="31">
        <v>4048879823432</v>
      </c>
      <c r="D28739" s="67" t="s">
        <v>47395</v>
      </c>
      <c r="E28739" s="47">
        <v>114.15612600000001</v>
      </c>
      <c r="F28739" s="10">
        <v>7</v>
      </c>
      <c r="G28739" s="10">
        <v>1</v>
      </c>
      <c r="H28739" s="30">
        <v>85444290</v>
      </c>
      <c r="I28739" s="9">
        <v>700705</v>
      </c>
      <c r="J28739" s="52">
        <v>7007050000719</v>
      </c>
      <c r="K28739"/>
      <c r="L28739"/>
      <c r="M28739" s="56"/>
      <c r="N28739"/>
      <c r="O28739"/>
    </row>
    <row r="28740" spans="2:15" x14ac:dyDescent="0.45">
      <c r="B28740" s="64" t="s">
        <v>47396</v>
      </c>
      <c r="C28740" s="31">
        <v>4048879815406</v>
      </c>
      <c r="D28740" s="67" t="s">
        <v>47397</v>
      </c>
      <c r="E28740" s="47">
        <v>238.09955400000001</v>
      </c>
      <c r="F28740" s="10">
        <v>7</v>
      </c>
      <c r="G28740" s="10">
        <v>1</v>
      </c>
      <c r="H28740" s="30">
        <v>85444290</v>
      </c>
      <c r="I28740" s="9">
        <v>700705</v>
      </c>
      <c r="J28740" s="52">
        <v>7007050000719</v>
      </c>
      <c r="K28740"/>
      <c r="L28740"/>
      <c r="M28740" s="56"/>
      <c r="N28740"/>
      <c r="O28740"/>
    </row>
    <row r="28741" spans="2:15" x14ac:dyDescent="0.45">
      <c r="B28741" s="64" t="s">
        <v>47398</v>
      </c>
      <c r="C28741" s="31">
        <v>4048879717342</v>
      </c>
      <c r="D28741" s="67" t="s">
        <v>47399</v>
      </c>
      <c r="E28741" s="47">
        <v>35.530740000000009</v>
      </c>
      <c r="F28741" s="10">
        <v>7</v>
      </c>
      <c r="G28741" s="10">
        <v>1</v>
      </c>
      <c r="H28741" s="30">
        <v>85444290</v>
      </c>
      <c r="I28741" s="9">
        <v>700705</v>
      </c>
      <c r="J28741" s="52">
        <v>7007050000719</v>
      </c>
      <c r="K28741"/>
      <c r="L28741"/>
      <c r="M28741" s="56"/>
      <c r="N28741"/>
      <c r="O28741"/>
    </row>
    <row r="28742" spans="2:15" x14ac:dyDescent="0.45">
      <c r="B28742" s="64" t="s">
        <v>47400</v>
      </c>
      <c r="C28742" s="31">
        <v>4048879913843</v>
      </c>
      <c r="D28742" s="67" t="s">
        <v>47401</v>
      </c>
      <c r="E28742" s="47">
        <v>36.620640000000002</v>
      </c>
      <c r="F28742" s="10">
        <v>7</v>
      </c>
      <c r="G28742" s="10">
        <v>1</v>
      </c>
      <c r="H28742" s="30">
        <v>85444290</v>
      </c>
      <c r="I28742" s="9">
        <v>700705</v>
      </c>
      <c r="J28742" s="52">
        <v>7007050000719</v>
      </c>
      <c r="K28742"/>
      <c r="L28742"/>
      <c r="M28742" s="56"/>
      <c r="N28742"/>
      <c r="O28742"/>
    </row>
    <row r="28743" spans="2:15" x14ac:dyDescent="0.45">
      <c r="B28743" s="64" t="s">
        <v>47402</v>
      </c>
      <c r="C28743" s="31">
        <v>4048879492027</v>
      </c>
      <c r="D28743" s="67" t="s">
        <v>47403</v>
      </c>
      <c r="E28743" s="47">
        <v>38.811339000000004</v>
      </c>
      <c r="F28743" s="10">
        <v>7</v>
      </c>
      <c r="G28743" s="10">
        <v>1</v>
      </c>
      <c r="H28743" s="30">
        <v>85444290</v>
      </c>
      <c r="I28743" s="9">
        <v>700705</v>
      </c>
      <c r="J28743" s="52">
        <v>7007050000719</v>
      </c>
      <c r="K28743"/>
      <c r="L28743"/>
      <c r="M28743" s="56"/>
      <c r="N28743"/>
      <c r="O28743"/>
    </row>
    <row r="28744" spans="2:15" x14ac:dyDescent="0.45">
      <c r="B28744" s="64" t="s">
        <v>47404</v>
      </c>
      <c r="C28744" s="31">
        <v>4048879822114</v>
      </c>
      <c r="D28744" s="67" t="s">
        <v>47405</v>
      </c>
      <c r="E28744" s="47">
        <v>46.484234999999998</v>
      </c>
      <c r="F28744" s="10">
        <v>7</v>
      </c>
      <c r="G28744" s="10">
        <v>1</v>
      </c>
      <c r="H28744" s="30">
        <v>85444290</v>
      </c>
      <c r="I28744" s="9">
        <v>700705</v>
      </c>
      <c r="J28744" s="52">
        <v>7007050000719</v>
      </c>
      <c r="K28744"/>
      <c r="L28744"/>
      <c r="M28744" s="56"/>
      <c r="N28744"/>
      <c r="O28744"/>
    </row>
    <row r="28745" spans="2:15" x14ac:dyDescent="0.45">
      <c r="B28745" s="64" t="s">
        <v>47406</v>
      </c>
      <c r="C28745" s="31">
        <v>4048879569026</v>
      </c>
      <c r="D28745" s="67" t="s">
        <v>47407</v>
      </c>
      <c r="E28745" s="47">
        <v>56.533113</v>
      </c>
      <c r="F28745" s="10">
        <v>7</v>
      </c>
      <c r="G28745" s="10">
        <v>1</v>
      </c>
      <c r="H28745" s="30">
        <v>85444290</v>
      </c>
      <c r="I28745" s="9">
        <v>700705</v>
      </c>
      <c r="J28745" s="52">
        <v>7007050000719</v>
      </c>
      <c r="K28745"/>
      <c r="L28745"/>
      <c r="M28745" s="56"/>
      <c r="N28745"/>
      <c r="O28745"/>
    </row>
    <row r="28746" spans="2:15" x14ac:dyDescent="0.45">
      <c r="B28746" s="64" t="s">
        <v>47408</v>
      </c>
      <c r="C28746" s="31">
        <v>4048879688987</v>
      </c>
      <c r="D28746" s="67" t="s">
        <v>47409</v>
      </c>
      <c r="E28746" s="47">
        <v>81.589914000000007</v>
      </c>
      <c r="F28746" s="10">
        <v>7</v>
      </c>
      <c r="G28746" s="10">
        <v>1</v>
      </c>
      <c r="H28746" s="30">
        <v>85444290</v>
      </c>
      <c r="I28746" s="9">
        <v>700705</v>
      </c>
      <c r="J28746" s="52">
        <v>7007050000719</v>
      </c>
      <c r="K28746"/>
      <c r="L28746"/>
      <c r="M28746" s="56"/>
      <c r="N28746"/>
      <c r="O28746"/>
    </row>
    <row r="28747" spans="2:15" x14ac:dyDescent="0.45">
      <c r="B28747" s="64" t="s">
        <v>47410</v>
      </c>
      <c r="C28747" s="31">
        <v>4048879658195</v>
      </c>
      <c r="D28747" s="67" t="s">
        <v>47411</v>
      </c>
      <c r="E28747" s="47">
        <v>33.841394999999999</v>
      </c>
      <c r="F28747" s="10">
        <v>7</v>
      </c>
      <c r="G28747" s="10">
        <v>1</v>
      </c>
      <c r="H28747" s="30">
        <v>85444290</v>
      </c>
      <c r="I28747" s="9">
        <v>700705</v>
      </c>
      <c r="J28747" s="52">
        <v>7007050000719</v>
      </c>
      <c r="K28747"/>
      <c r="L28747"/>
      <c r="M28747" s="56"/>
      <c r="N28747"/>
      <c r="O28747"/>
    </row>
    <row r="28748" spans="2:15" x14ac:dyDescent="0.45">
      <c r="B28748" s="64" t="s">
        <v>47412</v>
      </c>
      <c r="C28748" s="31">
        <v>4048879752008</v>
      </c>
      <c r="D28748" s="67" t="s">
        <v>47413</v>
      </c>
      <c r="E28748" s="47">
        <v>36.369962999999998</v>
      </c>
      <c r="F28748" s="10">
        <v>7</v>
      </c>
      <c r="G28748" s="10">
        <v>1</v>
      </c>
      <c r="H28748" s="30">
        <v>85444290</v>
      </c>
      <c r="I28748" s="9">
        <v>700705</v>
      </c>
      <c r="J28748" s="52">
        <v>7007050000719</v>
      </c>
      <c r="K28748"/>
      <c r="L28748"/>
      <c r="M28748" s="56"/>
      <c r="N28748"/>
      <c r="O28748"/>
    </row>
    <row r="28749" spans="2:15" x14ac:dyDescent="0.45">
      <c r="B28749" s="64" t="s">
        <v>47414</v>
      </c>
      <c r="C28749" s="31">
        <v>4048879373739</v>
      </c>
      <c r="D28749" s="67" t="s">
        <v>47415</v>
      </c>
      <c r="E28749" s="47">
        <v>43.781283000000009</v>
      </c>
      <c r="F28749" s="10">
        <v>7</v>
      </c>
      <c r="G28749" s="10">
        <v>1</v>
      </c>
      <c r="H28749" s="30">
        <v>85444290</v>
      </c>
      <c r="I28749" s="9">
        <v>700705</v>
      </c>
      <c r="J28749" s="52">
        <v>7007050000719</v>
      </c>
      <c r="K28749"/>
      <c r="L28749"/>
      <c r="M28749" s="56"/>
      <c r="N28749"/>
      <c r="O28749"/>
    </row>
    <row r="28750" spans="2:15" x14ac:dyDescent="0.45">
      <c r="B28750" s="64" t="s">
        <v>47416</v>
      </c>
      <c r="C28750" s="31">
        <v>4048879816052</v>
      </c>
      <c r="D28750" s="67" t="s">
        <v>47417</v>
      </c>
      <c r="E28750" s="47">
        <v>47.933802000000007</v>
      </c>
      <c r="F28750" s="10">
        <v>7</v>
      </c>
      <c r="G28750" s="10">
        <v>1</v>
      </c>
      <c r="H28750" s="30">
        <v>85444290</v>
      </c>
      <c r="I28750" s="9">
        <v>700705</v>
      </c>
      <c r="J28750" s="52">
        <v>7007050000719</v>
      </c>
      <c r="K28750"/>
      <c r="L28750"/>
      <c r="M28750" s="56"/>
      <c r="N28750"/>
      <c r="O28750"/>
    </row>
    <row r="28751" spans="2:15" x14ac:dyDescent="0.45">
      <c r="B28751" s="64" t="s">
        <v>47418</v>
      </c>
      <c r="C28751" s="31">
        <v>4048879373753</v>
      </c>
      <c r="D28751" s="67" t="s">
        <v>47419</v>
      </c>
      <c r="E28751" s="47">
        <v>56.271537000000009</v>
      </c>
      <c r="F28751" s="10">
        <v>7</v>
      </c>
      <c r="G28751" s="10">
        <v>1</v>
      </c>
      <c r="H28751" s="30">
        <v>85444290</v>
      </c>
      <c r="I28751" s="9">
        <v>700705</v>
      </c>
      <c r="J28751" s="52">
        <v>7007050000719</v>
      </c>
      <c r="K28751"/>
      <c r="L28751"/>
      <c r="M28751" s="56"/>
      <c r="N28751"/>
      <c r="O28751"/>
    </row>
    <row r="28752" spans="2:15" x14ac:dyDescent="0.45">
      <c r="B28752" s="64" t="s">
        <v>47420</v>
      </c>
      <c r="C28752" s="31">
        <v>4048879373760</v>
      </c>
      <c r="D28752" s="67" t="s">
        <v>47421</v>
      </c>
      <c r="E28752" s="47">
        <v>72.729027000000002</v>
      </c>
      <c r="F28752" s="10">
        <v>7</v>
      </c>
      <c r="G28752" s="10">
        <v>1</v>
      </c>
      <c r="H28752" s="30">
        <v>85444290</v>
      </c>
      <c r="I28752" s="9">
        <v>700705</v>
      </c>
      <c r="J28752" s="52">
        <v>7007050000719</v>
      </c>
      <c r="K28752"/>
      <c r="L28752"/>
      <c r="M28752" s="56"/>
      <c r="N28752"/>
      <c r="O28752"/>
    </row>
    <row r="28753" spans="2:15" x14ac:dyDescent="0.45">
      <c r="B28753" s="64" t="s">
        <v>47422</v>
      </c>
      <c r="C28753" s="31">
        <v>4048879373777</v>
      </c>
      <c r="D28753" s="67" t="s">
        <v>47423</v>
      </c>
      <c r="E28753" s="47">
        <v>93.404430000000019</v>
      </c>
      <c r="F28753" s="10">
        <v>7</v>
      </c>
      <c r="G28753" s="10">
        <v>1</v>
      </c>
      <c r="H28753" s="30">
        <v>85444290</v>
      </c>
      <c r="I28753" s="9">
        <v>700705</v>
      </c>
      <c r="J28753" s="52">
        <v>7007050000719</v>
      </c>
      <c r="K28753"/>
      <c r="L28753"/>
      <c r="M28753" s="56"/>
      <c r="N28753"/>
      <c r="O28753"/>
    </row>
    <row r="28754" spans="2:15" x14ac:dyDescent="0.45">
      <c r="B28754" s="64" t="s">
        <v>47424</v>
      </c>
      <c r="C28754" s="31">
        <v>4048879373784</v>
      </c>
      <c r="D28754" s="67" t="s">
        <v>47425</v>
      </c>
      <c r="E28754" s="47">
        <v>114.15612600000001</v>
      </c>
      <c r="F28754" s="10">
        <v>7</v>
      </c>
      <c r="G28754" s="10">
        <v>1</v>
      </c>
      <c r="H28754" s="30">
        <v>85444290</v>
      </c>
      <c r="I28754" s="9">
        <v>700705</v>
      </c>
      <c r="J28754" s="52">
        <v>7007050000719</v>
      </c>
      <c r="K28754"/>
      <c r="L28754"/>
      <c r="M28754" s="56"/>
      <c r="N28754"/>
      <c r="O28754"/>
    </row>
    <row r="28755" spans="2:15" x14ac:dyDescent="0.45">
      <c r="B28755" s="64" t="s">
        <v>47426</v>
      </c>
      <c r="C28755" s="31">
        <v>4048879540469</v>
      </c>
      <c r="D28755" s="67" t="s">
        <v>47427</v>
      </c>
      <c r="E28755" s="47">
        <v>196.67245500000001</v>
      </c>
      <c r="F28755" s="10">
        <v>7</v>
      </c>
      <c r="G28755" s="10">
        <v>1</v>
      </c>
      <c r="H28755" s="30">
        <v>85444290</v>
      </c>
      <c r="I28755" s="9">
        <v>700705</v>
      </c>
      <c r="J28755" s="52">
        <v>7007050000719</v>
      </c>
      <c r="K28755"/>
      <c r="L28755"/>
      <c r="M28755" s="56"/>
      <c r="N28755"/>
      <c r="O28755"/>
    </row>
    <row r="28756" spans="2:15" x14ac:dyDescent="0.45">
      <c r="B28756" s="39" t="s">
        <v>47428</v>
      </c>
      <c r="C28756" s="31">
        <v>4048879607575</v>
      </c>
      <c r="D28756" s="67" t="s">
        <v>47429</v>
      </c>
      <c r="E28756" s="47">
        <v>352.75703400000003</v>
      </c>
      <c r="F28756" s="10">
        <v>7</v>
      </c>
      <c r="G28756" s="10">
        <v>1</v>
      </c>
      <c r="H28756" s="30">
        <v>85444290</v>
      </c>
      <c r="I28756" s="9">
        <v>700705</v>
      </c>
      <c r="J28756" s="52">
        <v>7007050000719</v>
      </c>
      <c r="K28756"/>
      <c r="L28756"/>
      <c r="M28756" s="56"/>
      <c r="N28756"/>
      <c r="O28756"/>
    </row>
    <row r="28757" spans="2:15" x14ac:dyDescent="0.45">
      <c r="B28757" s="64" t="s">
        <v>47430</v>
      </c>
      <c r="C28757" s="31">
        <v>4048879540551</v>
      </c>
      <c r="D28757" s="67" t="s">
        <v>47431</v>
      </c>
      <c r="E28757" s="47">
        <v>35.530740000000009</v>
      </c>
      <c r="F28757" s="10">
        <v>7</v>
      </c>
      <c r="G28757" s="10">
        <v>1</v>
      </c>
      <c r="H28757" s="30">
        <v>85444290</v>
      </c>
      <c r="I28757" s="9">
        <v>700705</v>
      </c>
      <c r="J28757" s="52">
        <v>7007050000719</v>
      </c>
      <c r="K28757"/>
      <c r="L28757"/>
      <c r="M28757" s="56"/>
      <c r="N28757"/>
      <c r="O28757"/>
    </row>
    <row r="28758" spans="2:15" x14ac:dyDescent="0.45">
      <c r="B28758" s="64" t="s">
        <v>47432</v>
      </c>
      <c r="C28758" s="31">
        <v>4048879540568</v>
      </c>
      <c r="D28758" s="67" t="s">
        <v>47433</v>
      </c>
      <c r="E28758" s="47">
        <v>39.650562000000008</v>
      </c>
      <c r="F28758" s="10">
        <v>7</v>
      </c>
      <c r="G28758" s="10">
        <v>1</v>
      </c>
      <c r="H28758" s="30">
        <v>85444290</v>
      </c>
      <c r="I28758" s="9">
        <v>700705</v>
      </c>
      <c r="J28758" s="52">
        <v>7007050000719</v>
      </c>
      <c r="K28758"/>
      <c r="L28758"/>
      <c r="M28758" s="56"/>
      <c r="N28758"/>
      <c r="O28758"/>
    </row>
    <row r="28759" spans="2:15" x14ac:dyDescent="0.45">
      <c r="B28759" s="64" t="s">
        <v>47434</v>
      </c>
      <c r="C28759" s="31">
        <v>4048879621571</v>
      </c>
      <c r="D28759" s="67" t="s">
        <v>47435</v>
      </c>
      <c r="E28759" s="47">
        <v>72.729027000000002</v>
      </c>
      <c r="F28759" s="10">
        <v>7</v>
      </c>
      <c r="G28759" s="10">
        <v>1</v>
      </c>
      <c r="H28759" s="30">
        <v>85444290</v>
      </c>
      <c r="I28759" s="9">
        <v>700705</v>
      </c>
      <c r="J28759" s="52">
        <v>7007050000719</v>
      </c>
      <c r="K28759"/>
      <c r="L28759"/>
      <c r="M28759" s="56"/>
      <c r="N28759"/>
      <c r="O28759"/>
    </row>
    <row r="28760" spans="2:15" x14ac:dyDescent="0.45">
      <c r="B28760" s="64" t="s">
        <v>47436</v>
      </c>
      <c r="C28760" s="31">
        <v>4048879800914</v>
      </c>
      <c r="D28760" s="67" t="s">
        <v>47437</v>
      </c>
      <c r="E28760" s="47">
        <v>105.796593</v>
      </c>
      <c r="F28760" s="10">
        <v>7</v>
      </c>
      <c r="G28760" s="10">
        <v>1</v>
      </c>
      <c r="H28760" s="30">
        <v>85444290</v>
      </c>
      <c r="I28760" s="9">
        <v>700705</v>
      </c>
      <c r="J28760" s="52">
        <v>7007050000719</v>
      </c>
      <c r="K28760"/>
      <c r="L28760"/>
      <c r="M28760" s="56"/>
      <c r="N28760"/>
      <c r="O28760"/>
    </row>
    <row r="28761" spans="2:15" x14ac:dyDescent="0.45">
      <c r="B28761" s="64" t="s">
        <v>47438</v>
      </c>
      <c r="C28761" s="31">
        <v>4048879540575</v>
      </c>
      <c r="D28761" s="67" t="s">
        <v>47439</v>
      </c>
      <c r="E28761" s="47">
        <v>196.67245500000001</v>
      </c>
      <c r="F28761" s="10">
        <v>7</v>
      </c>
      <c r="G28761" s="10">
        <v>1</v>
      </c>
      <c r="H28761" s="30">
        <v>85444290</v>
      </c>
      <c r="I28761" s="9">
        <v>700705</v>
      </c>
      <c r="J28761" s="52">
        <v>7007050000719</v>
      </c>
      <c r="K28761"/>
      <c r="L28761"/>
      <c r="M28761" s="56"/>
      <c r="N28761"/>
      <c r="O28761"/>
    </row>
    <row r="28762" spans="2:15" x14ac:dyDescent="0.45">
      <c r="B28762" s="64" t="s">
        <v>47440</v>
      </c>
      <c r="C28762" s="31">
        <v>4048879667357</v>
      </c>
      <c r="D28762" s="67" t="s">
        <v>47441</v>
      </c>
      <c r="E28762" s="47">
        <v>238.09955400000001</v>
      </c>
      <c r="F28762" s="10">
        <v>7</v>
      </c>
      <c r="G28762" s="10">
        <v>1</v>
      </c>
      <c r="H28762" s="30">
        <v>85444290</v>
      </c>
      <c r="I28762" s="9">
        <v>700705</v>
      </c>
      <c r="J28762" s="52">
        <v>7007050000719</v>
      </c>
      <c r="K28762"/>
      <c r="L28762"/>
      <c r="M28762" s="56"/>
      <c r="N28762"/>
      <c r="O28762"/>
    </row>
    <row r="28763" spans="2:15" x14ac:dyDescent="0.45">
      <c r="B28763" s="64" t="s">
        <v>47442</v>
      </c>
      <c r="C28763" s="31">
        <v>4048879468138</v>
      </c>
      <c r="D28763" s="67" t="s">
        <v>47443</v>
      </c>
      <c r="E28763" s="47">
        <v>101.49148800000002</v>
      </c>
      <c r="F28763" s="10">
        <v>7</v>
      </c>
      <c r="G28763" s="10">
        <v>1</v>
      </c>
      <c r="H28763" s="30">
        <v>85444290</v>
      </c>
      <c r="I28763" s="9">
        <v>700705</v>
      </c>
      <c r="J28763" s="52">
        <v>7007050000719</v>
      </c>
      <c r="K28763"/>
      <c r="L28763"/>
      <c r="M28763" s="56"/>
      <c r="N28763"/>
      <c r="O28763"/>
    </row>
    <row r="28764" spans="2:15" x14ac:dyDescent="0.45">
      <c r="B28764" s="64" t="s">
        <v>47444</v>
      </c>
      <c r="C28764" s="31">
        <v>4048879468145</v>
      </c>
      <c r="D28764" s="67" t="s">
        <v>47445</v>
      </c>
      <c r="E28764" s="47">
        <v>103.017348</v>
      </c>
      <c r="F28764" s="10">
        <v>7</v>
      </c>
      <c r="G28764" s="10">
        <v>1</v>
      </c>
      <c r="H28764" s="30">
        <v>85444290</v>
      </c>
      <c r="I28764" s="9">
        <v>700705</v>
      </c>
      <c r="J28764" s="52">
        <v>7007050000719</v>
      </c>
      <c r="K28764"/>
      <c r="L28764"/>
      <c r="M28764" s="56"/>
      <c r="N28764"/>
      <c r="O28764"/>
    </row>
    <row r="28765" spans="2:15" x14ac:dyDescent="0.45">
      <c r="B28765" s="64" t="s">
        <v>47446</v>
      </c>
      <c r="C28765" s="31">
        <v>4048879468169</v>
      </c>
      <c r="D28765" s="67" t="s">
        <v>47447</v>
      </c>
      <c r="E28765" s="47">
        <v>105.894684</v>
      </c>
      <c r="F28765" s="10">
        <v>7</v>
      </c>
      <c r="G28765" s="10">
        <v>1</v>
      </c>
      <c r="H28765" s="30">
        <v>85444290</v>
      </c>
      <c r="I28765" s="9">
        <v>700705</v>
      </c>
      <c r="J28765" s="52">
        <v>7007050000719</v>
      </c>
      <c r="K28765"/>
      <c r="L28765"/>
      <c r="M28765" s="56"/>
      <c r="N28765"/>
      <c r="O28765"/>
    </row>
    <row r="28766" spans="2:15" x14ac:dyDescent="0.45">
      <c r="B28766" s="64" t="s">
        <v>47448</v>
      </c>
      <c r="C28766" s="31">
        <v>4048879468176</v>
      </c>
      <c r="D28766" s="67" t="s">
        <v>47449</v>
      </c>
      <c r="E28766" s="47">
        <v>109.93821300000002</v>
      </c>
      <c r="F28766" s="10">
        <v>7</v>
      </c>
      <c r="G28766" s="10">
        <v>1</v>
      </c>
      <c r="H28766" s="30">
        <v>85444290</v>
      </c>
      <c r="I28766" s="9">
        <v>700705</v>
      </c>
      <c r="J28766" s="52">
        <v>7007050000719</v>
      </c>
      <c r="K28766"/>
      <c r="L28766"/>
      <c r="M28766" s="56"/>
      <c r="N28766"/>
      <c r="O28766"/>
    </row>
    <row r="28767" spans="2:15" x14ac:dyDescent="0.45">
      <c r="B28767" s="64" t="s">
        <v>47450</v>
      </c>
      <c r="C28767" s="31">
        <v>4048879468183</v>
      </c>
      <c r="D28767" s="67" t="s">
        <v>47451</v>
      </c>
      <c r="E28767" s="47">
        <v>114.74467200000001</v>
      </c>
      <c r="F28767" s="10">
        <v>7</v>
      </c>
      <c r="G28767" s="10">
        <v>1</v>
      </c>
      <c r="H28767" s="30">
        <v>85444290</v>
      </c>
      <c r="I28767" s="9">
        <v>700705</v>
      </c>
      <c r="J28767" s="52">
        <v>7007050000719</v>
      </c>
      <c r="K28767"/>
      <c r="L28767"/>
      <c r="M28767" s="56"/>
      <c r="N28767"/>
      <c r="O28767"/>
    </row>
    <row r="28768" spans="2:15" x14ac:dyDescent="0.45">
      <c r="B28768" s="64" t="s">
        <v>47452</v>
      </c>
      <c r="C28768" s="31">
        <v>4048879468404</v>
      </c>
      <c r="D28768" s="67" t="s">
        <v>47453</v>
      </c>
      <c r="E28768" s="47">
        <v>119.38764600000002</v>
      </c>
      <c r="F28768" s="10">
        <v>7</v>
      </c>
      <c r="G28768" s="10">
        <v>1</v>
      </c>
      <c r="H28768" s="30">
        <v>85444290</v>
      </c>
      <c r="I28768" s="9">
        <v>700705</v>
      </c>
      <c r="J28768" s="52">
        <v>7007050000719</v>
      </c>
      <c r="K28768"/>
      <c r="L28768"/>
      <c r="M28768" s="56"/>
      <c r="N28768"/>
      <c r="O28768"/>
    </row>
    <row r="28769" spans="2:15" x14ac:dyDescent="0.45">
      <c r="B28769" s="64" t="s">
        <v>47454</v>
      </c>
      <c r="C28769" s="31">
        <v>4048879468411</v>
      </c>
      <c r="D28769" s="67" t="s">
        <v>47455</v>
      </c>
      <c r="E28769" s="47">
        <v>124.36848900000001</v>
      </c>
      <c r="F28769" s="10">
        <v>7</v>
      </c>
      <c r="G28769" s="10">
        <v>1</v>
      </c>
      <c r="H28769" s="30">
        <v>85444290</v>
      </c>
      <c r="I28769" s="9">
        <v>700705</v>
      </c>
      <c r="J28769" s="52">
        <v>7007050000719</v>
      </c>
      <c r="K28769"/>
      <c r="L28769"/>
      <c r="M28769" s="56"/>
      <c r="N28769"/>
      <c r="O28769"/>
    </row>
    <row r="28770" spans="2:15" x14ac:dyDescent="0.45">
      <c r="B28770" s="64" t="s">
        <v>47456</v>
      </c>
      <c r="C28770" s="31">
        <v>4048879468428</v>
      </c>
      <c r="D28770" s="67" t="s">
        <v>47457</v>
      </c>
      <c r="E28770" s="47">
        <v>129.174948</v>
      </c>
      <c r="F28770" s="10">
        <v>7</v>
      </c>
      <c r="G28770" s="10">
        <v>1</v>
      </c>
      <c r="H28770" s="30">
        <v>85444290</v>
      </c>
      <c r="I28770" s="9">
        <v>700705</v>
      </c>
      <c r="J28770" s="52">
        <v>7007050000719</v>
      </c>
      <c r="K28770"/>
      <c r="L28770"/>
      <c r="M28770" s="56"/>
      <c r="N28770"/>
      <c r="O28770"/>
    </row>
    <row r="28771" spans="2:15" x14ac:dyDescent="0.45">
      <c r="B28771" s="64" t="s">
        <v>47458</v>
      </c>
      <c r="C28771" s="31">
        <v>4048879468435</v>
      </c>
      <c r="D28771" s="67" t="s">
        <v>47459</v>
      </c>
      <c r="E28771" s="47">
        <v>148.48797600000003</v>
      </c>
      <c r="F28771" s="10">
        <v>7</v>
      </c>
      <c r="G28771" s="10">
        <v>1</v>
      </c>
      <c r="H28771" s="30">
        <v>85444290</v>
      </c>
      <c r="I28771" s="9">
        <v>700705</v>
      </c>
      <c r="J28771" s="52">
        <v>7007050000719</v>
      </c>
      <c r="K28771"/>
      <c r="L28771"/>
      <c r="M28771" s="56"/>
      <c r="N28771"/>
      <c r="O28771"/>
    </row>
    <row r="28772" spans="2:15" x14ac:dyDescent="0.45">
      <c r="B28772" s="64" t="s">
        <v>47460</v>
      </c>
      <c r="C28772" s="31">
        <v>4048879468442</v>
      </c>
      <c r="D28772" s="67" t="s">
        <v>47461</v>
      </c>
      <c r="E28772" s="47">
        <v>172.79274599999999</v>
      </c>
      <c r="F28772" s="10">
        <v>7</v>
      </c>
      <c r="G28772" s="10">
        <v>1</v>
      </c>
      <c r="H28772" s="30">
        <v>85444290</v>
      </c>
      <c r="I28772" s="9">
        <v>700705</v>
      </c>
      <c r="J28772" s="52">
        <v>7007050000719</v>
      </c>
      <c r="K28772"/>
      <c r="L28772"/>
      <c r="M28772" s="56"/>
      <c r="N28772"/>
      <c r="O28772"/>
    </row>
    <row r="28773" spans="2:15" x14ac:dyDescent="0.45">
      <c r="B28773" s="64" t="s">
        <v>47462</v>
      </c>
      <c r="C28773" s="31">
        <v>4048879468459</v>
      </c>
      <c r="D28773" s="67" t="s">
        <v>47463</v>
      </c>
      <c r="E28773" s="47">
        <v>196.83593999999999</v>
      </c>
      <c r="F28773" s="10">
        <v>7</v>
      </c>
      <c r="G28773" s="10">
        <v>1</v>
      </c>
      <c r="H28773" s="30">
        <v>85444290</v>
      </c>
      <c r="I28773" s="9">
        <v>700705</v>
      </c>
      <c r="J28773" s="52">
        <v>7007050000719</v>
      </c>
      <c r="K28773"/>
      <c r="L28773"/>
      <c r="M28773" s="56"/>
      <c r="N28773"/>
      <c r="O28773"/>
    </row>
    <row r="28774" spans="2:15" x14ac:dyDescent="0.45">
      <c r="B28774" s="64" t="s">
        <v>47464</v>
      </c>
      <c r="C28774" s="31">
        <v>4048879852838</v>
      </c>
      <c r="D28774" s="67" t="s">
        <v>47465</v>
      </c>
      <c r="E28774" s="47">
        <v>34.680618000000003</v>
      </c>
      <c r="F28774" s="10">
        <v>7</v>
      </c>
      <c r="G28774" s="10">
        <v>1</v>
      </c>
      <c r="H28774" s="30">
        <v>85444290</v>
      </c>
      <c r="I28774" s="9">
        <v>700705</v>
      </c>
      <c r="J28774" s="52">
        <v>7007050000719</v>
      </c>
      <c r="K28774"/>
      <c r="L28774"/>
      <c r="M28774" s="56"/>
      <c r="N28774"/>
      <c r="O28774"/>
    </row>
    <row r="28775" spans="2:15" x14ac:dyDescent="0.45">
      <c r="B28775" s="64" t="s">
        <v>47466</v>
      </c>
      <c r="C28775" s="31">
        <v>4048879823753</v>
      </c>
      <c r="D28775" s="67" t="s">
        <v>47467</v>
      </c>
      <c r="E28775" s="47">
        <v>38.059308000000009</v>
      </c>
      <c r="F28775" s="10">
        <v>7</v>
      </c>
      <c r="G28775" s="10">
        <v>1</v>
      </c>
      <c r="H28775" s="30">
        <v>85444290</v>
      </c>
      <c r="I28775" s="9">
        <v>700705</v>
      </c>
      <c r="J28775" s="52">
        <v>7007050000719</v>
      </c>
      <c r="K28775"/>
      <c r="L28775"/>
      <c r="M28775" s="56"/>
      <c r="N28775"/>
      <c r="O28775"/>
    </row>
    <row r="28776" spans="2:15" x14ac:dyDescent="0.45">
      <c r="B28776" s="64" t="s">
        <v>47468</v>
      </c>
      <c r="C28776" s="31">
        <v>4048879816830</v>
      </c>
      <c r="D28776" s="67" t="s">
        <v>47469</v>
      </c>
      <c r="E28776" s="47">
        <v>38.724147000000002</v>
      </c>
      <c r="F28776" s="10">
        <v>7</v>
      </c>
      <c r="G28776" s="10">
        <v>1</v>
      </c>
      <c r="H28776" s="30">
        <v>85444290</v>
      </c>
      <c r="I28776" s="9">
        <v>700705</v>
      </c>
      <c r="J28776" s="52">
        <v>7007050000719</v>
      </c>
      <c r="K28776"/>
      <c r="L28776"/>
      <c r="M28776" s="56"/>
      <c r="N28776"/>
      <c r="O28776"/>
    </row>
    <row r="28777" spans="2:15" x14ac:dyDescent="0.45">
      <c r="B28777" s="64" t="s">
        <v>47470</v>
      </c>
      <c r="C28777" s="31">
        <v>4048879868648</v>
      </c>
      <c r="D28777" s="67" t="s">
        <v>47471</v>
      </c>
      <c r="E28777" s="47">
        <v>40.075623000000007</v>
      </c>
      <c r="F28777" s="10">
        <v>7</v>
      </c>
      <c r="G28777" s="10">
        <v>1</v>
      </c>
      <c r="H28777" s="30">
        <v>85444290</v>
      </c>
      <c r="I28777" s="9">
        <v>700705</v>
      </c>
      <c r="J28777" s="52">
        <v>7007050000719</v>
      </c>
      <c r="K28777"/>
      <c r="L28777"/>
      <c r="M28777" s="56"/>
      <c r="N28777"/>
      <c r="O28777"/>
    </row>
    <row r="28778" spans="2:15" x14ac:dyDescent="0.45">
      <c r="B28778" s="64" t="s">
        <v>47472</v>
      </c>
      <c r="C28778" s="31">
        <v>4048879675765</v>
      </c>
      <c r="D28778" s="67" t="s">
        <v>47473</v>
      </c>
      <c r="E28778" s="47">
        <v>43.781283000000009</v>
      </c>
      <c r="F28778" s="10">
        <v>7</v>
      </c>
      <c r="G28778" s="10">
        <v>1</v>
      </c>
      <c r="H28778" s="30">
        <v>85444290</v>
      </c>
      <c r="I28778" s="9">
        <v>700705</v>
      </c>
      <c r="J28778" s="52">
        <v>7007050000719</v>
      </c>
      <c r="K28778"/>
      <c r="L28778"/>
      <c r="M28778" s="56"/>
      <c r="N28778"/>
      <c r="O28778"/>
    </row>
    <row r="28779" spans="2:15" x14ac:dyDescent="0.45">
      <c r="B28779" s="64" t="s">
        <v>47474</v>
      </c>
      <c r="C28779" s="31">
        <v>4048879909808</v>
      </c>
      <c r="D28779" s="67" t="s">
        <v>47475</v>
      </c>
      <c r="E28779" s="47">
        <v>56.108052000000001</v>
      </c>
      <c r="F28779" s="10">
        <v>7</v>
      </c>
      <c r="G28779" s="10">
        <v>1</v>
      </c>
      <c r="H28779" s="30">
        <v>85444290</v>
      </c>
      <c r="I28779" s="9">
        <v>700705</v>
      </c>
      <c r="J28779" s="52">
        <v>7007050000719</v>
      </c>
      <c r="K28779"/>
      <c r="L28779"/>
      <c r="M28779" s="56"/>
      <c r="N28779"/>
      <c r="O28779"/>
    </row>
    <row r="28780" spans="2:15" x14ac:dyDescent="0.45">
      <c r="B28780" s="64" t="s">
        <v>47476</v>
      </c>
      <c r="C28780" s="31">
        <v>4065909056875</v>
      </c>
      <c r="D28780" s="67" t="s">
        <v>47477</v>
      </c>
      <c r="E28780" s="47">
        <v>61.147897422142385</v>
      </c>
      <c r="F28780" s="10">
        <v>7</v>
      </c>
      <c r="G28780" s="10">
        <v>1</v>
      </c>
      <c r="H28780" s="30">
        <v>85444290</v>
      </c>
      <c r="I28780" s="9">
        <v>700705</v>
      </c>
      <c r="J28780" s="52">
        <v>7007050000719</v>
      </c>
      <c r="K28780"/>
      <c r="L28780"/>
      <c r="M28780" s="56"/>
      <c r="N28780"/>
      <c r="O28780"/>
    </row>
    <row r="28781" spans="2:15" x14ac:dyDescent="0.45">
      <c r="B28781" s="64" t="s">
        <v>47478</v>
      </c>
      <c r="C28781" s="31">
        <v>4048879845939</v>
      </c>
      <c r="D28781" s="67" t="s">
        <v>47479</v>
      </c>
      <c r="E28781" s="47">
        <v>114.15612600000001</v>
      </c>
      <c r="F28781" s="10">
        <v>7</v>
      </c>
      <c r="G28781" s="10">
        <v>1</v>
      </c>
      <c r="H28781" s="30">
        <v>85444290</v>
      </c>
      <c r="I28781" s="9">
        <v>700705</v>
      </c>
      <c r="J28781" s="52">
        <v>7007050000719</v>
      </c>
      <c r="K28781"/>
      <c r="L28781"/>
      <c r="M28781" s="56"/>
      <c r="N28781"/>
      <c r="O28781"/>
    </row>
    <row r="28782" spans="2:15" x14ac:dyDescent="0.45">
      <c r="B28782" s="64" t="s">
        <v>47480</v>
      </c>
      <c r="C28782" s="31">
        <v>4048879720540</v>
      </c>
      <c r="D28782" s="67" t="s">
        <v>47481</v>
      </c>
      <c r="E28782" s="47">
        <v>41.514291</v>
      </c>
      <c r="F28782" s="10">
        <v>7</v>
      </c>
      <c r="G28782" s="10">
        <v>1</v>
      </c>
      <c r="H28782" s="30">
        <v>85444290</v>
      </c>
      <c r="I28782" s="9">
        <v>700705</v>
      </c>
      <c r="J28782" s="52">
        <v>7007050000719</v>
      </c>
      <c r="K28782"/>
      <c r="L28782"/>
      <c r="M28782" s="56"/>
      <c r="N28782"/>
      <c r="O28782"/>
    </row>
    <row r="28783" spans="2:15" x14ac:dyDescent="0.45">
      <c r="B28783" s="64" t="s">
        <v>47482</v>
      </c>
      <c r="C28783" s="31">
        <v>4048879619172</v>
      </c>
      <c r="D28783" s="67" t="s">
        <v>47483</v>
      </c>
      <c r="E28783" s="47">
        <v>46.484234999999998</v>
      </c>
      <c r="F28783" s="10">
        <v>7</v>
      </c>
      <c r="G28783" s="10">
        <v>1</v>
      </c>
      <c r="H28783" s="30">
        <v>85444290</v>
      </c>
      <c r="I28783" s="9">
        <v>700705</v>
      </c>
      <c r="J28783" s="52">
        <v>7007050000719</v>
      </c>
      <c r="K28783"/>
      <c r="L28783"/>
      <c r="M28783" s="56"/>
      <c r="N28783"/>
      <c r="O28783"/>
    </row>
    <row r="28784" spans="2:15" x14ac:dyDescent="0.45">
      <c r="B28784" s="64" t="s">
        <v>47484</v>
      </c>
      <c r="C28784" s="31">
        <v>4048879508575</v>
      </c>
      <c r="D28784" s="67" t="s">
        <v>47485</v>
      </c>
      <c r="E28784" s="47">
        <v>34.680618000000003</v>
      </c>
      <c r="F28784" s="10">
        <v>7</v>
      </c>
      <c r="G28784" s="10">
        <v>1</v>
      </c>
      <c r="H28784" s="30">
        <v>85444290</v>
      </c>
      <c r="I28784" s="9">
        <v>700705</v>
      </c>
      <c r="J28784" s="52">
        <v>7007050000719</v>
      </c>
      <c r="K28784"/>
      <c r="L28784"/>
      <c r="M28784" s="56"/>
      <c r="N28784"/>
      <c r="O28784"/>
    </row>
    <row r="28785" spans="2:15" x14ac:dyDescent="0.45">
      <c r="B28785" s="64" t="s">
        <v>47486</v>
      </c>
      <c r="C28785" s="31">
        <v>4048879392419</v>
      </c>
      <c r="D28785" s="67" t="s">
        <v>47487</v>
      </c>
      <c r="E28785" s="47">
        <v>35.530740000000009</v>
      </c>
      <c r="F28785" s="10">
        <v>7</v>
      </c>
      <c r="G28785" s="10">
        <v>1</v>
      </c>
      <c r="H28785" s="30">
        <v>85444290</v>
      </c>
      <c r="I28785" s="9">
        <v>700705</v>
      </c>
      <c r="J28785" s="52">
        <v>7007050000719</v>
      </c>
      <c r="K28785"/>
      <c r="L28785"/>
      <c r="M28785" s="56"/>
      <c r="N28785"/>
      <c r="O28785"/>
    </row>
    <row r="28786" spans="2:15" x14ac:dyDescent="0.45">
      <c r="B28786" s="64" t="s">
        <v>47488</v>
      </c>
      <c r="C28786" s="31">
        <v>4048879636346</v>
      </c>
      <c r="D28786" s="67" t="s">
        <v>47489</v>
      </c>
      <c r="E28786" s="47">
        <v>38.059308000000009</v>
      </c>
      <c r="F28786" s="10">
        <v>7</v>
      </c>
      <c r="G28786" s="10">
        <v>1</v>
      </c>
      <c r="H28786" s="30">
        <v>85444290</v>
      </c>
      <c r="I28786" s="9">
        <v>700705</v>
      </c>
      <c r="J28786" s="52">
        <v>7007050000719</v>
      </c>
      <c r="K28786"/>
      <c r="L28786"/>
      <c r="M28786" s="56"/>
      <c r="N28786"/>
      <c r="O28786"/>
    </row>
    <row r="28787" spans="2:15" x14ac:dyDescent="0.45">
      <c r="B28787" s="64" t="s">
        <v>47490</v>
      </c>
      <c r="C28787" s="31">
        <v>4048879508568</v>
      </c>
      <c r="D28787" s="67" t="s">
        <v>47491</v>
      </c>
      <c r="E28787" s="47">
        <v>39.650562000000008</v>
      </c>
      <c r="F28787" s="10">
        <v>7</v>
      </c>
      <c r="G28787" s="10">
        <v>1</v>
      </c>
      <c r="H28787" s="30">
        <v>85444290</v>
      </c>
      <c r="I28787" s="9">
        <v>700705</v>
      </c>
      <c r="J28787" s="52">
        <v>7007050000719</v>
      </c>
      <c r="K28787"/>
      <c r="L28787"/>
      <c r="M28787" s="56"/>
      <c r="N28787"/>
      <c r="O28787"/>
    </row>
    <row r="28788" spans="2:15" x14ac:dyDescent="0.45">
      <c r="B28788" s="64" t="s">
        <v>47492</v>
      </c>
      <c r="C28788" s="31">
        <v>4048879373906</v>
      </c>
      <c r="D28788" s="67" t="s">
        <v>47493</v>
      </c>
      <c r="E28788" s="47">
        <v>43.781283000000009</v>
      </c>
      <c r="F28788" s="10">
        <v>7</v>
      </c>
      <c r="G28788" s="10">
        <v>1</v>
      </c>
      <c r="H28788" s="30">
        <v>85444290</v>
      </c>
      <c r="I28788" s="9">
        <v>700705</v>
      </c>
      <c r="J28788" s="52">
        <v>7007050000719</v>
      </c>
      <c r="K28788"/>
      <c r="L28788"/>
      <c r="M28788" s="56"/>
      <c r="N28788"/>
      <c r="O28788"/>
    </row>
    <row r="28789" spans="2:15" x14ac:dyDescent="0.45">
      <c r="B28789" s="64" t="s">
        <v>47494</v>
      </c>
      <c r="C28789" s="31">
        <v>4048879518055</v>
      </c>
      <c r="D28789" s="67" t="s">
        <v>47495</v>
      </c>
      <c r="E28789" s="47">
        <v>47.933802000000007</v>
      </c>
      <c r="F28789" s="10">
        <v>7</v>
      </c>
      <c r="G28789" s="10">
        <v>1</v>
      </c>
      <c r="H28789" s="30">
        <v>85444290</v>
      </c>
      <c r="I28789" s="9">
        <v>700705</v>
      </c>
      <c r="J28789" s="52">
        <v>7007050000719</v>
      </c>
      <c r="K28789"/>
      <c r="L28789"/>
      <c r="M28789" s="56"/>
      <c r="N28789"/>
      <c r="O28789"/>
    </row>
    <row r="28790" spans="2:15" x14ac:dyDescent="0.45">
      <c r="B28790" s="64" t="s">
        <v>47496</v>
      </c>
      <c r="C28790" s="31">
        <v>4048879373913</v>
      </c>
      <c r="D28790" s="67" t="s">
        <v>47497</v>
      </c>
      <c r="E28790" s="47">
        <v>56.271537000000009</v>
      </c>
      <c r="F28790" s="10">
        <v>7</v>
      </c>
      <c r="G28790" s="10">
        <v>1</v>
      </c>
      <c r="H28790" s="30">
        <v>85444290</v>
      </c>
      <c r="I28790" s="9">
        <v>700705</v>
      </c>
      <c r="J28790" s="52">
        <v>7007050000719</v>
      </c>
      <c r="K28790"/>
      <c r="L28790"/>
      <c r="M28790" s="56"/>
      <c r="N28790"/>
      <c r="O28790"/>
    </row>
    <row r="28791" spans="2:15" x14ac:dyDescent="0.45">
      <c r="B28791" s="64" t="s">
        <v>47498</v>
      </c>
      <c r="C28791" s="31">
        <v>4048879529228</v>
      </c>
      <c r="D28791" s="67" t="s">
        <v>47499</v>
      </c>
      <c r="E28791" s="47">
        <v>60.249672000000004</v>
      </c>
      <c r="F28791" s="10">
        <v>7</v>
      </c>
      <c r="G28791" s="10">
        <v>1</v>
      </c>
      <c r="H28791" s="30">
        <v>85444290</v>
      </c>
      <c r="I28791" s="9">
        <v>700705</v>
      </c>
      <c r="J28791" s="52">
        <v>7007050000719</v>
      </c>
      <c r="K28791"/>
      <c r="L28791"/>
      <c r="M28791" s="56"/>
      <c r="N28791"/>
      <c r="O28791"/>
    </row>
    <row r="28792" spans="2:15" x14ac:dyDescent="0.45">
      <c r="B28792" s="64" t="s">
        <v>47500</v>
      </c>
      <c r="C28792" s="31">
        <v>4048879636353</v>
      </c>
      <c r="D28792" s="67" t="s">
        <v>47501</v>
      </c>
      <c r="E28792" s="47">
        <v>64.467585</v>
      </c>
      <c r="F28792" s="10">
        <v>7</v>
      </c>
      <c r="G28792" s="10">
        <v>1</v>
      </c>
      <c r="H28792" s="30">
        <v>85444290</v>
      </c>
      <c r="I28792" s="9">
        <v>700705</v>
      </c>
      <c r="J28792" s="52">
        <v>7007050000719</v>
      </c>
      <c r="K28792"/>
      <c r="L28792"/>
      <c r="M28792" s="56"/>
      <c r="N28792"/>
      <c r="O28792"/>
    </row>
    <row r="28793" spans="2:15" x14ac:dyDescent="0.45">
      <c r="B28793" s="64" t="s">
        <v>47502</v>
      </c>
      <c r="C28793" s="31">
        <v>4048879373920</v>
      </c>
      <c r="D28793" s="67" t="s">
        <v>47503</v>
      </c>
      <c r="E28793" s="47">
        <v>72.729027000000002</v>
      </c>
      <c r="F28793" s="10">
        <v>7</v>
      </c>
      <c r="G28793" s="10">
        <v>1</v>
      </c>
      <c r="H28793" s="30">
        <v>85444290</v>
      </c>
      <c r="I28793" s="9">
        <v>700705</v>
      </c>
      <c r="J28793" s="52">
        <v>7007050000719</v>
      </c>
      <c r="K28793"/>
      <c r="L28793"/>
      <c r="M28793" s="56"/>
      <c r="N28793"/>
      <c r="O28793"/>
    </row>
    <row r="28794" spans="2:15" x14ac:dyDescent="0.45">
      <c r="B28794" s="64" t="s">
        <v>47504</v>
      </c>
      <c r="C28794" s="31">
        <v>4048879373937</v>
      </c>
      <c r="D28794" s="67" t="s">
        <v>47505</v>
      </c>
      <c r="E28794" s="47">
        <v>93.404430000000019</v>
      </c>
      <c r="F28794" s="10">
        <v>7</v>
      </c>
      <c r="G28794" s="10">
        <v>1</v>
      </c>
      <c r="H28794" s="30">
        <v>85444290</v>
      </c>
      <c r="I28794" s="9">
        <v>700705</v>
      </c>
      <c r="J28794" s="52">
        <v>7007050000719</v>
      </c>
      <c r="K28794"/>
      <c r="L28794"/>
      <c r="M28794" s="56"/>
      <c r="N28794"/>
      <c r="O28794"/>
    </row>
    <row r="28795" spans="2:15" x14ac:dyDescent="0.45">
      <c r="B28795" s="64" t="s">
        <v>47506</v>
      </c>
      <c r="C28795" s="31">
        <v>4048879373951</v>
      </c>
      <c r="D28795" s="67" t="s">
        <v>47507</v>
      </c>
      <c r="E28795" s="47">
        <v>114.15612600000001</v>
      </c>
      <c r="F28795" s="10">
        <v>7</v>
      </c>
      <c r="G28795" s="10">
        <v>1</v>
      </c>
      <c r="H28795" s="30">
        <v>85444290</v>
      </c>
      <c r="I28795" s="9">
        <v>700705</v>
      </c>
      <c r="J28795" s="52">
        <v>7007050000719</v>
      </c>
      <c r="K28795"/>
      <c r="L28795"/>
      <c r="M28795" s="56"/>
      <c r="N28795"/>
      <c r="O28795"/>
    </row>
    <row r="28796" spans="2:15" x14ac:dyDescent="0.45">
      <c r="B28796" s="64" t="s">
        <v>47508</v>
      </c>
      <c r="C28796" s="31">
        <v>4048879518062</v>
      </c>
      <c r="D28796" s="67" t="s">
        <v>47509</v>
      </c>
      <c r="E28796" s="47">
        <v>155.33254800000003</v>
      </c>
      <c r="F28796" s="10">
        <v>7</v>
      </c>
      <c r="G28796" s="10">
        <v>1</v>
      </c>
      <c r="H28796" s="30">
        <v>85444290</v>
      </c>
      <c r="I28796" s="9">
        <v>700705</v>
      </c>
      <c r="J28796" s="52">
        <v>7007050000719</v>
      </c>
      <c r="K28796"/>
      <c r="L28796"/>
      <c r="M28796" s="56"/>
      <c r="N28796"/>
      <c r="O28796"/>
    </row>
    <row r="28797" spans="2:15" x14ac:dyDescent="0.45">
      <c r="B28797" s="64" t="s">
        <v>47510</v>
      </c>
      <c r="C28797" s="31">
        <v>4048879452342</v>
      </c>
      <c r="D28797" s="67" t="s">
        <v>47511</v>
      </c>
      <c r="E28797" s="47">
        <v>196.67245500000001</v>
      </c>
      <c r="F28797" s="10">
        <v>7</v>
      </c>
      <c r="G28797" s="10">
        <v>1</v>
      </c>
      <c r="H28797" s="30">
        <v>85444290</v>
      </c>
      <c r="I28797" s="9">
        <v>700705</v>
      </c>
      <c r="J28797" s="52">
        <v>7007050000719</v>
      </c>
      <c r="K28797"/>
      <c r="L28797"/>
      <c r="M28797" s="56"/>
      <c r="N28797"/>
      <c r="O28797"/>
    </row>
    <row r="28798" spans="2:15" x14ac:dyDescent="0.45">
      <c r="B28798" s="64" t="s">
        <v>47512</v>
      </c>
      <c r="C28798" s="31">
        <v>4048879459891</v>
      </c>
      <c r="D28798" s="67" t="s">
        <v>47513</v>
      </c>
      <c r="E28798" s="47">
        <v>443.87267400000002</v>
      </c>
      <c r="F28798" s="10">
        <v>7</v>
      </c>
      <c r="G28798" s="10">
        <v>1</v>
      </c>
      <c r="H28798" s="30">
        <v>85444290</v>
      </c>
      <c r="I28798" s="9">
        <v>700705</v>
      </c>
      <c r="J28798" s="52">
        <v>7007050000719</v>
      </c>
      <c r="K28798"/>
      <c r="L28798"/>
      <c r="M28798" s="56"/>
      <c r="N28798"/>
      <c r="O28798"/>
    </row>
    <row r="28799" spans="2:15" x14ac:dyDescent="0.45">
      <c r="B28799" s="64" t="s">
        <v>47514</v>
      </c>
      <c r="C28799" s="31">
        <v>4048879674676</v>
      </c>
      <c r="D28799" s="67" t="s">
        <v>47515</v>
      </c>
      <c r="E28799" s="47">
        <v>176.93436600000004</v>
      </c>
      <c r="F28799" s="10">
        <v>7</v>
      </c>
      <c r="G28799" s="10">
        <v>1</v>
      </c>
      <c r="H28799" s="30">
        <v>85444290</v>
      </c>
      <c r="I28799" s="9">
        <v>700705</v>
      </c>
      <c r="J28799" s="52">
        <v>7007050000719</v>
      </c>
      <c r="K28799"/>
      <c r="L28799"/>
      <c r="M28799" s="56"/>
      <c r="N28799"/>
      <c r="O28799"/>
    </row>
    <row r="28800" spans="2:15" x14ac:dyDescent="0.45">
      <c r="B28800" s="64" t="s">
        <v>47516</v>
      </c>
      <c r="C28800" s="31">
        <v>4048879624572</v>
      </c>
      <c r="D28800" s="67" t="s">
        <v>47517</v>
      </c>
      <c r="E28800" s="47">
        <v>36.435357000000003</v>
      </c>
      <c r="F28800" s="10">
        <v>7</v>
      </c>
      <c r="G28800" s="10">
        <v>1</v>
      </c>
      <c r="H28800" s="30">
        <v>85444290</v>
      </c>
      <c r="I28800" s="9">
        <v>700705</v>
      </c>
      <c r="J28800" s="52">
        <v>7007050000719</v>
      </c>
      <c r="K28800"/>
      <c r="L28800"/>
      <c r="M28800" s="56"/>
      <c r="N28800"/>
      <c r="O28800"/>
    </row>
    <row r="28801" spans="2:15" x14ac:dyDescent="0.45">
      <c r="B28801" s="64" t="s">
        <v>47518</v>
      </c>
      <c r="C28801" s="31">
        <v>4048879624589</v>
      </c>
      <c r="D28801" s="67" t="s">
        <v>47519</v>
      </c>
      <c r="E28801" s="47">
        <v>38.811339000000004</v>
      </c>
      <c r="F28801" s="10">
        <v>7</v>
      </c>
      <c r="G28801" s="10">
        <v>1</v>
      </c>
      <c r="H28801" s="30">
        <v>85444290</v>
      </c>
      <c r="I28801" s="9">
        <v>700705</v>
      </c>
      <c r="J28801" s="52">
        <v>7007050000719</v>
      </c>
      <c r="K28801"/>
      <c r="L28801"/>
      <c r="M28801" s="56"/>
      <c r="N28801"/>
      <c r="O28801"/>
    </row>
    <row r="28802" spans="2:15" x14ac:dyDescent="0.45">
      <c r="B28802" s="64" t="s">
        <v>47520</v>
      </c>
      <c r="C28802" s="31">
        <v>4065909019849</v>
      </c>
      <c r="D28802" s="67" t="s">
        <v>47521</v>
      </c>
      <c r="E28802" s="47">
        <v>41.503804650000014</v>
      </c>
      <c r="F28802" s="10">
        <v>7</v>
      </c>
      <c r="G28802" s="10">
        <v>1</v>
      </c>
      <c r="H28802" s="30">
        <v>85444290</v>
      </c>
      <c r="I28802" s="9">
        <v>700705</v>
      </c>
      <c r="J28802" s="52">
        <v>7007050000719</v>
      </c>
      <c r="K28802"/>
      <c r="L28802"/>
      <c r="M28802" s="56"/>
      <c r="N28802"/>
      <c r="O28802"/>
    </row>
    <row r="28803" spans="2:15" x14ac:dyDescent="0.45">
      <c r="B28803" s="64" t="s">
        <v>47522</v>
      </c>
      <c r="C28803" s="31">
        <v>4065909020074</v>
      </c>
      <c r="D28803" s="67" t="s">
        <v>47523</v>
      </c>
      <c r="E28803" s="47">
        <v>46.364610600000006</v>
      </c>
      <c r="F28803" s="10">
        <v>7</v>
      </c>
      <c r="G28803" s="10">
        <v>1</v>
      </c>
      <c r="H28803" s="30">
        <v>85444290</v>
      </c>
      <c r="I28803" s="9">
        <v>700705</v>
      </c>
      <c r="J28803" s="52">
        <v>7007050000719</v>
      </c>
      <c r="K28803"/>
      <c r="L28803"/>
      <c r="M28803" s="56"/>
      <c r="N28803"/>
      <c r="O28803"/>
    </row>
    <row r="28804" spans="2:15" x14ac:dyDescent="0.45">
      <c r="B28804" s="64" t="s">
        <v>47524</v>
      </c>
      <c r="C28804" s="31">
        <v>4065909020104</v>
      </c>
      <c r="D28804" s="67" t="s">
        <v>47525</v>
      </c>
      <c r="E28804" s="47">
        <v>51.524543070000014</v>
      </c>
      <c r="F28804" s="10">
        <v>7</v>
      </c>
      <c r="G28804" s="10">
        <v>1</v>
      </c>
      <c r="H28804" s="30">
        <v>85444290</v>
      </c>
      <c r="I28804" s="9">
        <v>700705</v>
      </c>
      <c r="J28804" s="52">
        <v>7007050000719</v>
      </c>
      <c r="K28804"/>
      <c r="L28804"/>
      <c r="M28804" s="56"/>
      <c r="N28804"/>
      <c r="O28804"/>
    </row>
    <row r="28805" spans="2:15" x14ac:dyDescent="0.45">
      <c r="B28805" s="64" t="s">
        <v>47526</v>
      </c>
      <c r="C28805" s="31">
        <v>4065909019535</v>
      </c>
      <c r="D28805" s="67" t="s">
        <v>47527</v>
      </c>
      <c r="E28805" s="47">
        <v>56.460130650000018</v>
      </c>
      <c r="F28805" s="10">
        <v>7</v>
      </c>
      <c r="G28805" s="10">
        <v>1</v>
      </c>
      <c r="H28805" s="30">
        <v>85444290</v>
      </c>
      <c r="I28805" s="9">
        <v>700705</v>
      </c>
      <c r="J28805" s="52">
        <v>7007050000719</v>
      </c>
      <c r="K28805"/>
      <c r="L28805"/>
      <c r="M28805" s="56"/>
      <c r="N28805"/>
      <c r="O28805"/>
    </row>
    <row r="28806" spans="2:15" x14ac:dyDescent="0.45">
      <c r="B28806" s="64" t="s">
        <v>47528</v>
      </c>
      <c r="C28806" s="31">
        <v>4065909019986</v>
      </c>
      <c r="D28806" s="67" t="s">
        <v>47529</v>
      </c>
      <c r="E28806" s="47">
        <v>61.470499860000018</v>
      </c>
      <c r="F28806" s="10">
        <v>7</v>
      </c>
      <c r="G28806" s="10">
        <v>1</v>
      </c>
      <c r="H28806" s="30">
        <v>85444290</v>
      </c>
      <c r="I28806" s="9">
        <v>700705</v>
      </c>
      <c r="J28806" s="52">
        <v>7007050000719</v>
      </c>
      <c r="K28806"/>
      <c r="L28806"/>
      <c r="M28806" s="56"/>
      <c r="N28806"/>
      <c r="O28806"/>
    </row>
    <row r="28807" spans="2:15" x14ac:dyDescent="0.45">
      <c r="B28807" s="64" t="s">
        <v>47530</v>
      </c>
      <c r="C28807" s="31">
        <v>4065909028544</v>
      </c>
      <c r="D28807" s="67" t="s">
        <v>47531</v>
      </c>
      <c r="E28807" s="47">
        <v>37.634972091962268</v>
      </c>
      <c r="F28807" s="10">
        <v>7</v>
      </c>
      <c r="G28807" s="10">
        <v>1</v>
      </c>
      <c r="H28807" s="30">
        <v>85444290</v>
      </c>
      <c r="I28807" s="9">
        <v>700705</v>
      </c>
      <c r="J28807" s="52">
        <v>7007050000719</v>
      </c>
      <c r="K28807"/>
      <c r="L28807"/>
      <c r="M28807" s="56"/>
      <c r="N28807"/>
      <c r="O28807"/>
    </row>
    <row r="28808" spans="2:15" x14ac:dyDescent="0.45">
      <c r="B28808" s="64" t="s">
        <v>47532</v>
      </c>
      <c r="C28808" s="31">
        <v>4048879797436</v>
      </c>
      <c r="D28808" s="67" t="s">
        <v>47533</v>
      </c>
      <c r="E28808" s="47">
        <v>39.650562000000008</v>
      </c>
      <c r="F28808" s="10">
        <v>7</v>
      </c>
      <c r="G28808" s="10">
        <v>1</v>
      </c>
      <c r="H28808" s="30">
        <v>85444290</v>
      </c>
      <c r="I28808" s="9">
        <v>700705</v>
      </c>
      <c r="J28808" s="52">
        <v>7007050000719</v>
      </c>
      <c r="K28808"/>
      <c r="L28808"/>
      <c r="M28808" s="56"/>
      <c r="N28808"/>
      <c r="O28808"/>
    </row>
    <row r="28809" spans="2:15" x14ac:dyDescent="0.45">
      <c r="B28809" s="64" t="s">
        <v>47534</v>
      </c>
      <c r="C28809" s="31">
        <v>4048879643634</v>
      </c>
      <c r="D28809" s="67" t="s">
        <v>47535</v>
      </c>
      <c r="E28809" s="47">
        <v>43.781283000000009</v>
      </c>
      <c r="F28809" s="10">
        <v>7</v>
      </c>
      <c r="G28809" s="10">
        <v>1</v>
      </c>
      <c r="H28809" s="30">
        <v>85444290</v>
      </c>
      <c r="I28809" s="9">
        <v>700705</v>
      </c>
      <c r="J28809" s="52">
        <v>7007050000719</v>
      </c>
      <c r="K28809"/>
      <c r="L28809"/>
      <c r="M28809" s="56"/>
      <c r="N28809"/>
      <c r="O28809"/>
    </row>
    <row r="28810" spans="2:15" x14ac:dyDescent="0.45">
      <c r="B28810" s="64" t="s">
        <v>47536</v>
      </c>
      <c r="C28810" s="31">
        <v>4048879679572</v>
      </c>
      <c r="D28810" s="67" t="s">
        <v>47537</v>
      </c>
      <c r="E28810" s="47">
        <v>47.933802000000007</v>
      </c>
      <c r="F28810" s="10">
        <v>7</v>
      </c>
      <c r="G28810" s="10">
        <v>1</v>
      </c>
      <c r="H28810" s="30">
        <v>85444290</v>
      </c>
      <c r="I28810" s="9">
        <v>700705</v>
      </c>
      <c r="J28810" s="52">
        <v>7007050000719</v>
      </c>
      <c r="K28810"/>
      <c r="L28810"/>
      <c r="M28810" s="56"/>
      <c r="N28810"/>
      <c r="O28810"/>
    </row>
    <row r="28811" spans="2:15" x14ac:dyDescent="0.45">
      <c r="B28811" s="64" t="s">
        <v>47538</v>
      </c>
      <c r="C28811" s="31">
        <v>4048879728393</v>
      </c>
      <c r="D28811" s="67" t="s">
        <v>47539</v>
      </c>
      <c r="E28811" s="47">
        <v>56.271537000000009</v>
      </c>
      <c r="F28811" s="10">
        <v>7</v>
      </c>
      <c r="G28811" s="10">
        <v>1</v>
      </c>
      <c r="H28811" s="30">
        <v>85444290</v>
      </c>
      <c r="I28811" s="9">
        <v>700705</v>
      </c>
      <c r="J28811" s="52">
        <v>7007050000719</v>
      </c>
      <c r="K28811"/>
      <c r="L28811"/>
      <c r="M28811" s="56"/>
      <c r="N28811"/>
      <c r="O28811"/>
    </row>
    <row r="28812" spans="2:15" x14ac:dyDescent="0.45">
      <c r="B28812" s="64" t="s">
        <v>47540</v>
      </c>
      <c r="C28812" s="31">
        <v>4048879700009</v>
      </c>
      <c r="D28812" s="67" t="s">
        <v>47541</v>
      </c>
      <c r="E28812" s="47">
        <v>64.467585</v>
      </c>
      <c r="F28812" s="10">
        <v>7</v>
      </c>
      <c r="G28812" s="10">
        <v>1</v>
      </c>
      <c r="H28812" s="30">
        <v>85444290</v>
      </c>
      <c r="I28812" s="9">
        <v>700705</v>
      </c>
      <c r="J28812" s="52">
        <v>7007050000719</v>
      </c>
      <c r="K28812"/>
      <c r="L28812"/>
      <c r="M28812" s="56"/>
      <c r="N28812"/>
      <c r="O28812"/>
    </row>
    <row r="28813" spans="2:15" x14ac:dyDescent="0.45">
      <c r="B28813" s="64" t="s">
        <v>47542</v>
      </c>
      <c r="C28813" s="31">
        <v>4048879637350</v>
      </c>
      <c r="D28813" s="67" t="s">
        <v>47543</v>
      </c>
      <c r="E28813" s="47">
        <v>72.729027000000002</v>
      </c>
      <c r="F28813" s="10">
        <v>7</v>
      </c>
      <c r="G28813" s="10">
        <v>1</v>
      </c>
      <c r="H28813" s="30">
        <v>85444290</v>
      </c>
      <c r="I28813" s="9">
        <v>700705</v>
      </c>
      <c r="J28813" s="52">
        <v>7007050000719</v>
      </c>
      <c r="K28813"/>
      <c r="L28813"/>
      <c r="M28813" s="56"/>
      <c r="N28813"/>
      <c r="O28813"/>
    </row>
    <row r="28814" spans="2:15" x14ac:dyDescent="0.45">
      <c r="B28814" s="64" t="s">
        <v>47544</v>
      </c>
      <c r="C28814" s="31">
        <v>4048879650786</v>
      </c>
      <c r="D28814" s="67" t="s">
        <v>47545</v>
      </c>
      <c r="E28814" s="47">
        <v>93.404430000000019</v>
      </c>
      <c r="F28814" s="10">
        <v>7</v>
      </c>
      <c r="G28814" s="10">
        <v>1</v>
      </c>
      <c r="H28814" s="30">
        <v>85444290</v>
      </c>
      <c r="I28814" s="9">
        <v>700705</v>
      </c>
      <c r="J28814" s="52">
        <v>7007050000719</v>
      </c>
      <c r="K28814"/>
      <c r="L28814"/>
      <c r="M28814" s="56"/>
      <c r="N28814"/>
      <c r="O28814"/>
    </row>
    <row r="28815" spans="2:15" x14ac:dyDescent="0.45">
      <c r="B28815" s="64" t="s">
        <v>47546</v>
      </c>
      <c r="C28815" s="31">
        <v>4048879799096</v>
      </c>
      <c r="D28815" s="67" t="s">
        <v>47547</v>
      </c>
      <c r="E28815" s="47">
        <v>97.535150999999999</v>
      </c>
      <c r="F28815" s="10">
        <v>7</v>
      </c>
      <c r="G28815" s="10">
        <v>1</v>
      </c>
      <c r="H28815" s="30">
        <v>85444290</v>
      </c>
      <c r="I28815" s="9">
        <v>700705</v>
      </c>
      <c r="J28815" s="52">
        <v>7007050000719</v>
      </c>
      <c r="K28815"/>
      <c r="L28815"/>
      <c r="M28815" s="56"/>
      <c r="N28815"/>
      <c r="O28815"/>
    </row>
    <row r="28816" spans="2:15" x14ac:dyDescent="0.45">
      <c r="B28816" s="64" t="s">
        <v>47548</v>
      </c>
      <c r="C28816" s="31">
        <v>4048879621304</v>
      </c>
      <c r="D28816" s="67" t="s">
        <v>47549</v>
      </c>
      <c r="E28816" s="47">
        <v>114.15612600000001</v>
      </c>
      <c r="F28816" s="10">
        <v>7</v>
      </c>
      <c r="G28816" s="10">
        <v>1</v>
      </c>
      <c r="H28816" s="30">
        <v>85444290</v>
      </c>
      <c r="I28816" s="9">
        <v>700705</v>
      </c>
      <c r="J28816" s="52">
        <v>7007050000719</v>
      </c>
      <c r="K28816"/>
      <c r="L28816"/>
      <c r="M28816" s="56"/>
      <c r="N28816"/>
      <c r="O28816"/>
    </row>
    <row r="28817" spans="2:15" x14ac:dyDescent="0.45">
      <c r="B28817" s="64" t="s">
        <v>47550</v>
      </c>
      <c r="C28817" s="31">
        <v>4048879640145</v>
      </c>
      <c r="D28817" s="67" t="s">
        <v>47551</v>
      </c>
      <c r="E28817" s="47">
        <v>130.52642400000002</v>
      </c>
      <c r="F28817" s="10">
        <v>7</v>
      </c>
      <c r="G28817" s="10">
        <v>1</v>
      </c>
      <c r="H28817" s="30">
        <v>85444290</v>
      </c>
      <c r="I28817" s="9">
        <v>700705</v>
      </c>
      <c r="J28817" s="52">
        <v>7007050000719</v>
      </c>
      <c r="K28817"/>
      <c r="L28817"/>
      <c r="M28817" s="56"/>
      <c r="N28817"/>
      <c r="O28817"/>
    </row>
    <row r="28818" spans="2:15" x14ac:dyDescent="0.45">
      <c r="B28818" s="64" t="s">
        <v>47552</v>
      </c>
      <c r="C28818" s="31">
        <v>4048879695381</v>
      </c>
      <c r="D28818" s="67" t="s">
        <v>47553</v>
      </c>
      <c r="E28818" s="47">
        <v>138.875058</v>
      </c>
      <c r="F28818" s="10">
        <v>7</v>
      </c>
      <c r="G28818" s="10">
        <v>1</v>
      </c>
      <c r="H28818" s="30">
        <v>85444290</v>
      </c>
      <c r="I28818" s="9">
        <v>700705</v>
      </c>
      <c r="J28818" s="52">
        <v>7007050000719</v>
      </c>
      <c r="K28818"/>
      <c r="L28818"/>
      <c r="M28818" s="56"/>
      <c r="N28818"/>
      <c r="O28818"/>
    </row>
    <row r="28819" spans="2:15" x14ac:dyDescent="0.45">
      <c r="B28819" s="64" t="s">
        <v>47554</v>
      </c>
      <c r="C28819" s="31">
        <v>4048879799089</v>
      </c>
      <c r="D28819" s="67" t="s">
        <v>47555</v>
      </c>
      <c r="E28819" s="47">
        <v>147.14739900000001</v>
      </c>
      <c r="F28819" s="10">
        <v>7</v>
      </c>
      <c r="G28819" s="10">
        <v>1</v>
      </c>
      <c r="H28819" s="30">
        <v>85444290</v>
      </c>
      <c r="I28819" s="9">
        <v>700705</v>
      </c>
      <c r="J28819" s="52">
        <v>7007050000719</v>
      </c>
      <c r="K28819"/>
      <c r="L28819"/>
      <c r="M28819" s="56"/>
      <c r="N28819"/>
      <c r="O28819"/>
    </row>
    <row r="28820" spans="2:15" x14ac:dyDescent="0.45">
      <c r="B28820" s="64" t="s">
        <v>47556</v>
      </c>
      <c r="C28820" s="31">
        <v>4048879720366</v>
      </c>
      <c r="D28820" s="67" t="s">
        <v>47557</v>
      </c>
      <c r="E28820" s="47">
        <v>155.33254800000003</v>
      </c>
      <c r="F28820" s="10">
        <v>7</v>
      </c>
      <c r="G28820" s="10">
        <v>1</v>
      </c>
      <c r="H28820" s="30">
        <v>85444290</v>
      </c>
      <c r="I28820" s="9">
        <v>700705</v>
      </c>
      <c r="J28820" s="52">
        <v>7007050000719</v>
      </c>
      <c r="K28820"/>
      <c r="L28820"/>
      <c r="M28820" s="56"/>
      <c r="N28820"/>
      <c r="O28820"/>
    </row>
    <row r="28821" spans="2:15" x14ac:dyDescent="0.45">
      <c r="B28821" s="64" t="s">
        <v>47558</v>
      </c>
      <c r="C28821" s="31">
        <v>4048879745840</v>
      </c>
      <c r="D28821" s="67" t="s">
        <v>47559</v>
      </c>
      <c r="E28821" s="47">
        <v>180.13867200000001</v>
      </c>
      <c r="F28821" s="10">
        <v>7</v>
      </c>
      <c r="G28821" s="10">
        <v>1</v>
      </c>
      <c r="H28821" s="30">
        <v>85444290</v>
      </c>
      <c r="I28821" s="9">
        <v>700705</v>
      </c>
      <c r="J28821" s="52">
        <v>7007050000719</v>
      </c>
      <c r="K28821"/>
      <c r="L28821"/>
      <c r="M28821" s="56"/>
      <c r="N28821"/>
      <c r="O28821"/>
    </row>
    <row r="28822" spans="2:15" x14ac:dyDescent="0.45">
      <c r="B28822" s="64" t="s">
        <v>47560</v>
      </c>
      <c r="C28822" s="31">
        <v>4048879742306</v>
      </c>
      <c r="D28822" s="67" t="s">
        <v>47561</v>
      </c>
      <c r="E28822" s="47">
        <v>238.09955400000001</v>
      </c>
      <c r="F28822" s="10">
        <v>7</v>
      </c>
      <c r="G28822" s="10">
        <v>1</v>
      </c>
      <c r="H28822" s="30">
        <v>85444290</v>
      </c>
      <c r="I28822" s="9">
        <v>700705</v>
      </c>
      <c r="J28822" s="52">
        <v>7007050000719</v>
      </c>
      <c r="K28822"/>
      <c r="L28822"/>
      <c r="M28822" s="56"/>
      <c r="N28822"/>
      <c r="O28822"/>
    </row>
    <row r="28823" spans="2:15" x14ac:dyDescent="0.45">
      <c r="B28823" s="64" t="s">
        <v>47562</v>
      </c>
      <c r="C28823" s="31">
        <v>4048879787482</v>
      </c>
      <c r="D28823" s="67" t="s">
        <v>47563</v>
      </c>
      <c r="E28823" s="47">
        <v>352.75703400000003</v>
      </c>
      <c r="F28823" s="10">
        <v>7</v>
      </c>
      <c r="G28823" s="10">
        <v>1</v>
      </c>
      <c r="H28823" s="30">
        <v>85444290</v>
      </c>
      <c r="I28823" s="9">
        <v>700705</v>
      </c>
      <c r="J28823" s="52">
        <v>7007050000719</v>
      </c>
      <c r="K28823"/>
      <c r="L28823"/>
      <c r="M28823" s="56"/>
      <c r="N28823"/>
      <c r="O28823"/>
    </row>
    <row r="28824" spans="2:15" x14ac:dyDescent="0.45">
      <c r="B28824" s="64" t="s">
        <v>47564</v>
      </c>
      <c r="C28824" s="31">
        <v>4048879677325</v>
      </c>
      <c r="D28824" s="67" t="s">
        <v>47565</v>
      </c>
      <c r="E28824" s="47">
        <v>49.688541000000001</v>
      </c>
      <c r="F28824" s="10">
        <v>7</v>
      </c>
      <c r="G28824" s="10">
        <v>1</v>
      </c>
      <c r="H28824" s="30">
        <v>85444290</v>
      </c>
      <c r="I28824" s="9">
        <v>700705</v>
      </c>
      <c r="J28824" s="52">
        <v>7007050000719</v>
      </c>
      <c r="K28824"/>
      <c r="L28824"/>
      <c r="M28824" s="56"/>
      <c r="N28824"/>
      <c r="O28824"/>
    </row>
    <row r="28825" spans="2:15" x14ac:dyDescent="0.45">
      <c r="B28825" s="64" t="s">
        <v>47566</v>
      </c>
      <c r="C28825" s="31">
        <v>4048879668170</v>
      </c>
      <c r="D28825" s="67" t="s">
        <v>47567</v>
      </c>
      <c r="E28825" s="47">
        <v>68.423922000000005</v>
      </c>
      <c r="F28825" s="10">
        <v>7</v>
      </c>
      <c r="G28825" s="10">
        <v>1</v>
      </c>
      <c r="H28825" s="30">
        <v>85444290</v>
      </c>
      <c r="I28825" s="9">
        <v>700705</v>
      </c>
      <c r="J28825" s="52">
        <v>7007050000719</v>
      </c>
      <c r="K28825"/>
      <c r="L28825"/>
      <c r="M28825" s="56"/>
      <c r="N28825"/>
      <c r="O28825"/>
    </row>
    <row r="28826" spans="2:15" x14ac:dyDescent="0.45">
      <c r="B28826" s="64" t="s">
        <v>47568</v>
      </c>
      <c r="C28826" s="31">
        <v>4048879676038</v>
      </c>
      <c r="D28826" s="67" t="s">
        <v>47569</v>
      </c>
      <c r="E28826" s="47">
        <v>86.810535000000016</v>
      </c>
      <c r="F28826" s="10">
        <v>7</v>
      </c>
      <c r="G28826" s="10">
        <v>1</v>
      </c>
      <c r="H28826" s="30">
        <v>85444290</v>
      </c>
      <c r="I28826" s="9">
        <v>700705</v>
      </c>
      <c r="J28826" s="52">
        <v>7007050000719</v>
      </c>
      <c r="K28826"/>
      <c r="L28826"/>
      <c r="M28826" s="56"/>
      <c r="N28826"/>
      <c r="O28826"/>
    </row>
    <row r="28827" spans="2:15" x14ac:dyDescent="0.45">
      <c r="B28827" s="64" t="s">
        <v>47570</v>
      </c>
      <c r="C28827" s="31">
        <v>4048879676045</v>
      </c>
      <c r="D28827" s="67" t="s">
        <v>47571</v>
      </c>
      <c r="E28827" s="47">
        <v>105.20804700000002</v>
      </c>
      <c r="F28827" s="10">
        <v>7</v>
      </c>
      <c r="G28827" s="10">
        <v>1</v>
      </c>
      <c r="H28827" s="30">
        <v>85444290</v>
      </c>
      <c r="I28827" s="9">
        <v>700705</v>
      </c>
      <c r="J28827" s="52">
        <v>7007050000719</v>
      </c>
      <c r="K28827"/>
      <c r="L28827"/>
      <c r="M28827" s="56"/>
      <c r="N28827"/>
      <c r="O28827"/>
    </row>
    <row r="28828" spans="2:15" x14ac:dyDescent="0.45">
      <c r="B28828" s="64" t="s">
        <v>47572</v>
      </c>
      <c r="C28828" s="31">
        <v>4048879866521</v>
      </c>
      <c r="D28828" s="67" t="s">
        <v>47573</v>
      </c>
      <c r="E28828" s="47">
        <v>34.00488</v>
      </c>
      <c r="F28828" s="10">
        <v>7</v>
      </c>
      <c r="G28828" s="10">
        <v>1</v>
      </c>
      <c r="H28828" s="30">
        <v>85444290</v>
      </c>
      <c r="I28828" s="9">
        <v>700705</v>
      </c>
      <c r="J28828" s="52">
        <v>7007050000719</v>
      </c>
      <c r="K28828"/>
      <c r="L28828"/>
      <c r="M28828" s="56"/>
      <c r="N28828"/>
      <c r="O28828"/>
    </row>
    <row r="28829" spans="2:15" x14ac:dyDescent="0.45">
      <c r="B28829" s="64" t="s">
        <v>47574</v>
      </c>
      <c r="C28829" s="31">
        <v>4048879544498</v>
      </c>
      <c r="D28829" s="67" t="s">
        <v>47575</v>
      </c>
      <c r="E28829" s="47">
        <v>46.484234999999998</v>
      </c>
      <c r="F28829" s="10">
        <v>7</v>
      </c>
      <c r="G28829" s="10">
        <v>1</v>
      </c>
      <c r="H28829" s="30">
        <v>85444290</v>
      </c>
      <c r="I28829" s="9">
        <v>700705</v>
      </c>
      <c r="J28829" s="52">
        <v>7007050000719</v>
      </c>
      <c r="K28829"/>
      <c r="L28829"/>
      <c r="M28829" s="56"/>
      <c r="N28829"/>
      <c r="O28829"/>
    </row>
    <row r="28830" spans="2:15" x14ac:dyDescent="0.45">
      <c r="B28830" s="64" t="s">
        <v>47576</v>
      </c>
      <c r="C28830" s="31">
        <v>4048879544504</v>
      </c>
      <c r="D28830" s="67" t="s">
        <v>47577</v>
      </c>
      <c r="E28830" s="47">
        <v>51.55227</v>
      </c>
      <c r="F28830" s="10">
        <v>7</v>
      </c>
      <c r="G28830" s="10">
        <v>1</v>
      </c>
      <c r="H28830" s="30">
        <v>85444290</v>
      </c>
      <c r="I28830" s="9">
        <v>700705</v>
      </c>
      <c r="J28830" s="52">
        <v>7007050000719</v>
      </c>
      <c r="K28830"/>
      <c r="L28830"/>
      <c r="M28830" s="56"/>
      <c r="N28830"/>
      <c r="O28830"/>
    </row>
    <row r="28831" spans="2:15" x14ac:dyDescent="0.45">
      <c r="B28831" s="64" t="s">
        <v>47578</v>
      </c>
      <c r="C28831" s="31">
        <v>4048879571685</v>
      </c>
      <c r="D28831" s="67" t="s">
        <v>47579</v>
      </c>
      <c r="E28831" s="47">
        <v>56.533113</v>
      </c>
      <c r="F28831" s="10">
        <v>7</v>
      </c>
      <c r="G28831" s="10">
        <v>1</v>
      </c>
      <c r="H28831" s="30">
        <v>85444290</v>
      </c>
      <c r="I28831" s="9">
        <v>700705</v>
      </c>
      <c r="J28831" s="52">
        <v>7007050000719</v>
      </c>
      <c r="K28831"/>
      <c r="L28831"/>
      <c r="M28831" s="56"/>
      <c r="N28831"/>
      <c r="O28831"/>
    </row>
    <row r="28832" spans="2:15" x14ac:dyDescent="0.45">
      <c r="B28832" s="64" t="s">
        <v>47580</v>
      </c>
      <c r="C28832" s="31">
        <v>4048879575034</v>
      </c>
      <c r="D28832" s="67" t="s">
        <v>47581</v>
      </c>
      <c r="E28832" s="47">
        <v>61.590249000000007</v>
      </c>
      <c r="F28832" s="10">
        <v>7</v>
      </c>
      <c r="G28832" s="10">
        <v>1</v>
      </c>
      <c r="H28832" s="30">
        <v>85444290</v>
      </c>
      <c r="I28832" s="9">
        <v>700705</v>
      </c>
      <c r="J28832" s="52">
        <v>7007050000719</v>
      </c>
      <c r="K28832"/>
      <c r="L28832"/>
      <c r="M28832" s="56"/>
      <c r="N28832"/>
      <c r="O28832"/>
    </row>
    <row r="28833" spans="2:15" x14ac:dyDescent="0.45">
      <c r="B28833" s="64" t="s">
        <v>47582</v>
      </c>
      <c r="C28833" s="31">
        <v>4048879582933</v>
      </c>
      <c r="D28833" s="67" t="s">
        <v>47583</v>
      </c>
      <c r="E28833" s="47">
        <v>69.099660000000014</v>
      </c>
      <c r="F28833" s="10">
        <v>7</v>
      </c>
      <c r="G28833" s="10">
        <v>1</v>
      </c>
      <c r="H28833" s="30">
        <v>85444290</v>
      </c>
      <c r="I28833" s="9">
        <v>700705</v>
      </c>
      <c r="J28833" s="52">
        <v>7007050000719</v>
      </c>
      <c r="K28833"/>
      <c r="L28833"/>
      <c r="M28833" s="56"/>
      <c r="N28833"/>
      <c r="O28833"/>
    </row>
    <row r="28834" spans="2:15" x14ac:dyDescent="0.45">
      <c r="B28834" s="64" t="s">
        <v>47584</v>
      </c>
      <c r="C28834" s="31">
        <v>4048879571999</v>
      </c>
      <c r="D28834" s="67" t="s">
        <v>47585</v>
      </c>
      <c r="E28834" s="47">
        <v>81.589914000000007</v>
      </c>
      <c r="F28834" s="10">
        <v>7</v>
      </c>
      <c r="G28834" s="10">
        <v>1</v>
      </c>
      <c r="H28834" s="30">
        <v>85444290</v>
      </c>
      <c r="I28834" s="9">
        <v>700705</v>
      </c>
      <c r="J28834" s="52">
        <v>7007050000719</v>
      </c>
      <c r="K28834"/>
      <c r="L28834"/>
      <c r="M28834" s="56"/>
      <c r="N28834"/>
      <c r="O28834"/>
    </row>
    <row r="28835" spans="2:15" x14ac:dyDescent="0.45">
      <c r="B28835" s="64" t="s">
        <v>47586</v>
      </c>
      <c r="C28835" s="31">
        <v>4048879632201</v>
      </c>
      <c r="D28835" s="67" t="s">
        <v>47587</v>
      </c>
      <c r="E28835" s="47">
        <v>106.81020000000001</v>
      </c>
      <c r="F28835" s="10">
        <v>7</v>
      </c>
      <c r="G28835" s="10">
        <v>1</v>
      </c>
      <c r="H28835" s="30">
        <v>85444290</v>
      </c>
      <c r="I28835" s="9">
        <v>700705</v>
      </c>
      <c r="J28835" s="52">
        <v>7007050000719</v>
      </c>
      <c r="K28835"/>
      <c r="L28835"/>
      <c r="M28835" s="56"/>
      <c r="N28835"/>
      <c r="O28835"/>
    </row>
    <row r="28836" spans="2:15" x14ac:dyDescent="0.45">
      <c r="B28836" s="64" t="s">
        <v>47588</v>
      </c>
      <c r="C28836" s="31">
        <v>4065909000069</v>
      </c>
      <c r="D28836" s="67" t="s">
        <v>47589</v>
      </c>
      <c r="E28836" s="47">
        <v>135.58356000000001</v>
      </c>
      <c r="F28836" s="10">
        <v>7</v>
      </c>
      <c r="G28836" s="10">
        <v>1</v>
      </c>
      <c r="H28836" s="30">
        <v>85444290</v>
      </c>
      <c r="I28836" s="9">
        <v>700705</v>
      </c>
      <c r="J28836" s="52">
        <v>7007050000719</v>
      </c>
      <c r="K28836"/>
      <c r="L28836"/>
      <c r="M28836" s="56"/>
      <c r="N28836"/>
      <c r="O28836"/>
    </row>
    <row r="28837" spans="2:15" x14ac:dyDescent="0.45">
      <c r="B28837" s="64" t="s">
        <v>47590</v>
      </c>
      <c r="C28837" s="31">
        <v>4048879866682</v>
      </c>
      <c r="D28837" s="67" t="s">
        <v>47591</v>
      </c>
      <c r="E28837" s="47">
        <v>157.01099400000001</v>
      </c>
      <c r="F28837" s="10">
        <v>7</v>
      </c>
      <c r="G28837" s="10">
        <v>1</v>
      </c>
      <c r="H28837" s="30">
        <v>85444290</v>
      </c>
      <c r="I28837" s="9">
        <v>700705</v>
      </c>
      <c r="J28837" s="52">
        <v>7007050000719</v>
      </c>
      <c r="K28837"/>
      <c r="L28837"/>
      <c r="M28837" s="56"/>
      <c r="N28837"/>
      <c r="O28837"/>
    </row>
    <row r="28838" spans="2:15" x14ac:dyDescent="0.45">
      <c r="B28838" s="64" t="s">
        <v>47592</v>
      </c>
      <c r="C28838" s="31">
        <v>4048879589505</v>
      </c>
      <c r="D28838" s="67" t="s">
        <v>47593</v>
      </c>
      <c r="E28838" s="47">
        <v>39.650562000000008</v>
      </c>
      <c r="F28838" s="10">
        <v>7</v>
      </c>
      <c r="G28838" s="10">
        <v>1</v>
      </c>
      <c r="H28838" s="30">
        <v>85444290</v>
      </c>
      <c r="I28838" s="9">
        <v>700705</v>
      </c>
      <c r="J28838" s="52">
        <v>7007050000719</v>
      </c>
      <c r="K28838"/>
      <c r="L28838"/>
      <c r="M28838" s="56"/>
      <c r="N28838"/>
      <c r="O28838"/>
    </row>
    <row r="28839" spans="2:15" x14ac:dyDescent="0.45">
      <c r="B28839" s="39" t="s">
        <v>47594</v>
      </c>
      <c r="C28839" s="31">
        <v>4048879373470</v>
      </c>
      <c r="D28839" s="67" t="s">
        <v>47595</v>
      </c>
      <c r="E28839" s="47">
        <v>43.781283000000009</v>
      </c>
      <c r="F28839" s="10">
        <v>7</v>
      </c>
      <c r="G28839" s="10">
        <v>1</v>
      </c>
      <c r="H28839" s="30">
        <v>85444290</v>
      </c>
      <c r="I28839" s="9">
        <v>700705</v>
      </c>
      <c r="J28839" s="52">
        <v>7007050000719</v>
      </c>
      <c r="K28839"/>
      <c r="L28839"/>
      <c r="M28839" s="56"/>
      <c r="N28839"/>
      <c r="O28839"/>
    </row>
    <row r="28840" spans="2:15" x14ac:dyDescent="0.45">
      <c r="B28840" s="64" t="s">
        <v>47596</v>
      </c>
      <c r="C28840" s="31">
        <v>4048879622769</v>
      </c>
      <c r="D28840" s="67" t="s">
        <v>47597</v>
      </c>
      <c r="E28840" s="47">
        <v>47.933802000000007</v>
      </c>
      <c r="F28840" s="10">
        <v>7</v>
      </c>
      <c r="G28840" s="10">
        <v>1</v>
      </c>
      <c r="H28840" s="30">
        <v>85444290</v>
      </c>
      <c r="I28840" s="9">
        <v>700705</v>
      </c>
      <c r="J28840" s="52">
        <v>7007050000719</v>
      </c>
      <c r="K28840"/>
      <c r="L28840"/>
      <c r="M28840" s="56"/>
      <c r="N28840"/>
      <c r="O28840"/>
    </row>
    <row r="28841" spans="2:15" x14ac:dyDescent="0.45">
      <c r="B28841" s="64" t="s">
        <v>47598</v>
      </c>
      <c r="C28841" s="31">
        <v>4048879373487</v>
      </c>
      <c r="D28841" s="67" t="s">
        <v>47599</v>
      </c>
      <c r="E28841" s="47">
        <v>56.271537000000009</v>
      </c>
      <c r="F28841" s="10">
        <v>7</v>
      </c>
      <c r="G28841" s="10">
        <v>1</v>
      </c>
      <c r="H28841" s="30">
        <v>85444290</v>
      </c>
      <c r="I28841" s="9">
        <v>700705</v>
      </c>
      <c r="J28841" s="52">
        <v>7007050000719</v>
      </c>
      <c r="K28841"/>
      <c r="L28841"/>
      <c r="M28841" s="56"/>
      <c r="N28841"/>
      <c r="O28841"/>
    </row>
    <row r="28842" spans="2:15" x14ac:dyDescent="0.45">
      <c r="B28842" s="64" t="s">
        <v>47600</v>
      </c>
      <c r="C28842" s="31">
        <v>4048879636360</v>
      </c>
      <c r="D28842" s="67" t="s">
        <v>47601</v>
      </c>
      <c r="E28842" s="47">
        <v>64.467585</v>
      </c>
      <c r="F28842" s="10">
        <v>7</v>
      </c>
      <c r="G28842" s="10">
        <v>1</v>
      </c>
      <c r="H28842" s="30">
        <v>85444290</v>
      </c>
      <c r="I28842" s="9">
        <v>700705</v>
      </c>
      <c r="J28842" s="52">
        <v>7007050000719</v>
      </c>
      <c r="K28842"/>
      <c r="L28842"/>
      <c r="M28842" s="56"/>
      <c r="N28842"/>
      <c r="O28842"/>
    </row>
    <row r="28843" spans="2:15" x14ac:dyDescent="0.45">
      <c r="B28843" s="64" t="s">
        <v>47602</v>
      </c>
      <c r="C28843" s="31">
        <v>4048879373494</v>
      </c>
      <c r="D28843" s="67" t="s">
        <v>47603</v>
      </c>
      <c r="E28843" s="47">
        <v>72.729027000000002</v>
      </c>
      <c r="F28843" s="10">
        <v>7</v>
      </c>
      <c r="G28843" s="10">
        <v>1</v>
      </c>
      <c r="H28843" s="30">
        <v>85444290</v>
      </c>
      <c r="I28843" s="9">
        <v>700705</v>
      </c>
      <c r="J28843" s="52">
        <v>7007050000719</v>
      </c>
      <c r="K28843"/>
      <c r="L28843"/>
      <c r="M28843" s="56"/>
      <c r="N28843"/>
      <c r="O28843"/>
    </row>
    <row r="28844" spans="2:15" x14ac:dyDescent="0.45">
      <c r="B28844" s="64" t="s">
        <v>47604</v>
      </c>
      <c r="C28844" s="31">
        <v>4048879553742</v>
      </c>
      <c r="D28844" s="67" t="s">
        <v>47605</v>
      </c>
      <c r="E28844" s="47">
        <v>81.001367999999999</v>
      </c>
      <c r="F28844" s="10">
        <v>7</v>
      </c>
      <c r="G28844" s="10">
        <v>1</v>
      </c>
      <c r="H28844" s="30">
        <v>85444290</v>
      </c>
      <c r="I28844" s="9">
        <v>700705</v>
      </c>
      <c r="J28844" s="52">
        <v>7007050000719</v>
      </c>
      <c r="K28844"/>
      <c r="L28844"/>
      <c r="M28844" s="56"/>
      <c r="N28844"/>
      <c r="O28844"/>
    </row>
    <row r="28845" spans="2:15" x14ac:dyDescent="0.45">
      <c r="B28845" s="64" t="s">
        <v>47606</v>
      </c>
      <c r="C28845" s="31">
        <v>4048879780780</v>
      </c>
      <c r="D28845" s="67" t="s">
        <v>47607</v>
      </c>
      <c r="E28845" s="47">
        <v>89.273708999999997</v>
      </c>
      <c r="F28845" s="10">
        <v>7</v>
      </c>
      <c r="G28845" s="10">
        <v>1</v>
      </c>
      <c r="H28845" s="30">
        <v>85444290</v>
      </c>
      <c r="I28845" s="9">
        <v>700705</v>
      </c>
      <c r="J28845" s="52">
        <v>7007050000719</v>
      </c>
      <c r="K28845"/>
      <c r="L28845"/>
      <c r="M28845" s="56"/>
      <c r="N28845"/>
      <c r="O28845"/>
    </row>
    <row r="28846" spans="2:15" x14ac:dyDescent="0.45">
      <c r="B28846" s="64" t="s">
        <v>47608</v>
      </c>
      <c r="C28846" s="31">
        <v>4048879373708</v>
      </c>
      <c r="D28846" s="67" t="s">
        <v>47609</v>
      </c>
      <c r="E28846" s="47">
        <v>93.404430000000019</v>
      </c>
      <c r="F28846" s="10">
        <v>7</v>
      </c>
      <c r="G28846" s="10">
        <v>1</v>
      </c>
      <c r="H28846" s="30">
        <v>85444290</v>
      </c>
      <c r="I28846" s="9">
        <v>700705</v>
      </c>
      <c r="J28846" s="52">
        <v>7007050000719</v>
      </c>
      <c r="K28846"/>
      <c r="L28846"/>
      <c r="M28846" s="56"/>
      <c r="N28846"/>
      <c r="O28846"/>
    </row>
    <row r="28847" spans="2:15" x14ac:dyDescent="0.45">
      <c r="B28847" s="64" t="s">
        <v>47610</v>
      </c>
      <c r="C28847" s="31">
        <v>4048879373715</v>
      </c>
      <c r="D28847" s="67" t="s">
        <v>47611</v>
      </c>
      <c r="E28847" s="47">
        <v>114.15612600000001</v>
      </c>
      <c r="F28847" s="10">
        <v>7</v>
      </c>
      <c r="G28847" s="10">
        <v>1</v>
      </c>
      <c r="H28847" s="30">
        <v>85444290</v>
      </c>
      <c r="I28847" s="9">
        <v>700705</v>
      </c>
      <c r="J28847" s="52">
        <v>7007050000719</v>
      </c>
      <c r="K28847"/>
      <c r="L28847"/>
      <c r="M28847" s="56"/>
      <c r="N28847"/>
      <c r="O28847"/>
    </row>
    <row r="28848" spans="2:15" x14ac:dyDescent="0.45">
      <c r="B28848" s="64" t="s">
        <v>47612</v>
      </c>
      <c r="C28848" s="31">
        <v>4065909044759</v>
      </c>
      <c r="D28848" s="67" t="s">
        <v>47613</v>
      </c>
      <c r="E28848" s="47">
        <v>43.753114534500007</v>
      </c>
      <c r="F28848" s="10">
        <v>7</v>
      </c>
      <c r="G28848" s="10">
        <v>1</v>
      </c>
      <c r="H28848" s="30">
        <v>85444290</v>
      </c>
      <c r="I28848" s="9">
        <v>700705</v>
      </c>
      <c r="J28848" s="52">
        <v>7007050000719</v>
      </c>
      <c r="K28848"/>
      <c r="L28848"/>
      <c r="M28848" s="56"/>
      <c r="N28848"/>
      <c r="O28848"/>
    </row>
    <row r="28849" spans="2:15" x14ac:dyDescent="0.45">
      <c r="B28849" s="64" t="s">
        <v>47614</v>
      </c>
      <c r="C28849" s="31">
        <v>4048879627290</v>
      </c>
      <c r="D28849" s="67" t="s">
        <v>47615</v>
      </c>
      <c r="E28849" s="47">
        <v>38.811339000000004</v>
      </c>
      <c r="F28849" s="10">
        <v>7</v>
      </c>
      <c r="G28849" s="10">
        <v>1</v>
      </c>
      <c r="H28849" s="30">
        <v>85444290</v>
      </c>
      <c r="I28849" s="9">
        <v>700705</v>
      </c>
      <c r="J28849" s="52">
        <v>7007050000719</v>
      </c>
      <c r="K28849"/>
      <c r="L28849"/>
      <c r="M28849" s="56"/>
      <c r="N28849"/>
      <c r="O28849"/>
    </row>
    <row r="28850" spans="2:15" x14ac:dyDescent="0.45">
      <c r="B28850" s="64" t="s">
        <v>47616</v>
      </c>
      <c r="C28850" s="31">
        <v>4048879777100</v>
      </c>
      <c r="D28850" s="67" t="s">
        <v>47617</v>
      </c>
      <c r="E28850" s="47">
        <v>43.781283000000009</v>
      </c>
      <c r="F28850" s="10">
        <v>7</v>
      </c>
      <c r="G28850" s="10">
        <v>1</v>
      </c>
      <c r="H28850" s="30">
        <v>85444290</v>
      </c>
      <c r="I28850" s="9">
        <v>700705</v>
      </c>
      <c r="J28850" s="52">
        <v>7007050000719</v>
      </c>
      <c r="K28850"/>
      <c r="L28850"/>
      <c r="M28850" s="56"/>
      <c r="N28850"/>
      <c r="O28850"/>
    </row>
    <row r="28851" spans="2:15" x14ac:dyDescent="0.45">
      <c r="B28851" s="64" t="s">
        <v>47618</v>
      </c>
      <c r="C28851" s="31">
        <v>4048879718707</v>
      </c>
      <c r="D28851" s="67" t="s">
        <v>47619</v>
      </c>
      <c r="E28851" s="47">
        <v>72.729027000000002</v>
      </c>
      <c r="F28851" s="10">
        <v>7</v>
      </c>
      <c r="G28851" s="10">
        <v>1</v>
      </c>
      <c r="H28851" s="30">
        <v>85444290</v>
      </c>
      <c r="I28851" s="9">
        <v>700705</v>
      </c>
      <c r="J28851" s="52">
        <v>7007050000719</v>
      </c>
      <c r="K28851"/>
      <c r="L28851"/>
      <c r="M28851" s="56"/>
      <c r="N28851"/>
      <c r="O28851"/>
    </row>
    <row r="28852" spans="2:15" x14ac:dyDescent="0.45">
      <c r="B28852" s="64" t="s">
        <v>47620</v>
      </c>
      <c r="C28852" s="31">
        <v>4065909064665</v>
      </c>
      <c r="D28852" s="67" t="s">
        <v>47621</v>
      </c>
      <c r="E28852" s="47">
        <v>94.666826563240718</v>
      </c>
      <c r="F28852" s="10">
        <v>7</v>
      </c>
      <c r="G28852" s="10">
        <v>1</v>
      </c>
      <c r="H28852" s="30">
        <v>85444290</v>
      </c>
      <c r="I28852" s="9">
        <v>700705</v>
      </c>
      <c r="J28852" s="52">
        <v>7007050000719</v>
      </c>
      <c r="K28852"/>
      <c r="L28852"/>
      <c r="M28852" s="56"/>
      <c r="N28852"/>
      <c r="O28852"/>
    </row>
    <row r="28853" spans="2:15" x14ac:dyDescent="0.45">
      <c r="B28853" s="64" t="s">
        <v>47622</v>
      </c>
      <c r="C28853" s="31">
        <v>4048879898447</v>
      </c>
      <c r="D28853" s="67" t="s">
        <v>47623</v>
      </c>
      <c r="E28853" s="47">
        <v>134.15579100000002</v>
      </c>
      <c r="F28853" s="10">
        <v>7</v>
      </c>
      <c r="G28853" s="10">
        <v>1</v>
      </c>
      <c r="H28853" s="30">
        <v>85444290</v>
      </c>
      <c r="I28853" s="9">
        <v>700705</v>
      </c>
      <c r="J28853" s="52">
        <v>7007050000719</v>
      </c>
      <c r="K28853"/>
      <c r="L28853"/>
      <c r="M28853" s="56"/>
      <c r="N28853"/>
      <c r="O28853"/>
    </row>
    <row r="28854" spans="2:15" x14ac:dyDescent="0.45">
      <c r="B28854" s="64" t="s">
        <v>47624</v>
      </c>
      <c r="C28854" s="31">
        <v>4048879683395</v>
      </c>
      <c r="D28854" s="67" t="s">
        <v>47625</v>
      </c>
      <c r="E28854" s="47">
        <v>155.33254800000003</v>
      </c>
      <c r="F28854" s="10">
        <v>7</v>
      </c>
      <c r="G28854" s="10">
        <v>1</v>
      </c>
      <c r="H28854" s="30">
        <v>85444290</v>
      </c>
      <c r="I28854" s="9">
        <v>700705</v>
      </c>
      <c r="J28854" s="52">
        <v>7007050000719</v>
      </c>
      <c r="K28854"/>
      <c r="L28854"/>
      <c r="M28854" s="56"/>
      <c r="N28854"/>
      <c r="O28854"/>
    </row>
    <row r="28855" spans="2:15" x14ac:dyDescent="0.45">
      <c r="B28855" s="64" t="s">
        <v>47626</v>
      </c>
      <c r="C28855" s="31">
        <v>4048879804141</v>
      </c>
      <c r="D28855" s="67" t="s">
        <v>47627</v>
      </c>
      <c r="E28855" s="47">
        <v>48.936510000000006</v>
      </c>
      <c r="F28855" s="10">
        <v>7</v>
      </c>
      <c r="G28855" s="10">
        <v>1</v>
      </c>
      <c r="H28855" s="30">
        <v>85444290</v>
      </c>
      <c r="I28855" s="9">
        <v>700705</v>
      </c>
      <c r="J28855" s="52">
        <v>7007050000719</v>
      </c>
      <c r="K28855"/>
      <c r="L28855"/>
      <c r="M28855" s="56"/>
      <c r="N28855"/>
      <c r="O28855"/>
    </row>
    <row r="28856" spans="2:15" x14ac:dyDescent="0.45">
      <c r="B28856" s="64" t="s">
        <v>47628</v>
      </c>
      <c r="C28856" s="31">
        <v>4048879767484</v>
      </c>
      <c r="D28856" s="67" t="s">
        <v>47629</v>
      </c>
      <c r="E28856" s="47">
        <v>73.74263400000001</v>
      </c>
      <c r="F28856" s="10">
        <v>7</v>
      </c>
      <c r="G28856" s="10">
        <v>1</v>
      </c>
      <c r="H28856" s="30">
        <v>85444290</v>
      </c>
      <c r="I28856" s="9">
        <v>700705</v>
      </c>
      <c r="J28856" s="52">
        <v>7007050000719</v>
      </c>
      <c r="K28856"/>
      <c r="L28856"/>
      <c r="M28856" s="56"/>
      <c r="N28856"/>
      <c r="O28856"/>
    </row>
    <row r="28857" spans="2:15" x14ac:dyDescent="0.45">
      <c r="B28857" s="64" t="s">
        <v>47630</v>
      </c>
      <c r="C28857" s="31">
        <v>4048879767422</v>
      </c>
      <c r="D28857" s="67" t="s">
        <v>47631</v>
      </c>
      <c r="E28857" s="47">
        <v>114.99534900000002</v>
      </c>
      <c r="F28857" s="10">
        <v>7</v>
      </c>
      <c r="G28857" s="10">
        <v>1</v>
      </c>
      <c r="H28857" s="30">
        <v>85444290</v>
      </c>
      <c r="I28857" s="9">
        <v>700705</v>
      </c>
      <c r="J28857" s="52">
        <v>7007050000719</v>
      </c>
      <c r="K28857"/>
      <c r="L28857"/>
      <c r="M28857" s="56"/>
      <c r="N28857"/>
      <c r="O28857"/>
    </row>
    <row r="28858" spans="2:15" x14ac:dyDescent="0.45">
      <c r="B28858" s="64" t="s">
        <v>47632</v>
      </c>
      <c r="C28858" s="31">
        <v>4048879778824</v>
      </c>
      <c r="D28858" s="67" t="s">
        <v>47633</v>
      </c>
      <c r="E28858" s="47">
        <v>156.42244800000003</v>
      </c>
      <c r="F28858" s="10">
        <v>7</v>
      </c>
      <c r="G28858" s="10">
        <v>1</v>
      </c>
      <c r="H28858" s="30">
        <v>85444290</v>
      </c>
      <c r="I28858" s="9">
        <v>700705</v>
      </c>
      <c r="J28858" s="52">
        <v>7007050000719</v>
      </c>
      <c r="K28858"/>
      <c r="L28858"/>
      <c r="M28858" s="56"/>
      <c r="N28858"/>
      <c r="O28858"/>
    </row>
    <row r="28859" spans="2:15" x14ac:dyDescent="0.45">
      <c r="B28859" s="64" t="s">
        <v>47634</v>
      </c>
      <c r="C28859" s="31">
        <v>4048879767477</v>
      </c>
      <c r="D28859" s="67" t="s">
        <v>47635</v>
      </c>
      <c r="E28859" s="47">
        <v>239.01507000000004</v>
      </c>
      <c r="F28859" s="10">
        <v>7</v>
      </c>
      <c r="G28859" s="10">
        <v>1</v>
      </c>
      <c r="H28859" s="30">
        <v>85444290</v>
      </c>
      <c r="I28859" s="9">
        <v>700705</v>
      </c>
      <c r="J28859" s="52">
        <v>7007050000719</v>
      </c>
      <c r="K28859"/>
      <c r="L28859"/>
      <c r="M28859" s="56"/>
      <c r="N28859"/>
      <c r="O28859"/>
    </row>
    <row r="28860" spans="2:15" x14ac:dyDescent="0.45">
      <c r="B28860" s="64" t="s">
        <v>47636</v>
      </c>
      <c r="C28860" s="31">
        <v>4048879826921</v>
      </c>
      <c r="D28860" s="67" t="s">
        <v>47637</v>
      </c>
      <c r="E28860" s="47">
        <v>308.46349800000002</v>
      </c>
      <c r="F28860" s="10">
        <v>7</v>
      </c>
      <c r="G28860" s="10">
        <v>1</v>
      </c>
      <c r="H28860" s="30">
        <v>85444290</v>
      </c>
      <c r="I28860" s="9">
        <v>700705</v>
      </c>
      <c r="J28860" s="52">
        <v>7007050000719</v>
      </c>
      <c r="K28860"/>
      <c r="L28860"/>
      <c r="M28860" s="56"/>
      <c r="N28860"/>
      <c r="O28860"/>
    </row>
    <row r="28861" spans="2:15" x14ac:dyDescent="0.45">
      <c r="B28861" s="64" t="s">
        <v>47638</v>
      </c>
      <c r="C28861" s="31">
        <v>4048879862936</v>
      </c>
      <c r="D28861" s="67" t="s">
        <v>47639</v>
      </c>
      <c r="E28861" s="47">
        <v>353.84693400000003</v>
      </c>
      <c r="F28861" s="10">
        <v>7</v>
      </c>
      <c r="G28861" s="10">
        <v>1</v>
      </c>
      <c r="H28861" s="30">
        <v>85444290</v>
      </c>
      <c r="I28861" s="9">
        <v>700705</v>
      </c>
      <c r="J28861" s="52">
        <v>7007050000719</v>
      </c>
      <c r="K28861"/>
      <c r="L28861"/>
      <c r="M28861" s="56"/>
      <c r="N28861"/>
      <c r="O28861"/>
    </row>
    <row r="28862" spans="2:15" x14ac:dyDescent="0.45">
      <c r="B28862" s="64" t="s">
        <v>47640</v>
      </c>
      <c r="C28862" s="31">
        <v>4048879862738</v>
      </c>
      <c r="D28862" s="67" t="s">
        <v>47641</v>
      </c>
      <c r="E28862" s="47">
        <v>34.844103000000004</v>
      </c>
      <c r="F28862" s="10">
        <v>7</v>
      </c>
      <c r="G28862" s="10">
        <v>1</v>
      </c>
      <c r="H28862" s="30">
        <v>85444290</v>
      </c>
      <c r="I28862" s="9">
        <v>700705</v>
      </c>
      <c r="J28862" s="52">
        <v>7007050000719</v>
      </c>
      <c r="K28862"/>
      <c r="L28862"/>
      <c r="M28862" s="56"/>
      <c r="N28862"/>
      <c r="O28862"/>
    </row>
    <row r="28863" spans="2:15" x14ac:dyDescent="0.45">
      <c r="B28863" s="64" t="s">
        <v>47642</v>
      </c>
      <c r="C28863" s="31">
        <v>4048879863667</v>
      </c>
      <c r="D28863" s="67" t="s">
        <v>47643</v>
      </c>
      <c r="E28863" s="47">
        <v>38.560662000000001</v>
      </c>
      <c r="F28863" s="10">
        <v>7</v>
      </c>
      <c r="G28863" s="10">
        <v>1</v>
      </c>
      <c r="H28863" s="30">
        <v>85444290</v>
      </c>
      <c r="I28863" s="9">
        <v>700705</v>
      </c>
      <c r="J28863" s="52">
        <v>7007050000719</v>
      </c>
      <c r="K28863"/>
      <c r="L28863"/>
      <c r="M28863" s="56"/>
      <c r="N28863"/>
      <c r="O28863"/>
    </row>
    <row r="28864" spans="2:15" x14ac:dyDescent="0.45">
      <c r="B28864" s="64" t="s">
        <v>47644</v>
      </c>
      <c r="C28864" s="31">
        <v>4048879863674</v>
      </c>
      <c r="D28864" s="67" t="s">
        <v>47645</v>
      </c>
      <c r="E28864" s="47">
        <v>61.426764000000006</v>
      </c>
      <c r="F28864" s="10">
        <v>7</v>
      </c>
      <c r="G28864" s="10">
        <v>1</v>
      </c>
      <c r="H28864" s="30">
        <v>85444290</v>
      </c>
      <c r="I28864" s="9">
        <v>700705</v>
      </c>
      <c r="J28864" s="52">
        <v>7007050000719</v>
      </c>
      <c r="K28864"/>
      <c r="L28864"/>
      <c r="M28864" s="56"/>
      <c r="N28864"/>
      <c r="O28864"/>
    </row>
    <row r="28865" spans="2:15" x14ac:dyDescent="0.45">
      <c r="B28865" s="64" t="s">
        <v>47646</v>
      </c>
      <c r="C28865" s="31">
        <v>4065909007426</v>
      </c>
      <c r="D28865" s="67" t="s">
        <v>47647</v>
      </c>
      <c r="E28865" s="47">
        <v>245.52177300000005</v>
      </c>
      <c r="F28865" s="10">
        <v>7</v>
      </c>
      <c r="G28865" s="10">
        <v>1</v>
      </c>
      <c r="H28865" s="30">
        <v>85444290</v>
      </c>
      <c r="I28865" s="9">
        <v>700705</v>
      </c>
      <c r="J28865" s="52">
        <v>7007050000719</v>
      </c>
      <c r="K28865"/>
      <c r="L28865"/>
      <c r="M28865" s="56"/>
      <c r="N28865"/>
      <c r="O28865"/>
    </row>
    <row r="28866" spans="2:15" x14ac:dyDescent="0.45">
      <c r="B28866" s="64" t="s">
        <v>47648</v>
      </c>
      <c r="C28866" s="31">
        <v>4048879829403</v>
      </c>
      <c r="D28866" s="67" t="s">
        <v>47649</v>
      </c>
      <c r="E28866" s="47">
        <v>42.429807000000004</v>
      </c>
      <c r="F28866" s="10">
        <v>7</v>
      </c>
      <c r="G28866" s="10">
        <v>1</v>
      </c>
      <c r="H28866" s="30">
        <v>85444290</v>
      </c>
      <c r="I28866" s="9">
        <v>700705</v>
      </c>
      <c r="J28866" s="52">
        <v>7007050000719</v>
      </c>
      <c r="K28866"/>
      <c r="L28866"/>
      <c r="M28866" s="56"/>
      <c r="N28866"/>
      <c r="O28866"/>
    </row>
    <row r="28867" spans="2:15" x14ac:dyDescent="0.45">
      <c r="B28867" s="64" t="s">
        <v>47650</v>
      </c>
      <c r="C28867" s="31">
        <v>4048879833202</v>
      </c>
      <c r="D28867" s="67" t="s">
        <v>47651</v>
      </c>
      <c r="E28867" s="47">
        <v>45.993780000000001</v>
      </c>
      <c r="F28867" s="10">
        <v>7</v>
      </c>
      <c r="G28867" s="10">
        <v>1</v>
      </c>
      <c r="H28867" s="30">
        <v>85444290</v>
      </c>
      <c r="I28867" s="9">
        <v>700705</v>
      </c>
      <c r="J28867" s="52">
        <v>7007050000719</v>
      </c>
      <c r="K28867"/>
      <c r="L28867"/>
      <c r="M28867" s="56"/>
      <c r="N28867"/>
      <c r="O28867"/>
    </row>
    <row r="28868" spans="2:15" x14ac:dyDescent="0.45">
      <c r="B28868" s="64" t="s">
        <v>47652</v>
      </c>
      <c r="C28868" s="31">
        <v>4048879546317</v>
      </c>
      <c r="D28868" s="67" t="s">
        <v>47653</v>
      </c>
      <c r="E28868" s="47">
        <v>49.525055999999999</v>
      </c>
      <c r="F28868" s="10">
        <v>7</v>
      </c>
      <c r="G28868" s="10">
        <v>1</v>
      </c>
      <c r="H28868" s="30">
        <v>85444290</v>
      </c>
      <c r="I28868" s="9">
        <v>700705</v>
      </c>
      <c r="J28868" s="52">
        <v>7007050000719</v>
      </c>
      <c r="K28868"/>
      <c r="L28868"/>
      <c r="M28868" s="56"/>
      <c r="N28868"/>
      <c r="O28868"/>
    </row>
    <row r="28869" spans="2:15" x14ac:dyDescent="0.45">
      <c r="B28869" s="64" t="s">
        <v>47654</v>
      </c>
      <c r="C28869" s="31">
        <v>4048879654791</v>
      </c>
      <c r="D28869" s="67" t="s">
        <v>47655</v>
      </c>
      <c r="E28869" s="47">
        <v>53.067231</v>
      </c>
      <c r="F28869" s="10">
        <v>7</v>
      </c>
      <c r="G28869" s="10">
        <v>1</v>
      </c>
      <c r="H28869" s="30">
        <v>85444290</v>
      </c>
      <c r="I28869" s="9">
        <v>700705</v>
      </c>
      <c r="J28869" s="52">
        <v>7007050000719</v>
      </c>
      <c r="K28869"/>
      <c r="L28869"/>
      <c r="M28869" s="56"/>
      <c r="N28869"/>
      <c r="O28869"/>
    </row>
    <row r="28870" spans="2:15" x14ac:dyDescent="0.45">
      <c r="B28870" s="64" t="s">
        <v>47656</v>
      </c>
      <c r="C28870" s="31">
        <v>4065909014967</v>
      </c>
      <c r="D28870" s="67" t="s">
        <v>47657</v>
      </c>
      <c r="E28870" s="47">
        <v>66.934080885889841</v>
      </c>
      <c r="F28870" s="10">
        <v>7</v>
      </c>
      <c r="G28870" s="10">
        <v>1</v>
      </c>
      <c r="H28870" s="30">
        <v>85444290</v>
      </c>
      <c r="I28870" s="9">
        <v>700705</v>
      </c>
      <c r="J28870" s="52">
        <v>7007050000719</v>
      </c>
      <c r="K28870"/>
      <c r="L28870"/>
      <c r="M28870" s="56"/>
      <c r="N28870"/>
      <c r="O28870"/>
    </row>
    <row r="28871" spans="2:15" x14ac:dyDescent="0.45">
      <c r="B28871" s="64" t="s">
        <v>47658</v>
      </c>
      <c r="C28871" s="31">
        <v>4065909037744</v>
      </c>
      <c r="D28871" s="67" t="s">
        <v>47659</v>
      </c>
      <c r="E28871" s="47">
        <v>101.26309437495765</v>
      </c>
      <c r="F28871" s="10">
        <v>7</v>
      </c>
      <c r="G28871" s="10">
        <v>1</v>
      </c>
      <c r="H28871" s="30">
        <v>85444290</v>
      </c>
      <c r="I28871" s="9">
        <v>700705</v>
      </c>
      <c r="J28871" s="52">
        <v>7007050000719</v>
      </c>
      <c r="K28871"/>
      <c r="L28871"/>
      <c r="M28871" s="56"/>
      <c r="N28871"/>
      <c r="O28871"/>
    </row>
    <row r="28872" spans="2:15" x14ac:dyDescent="0.45">
      <c r="B28872" s="64" t="s">
        <v>47660</v>
      </c>
      <c r="C28872" s="31">
        <v>4048879607056</v>
      </c>
      <c r="D28872" s="67" t="s">
        <v>47661</v>
      </c>
      <c r="E28872" s="47">
        <v>34.844103000000004</v>
      </c>
      <c r="F28872" s="10">
        <v>7</v>
      </c>
      <c r="G28872" s="10">
        <v>1</v>
      </c>
      <c r="H28872" s="30">
        <v>85444290</v>
      </c>
      <c r="I28872" s="9">
        <v>700705</v>
      </c>
      <c r="J28872" s="52">
        <v>7007050000719</v>
      </c>
      <c r="K28872"/>
      <c r="L28872"/>
      <c r="M28872" s="56"/>
      <c r="N28872"/>
      <c r="O28872"/>
    </row>
    <row r="28873" spans="2:15" x14ac:dyDescent="0.45">
      <c r="B28873" s="64" t="s">
        <v>47662</v>
      </c>
      <c r="C28873" s="31">
        <v>4048879763141</v>
      </c>
      <c r="D28873" s="67" t="s">
        <v>47663</v>
      </c>
      <c r="E28873" s="47">
        <v>35.269164000000004</v>
      </c>
      <c r="F28873" s="10">
        <v>7</v>
      </c>
      <c r="G28873" s="10">
        <v>1</v>
      </c>
      <c r="H28873" s="30">
        <v>85444290</v>
      </c>
      <c r="I28873" s="9">
        <v>700705</v>
      </c>
      <c r="J28873" s="52">
        <v>7007050000719</v>
      </c>
      <c r="K28873"/>
      <c r="L28873"/>
      <c r="M28873" s="56"/>
      <c r="N28873"/>
      <c r="O28873"/>
    </row>
    <row r="28874" spans="2:15" x14ac:dyDescent="0.45">
      <c r="B28874" s="64" t="s">
        <v>47664</v>
      </c>
      <c r="C28874" s="31">
        <v>4048879584470</v>
      </c>
      <c r="D28874" s="67" t="s">
        <v>47665</v>
      </c>
      <c r="E28874" s="47">
        <v>37.372671000000004</v>
      </c>
      <c r="F28874" s="10">
        <v>7</v>
      </c>
      <c r="G28874" s="10">
        <v>1</v>
      </c>
      <c r="H28874" s="30">
        <v>85444290</v>
      </c>
      <c r="I28874" s="9">
        <v>700705</v>
      </c>
      <c r="J28874" s="52">
        <v>7007050000719</v>
      </c>
      <c r="K28874"/>
      <c r="L28874"/>
      <c r="M28874" s="56"/>
      <c r="N28874"/>
      <c r="O28874"/>
    </row>
    <row r="28875" spans="2:15" x14ac:dyDescent="0.45">
      <c r="B28875" s="64" t="s">
        <v>47666</v>
      </c>
      <c r="C28875" s="31">
        <v>4048879544092</v>
      </c>
      <c r="D28875" s="67" t="s">
        <v>47667</v>
      </c>
      <c r="E28875" s="47">
        <v>39.824945999999997</v>
      </c>
      <c r="F28875" s="10">
        <v>7</v>
      </c>
      <c r="G28875" s="10">
        <v>1</v>
      </c>
      <c r="H28875" s="30">
        <v>85444290</v>
      </c>
      <c r="I28875" s="9">
        <v>700705</v>
      </c>
      <c r="J28875" s="52">
        <v>7007050000719</v>
      </c>
      <c r="K28875"/>
      <c r="L28875"/>
      <c r="M28875" s="56"/>
      <c r="N28875"/>
      <c r="O28875"/>
    </row>
    <row r="28876" spans="2:15" x14ac:dyDescent="0.45">
      <c r="B28876" s="64" t="s">
        <v>47668</v>
      </c>
      <c r="C28876" s="31">
        <v>4048879645867</v>
      </c>
      <c r="D28876" s="67" t="s">
        <v>47669</v>
      </c>
      <c r="E28876" s="47">
        <v>42.429807000000004</v>
      </c>
      <c r="F28876" s="10">
        <v>7</v>
      </c>
      <c r="G28876" s="10">
        <v>1</v>
      </c>
      <c r="H28876" s="30">
        <v>85444290</v>
      </c>
      <c r="I28876" s="9">
        <v>700705</v>
      </c>
      <c r="J28876" s="52">
        <v>7007050000719</v>
      </c>
      <c r="K28876"/>
      <c r="L28876"/>
      <c r="M28876" s="56"/>
      <c r="N28876"/>
      <c r="O28876"/>
    </row>
    <row r="28877" spans="2:15" x14ac:dyDescent="0.45">
      <c r="B28877" s="64" t="s">
        <v>47670</v>
      </c>
      <c r="C28877" s="31">
        <v>4048879884563</v>
      </c>
      <c r="D28877" s="67" t="s">
        <v>47671</v>
      </c>
      <c r="E28877" s="47">
        <v>45.645012000000008</v>
      </c>
      <c r="F28877" s="10">
        <v>7</v>
      </c>
      <c r="G28877" s="10">
        <v>1</v>
      </c>
      <c r="H28877" s="30">
        <v>85444290</v>
      </c>
      <c r="I28877" s="9">
        <v>700705</v>
      </c>
      <c r="J28877" s="52">
        <v>7007050000719</v>
      </c>
      <c r="K28877"/>
      <c r="L28877"/>
      <c r="M28877" s="56"/>
      <c r="N28877"/>
      <c r="O28877"/>
    </row>
    <row r="28878" spans="2:15" x14ac:dyDescent="0.45">
      <c r="B28878" s="64" t="s">
        <v>47672</v>
      </c>
      <c r="C28878" s="31">
        <v>4048879766388</v>
      </c>
      <c r="D28878" s="67" t="s">
        <v>47673</v>
      </c>
      <c r="E28878" s="47">
        <v>44.882082000000004</v>
      </c>
      <c r="F28878" s="10">
        <v>7</v>
      </c>
      <c r="G28878" s="10">
        <v>1</v>
      </c>
      <c r="H28878" s="30">
        <v>85444290</v>
      </c>
      <c r="I28878" s="9">
        <v>700705</v>
      </c>
      <c r="J28878" s="52">
        <v>7007050000719</v>
      </c>
      <c r="K28878"/>
      <c r="L28878"/>
      <c r="M28878" s="56"/>
      <c r="N28878"/>
      <c r="O28878"/>
    </row>
    <row r="28879" spans="2:15" x14ac:dyDescent="0.45">
      <c r="B28879" s="64" t="s">
        <v>47674</v>
      </c>
      <c r="C28879" s="31">
        <v>4048879488471</v>
      </c>
      <c r="D28879" s="67" t="s">
        <v>47675</v>
      </c>
      <c r="E28879" s="47">
        <v>47.410650000000004</v>
      </c>
      <c r="F28879" s="10">
        <v>7</v>
      </c>
      <c r="G28879" s="10">
        <v>1</v>
      </c>
      <c r="H28879" s="30">
        <v>85444290</v>
      </c>
      <c r="I28879" s="9">
        <v>700705</v>
      </c>
      <c r="J28879" s="52">
        <v>7007050000719</v>
      </c>
      <c r="K28879"/>
      <c r="L28879"/>
      <c r="M28879" s="56"/>
      <c r="N28879"/>
      <c r="O28879"/>
    </row>
    <row r="28880" spans="2:15" x14ac:dyDescent="0.45">
      <c r="B28880" s="64" t="s">
        <v>47676</v>
      </c>
      <c r="C28880" s="31">
        <v>4048879837675</v>
      </c>
      <c r="D28880" s="67" t="s">
        <v>47677</v>
      </c>
      <c r="E28880" s="47">
        <v>49.862925000000004</v>
      </c>
      <c r="F28880" s="10">
        <v>7</v>
      </c>
      <c r="G28880" s="10">
        <v>1</v>
      </c>
      <c r="H28880" s="30">
        <v>85444290</v>
      </c>
      <c r="I28880" s="9">
        <v>700705</v>
      </c>
      <c r="J28880" s="52">
        <v>7007050000719</v>
      </c>
      <c r="K28880"/>
      <c r="L28880"/>
      <c r="M28880" s="56"/>
      <c r="N28880"/>
      <c r="O28880"/>
    </row>
    <row r="28881" spans="2:15" x14ac:dyDescent="0.45">
      <c r="B28881" s="64" t="s">
        <v>47678</v>
      </c>
      <c r="C28881" s="31">
        <v>4048879720878</v>
      </c>
      <c r="D28881" s="67" t="s">
        <v>47679</v>
      </c>
      <c r="E28881" s="47">
        <v>52.391493000000004</v>
      </c>
      <c r="F28881" s="10">
        <v>7</v>
      </c>
      <c r="G28881" s="10">
        <v>1</v>
      </c>
      <c r="H28881" s="30">
        <v>85444290</v>
      </c>
      <c r="I28881" s="9">
        <v>700705</v>
      </c>
      <c r="J28881" s="52">
        <v>7007050000719</v>
      </c>
      <c r="K28881"/>
      <c r="L28881"/>
      <c r="M28881" s="56"/>
      <c r="N28881"/>
      <c r="O28881"/>
    </row>
    <row r="28882" spans="2:15" x14ac:dyDescent="0.45">
      <c r="B28882" s="64" t="s">
        <v>47680</v>
      </c>
      <c r="C28882" s="31">
        <v>4048879580311</v>
      </c>
      <c r="D28882" s="67" t="s">
        <v>47681</v>
      </c>
      <c r="E28882" s="47">
        <v>57.372336000000004</v>
      </c>
      <c r="F28882" s="10">
        <v>7</v>
      </c>
      <c r="G28882" s="10">
        <v>1</v>
      </c>
      <c r="H28882" s="30">
        <v>85444290</v>
      </c>
      <c r="I28882" s="9">
        <v>700705</v>
      </c>
      <c r="J28882" s="52">
        <v>7007050000719</v>
      </c>
      <c r="K28882"/>
      <c r="L28882"/>
      <c r="M28882" s="56"/>
      <c r="N28882"/>
      <c r="O28882"/>
    </row>
    <row r="28883" spans="2:15" x14ac:dyDescent="0.45">
      <c r="B28883" s="64" t="s">
        <v>47682</v>
      </c>
      <c r="C28883" s="31">
        <v>4048879649506</v>
      </c>
      <c r="D28883" s="67" t="s">
        <v>47683</v>
      </c>
      <c r="E28883" s="47">
        <v>62.429472000000011</v>
      </c>
      <c r="F28883" s="10">
        <v>7</v>
      </c>
      <c r="G28883" s="10">
        <v>1</v>
      </c>
      <c r="H28883" s="30">
        <v>85444290</v>
      </c>
      <c r="I28883" s="9">
        <v>700705</v>
      </c>
      <c r="J28883" s="52">
        <v>7007050000719</v>
      </c>
      <c r="K28883"/>
      <c r="L28883"/>
      <c r="M28883" s="56"/>
      <c r="N28883"/>
      <c r="O28883"/>
    </row>
    <row r="28884" spans="2:15" x14ac:dyDescent="0.45">
      <c r="B28884" s="64" t="s">
        <v>47684</v>
      </c>
      <c r="C28884" s="31">
        <v>4048879715300</v>
      </c>
      <c r="D28884" s="67" t="s">
        <v>47685</v>
      </c>
      <c r="E28884" s="47">
        <v>67.410315000000011</v>
      </c>
      <c r="F28884" s="10">
        <v>7</v>
      </c>
      <c r="G28884" s="10">
        <v>1</v>
      </c>
      <c r="H28884" s="30">
        <v>85444290</v>
      </c>
      <c r="I28884" s="9">
        <v>700705</v>
      </c>
      <c r="J28884" s="52">
        <v>7007050000719</v>
      </c>
      <c r="K28884"/>
      <c r="L28884"/>
      <c r="M28884" s="56"/>
      <c r="N28884"/>
      <c r="O28884"/>
    </row>
    <row r="28885" spans="2:15" x14ac:dyDescent="0.45">
      <c r="B28885" s="64" t="s">
        <v>47686</v>
      </c>
      <c r="C28885" s="31">
        <v>4048879442169</v>
      </c>
      <c r="D28885" s="67" t="s">
        <v>47687</v>
      </c>
      <c r="E28885" s="47">
        <v>70.026075000000006</v>
      </c>
      <c r="F28885" s="10">
        <v>7</v>
      </c>
      <c r="G28885" s="10">
        <v>1</v>
      </c>
      <c r="H28885" s="30">
        <v>85444290</v>
      </c>
      <c r="I28885" s="9">
        <v>700705</v>
      </c>
      <c r="J28885" s="52">
        <v>7007050000719</v>
      </c>
      <c r="K28885"/>
      <c r="L28885"/>
      <c r="M28885" s="56"/>
      <c r="N28885"/>
      <c r="O28885"/>
    </row>
    <row r="28886" spans="2:15" x14ac:dyDescent="0.45">
      <c r="B28886" s="64" t="s">
        <v>47688</v>
      </c>
      <c r="C28886" s="31">
        <v>4048879539401</v>
      </c>
      <c r="D28886" s="67" t="s">
        <v>47689</v>
      </c>
      <c r="E28886" s="47">
        <v>72.565542000000008</v>
      </c>
      <c r="F28886" s="10">
        <v>7</v>
      </c>
      <c r="G28886" s="10">
        <v>1</v>
      </c>
      <c r="H28886" s="30">
        <v>85444290</v>
      </c>
      <c r="I28886" s="9">
        <v>700705</v>
      </c>
      <c r="J28886" s="52">
        <v>7007050000719</v>
      </c>
      <c r="K28886"/>
      <c r="L28886"/>
      <c r="M28886" s="56"/>
      <c r="N28886"/>
      <c r="O28886"/>
    </row>
    <row r="28887" spans="2:15" x14ac:dyDescent="0.45">
      <c r="B28887" s="64" t="s">
        <v>47690</v>
      </c>
      <c r="C28887" s="31">
        <v>4048879902670</v>
      </c>
      <c r="D28887" s="67" t="s">
        <v>47691</v>
      </c>
      <c r="E28887" s="47">
        <v>79.737083999999996</v>
      </c>
      <c r="F28887" s="10">
        <v>7</v>
      </c>
      <c r="G28887" s="10">
        <v>1</v>
      </c>
      <c r="H28887" s="30">
        <v>85444290</v>
      </c>
      <c r="I28887" s="9">
        <v>700705</v>
      </c>
      <c r="J28887" s="52">
        <v>7007050000719</v>
      </c>
      <c r="K28887"/>
      <c r="L28887"/>
      <c r="M28887" s="56"/>
      <c r="N28887"/>
      <c r="O28887"/>
    </row>
    <row r="28888" spans="2:15" x14ac:dyDescent="0.45">
      <c r="B28888" s="64" t="s">
        <v>47692</v>
      </c>
      <c r="C28888" s="31">
        <v>4048879488488</v>
      </c>
      <c r="D28888" s="67" t="s">
        <v>47693</v>
      </c>
      <c r="E28888" s="47">
        <v>82.592622000000006</v>
      </c>
      <c r="F28888" s="10">
        <v>7</v>
      </c>
      <c r="G28888" s="10">
        <v>1</v>
      </c>
      <c r="H28888" s="30">
        <v>85444290</v>
      </c>
      <c r="I28888" s="9">
        <v>700705</v>
      </c>
      <c r="J28888" s="52">
        <v>7007050000719</v>
      </c>
      <c r="K28888"/>
      <c r="L28888"/>
      <c r="M28888" s="56"/>
      <c r="N28888"/>
      <c r="O28888"/>
    </row>
    <row r="28889" spans="2:15" x14ac:dyDescent="0.45">
      <c r="B28889" s="64" t="s">
        <v>47694</v>
      </c>
      <c r="C28889" s="31">
        <v>4048879902922</v>
      </c>
      <c r="D28889" s="67" t="s">
        <v>47695</v>
      </c>
      <c r="E28889" s="47">
        <v>90.025740000000013</v>
      </c>
      <c r="F28889" s="10">
        <v>7</v>
      </c>
      <c r="G28889" s="10">
        <v>1</v>
      </c>
      <c r="H28889" s="30">
        <v>85444290</v>
      </c>
      <c r="I28889" s="9">
        <v>700705</v>
      </c>
      <c r="J28889" s="52">
        <v>7007050000719</v>
      </c>
      <c r="K28889"/>
      <c r="L28889"/>
      <c r="M28889" s="56"/>
      <c r="N28889"/>
      <c r="O28889"/>
    </row>
    <row r="28890" spans="2:15" x14ac:dyDescent="0.45">
      <c r="B28890" s="64" t="s">
        <v>47696</v>
      </c>
      <c r="C28890" s="31">
        <v>4048879545037</v>
      </c>
      <c r="D28890" s="67" t="s">
        <v>47697</v>
      </c>
      <c r="E28890" s="47">
        <v>92.728692000000009</v>
      </c>
      <c r="F28890" s="10">
        <v>7</v>
      </c>
      <c r="G28890" s="10">
        <v>1</v>
      </c>
      <c r="H28890" s="30">
        <v>85444290</v>
      </c>
      <c r="I28890" s="9">
        <v>700705</v>
      </c>
      <c r="J28890" s="52">
        <v>7007050000719</v>
      </c>
      <c r="K28890"/>
      <c r="L28890"/>
      <c r="M28890" s="56"/>
      <c r="N28890"/>
      <c r="O28890"/>
    </row>
    <row r="28891" spans="2:15" x14ac:dyDescent="0.45">
      <c r="B28891" s="64" t="s">
        <v>47698</v>
      </c>
      <c r="C28891" s="31">
        <v>4048879857963</v>
      </c>
      <c r="D28891" s="67" t="s">
        <v>47699</v>
      </c>
      <c r="E28891" s="47">
        <v>97.698636000000008</v>
      </c>
      <c r="F28891" s="10">
        <v>7</v>
      </c>
      <c r="G28891" s="10">
        <v>1</v>
      </c>
      <c r="H28891" s="30">
        <v>85444290</v>
      </c>
      <c r="I28891" s="9">
        <v>700705</v>
      </c>
      <c r="J28891" s="52">
        <v>7007050000719</v>
      </c>
      <c r="K28891"/>
      <c r="L28891"/>
      <c r="M28891" s="56"/>
      <c r="N28891"/>
      <c r="O28891"/>
    </row>
    <row r="28892" spans="2:15" x14ac:dyDescent="0.45">
      <c r="B28892" s="64" t="s">
        <v>47700</v>
      </c>
      <c r="C28892" s="31">
        <v>4048879625524</v>
      </c>
      <c r="D28892" s="67" t="s">
        <v>47701</v>
      </c>
      <c r="E28892" s="47">
        <v>107.649423</v>
      </c>
      <c r="F28892" s="10">
        <v>7</v>
      </c>
      <c r="G28892" s="10">
        <v>1</v>
      </c>
      <c r="H28892" s="30">
        <v>85444290</v>
      </c>
      <c r="I28892" s="9">
        <v>700705</v>
      </c>
      <c r="J28892" s="52">
        <v>7007050000719</v>
      </c>
      <c r="K28892"/>
      <c r="L28892"/>
      <c r="M28892" s="56"/>
      <c r="N28892"/>
      <c r="O28892"/>
    </row>
    <row r="28893" spans="2:15" x14ac:dyDescent="0.45">
      <c r="B28893" s="64" t="s">
        <v>47702</v>
      </c>
      <c r="C28893" s="31">
        <v>4048879502719</v>
      </c>
      <c r="D28893" s="67" t="s">
        <v>47703</v>
      </c>
      <c r="E28893" s="47">
        <v>132.804315</v>
      </c>
      <c r="F28893" s="10">
        <v>7</v>
      </c>
      <c r="G28893" s="10">
        <v>1</v>
      </c>
      <c r="H28893" s="30">
        <v>85444290</v>
      </c>
      <c r="I28893" s="9">
        <v>700705</v>
      </c>
      <c r="J28893" s="52">
        <v>7007050000719</v>
      </c>
      <c r="K28893"/>
      <c r="L28893"/>
      <c r="M28893" s="56"/>
      <c r="N28893"/>
      <c r="O28893"/>
    </row>
    <row r="28894" spans="2:15" x14ac:dyDescent="0.45">
      <c r="B28894" s="64" t="s">
        <v>47704</v>
      </c>
      <c r="C28894" s="31">
        <v>4048879755214</v>
      </c>
      <c r="D28894" s="67" t="s">
        <v>47705</v>
      </c>
      <c r="E28894" s="47">
        <v>157.937409</v>
      </c>
      <c r="F28894" s="10">
        <v>7</v>
      </c>
      <c r="G28894" s="10">
        <v>1</v>
      </c>
      <c r="H28894" s="30">
        <v>85444290</v>
      </c>
      <c r="I28894" s="9">
        <v>700705</v>
      </c>
      <c r="J28894" s="52">
        <v>7007050000719</v>
      </c>
      <c r="K28894"/>
      <c r="L28894"/>
      <c r="M28894" s="56"/>
      <c r="N28894"/>
      <c r="O28894"/>
    </row>
    <row r="28895" spans="2:15" x14ac:dyDescent="0.45">
      <c r="B28895" s="64" t="s">
        <v>47706</v>
      </c>
      <c r="C28895" s="31">
        <v>4048879649070</v>
      </c>
      <c r="D28895" s="67" t="s">
        <v>47707</v>
      </c>
      <c r="E28895" s="47">
        <v>201.39172200000002</v>
      </c>
      <c r="F28895" s="10">
        <v>7</v>
      </c>
      <c r="G28895" s="10">
        <v>1</v>
      </c>
      <c r="H28895" s="30">
        <v>85444290</v>
      </c>
      <c r="I28895" s="9">
        <v>700705</v>
      </c>
      <c r="J28895" s="52">
        <v>7007050000719</v>
      </c>
      <c r="K28895"/>
      <c r="L28895"/>
      <c r="M28895" s="56"/>
      <c r="N28895"/>
      <c r="O28895"/>
    </row>
    <row r="28896" spans="2:15" x14ac:dyDescent="0.45">
      <c r="B28896" s="64" t="s">
        <v>47708</v>
      </c>
      <c r="C28896" s="31">
        <v>4048879755436</v>
      </c>
      <c r="D28896" s="67" t="s">
        <v>47709</v>
      </c>
      <c r="E28896" s="47">
        <v>289.98969299999999</v>
      </c>
      <c r="F28896" s="10">
        <v>7</v>
      </c>
      <c r="G28896" s="10">
        <v>1</v>
      </c>
      <c r="H28896" s="30">
        <v>85444290</v>
      </c>
      <c r="I28896" s="9">
        <v>700705</v>
      </c>
      <c r="J28896" s="52">
        <v>7007050000719</v>
      </c>
      <c r="K28896"/>
      <c r="L28896"/>
      <c r="M28896" s="56"/>
      <c r="N28896"/>
      <c r="O28896"/>
    </row>
    <row r="28897" spans="2:15" x14ac:dyDescent="0.45">
      <c r="B28897" s="64" t="s">
        <v>47710</v>
      </c>
      <c r="C28897" s="31">
        <v>4048879693592</v>
      </c>
      <c r="D28897" s="67" t="s">
        <v>47711</v>
      </c>
      <c r="E28897" s="47">
        <v>383.97177000000005</v>
      </c>
      <c r="F28897" s="10">
        <v>7</v>
      </c>
      <c r="G28897" s="10">
        <v>1</v>
      </c>
      <c r="H28897" s="30">
        <v>85444290</v>
      </c>
      <c r="I28897" s="9">
        <v>700705</v>
      </c>
      <c r="J28897" s="52">
        <v>7007050000719</v>
      </c>
      <c r="K28897"/>
      <c r="L28897"/>
      <c r="M28897" s="56"/>
      <c r="N28897"/>
      <c r="O28897"/>
    </row>
    <row r="28898" spans="2:15" x14ac:dyDescent="0.45">
      <c r="B28898" s="64" t="s">
        <v>47712</v>
      </c>
      <c r="C28898" s="31">
        <v>4048879867412</v>
      </c>
      <c r="D28898" s="67" t="s">
        <v>47713</v>
      </c>
      <c r="E28898" s="47">
        <v>562.246713</v>
      </c>
      <c r="F28898" s="10">
        <v>7</v>
      </c>
      <c r="G28898" s="10">
        <v>1</v>
      </c>
      <c r="H28898" s="30">
        <v>85444290</v>
      </c>
      <c r="I28898" s="9">
        <v>700705</v>
      </c>
      <c r="J28898" s="52">
        <v>7007050000719</v>
      </c>
      <c r="K28898"/>
      <c r="L28898"/>
      <c r="M28898" s="56"/>
      <c r="N28898"/>
      <c r="O28898"/>
    </row>
    <row r="28899" spans="2:15" x14ac:dyDescent="0.45">
      <c r="B28899" s="64" t="s">
        <v>47714</v>
      </c>
      <c r="C28899" s="31">
        <v>4048879703185</v>
      </c>
      <c r="D28899" s="67" t="s">
        <v>47715</v>
      </c>
      <c r="E28899" s="47">
        <v>33.906789000000003</v>
      </c>
      <c r="F28899" s="10">
        <v>7</v>
      </c>
      <c r="G28899" s="10">
        <v>1</v>
      </c>
      <c r="H28899" s="30">
        <v>85444290</v>
      </c>
      <c r="I28899" s="9">
        <v>700705</v>
      </c>
      <c r="J28899" s="52">
        <v>7007050000719</v>
      </c>
      <c r="K28899"/>
      <c r="L28899"/>
      <c r="M28899" s="56"/>
      <c r="N28899"/>
      <c r="O28899"/>
    </row>
    <row r="28900" spans="2:15" x14ac:dyDescent="0.45">
      <c r="B28900" s="64" t="s">
        <v>47716</v>
      </c>
      <c r="C28900" s="31">
        <v>4048879763486</v>
      </c>
      <c r="D28900" s="67" t="s">
        <v>47717</v>
      </c>
      <c r="E28900" s="47">
        <v>34.844103000000004</v>
      </c>
      <c r="F28900" s="10">
        <v>7</v>
      </c>
      <c r="G28900" s="10">
        <v>1</v>
      </c>
      <c r="H28900" s="30">
        <v>85444290</v>
      </c>
      <c r="I28900" s="9">
        <v>700705</v>
      </c>
      <c r="J28900" s="52">
        <v>7007050000719</v>
      </c>
      <c r="K28900"/>
      <c r="L28900"/>
      <c r="M28900" s="56"/>
      <c r="N28900"/>
      <c r="O28900"/>
    </row>
    <row r="28901" spans="2:15" x14ac:dyDescent="0.45">
      <c r="B28901" s="64" t="s">
        <v>47718</v>
      </c>
      <c r="C28901" s="31">
        <v>4048879504669</v>
      </c>
      <c r="D28901" s="67" t="s">
        <v>47719</v>
      </c>
      <c r="E28901" s="47">
        <v>36.620640000000002</v>
      </c>
      <c r="F28901" s="10">
        <v>7</v>
      </c>
      <c r="G28901" s="10">
        <v>1</v>
      </c>
      <c r="H28901" s="30">
        <v>85444290</v>
      </c>
      <c r="I28901" s="9">
        <v>700705</v>
      </c>
      <c r="J28901" s="52">
        <v>7007050000719</v>
      </c>
      <c r="K28901"/>
      <c r="L28901"/>
      <c r="M28901" s="56"/>
      <c r="N28901"/>
      <c r="O28901"/>
    </row>
    <row r="28902" spans="2:15" x14ac:dyDescent="0.45">
      <c r="B28902" s="64" t="s">
        <v>47720</v>
      </c>
      <c r="C28902" s="31">
        <v>4048879551212</v>
      </c>
      <c r="D28902" s="67" t="s">
        <v>47721</v>
      </c>
      <c r="E28902" s="47">
        <v>37.285479000000002</v>
      </c>
      <c r="F28902" s="10">
        <v>7</v>
      </c>
      <c r="G28902" s="10">
        <v>1</v>
      </c>
      <c r="H28902" s="30">
        <v>85444290</v>
      </c>
      <c r="I28902" s="9">
        <v>700705</v>
      </c>
      <c r="J28902" s="52">
        <v>7007050000719</v>
      </c>
      <c r="K28902"/>
      <c r="L28902"/>
      <c r="M28902" s="56"/>
      <c r="N28902"/>
      <c r="O28902"/>
    </row>
    <row r="28903" spans="2:15" x14ac:dyDescent="0.45">
      <c r="B28903" s="64" t="s">
        <v>47722</v>
      </c>
      <c r="C28903" s="31">
        <v>4048879816847</v>
      </c>
      <c r="D28903" s="67" t="s">
        <v>47723</v>
      </c>
      <c r="E28903" s="47">
        <v>39.062016000000007</v>
      </c>
      <c r="F28903" s="10">
        <v>7</v>
      </c>
      <c r="G28903" s="10">
        <v>1</v>
      </c>
      <c r="H28903" s="30">
        <v>85444290</v>
      </c>
      <c r="I28903" s="9">
        <v>700705</v>
      </c>
      <c r="J28903" s="52">
        <v>7007050000719</v>
      </c>
      <c r="K28903"/>
      <c r="L28903"/>
      <c r="M28903" s="56"/>
      <c r="N28903"/>
      <c r="O28903"/>
    </row>
    <row r="28904" spans="2:15" x14ac:dyDescent="0.45">
      <c r="B28904" s="64" t="s">
        <v>47724</v>
      </c>
      <c r="C28904" s="31">
        <v>4048879674195</v>
      </c>
      <c r="D28904" s="67" t="s">
        <v>47725</v>
      </c>
      <c r="E28904" s="47">
        <v>40.587876000000009</v>
      </c>
      <c r="F28904" s="10">
        <v>7</v>
      </c>
      <c r="G28904" s="10">
        <v>1</v>
      </c>
      <c r="H28904" s="30">
        <v>85444290</v>
      </c>
      <c r="I28904" s="9">
        <v>700705</v>
      </c>
      <c r="J28904" s="52">
        <v>7007050000719</v>
      </c>
      <c r="K28904"/>
      <c r="L28904"/>
      <c r="M28904" s="56"/>
      <c r="N28904"/>
      <c r="O28904"/>
    </row>
    <row r="28905" spans="2:15" x14ac:dyDescent="0.45">
      <c r="B28905" s="64" t="s">
        <v>47726</v>
      </c>
      <c r="C28905" s="31">
        <v>4048879744959</v>
      </c>
      <c r="D28905" s="67" t="s">
        <v>47727</v>
      </c>
      <c r="E28905" s="47">
        <v>43.116444000000008</v>
      </c>
      <c r="F28905" s="10">
        <v>7</v>
      </c>
      <c r="G28905" s="10">
        <v>1</v>
      </c>
      <c r="H28905" s="30">
        <v>85444290</v>
      </c>
      <c r="I28905" s="9">
        <v>700705</v>
      </c>
      <c r="J28905" s="52">
        <v>7007050000719</v>
      </c>
      <c r="K28905"/>
      <c r="L28905"/>
      <c r="M28905" s="56"/>
      <c r="N28905"/>
      <c r="O28905"/>
    </row>
    <row r="28906" spans="2:15" x14ac:dyDescent="0.45">
      <c r="B28906" s="64" t="s">
        <v>47728</v>
      </c>
      <c r="C28906" s="31">
        <v>4048879836890</v>
      </c>
      <c r="D28906" s="67" t="s">
        <v>47729</v>
      </c>
      <c r="E28906" s="47">
        <v>44.304434999999998</v>
      </c>
      <c r="F28906" s="10">
        <v>7</v>
      </c>
      <c r="G28906" s="10">
        <v>1</v>
      </c>
      <c r="H28906" s="30">
        <v>85444290</v>
      </c>
      <c r="I28906" s="9">
        <v>700705</v>
      </c>
      <c r="J28906" s="52">
        <v>7007050000719</v>
      </c>
      <c r="K28906"/>
      <c r="L28906"/>
      <c r="M28906" s="56"/>
      <c r="N28906"/>
      <c r="O28906"/>
    </row>
    <row r="28907" spans="2:15" x14ac:dyDescent="0.45">
      <c r="B28907" s="64" t="s">
        <v>47730</v>
      </c>
      <c r="C28907" s="31">
        <v>4048879521178</v>
      </c>
      <c r="D28907" s="67" t="s">
        <v>47731</v>
      </c>
      <c r="E28907" s="47">
        <v>44.805789000000004</v>
      </c>
      <c r="F28907" s="10">
        <v>7</v>
      </c>
      <c r="G28907" s="10">
        <v>1</v>
      </c>
      <c r="H28907" s="30">
        <v>85444290</v>
      </c>
      <c r="I28907" s="9">
        <v>700705</v>
      </c>
      <c r="J28907" s="52">
        <v>7007050000719</v>
      </c>
      <c r="K28907"/>
      <c r="L28907"/>
      <c r="M28907" s="56"/>
      <c r="N28907"/>
      <c r="O28907"/>
    </row>
    <row r="28908" spans="2:15" x14ac:dyDescent="0.45">
      <c r="B28908" s="64" t="s">
        <v>47732</v>
      </c>
      <c r="C28908" s="31">
        <v>4048879410410</v>
      </c>
      <c r="D28908" s="67" t="s">
        <v>47733</v>
      </c>
      <c r="E28908" s="47">
        <v>48.936510000000006</v>
      </c>
      <c r="F28908" s="10">
        <v>7</v>
      </c>
      <c r="G28908" s="10">
        <v>1</v>
      </c>
      <c r="H28908" s="30">
        <v>85444290</v>
      </c>
      <c r="I28908" s="9">
        <v>700705</v>
      </c>
      <c r="J28908" s="52">
        <v>7007050000719</v>
      </c>
      <c r="K28908"/>
      <c r="L28908"/>
      <c r="M28908" s="56"/>
      <c r="N28908"/>
      <c r="O28908"/>
    </row>
    <row r="28909" spans="2:15" x14ac:dyDescent="0.45">
      <c r="B28909" s="64" t="s">
        <v>47734</v>
      </c>
      <c r="C28909" s="31">
        <v>4048879846196</v>
      </c>
      <c r="D28909" s="67" t="s">
        <v>47735</v>
      </c>
      <c r="E28909" s="47">
        <v>53.067231</v>
      </c>
      <c r="F28909" s="10">
        <v>7</v>
      </c>
      <c r="G28909" s="10">
        <v>1</v>
      </c>
      <c r="H28909" s="30">
        <v>85444290</v>
      </c>
      <c r="I28909" s="9">
        <v>700705</v>
      </c>
      <c r="J28909" s="52">
        <v>7007050000719</v>
      </c>
      <c r="K28909"/>
      <c r="L28909"/>
      <c r="M28909" s="56"/>
      <c r="N28909"/>
      <c r="O28909"/>
    </row>
    <row r="28910" spans="2:15" x14ac:dyDescent="0.45">
      <c r="B28910" s="64" t="s">
        <v>47736</v>
      </c>
      <c r="C28910" s="31">
        <v>4048879489843</v>
      </c>
      <c r="D28910" s="67" t="s">
        <v>47737</v>
      </c>
      <c r="E28910" s="47">
        <v>57.121659000000001</v>
      </c>
      <c r="F28910" s="10">
        <v>7</v>
      </c>
      <c r="G28910" s="10">
        <v>1</v>
      </c>
      <c r="H28910" s="30">
        <v>85444290</v>
      </c>
      <c r="I28910" s="9">
        <v>700705</v>
      </c>
      <c r="J28910" s="52">
        <v>7007050000719</v>
      </c>
      <c r="K28910"/>
      <c r="L28910"/>
      <c r="M28910" s="56"/>
      <c r="N28910"/>
      <c r="O28910"/>
    </row>
    <row r="28911" spans="2:15" x14ac:dyDescent="0.45">
      <c r="B28911" s="64" t="s">
        <v>47738</v>
      </c>
      <c r="C28911" s="31">
        <v>4048879901017</v>
      </c>
      <c r="D28911" s="67" t="s">
        <v>47739</v>
      </c>
      <c r="E28911" s="47">
        <v>63.868140000000004</v>
      </c>
      <c r="F28911" s="10">
        <v>7</v>
      </c>
      <c r="G28911" s="10">
        <v>1</v>
      </c>
      <c r="H28911" s="30">
        <v>85444290</v>
      </c>
      <c r="I28911" s="9">
        <v>700705</v>
      </c>
      <c r="J28911" s="52">
        <v>7007050000719</v>
      </c>
      <c r="K28911"/>
      <c r="L28911"/>
      <c r="M28911" s="56"/>
      <c r="N28911"/>
      <c r="O28911"/>
    </row>
    <row r="28912" spans="2:15" x14ac:dyDescent="0.45">
      <c r="B28912" s="64" t="s">
        <v>47740</v>
      </c>
      <c r="C28912" s="31">
        <v>4048879827348</v>
      </c>
      <c r="D28912" s="67" t="s">
        <v>47741</v>
      </c>
      <c r="E28912" s="47">
        <v>63.780948000000009</v>
      </c>
      <c r="F28912" s="10">
        <v>7</v>
      </c>
      <c r="G28912" s="10">
        <v>1</v>
      </c>
      <c r="H28912" s="30">
        <v>85444290</v>
      </c>
      <c r="I28912" s="9">
        <v>700705</v>
      </c>
      <c r="J28912" s="52">
        <v>7007050000719</v>
      </c>
      <c r="K28912"/>
      <c r="L28912"/>
      <c r="M28912" s="56"/>
      <c r="N28912"/>
      <c r="O28912"/>
    </row>
    <row r="28913" spans="2:15" x14ac:dyDescent="0.45">
      <c r="B28913" s="64" t="s">
        <v>47742</v>
      </c>
      <c r="C28913" s="31">
        <v>4048879677622</v>
      </c>
      <c r="D28913" s="67" t="s">
        <v>47743</v>
      </c>
      <c r="E28913" s="47">
        <v>65.394000000000005</v>
      </c>
      <c r="F28913" s="10">
        <v>7</v>
      </c>
      <c r="G28913" s="10">
        <v>1</v>
      </c>
      <c r="H28913" s="30">
        <v>85444290</v>
      </c>
      <c r="I28913" s="9">
        <v>700705</v>
      </c>
      <c r="J28913" s="52">
        <v>7007050000719</v>
      </c>
      <c r="K28913"/>
      <c r="L28913"/>
      <c r="M28913" s="56"/>
      <c r="N28913"/>
      <c r="O28913"/>
    </row>
    <row r="28914" spans="2:15" x14ac:dyDescent="0.45">
      <c r="B28914" s="64" t="s">
        <v>47744</v>
      </c>
      <c r="C28914" s="31">
        <v>4048879432191</v>
      </c>
      <c r="D28914" s="67" t="s">
        <v>47745</v>
      </c>
      <c r="E28914" s="47">
        <v>73.74263400000001</v>
      </c>
      <c r="F28914" s="10">
        <v>7</v>
      </c>
      <c r="G28914" s="10">
        <v>1</v>
      </c>
      <c r="H28914" s="30">
        <v>85444290</v>
      </c>
      <c r="I28914" s="9">
        <v>700705</v>
      </c>
      <c r="J28914" s="52">
        <v>7007050000719</v>
      </c>
      <c r="K28914"/>
      <c r="L28914"/>
      <c r="M28914" s="56"/>
      <c r="N28914"/>
      <c r="O28914"/>
    </row>
    <row r="28915" spans="2:15" x14ac:dyDescent="0.45">
      <c r="B28915" s="64" t="s">
        <v>47746</v>
      </c>
      <c r="C28915" s="31">
        <v>4048879897976</v>
      </c>
      <c r="D28915" s="67" t="s">
        <v>47747</v>
      </c>
      <c r="E28915" s="47">
        <v>80.903277000000003</v>
      </c>
      <c r="F28915" s="10">
        <v>7</v>
      </c>
      <c r="G28915" s="10">
        <v>1</v>
      </c>
      <c r="H28915" s="30">
        <v>85444290</v>
      </c>
      <c r="I28915" s="9">
        <v>700705</v>
      </c>
      <c r="J28915" s="52">
        <v>7007050000719</v>
      </c>
      <c r="K28915"/>
      <c r="L28915"/>
      <c r="M28915" s="56"/>
      <c r="N28915"/>
      <c r="O28915"/>
    </row>
    <row r="28916" spans="2:15" x14ac:dyDescent="0.45">
      <c r="B28916" s="64" t="s">
        <v>47748</v>
      </c>
      <c r="C28916" s="31">
        <v>4048879680448</v>
      </c>
      <c r="D28916" s="67" t="s">
        <v>47749</v>
      </c>
      <c r="E28916" s="47">
        <v>82.004075999999998</v>
      </c>
      <c r="F28916" s="10">
        <v>7</v>
      </c>
      <c r="G28916" s="10">
        <v>1</v>
      </c>
      <c r="H28916" s="30">
        <v>85444290</v>
      </c>
      <c r="I28916" s="9">
        <v>700705</v>
      </c>
      <c r="J28916" s="52">
        <v>7007050000719</v>
      </c>
      <c r="K28916"/>
      <c r="L28916"/>
      <c r="M28916" s="56"/>
      <c r="N28916"/>
      <c r="O28916"/>
    </row>
    <row r="28917" spans="2:15" x14ac:dyDescent="0.45">
      <c r="B28917" s="64" t="s">
        <v>47750</v>
      </c>
      <c r="C28917" s="31">
        <v>4048879528955</v>
      </c>
      <c r="D28917" s="67" t="s">
        <v>47751</v>
      </c>
      <c r="E28917" s="47">
        <v>90.189225000000008</v>
      </c>
      <c r="F28917" s="10">
        <v>7</v>
      </c>
      <c r="G28917" s="10">
        <v>1</v>
      </c>
      <c r="H28917" s="30">
        <v>85444290</v>
      </c>
      <c r="I28917" s="9">
        <v>700705</v>
      </c>
      <c r="J28917" s="52">
        <v>7007050000719</v>
      </c>
      <c r="K28917"/>
      <c r="L28917"/>
      <c r="M28917" s="56"/>
      <c r="N28917"/>
      <c r="O28917"/>
    </row>
    <row r="28918" spans="2:15" x14ac:dyDescent="0.45">
      <c r="B28918" s="64" t="s">
        <v>47752</v>
      </c>
      <c r="C28918" s="31">
        <v>4048879654357</v>
      </c>
      <c r="D28918" s="67" t="s">
        <v>47753</v>
      </c>
      <c r="E28918" s="47">
        <v>94.243653000000009</v>
      </c>
      <c r="F28918" s="10">
        <v>7</v>
      </c>
      <c r="G28918" s="10">
        <v>1</v>
      </c>
      <c r="H28918" s="30">
        <v>85444290</v>
      </c>
      <c r="I28918" s="9">
        <v>700705</v>
      </c>
      <c r="J28918" s="52">
        <v>7007050000719</v>
      </c>
      <c r="K28918"/>
      <c r="L28918"/>
      <c r="M28918" s="56"/>
      <c r="N28918"/>
      <c r="O28918"/>
    </row>
    <row r="28919" spans="2:15" x14ac:dyDescent="0.45">
      <c r="B28919" s="64" t="s">
        <v>47754</v>
      </c>
      <c r="C28919" s="31">
        <v>4048879682800</v>
      </c>
      <c r="D28919" s="67" t="s">
        <v>47755</v>
      </c>
      <c r="E28919" s="47">
        <v>98.461566000000019</v>
      </c>
      <c r="F28919" s="10">
        <v>7</v>
      </c>
      <c r="G28919" s="10">
        <v>1</v>
      </c>
      <c r="H28919" s="30">
        <v>85444290</v>
      </c>
      <c r="I28919" s="9">
        <v>700705</v>
      </c>
      <c r="J28919" s="52">
        <v>7007050000719</v>
      </c>
      <c r="K28919"/>
      <c r="L28919"/>
      <c r="M28919" s="56"/>
      <c r="N28919"/>
      <c r="O28919"/>
    </row>
    <row r="28920" spans="2:15" x14ac:dyDescent="0.45">
      <c r="B28920" s="64" t="s">
        <v>47756</v>
      </c>
      <c r="C28920" s="31">
        <v>4065909040263</v>
      </c>
      <c r="D28920" s="67" t="s">
        <v>47757</v>
      </c>
      <c r="E28920" s="47">
        <v>106.87715249953314</v>
      </c>
      <c r="F28920" s="10">
        <v>7</v>
      </c>
      <c r="G28920" s="10">
        <v>1</v>
      </c>
      <c r="H28920" s="30">
        <v>85444290</v>
      </c>
      <c r="I28920" s="9">
        <v>700705</v>
      </c>
      <c r="J28920" s="52">
        <v>7007050000719</v>
      </c>
      <c r="K28920"/>
      <c r="L28920"/>
      <c r="M28920" s="56"/>
      <c r="N28920"/>
      <c r="O28920"/>
    </row>
    <row r="28921" spans="2:15" x14ac:dyDescent="0.45">
      <c r="B28921" s="64" t="s">
        <v>47758</v>
      </c>
      <c r="C28921" s="31">
        <v>4048879427876</v>
      </c>
      <c r="D28921" s="67" t="s">
        <v>47759</v>
      </c>
      <c r="E28921" s="47">
        <v>114.99534900000002</v>
      </c>
      <c r="F28921" s="10">
        <v>7</v>
      </c>
      <c r="G28921" s="10">
        <v>1</v>
      </c>
      <c r="H28921" s="30">
        <v>85444290</v>
      </c>
      <c r="I28921" s="9">
        <v>700705</v>
      </c>
      <c r="J28921" s="52">
        <v>7007050000719</v>
      </c>
      <c r="K28921"/>
      <c r="L28921"/>
      <c r="M28921" s="56"/>
      <c r="N28921"/>
      <c r="O28921"/>
    </row>
    <row r="28922" spans="2:15" x14ac:dyDescent="0.45">
      <c r="B28922" s="64" t="s">
        <v>47760</v>
      </c>
      <c r="C28922" s="31">
        <v>4048879820967</v>
      </c>
      <c r="D28922" s="67" t="s">
        <v>47761</v>
      </c>
      <c r="E28922" s="47">
        <v>131.62722299999999</v>
      </c>
      <c r="F28922" s="10">
        <v>7</v>
      </c>
      <c r="G28922" s="10">
        <v>1</v>
      </c>
      <c r="H28922" s="30">
        <v>85444290</v>
      </c>
      <c r="I28922" s="9">
        <v>700705</v>
      </c>
      <c r="J28922" s="52">
        <v>7007050000719</v>
      </c>
      <c r="K28922"/>
      <c r="L28922"/>
      <c r="M28922" s="56"/>
      <c r="N28922"/>
      <c r="O28922"/>
    </row>
    <row r="28923" spans="2:15" x14ac:dyDescent="0.45">
      <c r="B28923" s="64" t="s">
        <v>47762</v>
      </c>
      <c r="C28923" s="31">
        <v>4048879433112</v>
      </c>
      <c r="D28923" s="67" t="s">
        <v>47763</v>
      </c>
      <c r="E28923" s="47">
        <v>156.42244800000003</v>
      </c>
      <c r="F28923" s="10">
        <v>7</v>
      </c>
      <c r="G28923" s="10">
        <v>1</v>
      </c>
      <c r="H28923" s="30">
        <v>85444290</v>
      </c>
      <c r="I28923" s="9">
        <v>700705</v>
      </c>
      <c r="J28923" s="52">
        <v>7007050000719</v>
      </c>
      <c r="K28923"/>
      <c r="L28923"/>
      <c r="M28923" s="56"/>
      <c r="N28923"/>
      <c r="O28923"/>
    </row>
    <row r="28924" spans="2:15" x14ac:dyDescent="0.45">
      <c r="B28924" s="64" t="s">
        <v>47764</v>
      </c>
      <c r="C28924" s="31">
        <v>4065909022672</v>
      </c>
      <c r="D28924" s="67" t="s">
        <v>47765</v>
      </c>
      <c r="E28924" s="47">
        <v>164.59243595310019</v>
      </c>
      <c r="F28924" s="10">
        <v>7</v>
      </c>
      <c r="G28924" s="10">
        <v>1</v>
      </c>
      <c r="H28924" s="30">
        <v>85444290</v>
      </c>
      <c r="I28924" s="9">
        <v>700705</v>
      </c>
      <c r="J28924" s="52">
        <v>7007050000719</v>
      </c>
      <c r="K28924"/>
      <c r="L28924"/>
      <c r="M28924" s="56"/>
      <c r="N28924"/>
      <c r="O28924"/>
    </row>
    <row r="28925" spans="2:15" x14ac:dyDescent="0.45">
      <c r="B28925" s="64" t="s">
        <v>47766</v>
      </c>
      <c r="C28925" s="31">
        <v>4065909041901</v>
      </c>
      <c r="D28925" s="67" t="s">
        <v>47767</v>
      </c>
      <c r="E28925" s="47">
        <v>181.02313287147743</v>
      </c>
      <c r="F28925" s="10">
        <v>7</v>
      </c>
      <c r="G28925" s="10">
        <v>1</v>
      </c>
      <c r="H28925" s="30">
        <v>85444290</v>
      </c>
      <c r="I28925" s="9">
        <v>700705</v>
      </c>
      <c r="J28925" s="52">
        <v>7007050000719</v>
      </c>
      <c r="K28925"/>
      <c r="L28925"/>
      <c r="M28925" s="56"/>
      <c r="N28925"/>
      <c r="O28925"/>
    </row>
    <row r="28926" spans="2:15" x14ac:dyDescent="0.45">
      <c r="B28926" s="64" t="s">
        <v>47768</v>
      </c>
      <c r="C28926" s="31">
        <v>4048879474580</v>
      </c>
      <c r="D28926" s="67" t="s">
        <v>47769</v>
      </c>
      <c r="E28926" s="47">
        <v>197.68606200000002</v>
      </c>
      <c r="F28926" s="10">
        <v>7</v>
      </c>
      <c r="G28926" s="10">
        <v>1</v>
      </c>
      <c r="H28926" s="30">
        <v>85444290</v>
      </c>
      <c r="I28926" s="9">
        <v>700705</v>
      </c>
      <c r="J28926" s="52">
        <v>7007050000719</v>
      </c>
      <c r="K28926"/>
      <c r="L28926"/>
      <c r="M28926" s="56"/>
      <c r="N28926"/>
      <c r="O28926"/>
    </row>
    <row r="28927" spans="2:15" x14ac:dyDescent="0.45">
      <c r="B28927" s="64" t="s">
        <v>47770</v>
      </c>
      <c r="C28927" s="31">
        <v>4065909042014</v>
      </c>
      <c r="D28927" s="67" t="s">
        <v>47771</v>
      </c>
      <c r="E28927" s="47">
        <v>214.3738809038903</v>
      </c>
      <c r="F28927" s="10">
        <v>7</v>
      </c>
      <c r="G28927" s="10">
        <v>1</v>
      </c>
      <c r="H28927" s="30">
        <v>85444290</v>
      </c>
      <c r="I28927" s="9">
        <v>700705</v>
      </c>
      <c r="J28927" s="52">
        <v>7007050000719</v>
      </c>
      <c r="K28927"/>
      <c r="L28927"/>
      <c r="M28927" s="56"/>
      <c r="N28927"/>
      <c r="O28927"/>
    </row>
    <row r="28928" spans="2:15" x14ac:dyDescent="0.45">
      <c r="B28928" s="64" t="s">
        <v>47772</v>
      </c>
      <c r="C28928" s="31">
        <v>4048879569392</v>
      </c>
      <c r="D28928" s="67" t="s">
        <v>47773</v>
      </c>
      <c r="E28928" s="47">
        <v>239.01507000000004</v>
      </c>
      <c r="F28928" s="10">
        <v>7</v>
      </c>
      <c r="G28928" s="10">
        <v>1</v>
      </c>
      <c r="H28928" s="30">
        <v>85444290</v>
      </c>
      <c r="I28928" s="9">
        <v>700705</v>
      </c>
      <c r="J28928" s="52">
        <v>7007050000719</v>
      </c>
      <c r="K28928"/>
      <c r="L28928"/>
      <c r="M28928" s="56"/>
      <c r="N28928"/>
      <c r="O28928"/>
    </row>
    <row r="28929" spans="2:15" x14ac:dyDescent="0.45">
      <c r="B28929" s="64" t="s">
        <v>47774</v>
      </c>
      <c r="C28929" s="31">
        <v>4048879467605</v>
      </c>
      <c r="D28929" s="67" t="s">
        <v>47775</v>
      </c>
      <c r="E28929" s="47">
        <v>308.46349800000002</v>
      </c>
      <c r="F28929" s="10">
        <v>7</v>
      </c>
      <c r="G28929" s="10">
        <v>1</v>
      </c>
      <c r="H28929" s="30">
        <v>85444290</v>
      </c>
      <c r="I28929" s="9">
        <v>700705</v>
      </c>
      <c r="J28929" s="52">
        <v>7007050000719</v>
      </c>
      <c r="K28929"/>
      <c r="L28929"/>
      <c r="M28929" s="56"/>
      <c r="N28929"/>
      <c r="O28929"/>
    </row>
    <row r="28930" spans="2:15" x14ac:dyDescent="0.45">
      <c r="B28930" s="64" t="s">
        <v>47776</v>
      </c>
      <c r="C28930" s="31">
        <v>4065909042021</v>
      </c>
      <c r="D28930" s="67" t="s">
        <v>47777</v>
      </c>
      <c r="E28930" s="47">
        <v>326.66006679666975</v>
      </c>
      <c r="F28930" s="10">
        <v>7</v>
      </c>
      <c r="G28930" s="10">
        <v>1</v>
      </c>
      <c r="H28930" s="30">
        <v>85444290</v>
      </c>
      <c r="I28930" s="9">
        <v>700705</v>
      </c>
      <c r="J28930" s="52">
        <v>7007050000719</v>
      </c>
      <c r="K28930"/>
      <c r="L28930"/>
      <c r="M28930" s="56"/>
      <c r="N28930"/>
      <c r="O28930"/>
    </row>
    <row r="28931" spans="2:15" x14ac:dyDescent="0.45">
      <c r="B28931" s="64" t="s">
        <v>47778</v>
      </c>
      <c r="C28931" s="31">
        <v>4048879801263</v>
      </c>
      <c r="D28931" s="67" t="s">
        <v>47779</v>
      </c>
      <c r="E28931" s="47">
        <v>353.85783300000003</v>
      </c>
      <c r="F28931" s="10">
        <v>7</v>
      </c>
      <c r="G28931" s="10">
        <v>1</v>
      </c>
      <c r="H28931" s="30">
        <v>85444290</v>
      </c>
      <c r="I28931" s="9">
        <v>700705</v>
      </c>
      <c r="J28931" s="52">
        <v>7007050000719</v>
      </c>
      <c r="K28931"/>
      <c r="L28931"/>
      <c r="M28931" s="56"/>
      <c r="N28931"/>
      <c r="O28931"/>
    </row>
    <row r="28932" spans="2:15" x14ac:dyDescent="0.45">
      <c r="B28932" s="64" t="s">
        <v>47780</v>
      </c>
      <c r="C28932" s="31">
        <v>4048879622394</v>
      </c>
      <c r="D28932" s="67" t="s">
        <v>47781</v>
      </c>
      <c r="E28932" s="47">
        <v>399.23037000000005</v>
      </c>
      <c r="F28932" s="10">
        <v>7</v>
      </c>
      <c r="G28932" s="10">
        <v>1</v>
      </c>
      <c r="H28932" s="30">
        <v>85444290</v>
      </c>
      <c r="I28932" s="9">
        <v>700705</v>
      </c>
      <c r="J28932" s="52">
        <v>7007050000719</v>
      </c>
      <c r="K28932"/>
      <c r="L28932"/>
      <c r="M28932" s="56"/>
      <c r="N28932"/>
      <c r="O28932"/>
    </row>
    <row r="28933" spans="2:15" x14ac:dyDescent="0.45">
      <c r="B28933" s="64" t="s">
        <v>47782</v>
      </c>
      <c r="C28933" s="31">
        <v>4048879898713</v>
      </c>
      <c r="D28933" s="67" t="s">
        <v>47783</v>
      </c>
      <c r="E28933" s="47">
        <v>511.44647400000002</v>
      </c>
      <c r="F28933" s="10">
        <v>7</v>
      </c>
      <c r="G28933" s="10">
        <v>1</v>
      </c>
      <c r="H28933" s="30">
        <v>85444290</v>
      </c>
      <c r="I28933" s="9">
        <v>700705</v>
      </c>
      <c r="J28933" s="52">
        <v>7007050000719</v>
      </c>
      <c r="K28933"/>
      <c r="L28933"/>
      <c r="M28933" s="56"/>
      <c r="N28933"/>
      <c r="O28933"/>
    </row>
    <row r="28934" spans="2:15" x14ac:dyDescent="0.45">
      <c r="B28934" s="64" t="s">
        <v>47784</v>
      </c>
      <c r="C28934" s="31">
        <v>4048879878081</v>
      </c>
      <c r="D28934" s="67" t="s">
        <v>47785</v>
      </c>
      <c r="E28934" s="47">
        <v>616.501935</v>
      </c>
      <c r="F28934" s="10">
        <v>7</v>
      </c>
      <c r="G28934" s="10">
        <v>1</v>
      </c>
      <c r="H28934" s="30">
        <v>85444290</v>
      </c>
      <c r="I28934" s="9">
        <v>700705</v>
      </c>
      <c r="J28934" s="52">
        <v>7007050000719</v>
      </c>
      <c r="K28934"/>
      <c r="L28934"/>
      <c r="M28934" s="56"/>
      <c r="N28934"/>
      <c r="O28934"/>
    </row>
    <row r="28935" spans="2:15" x14ac:dyDescent="0.45">
      <c r="B28935" s="64" t="s">
        <v>47786</v>
      </c>
      <c r="C28935" s="31">
        <v>4065909040935</v>
      </c>
      <c r="D28935" s="67" t="s">
        <v>47787</v>
      </c>
      <c r="E28935" s="47">
        <v>39.777816578082906</v>
      </c>
      <c r="F28935" s="10">
        <v>7</v>
      </c>
      <c r="G28935" s="10">
        <v>1</v>
      </c>
      <c r="H28935" s="30">
        <v>85444290</v>
      </c>
      <c r="I28935" s="9">
        <v>700705</v>
      </c>
      <c r="J28935" s="52">
        <v>7007050000719</v>
      </c>
      <c r="K28935"/>
      <c r="L28935"/>
      <c r="M28935" s="56"/>
      <c r="N28935"/>
      <c r="O28935"/>
    </row>
    <row r="28936" spans="2:15" x14ac:dyDescent="0.45">
      <c r="B28936" s="64" t="s">
        <v>47788</v>
      </c>
      <c r="C28936" s="31">
        <v>4048879634441</v>
      </c>
      <c r="D28936" s="67" t="s">
        <v>47789</v>
      </c>
      <c r="E28936" s="47">
        <v>43.367120999999997</v>
      </c>
      <c r="F28936" s="10">
        <v>7</v>
      </c>
      <c r="G28936" s="10">
        <v>1</v>
      </c>
      <c r="H28936" s="30">
        <v>85444290</v>
      </c>
      <c r="I28936" s="9">
        <v>700705</v>
      </c>
      <c r="J28936" s="52">
        <v>7007050000719</v>
      </c>
      <c r="K28936"/>
      <c r="L28936"/>
      <c r="M28936" s="56"/>
      <c r="N28936"/>
      <c r="O28936"/>
    </row>
    <row r="28937" spans="2:15" x14ac:dyDescent="0.45">
      <c r="B28937" s="64" t="s">
        <v>47790</v>
      </c>
      <c r="C28937" s="31">
        <v>4048879829786</v>
      </c>
      <c r="D28937" s="67" t="s">
        <v>47791</v>
      </c>
      <c r="E28937" s="47">
        <v>50.78934000000001</v>
      </c>
      <c r="F28937" s="10">
        <v>7</v>
      </c>
      <c r="G28937" s="10">
        <v>1</v>
      </c>
      <c r="H28937" s="30">
        <v>85444290</v>
      </c>
      <c r="I28937" s="9">
        <v>700705</v>
      </c>
      <c r="J28937" s="52">
        <v>7007050000719</v>
      </c>
      <c r="K28937"/>
      <c r="L28937"/>
      <c r="M28937" s="56"/>
      <c r="N28937"/>
      <c r="O28937"/>
    </row>
    <row r="28938" spans="2:15" x14ac:dyDescent="0.45">
      <c r="B28938" s="64" t="s">
        <v>47792</v>
      </c>
      <c r="C28938" s="31">
        <v>4048879781145</v>
      </c>
      <c r="D28938" s="67" t="s">
        <v>47793</v>
      </c>
      <c r="E28938" s="47">
        <v>61.939017000000007</v>
      </c>
      <c r="F28938" s="10">
        <v>7</v>
      </c>
      <c r="G28938" s="10">
        <v>1</v>
      </c>
      <c r="H28938" s="30">
        <v>85444290</v>
      </c>
      <c r="I28938" s="9">
        <v>700705</v>
      </c>
      <c r="J28938" s="52">
        <v>7007050000719</v>
      </c>
      <c r="K28938"/>
      <c r="L28938"/>
      <c r="M28938" s="56"/>
      <c r="N28938"/>
      <c r="O28938"/>
    </row>
    <row r="28939" spans="2:15" x14ac:dyDescent="0.45">
      <c r="B28939" s="64" t="s">
        <v>47794</v>
      </c>
      <c r="C28939" s="31">
        <v>4048879691277</v>
      </c>
      <c r="D28939" s="67" t="s">
        <v>47795</v>
      </c>
      <c r="E28939" s="47">
        <v>39.410784</v>
      </c>
      <c r="F28939" s="10">
        <v>7</v>
      </c>
      <c r="G28939" s="10">
        <v>1</v>
      </c>
      <c r="H28939" s="30">
        <v>85444290</v>
      </c>
      <c r="I28939" s="9">
        <v>700705</v>
      </c>
      <c r="J28939" s="52">
        <v>7007050000719</v>
      </c>
      <c r="K28939"/>
      <c r="L28939"/>
      <c r="M28939" s="56"/>
      <c r="N28939"/>
      <c r="O28939"/>
    </row>
    <row r="28940" spans="2:15" x14ac:dyDescent="0.45">
      <c r="B28940" s="64" t="s">
        <v>47796</v>
      </c>
      <c r="C28940" s="31">
        <v>4048879691352</v>
      </c>
      <c r="D28940" s="67" t="s">
        <v>47797</v>
      </c>
      <c r="E28940" s="47">
        <v>40.587876000000009</v>
      </c>
      <c r="F28940" s="10">
        <v>7</v>
      </c>
      <c r="G28940" s="10">
        <v>1</v>
      </c>
      <c r="H28940" s="30">
        <v>85444290</v>
      </c>
      <c r="I28940" s="9">
        <v>700705</v>
      </c>
      <c r="J28940" s="52">
        <v>7007050000719</v>
      </c>
      <c r="K28940"/>
      <c r="L28940"/>
      <c r="M28940" s="56"/>
      <c r="N28940"/>
      <c r="O28940"/>
    </row>
    <row r="28941" spans="2:15" x14ac:dyDescent="0.45">
      <c r="B28941" s="64" t="s">
        <v>47798</v>
      </c>
      <c r="C28941" s="31">
        <v>4048879695732</v>
      </c>
      <c r="D28941" s="67" t="s">
        <v>47799</v>
      </c>
      <c r="E28941" s="47">
        <v>44.805789000000004</v>
      </c>
      <c r="F28941" s="10">
        <v>7</v>
      </c>
      <c r="G28941" s="10">
        <v>1</v>
      </c>
      <c r="H28941" s="30">
        <v>85444290</v>
      </c>
      <c r="I28941" s="9">
        <v>700705</v>
      </c>
      <c r="J28941" s="52">
        <v>7007050000719</v>
      </c>
      <c r="K28941"/>
      <c r="L28941"/>
      <c r="M28941" s="56"/>
      <c r="N28941"/>
      <c r="O28941"/>
    </row>
    <row r="28942" spans="2:15" x14ac:dyDescent="0.45">
      <c r="B28942" s="64" t="s">
        <v>47800</v>
      </c>
      <c r="C28942" s="31">
        <v>4048879716864</v>
      </c>
      <c r="D28942" s="67" t="s">
        <v>47801</v>
      </c>
      <c r="E28942" s="47">
        <v>45.645012000000008</v>
      </c>
      <c r="F28942" s="10">
        <v>7</v>
      </c>
      <c r="G28942" s="10">
        <v>1</v>
      </c>
      <c r="H28942" s="30">
        <v>85444290</v>
      </c>
      <c r="I28942" s="9">
        <v>700705</v>
      </c>
      <c r="J28942" s="52">
        <v>7007050000719</v>
      </c>
      <c r="K28942"/>
      <c r="L28942"/>
      <c r="M28942" s="56"/>
      <c r="N28942"/>
      <c r="O28942"/>
    </row>
    <row r="28943" spans="2:15" x14ac:dyDescent="0.45">
      <c r="B28943" s="64" t="s">
        <v>47802</v>
      </c>
      <c r="C28943" s="31">
        <v>4048879691369</v>
      </c>
      <c r="D28943" s="67" t="s">
        <v>47803</v>
      </c>
      <c r="E28943" s="47">
        <v>46.407942000000006</v>
      </c>
      <c r="F28943" s="10">
        <v>7</v>
      </c>
      <c r="G28943" s="10">
        <v>1</v>
      </c>
      <c r="H28943" s="30">
        <v>85444290</v>
      </c>
      <c r="I28943" s="9">
        <v>700705</v>
      </c>
      <c r="J28943" s="52">
        <v>7007050000719</v>
      </c>
      <c r="K28943"/>
      <c r="L28943"/>
      <c r="M28943" s="56"/>
      <c r="N28943"/>
      <c r="O28943"/>
    </row>
    <row r="28944" spans="2:15" x14ac:dyDescent="0.45">
      <c r="B28944" s="64" t="s">
        <v>47804</v>
      </c>
      <c r="C28944" s="31">
        <v>4048879693028</v>
      </c>
      <c r="D28944" s="67" t="s">
        <v>47805</v>
      </c>
      <c r="E28944" s="47">
        <v>48.936510000000006</v>
      </c>
      <c r="F28944" s="10">
        <v>7</v>
      </c>
      <c r="G28944" s="10">
        <v>1</v>
      </c>
      <c r="H28944" s="30">
        <v>85444290</v>
      </c>
      <c r="I28944" s="9">
        <v>700705</v>
      </c>
      <c r="J28944" s="52">
        <v>7007050000719</v>
      </c>
      <c r="K28944"/>
      <c r="L28944"/>
      <c r="M28944" s="56"/>
      <c r="N28944"/>
      <c r="O28944"/>
    </row>
    <row r="28945" spans="2:15" x14ac:dyDescent="0.45">
      <c r="B28945" s="64" t="s">
        <v>47806</v>
      </c>
      <c r="C28945" s="31">
        <v>4048879693011</v>
      </c>
      <c r="D28945" s="67" t="s">
        <v>47807</v>
      </c>
      <c r="E28945" s="47">
        <v>50.963723999999999</v>
      </c>
      <c r="F28945" s="10">
        <v>7</v>
      </c>
      <c r="G28945" s="10">
        <v>1</v>
      </c>
      <c r="H28945" s="30">
        <v>85444290</v>
      </c>
      <c r="I28945" s="9">
        <v>700705</v>
      </c>
      <c r="J28945" s="52">
        <v>7007050000719</v>
      </c>
      <c r="K28945"/>
      <c r="L28945"/>
      <c r="M28945" s="56"/>
      <c r="N28945"/>
      <c r="O28945"/>
    </row>
    <row r="28946" spans="2:15" x14ac:dyDescent="0.45">
      <c r="B28946" s="64" t="s">
        <v>47808</v>
      </c>
      <c r="C28946" s="31">
        <v>4048879694018</v>
      </c>
      <c r="D28946" s="67" t="s">
        <v>47809</v>
      </c>
      <c r="E28946" s="47">
        <v>53.067231</v>
      </c>
      <c r="F28946" s="10">
        <v>7</v>
      </c>
      <c r="G28946" s="10">
        <v>1</v>
      </c>
      <c r="H28946" s="30">
        <v>85444290</v>
      </c>
      <c r="I28946" s="9">
        <v>700705</v>
      </c>
      <c r="J28946" s="52">
        <v>7007050000719</v>
      </c>
      <c r="K28946"/>
      <c r="L28946"/>
      <c r="M28946" s="56"/>
      <c r="N28946"/>
      <c r="O28946"/>
    </row>
    <row r="28947" spans="2:15" x14ac:dyDescent="0.45">
      <c r="B28947" s="64" t="s">
        <v>47810</v>
      </c>
      <c r="C28947" s="31">
        <v>4048879716871</v>
      </c>
      <c r="D28947" s="67" t="s">
        <v>47811</v>
      </c>
      <c r="E28947" s="47">
        <v>57.121659000000001</v>
      </c>
      <c r="F28947" s="10">
        <v>7</v>
      </c>
      <c r="G28947" s="10">
        <v>1</v>
      </c>
      <c r="H28947" s="30">
        <v>85444290</v>
      </c>
      <c r="I28947" s="9">
        <v>700705</v>
      </c>
      <c r="J28947" s="52">
        <v>7007050000719</v>
      </c>
      <c r="K28947"/>
      <c r="L28947"/>
      <c r="M28947" s="56"/>
      <c r="N28947"/>
      <c r="O28947"/>
    </row>
    <row r="28948" spans="2:15" x14ac:dyDescent="0.45">
      <c r="B28948" s="64" t="s">
        <v>47812</v>
      </c>
      <c r="C28948" s="31">
        <v>4048879716888</v>
      </c>
      <c r="D28948" s="67" t="s">
        <v>47813</v>
      </c>
      <c r="E28948" s="47">
        <v>61.426764000000006</v>
      </c>
      <c r="F28948" s="10">
        <v>7</v>
      </c>
      <c r="G28948" s="10">
        <v>1</v>
      </c>
      <c r="H28948" s="30">
        <v>85444290</v>
      </c>
      <c r="I28948" s="9">
        <v>700705</v>
      </c>
      <c r="J28948" s="52">
        <v>7007050000719</v>
      </c>
      <c r="K28948"/>
      <c r="L28948"/>
      <c r="M28948" s="56"/>
      <c r="N28948"/>
      <c r="O28948"/>
    </row>
    <row r="28949" spans="2:15" x14ac:dyDescent="0.45">
      <c r="B28949" s="64" t="s">
        <v>47814</v>
      </c>
      <c r="C28949" s="31">
        <v>4048879709279</v>
      </c>
      <c r="D28949" s="67" t="s">
        <v>47815</v>
      </c>
      <c r="E28949" s="47">
        <v>65.394000000000005</v>
      </c>
      <c r="F28949" s="10">
        <v>7</v>
      </c>
      <c r="G28949" s="10">
        <v>1</v>
      </c>
      <c r="H28949" s="30">
        <v>85444290</v>
      </c>
      <c r="I28949" s="9">
        <v>700705</v>
      </c>
      <c r="J28949" s="52">
        <v>7007050000719</v>
      </c>
      <c r="K28949"/>
      <c r="L28949"/>
      <c r="M28949" s="56"/>
      <c r="N28949"/>
      <c r="O28949"/>
    </row>
    <row r="28950" spans="2:15" x14ac:dyDescent="0.45">
      <c r="B28950" s="64" t="s">
        <v>47816</v>
      </c>
      <c r="C28950" s="31">
        <v>4048879893466</v>
      </c>
      <c r="D28950" s="67" t="s">
        <v>47817</v>
      </c>
      <c r="E28950" s="47">
        <v>89.862255000000005</v>
      </c>
      <c r="F28950" s="10">
        <v>7</v>
      </c>
      <c r="G28950" s="10">
        <v>1</v>
      </c>
      <c r="H28950" s="30">
        <v>85444290</v>
      </c>
      <c r="I28950" s="9">
        <v>700705</v>
      </c>
      <c r="J28950" s="52">
        <v>7007050000719</v>
      </c>
      <c r="K28950"/>
      <c r="L28950"/>
      <c r="M28950" s="56"/>
      <c r="N28950"/>
      <c r="O28950"/>
    </row>
    <row r="28951" spans="2:15" x14ac:dyDescent="0.45">
      <c r="B28951" s="64" t="s">
        <v>47818</v>
      </c>
      <c r="C28951" s="31">
        <v>4065909058077</v>
      </c>
      <c r="D28951" s="67" t="s">
        <v>47819</v>
      </c>
      <c r="E28951" s="47">
        <v>83.828208933000028</v>
      </c>
      <c r="F28951" s="10">
        <v>7</v>
      </c>
      <c r="G28951" s="10">
        <v>1</v>
      </c>
      <c r="H28951" s="30">
        <v>85444290</v>
      </c>
      <c r="I28951" s="9">
        <v>700705</v>
      </c>
      <c r="J28951" s="52">
        <v>7007050000719</v>
      </c>
      <c r="K28951"/>
      <c r="L28951"/>
      <c r="M28951" s="56"/>
      <c r="N28951"/>
      <c r="O28951"/>
    </row>
    <row r="28952" spans="2:15" x14ac:dyDescent="0.45">
      <c r="B28952" s="64" t="s">
        <v>47820</v>
      </c>
      <c r="C28952" s="31">
        <v>4048879828222</v>
      </c>
      <c r="D28952" s="67" t="s">
        <v>47821</v>
      </c>
      <c r="E28952" s="47">
        <v>48.260772000000003</v>
      </c>
      <c r="F28952" s="10">
        <v>7</v>
      </c>
      <c r="G28952" s="10">
        <v>1</v>
      </c>
      <c r="H28952" s="30">
        <v>85444290</v>
      </c>
      <c r="I28952" s="9">
        <v>700705</v>
      </c>
      <c r="J28952" s="52">
        <v>7007050000719</v>
      </c>
      <c r="K28952"/>
      <c r="L28952"/>
      <c r="M28952" s="56"/>
      <c r="N28952"/>
      <c r="O28952"/>
    </row>
    <row r="28953" spans="2:15" x14ac:dyDescent="0.45">
      <c r="B28953" s="64" t="s">
        <v>47822</v>
      </c>
      <c r="C28953" s="31">
        <v>4048879828055</v>
      </c>
      <c r="D28953" s="67" t="s">
        <v>47823</v>
      </c>
      <c r="E28953" s="47">
        <v>38.386278000000004</v>
      </c>
      <c r="F28953" s="10">
        <v>7</v>
      </c>
      <c r="G28953" s="10">
        <v>1</v>
      </c>
      <c r="H28953" s="30">
        <v>85444290</v>
      </c>
      <c r="I28953" s="9">
        <v>700705</v>
      </c>
      <c r="J28953" s="52">
        <v>7007050000719</v>
      </c>
      <c r="K28953"/>
      <c r="L28953"/>
      <c r="M28953" s="56"/>
      <c r="N28953"/>
      <c r="O28953"/>
    </row>
    <row r="28954" spans="2:15" x14ac:dyDescent="0.45">
      <c r="B28954" s="64" t="s">
        <v>47824</v>
      </c>
      <c r="C28954" s="31">
        <v>4048879863643</v>
      </c>
      <c r="D28954" s="67" t="s">
        <v>47825</v>
      </c>
      <c r="E28954" s="47">
        <v>41.775866999999998</v>
      </c>
      <c r="F28954" s="10">
        <v>7</v>
      </c>
      <c r="G28954" s="10">
        <v>1</v>
      </c>
      <c r="H28954" s="30">
        <v>85444290</v>
      </c>
      <c r="I28954" s="9">
        <v>700705</v>
      </c>
      <c r="J28954" s="52">
        <v>7007050000719</v>
      </c>
      <c r="K28954"/>
      <c r="L28954"/>
      <c r="M28954" s="56"/>
      <c r="N28954"/>
      <c r="O28954"/>
    </row>
    <row r="28955" spans="2:15" x14ac:dyDescent="0.45">
      <c r="B28955" s="64" t="s">
        <v>47826</v>
      </c>
      <c r="C28955" s="31">
        <v>4048879827799</v>
      </c>
      <c r="D28955" s="67" t="s">
        <v>47827</v>
      </c>
      <c r="E28955" s="47">
        <v>47.835711000000011</v>
      </c>
      <c r="F28955" s="10">
        <v>7</v>
      </c>
      <c r="G28955" s="10">
        <v>1</v>
      </c>
      <c r="H28955" s="30">
        <v>85444290</v>
      </c>
      <c r="I28955" s="9">
        <v>700705</v>
      </c>
      <c r="J28955" s="52">
        <v>7007050000719</v>
      </c>
      <c r="K28955"/>
      <c r="L28955"/>
      <c r="M28955" s="56"/>
      <c r="N28955"/>
      <c r="O28955"/>
    </row>
    <row r="28956" spans="2:15" x14ac:dyDescent="0.45">
      <c r="B28956" s="64" t="s">
        <v>47828</v>
      </c>
      <c r="C28956" s="31">
        <v>4048879855181</v>
      </c>
      <c r="D28956" s="67" t="s">
        <v>47829</v>
      </c>
      <c r="E28956" s="47">
        <v>53.993646000000005</v>
      </c>
      <c r="F28956" s="10">
        <v>7</v>
      </c>
      <c r="G28956" s="10">
        <v>1</v>
      </c>
      <c r="H28956" s="30">
        <v>85444290</v>
      </c>
      <c r="I28956" s="9">
        <v>700705</v>
      </c>
      <c r="J28956" s="52">
        <v>7007050000719</v>
      </c>
      <c r="K28956"/>
      <c r="L28956"/>
      <c r="M28956" s="56"/>
      <c r="N28956"/>
      <c r="O28956"/>
    </row>
    <row r="28957" spans="2:15" x14ac:dyDescent="0.45">
      <c r="B28957" s="64" t="s">
        <v>47830</v>
      </c>
      <c r="C28957" s="31">
        <v>4048879832809</v>
      </c>
      <c r="D28957" s="67" t="s">
        <v>47831</v>
      </c>
      <c r="E28957" s="47">
        <v>35.781416999999998</v>
      </c>
      <c r="F28957" s="10">
        <v>7</v>
      </c>
      <c r="G28957" s="10">
        <v>1</v>
      </c>
      <c r="H28957" s="30">
        <v>85444290</v>
      </c>
      <c r="I28957" s="9">
        <v>700705</v>
      </c>
      <c r="J28957" s="52">
        <v>7007050000719</v>
      </c>
      <c r="K28957"/>
      <c r="L28957"/>
      <c r="M28957" s="56"/>
      <c r="N28957"/>
      <c r="O28957"/>
    </row>
    <row r="28958" spans="2:15" x14ac:dyDescent="0.45">
      <c r="B28958" s="64" t="s">
        <v>47832</v>
      </c>
      <c r="C28958" s="31">
        <v>4048879833356</v>
      </c>
      <c r="D28958" s="67" t="s">
        <v>47833</v>
      </c>
      <c r="E28958" s="47">
        <v>39.149208000000002</v>
      </c>
      <c r="F28958" s="10">
        <v>7</v>
      </c>
      <c r="G28958" s="10">
        <v>1</v>
      </c>
      <c r="H28958" s="30">
        <v>85444290</v>
      </c>
      <c r="I28958" s="9">
        <v>700705</v>
      </c>
      <c r="J28958" s="52">
        <v>7007050000719</v>
      </c>
      <c r="K28958"/>
      <c r="L28958"/>
      <c r="M28958" s="56"/>
      <c r="N28958"/>
      <c r="O28958"/>
    </row>
    <row r="28959" spans="2:15" x14ac:dyDescent="0.45">
      <c r="B28959" s="64" t="s">
        <v>47834</v>
      </c>
      <c r="C28959" s="31">
        <v>4048879836203</v>
      </c>
      <c r="D28959" s="67" t="s">
        <v>47835</v>
      </c>
      <c r="E28959" s="47">
        <v>41.775866999999998</v>
      </c>
      <c r="F28959" s="10">
        <v>7</v>
      </c>
      <c r="G28959" s="10">
        <v>1</v>
      </c>
      <c r="H28959" s="30">
        <v>85444290</v>
      </c>
      <c r="I28959" s="9">
        <v>700705</v>
      </c>
      <c r="J28959" s="52">
        <v>7007050000719</v>
      </c>
      <c r="K28959"/>
      <c r="L28959"/>
      <c r="M28959" s="56"/>
      <c r="N28959"/>
      <c r="O28959"/>
    </row>
    <row r="28960" spans="2:15" x14ac:dyDescent="0.45">
      <c r="B28960" s="64" t="s">
        <v>47836</v>
      </c>
      <c r="C28960" s="31">
        <v>4048879837118</v>
      </c>
      <c r="D28960" s="67" t="s">
        <v>47837</v>
      </c>
      <c r="E28960" s="47">
        <v>47.334357000000004</v>
      </c>
      <c r="F28960" s="10">
        <v>7</v>
      </c>
      <c r="G28960" s="10">
        <v>1</v>
      </c>
      <c r="H28960" s="30">
        <v>85444290</v>
      </c>
      <c r="I28960" s="9">
        <v>700705</v>
      </c>
      <c r="J28960" s="52">
        <v>7007050000719</v>
      </c>
      <c r="K28960"/>
      <c r="L28960"/>
      <c r="M28960" s="56"/>
      <c r="N28960"/>
      <c r="O28960"/>
    </row>
    <row r="28961" spans="2:15" x14ac:dyDescent="0.45">
      <c r="B28961" s="64" t="s">
        <v>47838</v>
      </c>
      <c r="C28961" s="31">
        <v>4048879837125</v>
      </c>
      <c r="D28961" s="67" t="s">
        <v>47839</v>
      </c>
      <c r="E28961" s="47">
        <v>53.993646000000005</v>
      </c>
      <c r="F28961" s="10">
        <v>7</v>
      </c>
      <c r="G28961" s="10">
        <v>1</v>
      </c>
      <c r="H28961" s="30">
        <v>85444290</v>
      </c>
      <c r="I28961" s="9">
        <v>700705</v>
      </c>
      <c r="J28961" s="52">
        <v>7007050000719</v>
      </c>
      <c r="K28961"/>
      <c r="L28961"/>
      <c r="M28961" s="56"/>
      <c r="N28961"/>
      <c r="O28961"/>
    </row>
    <row r="28962" spans="2:15" x14ac:dyDescent="0.45">
      <c r="B28962" s="64" t="s">
        <v>47840</v>
      </c>
      <c r="C28962" s="31">
        <v>4048879872973</v>
      </c>
      <c r="D28962" s="67" t="s">
        <v>47841</v>
      </c>
      <c r="E28962" s="47">
        <v>34.931294999999999</v>
      </c>
      <c r="F28962" s="10">
        <v>7</v>
      </c>
      <c r="G28962" s="10">
        <v>1</v>
      </c>
      <c r="H28962" s="30">
        <v>85444290</v>
      </c>
      <c r="I28962" s="9">
        <v>700705</v>
      </c>
      <c r="J28962" s="52">
        <v>7007050000719</v>
      </c>
      <c r="K28962"/>
      <c r="L28962"/>
      <c r="M28962" s="56"/>
      <c r="N28962"/>
      <c r="O28962"/>
    </row>
    <row r="28963" spans="2:15" x14ac:dyDescent="0.45">
      <c r="B28963" s="64" t="s">
        <v>47842</v>
      </c>
      <c r="C28963" s="31">
        <v>4048879399340</v>
      </c>
      <c r="D28963" s="67" t="s">
        <v>47843</v>
      </c>
      <c r="E28963" s="47">
        <v>37.470762000000008</v>
      </c>
      <c r="F28963" s="10">
        <v>7</v>
      </c>
      <c r="G28963" s="10">
        <v>1</v>
      </c>
      <c r="H28963" s="30">
        <v>85444290</v>
      </c>
      <c r="I28963" s="9">
        <v>700705</v>
      </c>
      <c r="J28963" s="52">
        <v>7007050000719</v>
      </c>
      <c r="K28963"/>
      <c r="L28963"/>
      <c r="M28963" s="56"/>
      <c r="N28963"/>
      <c r="O28963"/>
    </row>
    <row r="28964" spans="2:15" x14ac:dyDescent="0.45">
      <c r="B28964" s="64" t="s">
        <v>47844</v>
      </c>
      <c r="C28964" s="31">
        <v>4048879399678</v>
      </c>
      <c r="D28964" s="67" t="s">
        <v>47845</v>
      </c>
      <c r="E28964" s="47">
        <v>38.309984999999998</v>
      </c>
      <c r="F28964" s="10">
        <v>7</v>
      </c>
      <c r="G28964" s="10">
        <v>1</v>
      </c>
      <c r="H28964" s="30">
        <v>85444290</v>
      </c>
      <c r="I28964" s="9">
        <v>700705</v>
      </c>
      <c r="J28964" s="52">
        <v>7007050000719</v>
      </c>
      <c r="K28964"/>
      <c r="L28964"/>
      <c r="M28964" s="56"/>
      <c r="N28964"/>
      <c r="O28964"/>
    </row>
    <row r="28965" spans="2:15" x14ac:dyDescent="0.45">
      <c r="B28965" s="64" t="s">
        <v>47846</v>
      </c>
      <c r="C28965" s="31">
        <v>4048879877879</v>
      </c>
      <c r="D28965" s="67" t="s">
        <v>47847</v>
      </c>
      <c r="E28965" s="47">
        <v>43.367120999999997</v>
      </c>
      <c r="F28965" s="10">
        <v>7</v>
      </c>
      <c r="G28965" s="10">
        <v>1</v>
      </c>
      <c r="H28965" s="30">
        <v>85444290</v>
      </c>
      <c r="I28965" s="9">
        <v>700705</v>
      </c>
      <c r="J28965" s="52">
        <v>7007050000719</v>
      </c>
      <c r="K28965"/>
      <c r="L28965"/>
      <c r="M28965" s="56"/>
      <c r="N28965"/>
      <c r="O28965"/>
    </row>
    <row r="28966" spans="2:15" x14ac:dyDescent="0.45">
      <c r="B28966" s="64" t="s">
        <v>47848</v>
      </c>
      <c r="C28966" s="31">
        <v>4048879909914</v>
      </c>
      <c r="D28966" s="67" t="s">
        <v>47849</v>
      </c>
      <c r="E28966" s="47">
        <v>41.841261000000003</v>
      </c>
      <c r="F28966" s="10">
        <v>7</v>
      </c>
      <c r="G28966" s="10">
        <v>1</v>
      </c>
      <c r="H28966" s="30">
        <v>85444290</v>
      </c>
      <c r="I28966" s="9">
        <v>700705</v>
      </c>
      <c r="J28966" s="52">
        <v>7007050000719</v>
      </c>
      <c r="K28966"/>
      <c r="L28966"/>
      <c r="M28966" s="56"/>
      <c r="N28966"/>
      <c r="O28966"/>
    </row>
    <row r="28967" spans="2:15" x14ac:dyDescent="0.45">
      <c r="B28967" s="64" t="s">
        <v>47850</v>
      </c>
      <c r="C28967" s="31">
        <v>4048879896023</v>
      </c>
      <c r="D28967" s="67" t="s">
        <v>47851</v>
      </c>
      <c r="E28967" s="47">
        <v>46.059173999999999</v>
      </c>
      <c r="F28967" s="10">
        <v>7</v>
      </c>
      <c r="G28967" s="10">
        <v>1</v>
      </c>
      <c r="H28967" s="30">
        <v>85444290</v>
      </c>
      <c r="I28967" s="9">
        <v>700705</v>
      </c>
      <c r="J28967" s="52">
        <v>7007050000719</v>
      </c>
      <c r="K28967"/>
      <c r="L28967"/>
      <c r="M28967" s="56"/>
      <c r="N28967"/>
      <c r="O28967"/>
    </row>
    <row r="28968" spans="2:15" x14ac:dyDescent="0.45">
      <c r="B28968" s="64" t="s">
        <v>47852</v>
      </c>
      <c r="C28968" s="31">
        <v>4048879900379</v>
      </c>
      <c r="D28968" s="67" t="s">
        <v>47853</v>
      </c>
      <c r="E28968" s="47">
        <v>45.143658000000009</v>
      </c>
      <c r="F28968" s="10">
        <v>7</v>
      </c>
      <c r="G28968" s="10">
        <v>1</v>
      </c>
      <c r="H28968" s="30">
        <v>85444290</v>
      </c>
      <c r="I28968" s="9">
        <v>700705</v>
      </c>
      <c r="J28968" s="52">
        <v>7007050000719</v>
      </c>
      <c r="K28968"/>
      <c r="L28968"/>
      <c r="M28968" s="56"/>
      <c r="N28968"/>
      <c r="O28968"/>
    </row>
    <row r="28969" spans="2:15" x14ac:dyDescent="0.45">
      <c r="B28969" s="64" t="s">
        <v>47854</v>
      </c>
      <c r="C28969" s="31">
        <v>4048879666053</v>
      </c>
      <c r="D28969" s="67" t="s">
        <v>47855</v>
      </c>
      <c r="E28969" s="47">
        <v>38.386278000000004</v>
      </c>
      <c r="F28969" s="10">
        <v>7</v>
      </c>
      <c r="G28969" s="10">
        <v>1</v>
      </c>
      <c r="H28969" s="30">
        <v>85444290</v>
      </c>
      <c r="I28969" s="9">
        <v>700705</v>
      </c>
      <c r="J28969" s="52">
        <v>7007050000719</v>
      </c>
      <c r="K28969"/>
      <c r="L28969"/>
      <c r="M28969" s="56"/>
      <c r="N28969"/>
      <c r="O28969"/>
    </row>
    <row r="28970" spans="2:15" x14ac:dyDescent="0.45">
      <c r="B28970" s="64" t="s">
        <v>47856</v>
      </c>
      <c r="C28970" s="31">
        <v>4048879717588</v>
      </c>
      <c r="D28970" s="67" t="s">
        <v>47857</v>
      </c>
      <c r="E28970" s="47">
        <v>38.309984999999998</v>
      </c>
      <c r="F28970" s="10">
        <v>7</v>
      </c>
      <c r="G28970" s="10">
        <v>1</v>
      </c>
      <c r="H28970" s="30">
        <v>85444290</v>
      </c>
      <c r="I28970" s="9">
        <v>700705</v>
      </c>
      <c r="J28970" s="52">
        <v>7007050000719</v>
      </c>
      <c r="K28970"/>
      <c r="L28970"/>
      <c r="M28970" s="56"/>
      <c r="N28970"/>
      <c r="O28970"/>
    </row>
    <row r="28971" spans="2:15" x14ac:dyDescent="0.45">
      <c r="B28971" s="64" t="s">
        <v>47858</v>
      </c>
      <c r="C28971" s="31">
        <v>4048879900362</v>
      </c>
      <c r="D28971" s="67" t="s">
        <v>47859</v>
      </c>
      <c r="E28971" s="47">
        <v>45.143658000000009</v>
      </c>
      <c r="F28971" s="10">
        <v>7</v>
      </c>
      <c r="G28971" s="10">
        <v>1</v>
      </c>
      <c r="H28971" s="30">
        <v>85444290</v>
      </c>
      <c r="I28971" s="9">
        <v>700705</v>
      </c>
      <c r="J28971" s="52">
        <v>7007050000719</v>
      </c>
      <c r="K28971"/>
      <c r="L28971"/>
      <c r="M28971" s="56"/>
      <c r="N28971"/>
      <c r="O28971"/>
    </row>
    <row r="28972" spans="2:15" x14ac:dyDescent="0.45">
      <c r="B28972" s="64" t="s">
        <v>47860</v>
      </c>
      <c r="C28972" s="31">
        <v>4048879698894</v>
      </c>
      <c r="D28972" s="67" t="s">
        <v>47861</v>
      </c>
      <c r="E28972" s="47">
        <v>91.039347000000006</v>
      </c>
      <c r="F28972" s="10">
        <v>7</v>
      </c>
      <c r="G28972" s="10">
        <v>1</v>
      </c>
      <c r="H28972" s="30">
        <v>85444290</v>
      </c>
      <c r="I28972" s="9">
        <v>700705</v>
      </c>
      <c r="J28972" s="52">
        <v>7007050000719</v>
      </c>
      <c r="K28972"/>
      <c r="L28972"/>
      <c r="M28972" s="56"/>
      <c r="N28972"/>
      <c r="O28972"/>
    </row>
    <row r="28973" spans="2:15" x14ac:dyDescent="0.45">
      <c r="B28973" s="64" t="s">
        <v>47862</v>
      </c>
      <c r="C28973" s="31">
        <v>4048879700771</v>
      </c>
      <c r="D28973" s="67" t="s">
        <v>47863</v>
      </c>
      <c r="E28973" s="47">
        <v>139.12573499999999</v>
      </c>
      <c r="F28973" s="10">
        <v>7</v>
      </c>
      <c r="G28973" s="10">
        <v>1</v>
      </c>
      <c r="H28973" s="30">
        <v>85444290</v>
      </c>
      <c r="I28973" s="9">
        <v>700705</v>
      </c>
      <c r="J28973" s="52">
        <v>7007050000719</v>
      </c>
      <c r="K28973"/>
      <c r="L28973"/>
      <c r="M28973" s="56"/>
      <c r="N28973"/>
      <c r="O28973"/>
    </row>
    <row r="28974" spans="2:15" x14ac:dyDescent="0.45">
      <c r="B28974" s="64" t="s">
        <v>47864</v>
      </c>
      <c r="C28974" s="31">
        <v>4048879825863</v>
      </c>
      <c r="D28974" s="67" t="s">
        <v>47865</v>
      </c>
      <c r="E28974" s="47">
        <v>47.334357000000004</v>
      </c>
      <c r="F28974" s="10">
        <v>7</v>
      </c>
      <c r="G28974" s="10">
        <v>1</v>
      </c>
      <c r="H28974" s="30">
        <v>85444290</v>
      </c>
      <c r="I28974" s="9">
        <v>700705</v>
      </c>
      <c r="J28974" s="52">
        <v>7007050000719</v>
      </c>
      <c r="K28974"/>
      <c r="L28974"/>
      <c r="M28974" s="56"/>
      <c r="N28974"/>
      <c r="O28974"/>
    </row>
    <row r="28975" spans="2:15" x14ac:dyDescent="0.45">
      <c r="B28975" s="64" t="s">
        <v>47866</v>
      </c>
      <c r="C28975" s="31">
        <v>4048879833080</v>
      </c>
      <c r="D28975" s="67" t="s">
        <v>47867</v>
      </c>
      <c r="E28975" s="47">
        <v>44.71859700000001</v>
      </c>
      <c r="F28975" s="10">
        <v>7</v>
      </c>
      <c r="G28975" s="10">
        <v>1</v>
      </c>
      <c r="H28975" s="30">
        <v>85444290</v>
      </c>
      <c r="I28975" s="9">
        <v>700705</v>
      </c>
      <c r="J28975" s="52">
        <v>7007050000719</v>
      </c>
      <c r="K28975"/>
      <c r="L28975"/>
      <c r="M28975" s="56"/>
      <c r="N28975"/>
      <c r="O28975"/>
    </row>
    <row r="28976" spans="2:15" x14ac:dyDescent="0.45">
      <c r="B28976" s="64" t="s">
        <v>47868</v>
      </c>
      <c r="C28976" s="31">
        <v>4048879784306</v>
      </c>
      <c r="D28976" s="67" t="s">
        <v>47869</v>
      </c>
      <c r="E28976" s="47">
        <v>49.187187000000009</v>
      </c>
      <c r="F28976" s="10">
        <v>7</v>
      </c>
      <c r="G28976" s="10">
        <v>1</v>
      </c>
      <c r="H28976" s="30">
        <v>85444290</v>
      </c>
      <c r="I28976" s="9">
        <v>700705</v>
      </c>
      <c r="J28976" s="52">
        <v>7007050000719</v>
      </c>
      <c r="K28976"/>
      <c r="L28976"/>
      <c r="M28976" s="56"/>
      <c r="N28976"/>
      <c r="O28976"/>
    </row>
    <row r="28977" spans="2:15" x14ac:dyDescent="0.45">
      <c r="B28977" s="64" t="s">
        <v>47870</v>
      </c>
      <c r="C28977" s="31">
        <v>4048879855402</v>
      </c>
      <c r="D28977" s="67" t="s">
        <v>47871</v>
      </c>
      <c r="E28977" s="47">
        <v>51.214401000000002</v>
      </c>
      <c r="F28977" s="10">
        <v>7</v>
      </c>
      <c r="G28977" s="10">
        <v>1</v>
      </c>
      <c r="H28977" s="30">
        <v>85444290</v>
      </c>
      <c r="I28977" s="9">
        <v>700705</v>
      </c>
      <c r="J28977" s="52">
        <v>7007050000719</v>
      </c>
      <c r="K28977"/>
      <c r="L28977"/>
      <c r="M28977" s="56"/>
      <c r="N28977"/>
      <c r="O28977"/>
    </row>
    <row r="28978" spans="2:15" x14ac:dyDescent="0.45">
      <c r="B28978" s="64" t="s">
        <v>47872</v>
      </c>
      <c r="C28978" s="31">
        <v>4048879654562</v>
      </c>
      <c r="D28978" s="67" t="s">
        <v>47873</v>
      </c>
      <c r="E28978" s="47">
        <v>65.895354000000012</v>
      </c>
      <c r="F28978" s="10">
        <v>7</v>
      </c>
      <c r="G28978" s="10">
        <v>1</v>
      </c>
      <c r="H28978" s="30">
        <v>85444290</v>
      </c>
      <c r="I28978" s="9">
        <v>700705</v>
      </c>
      <c r="J28978" s="52">
        <v>7007050000719</v>
      </c>
      <c r="K28978"/>
      <c r="L28978"/>
      <c r="M28978" s="56"/>
      <c r="N28978"/>
      <c r="O28978"/>
    </row>
    <row r="28979" spans="2:15" x14ac:dyDescent="0.45">
      <c r="B28979" s="64" t="s">
        <v>47874</v>
      </c>
      <c r="C28979" s="31">
        <v>4048879654579</v>
      </c>
      <c r="D28979" s="67" t="s">
        <v>47875</v>
      </c>
      <c r="E28979" s="47">
        <v>70.701813000000001</v>
      </c>
      <c r="F28979" s="10">
        <v>7</v>
      </c>
      <c r="G28979" s="10">
        <v>1</v>
      </c>
      <c r="H28979" s="30">
        <v>85444290</v>
      </c>
      <c r="I28979" s="9">
        <v>700705</v>
      </c>
      <c r="J28979" s="52">
        <v>7007050000719</v>
      </c>
      <c r="K28979"/>
      <c r="L28979"/>
      <c r="M28979" s="56"/>
      <c r="N28979"/>
      <c r="O28979"/>
    </row>
    <row r="28980" spans="2:15" x14ac:dyDescent="0.45">
      <c r="B28980" s="64" t="s">
        <v>47876</v>
      </c>
      <c r="C28980" s="31">
        <v>4048879692557</v>
      </c>
      <c r="D28980" s="67" t="s">
        <v>47877</v>
      </c>
      <c r="E28980" s="47">
        <v>83.617127999999994</v>
      </c>
      <c r="F28980" s="10">
        <v>7</v>
      </c>
      <c r="G28980" s="10">
        <v>1</v>
      </c>
      <c r="H28980" s="30">
        <v>85444290</v>
      </c>
      <c r="I28980" s="9">
        <v>700705</v>
      </c>
      <c r="J28980" s="52">
        <v>7007050000719</v>
      </c>
      <c r="K28980"/>
      <c r="L28980"/>
      <c r="M28980" s="56"/>
      <c r="N28980"/>
      <c r="O28980"/>
    </row>
    <row r="28981" spans="2:15" x14ac:dyDescent="0.45">
      <c r="B28981" s="64" t="s">
        <v>47878</v>
      </c>
      <c r="C28981" s="31">
        <v>4048879775298</v>
      </c>
      <c r="D28981" s="67" t="s">
        <v>47879</v>
      </c>
      <c r="E28981" s="47">
        <v>70.963389000000006</v>
      </c>
      <c r="F28981" s="10">
        <v>7</v>
      </c>
      <c r="G28981" s="10">
        <v>1</v>
      </c>
      <c r="H28981" s="30">
        <v>85444290</v>
      </c>
      <c r="I28981" s="9">
        <v>700705</v>
      </c>
      <c r="J28981" s="52">
        <v>7007050000719</v>
      </c>
      <c r="K28981"/>
      <c r="L28981"/>
      <c r="M28981" s="56"/>
      <c r="N28981"/>
      <c r="O28981"/>
    </row>
    <row r="28982" spans="2:15" x14ac:dyDescent="0.45">
      <c r="B28982" s="64" t="s">
        <v>47880</v>
      </c>
      <c r="C28982" s="31">
        <v>4048879775403</v>
      </c>
      <c r="D28982" s="67" t="s">
        <v>47881</v>
      </c>
      <c r="E28982" s="47">
        <v>72.216774000000015</v>
      </c>
      <c r="F28982" s="10">
        <v>7</v>
      </c>
      <c r="G28982" s="10">
        <v>1</v>
      </c>
      <c r="H28982" s="30">
        <v>85444290</v>
      </c>
      <c r="I28982" s="9">
        <v>700705</v>
      </c>
      <c r="J28982" s="52">
        <v>7007050000719</v>
      </c>
      <c r="K28982"/>
      <c r="L28982"/>
      <c r="M28982" s="56"/>
      <c r="N28982"/>
      <c r="O28982"/>
    </row>
    <row r="28983" spans="2:15" x14ac:dyDescent="0.45">
      <c r="B28983" s="64" t="s">
        <v>47882</v>
      </c>
      <c r="C28983" s="31">
        <v>4048879819862</v>
      </c>
      <c r="D28983" s="67" t="s">
        <v>47883</v>
      </c>
      <c r="E28983" s="47">
        <v>75.519171000000014</v>
      </c>
      <c r="F28983" s="10">
        <v>7</v>
      </c>
      <c r="G28983" s="10">
        <v>1</v>
      </c>
      <c r="H28983" s="30">
        <v>85444290</v>
      </c>
      <c r="I28983" s="9">
        <v>700705</v>
      </c>
      <c r="J28983" s="52">
        <v>7007050000719</v>
      </c>
      <c r="K28983"/>
      <c r="L28983"/>
      <c r="M28983" s="56"/>
      <c r="N28983"/>
      <c r="O28983"/>
    </row>
    <row r="28984" spans="2:15" x14ac:dyDescent="0.45">
      <c r="B28984" s="64" t="s">
        <v>47884</v>
      </c>
      <c r="C28984" s="31">
        <v>4048879851930</v>
      </c>
      <c r="D28984" s="67" t="s">
        <v>47885</v>
      </c>
      <c r="E28984" s="47">
        <v>48.936510000000006</v>
      </c>
      <c r="F28984" s="10">
        <v>7</v>
      </c>
      <c r="G28984" s="10">
        <v>1</v>
      </c>
      <c r="H28984" s="30">
        <v>85444290</v>
      </c>
      <c r="I28984" s="9">
        <v>700705</v>
      </c>
      <c r="J28984" s="52">
        <v>7007050000719</v>
      </c>
      <c r="K28984"/>
      <c r="L28984"/>
      <c r="M28984" s="56"/>
      <c r="N28984"/>
      <c r="O28984"/>
    </row>
    <row r="28985" spans="2:15" x14ac:dyDescent="0.45">
      <c r="B28985" s="64" t="s">
        <v>47886</v>
      </c>
      <c r="C28985" s="31">
        <v>4065909008355</v>
      </c>
      <c r="D28985" s="67" t="s">
        <v>47887</v>
      </c>
      <c r="E28985" s="47">
        <v>54.091737000000009</v>
      </c>
      <c r="F28985" s="10">
        <v>7</v>
      </c>
      <c r="G28985" s="10">
        <v>1</v>
      </c>
      <c r="H28985" s="30">
        <v>85444290</v>
      </c>
      <c r="I28985" s="9">
        <v>700705</v>
      </c>
      <c r="J28985" s="52">
        <v>7007050000719</v>
      </c>
      <c r="K28985"/>
      <c r="L28985"/>
      <c r="M28985" s="56"/>
      <c r="N28985"/>
      <c r="O28985"/>
    </row>
    <row r="28986" spans="2:15" x14ac:dyDescent="0.45">
      <c r="B28986" s="64" t="s">
        <v>47888</v>
      </c>
      <c r="C28986" s="31">
        <v>4048879823180</v>
      </c>
      <c r="D28986" s="67" t="s">
        <v>47889</v>
      </c>
      <c r="E28986" s="47">
        <v>57.884589000000005</v>
      </c>
      <c r="F28986" s="10">
        <v>7</v>
      </c>
      <c r="G28986" s="10">
        <v>1</v>
      </c>
      <c r="H28986" s="30">
        <v>85444290</v>
      </c>
      <c r="I28986" s="9">
        <v>700705</v>
      </c>
      <c r="J28986" s="52">
        <v>7007050000719</v>
      </c>
      <c r="K28986"/>
      <c r="L28986"/>
      <c r="M28986" s="56"/>
      <c r="N28986"/>
      <c r="O28986"/>
    </row>
    <row r="28987" spans="2:15" x14ac:dyDescent="0.45">
      <c r="B28987" s="64" t="s">
        <v>47890</v>
      </c>
      <c r="C28987" s="31">
        <v>4048879907958</v>
      </c>
      <c r="D28987" s="67" t="s">
        <v>47891</v>
      </c>
      <c r="E28987" s="47">
        <v>52.740261000000004</v>
      </c>
      <c r="F28987" s="10">
        <v>7</v>
      </c>
      <c r="G28987" s="10">
        <v>1</v>
      </c>
      <c r="H28987" s="30">
        <v>85444290</v>
      </c>
      <c r="I28987" s="9">
        <v>700705</v>
      </c>
      <c r="J28987" s="52">
        <v>7007050000719</v>
      </c>
      <c r="K28987"/>
      <c r="L28987"/>
      <c r="M28987" s="56"/>
      <c r="N28987"/>
      <c r="O28987"/>
    </row>
    <row r="28988" spans="2:15" x14ac:dyDescent="0.45">
      <c r="B28988" s="64" t="s">
        <v>47892</v>
      </c>
      <c r="C28988" s="31">
        <v>4065909005224</v>
      </c>
      <c r="D28988" s="67" t="s">
        <v>47893</v>
      </c>
      <c r="E28988" s="47">
        <v>56.620305000000009</v>
      </c>
      <c r="F28988" s="10">
        <v>7</v>
      </c>
      <c r="G28988" s="10">
        <v>1</v>
      </c>
      <c r="H28988" s="30">
        <v>85444290</v>
      </c>
      <c r="I28988" s="9">
        <v>700705</v>
      </c>
      <c r="J28988" s="52">
        <v>7007050000719</v>
      </c>
      <c r="K28988"/>
      <c r="L28988"/>
      <c r="M28988" s="56"/>
      <c r="N28988"/>
      <c r="O28988"/>
    </row>
    <row r="28989" spans="2:15" x14ac:dyDescent="0.45">
      <c r="B28989" s="64" t="s">
        <v>47894</v>
      </c>
      <c r="C28989" s="31">
        <v>4048879894227</v>
      </c>
      <c r="D28989" s="67" t="s">
        <v>47895</v>
      </c>
      <c r="E28989" s="47">
        <v>64.543878000000007</v>
      </c>
      <c r="F28989" s="10">
        <v>7</v>
      </c>
      <c r="G28989" s="10">
        <v>1</v>
      </c>
      <c r="H28989" s="30">
        <v>85444290</v>
      </c>
      <c r="I28989" s="9">
        <v>700705</v>
      </c>
      <c r="J28989" s="52">
        <v>7007050000719</v>
      </c>
      <c r="K28989"/>
      <c r="L28989"/>
      <c r="M28989" s="56"/>
      <c r="N28989"/>
      <c r="O28989"/>
    </row>
    <row r="28990" spans="2:15" x14ac:dyDescent="0.45">
      <c r="B28990" s="64" t="s">
        <v>47896</v>
      </c>
      <c r="C28990" s="31">
        <v>4065909018767</v>
      </c>
      <c r="D28990" s="67" t="s">
        <v>47897</v>
      </c>
      <c r="E28990" s="47">
        <v>68.672202019285933</v>
      </c>
      <c r="F28990" s="10">
        <v>7</v>
      </c>
      <c r="G28990" s="10">
        <v>1</v>
      </c>
      <c r="H28990" s="30">
        <v>85444290</v>
      </c>
      <c r="I28990" s="9">
        <v>700705</v>
      </c>
      <c r="J28990" s="52">
        <v>7007050000719</v>
      </c>
      <c r="K28990"/>
      <c r="L28990"/>
      <c r="M28990" s="56"/>
      <c r="N28990"/>
      <c r="O28990"/>
    </row>
    <row r="28991" spans="2:15" x14ac:dyDescent="0.45">
      <c r="B28991" s="64" t="s">
        <v>47898</v>
      </c>
      <c r="C28991" s="31">
        <v>4048879894586</v>
      </c>
      <c r="D28991" s="67" t="s">
        <v>47899</v>
      </c>
      <c r="E28991" s="47">
        <v>72.565542000000008</v>
      </c>
      <c r="F28991" s="10">
        <v>7</v>
      </c>
      <c r="G28991" s="10">
        <v>1</v>
      </c>
      <c r="H28991" s="30">
        <v>85444290</v>
      </c>
      <c r="I28991" s="9">
        <v>700705</v>
      </c>
      <c r="J28991" s="52">
        <v>7007050000719</v>
      </c>
      <c r="K28991"/>
      <c r="L28991"/>
      <c r="M28991" s="56"/>
      <c r="N28991"/>
      <c r="O28991"/>
    </row>
    <row r="28992" spans="2:15" x14ac:dyDescent="0.45">
      <c r="B28992" s="64" t="s">
        <v>47900</v>
      </c>
      <c r="C28992" s="31">
        <v>4065909001288</v>
      </c>
      <c r="D28992" s="67" t="s">
        <v>47901</v>
      </c>
      <c r="E28992" s="47">
        <v>52.740261000000004</v>
      </c>
      <c r="F28992" s="10">
        <v>7</v>
      </c>
      <c r="G28992" s="10">
        <v>1</v>
      </c>
      <c r="H28992" s="30">
        <v>85444290</v>
      </c>
      <c r="I28992" s="9">
        <v>700705</v>
      </c>
      <c r="J28992" s="52">
        <v>7007050000719</v>
      </c>
      <c r="K28992"/>
      <c r="L28992"/>
      <c r="M28992" s="56"/>
      <c r="N28992"/>
      <c r="O28992"/>
    </row>
    <row r="28993" spans="2:15" x14ac:dyDescent="0.45">
      <c r="B28993" s="64" t="s">
        <v>47902</v>
      </c>
      <c r="C28993" s="31">
        <v>4065909010310</v>
      </c>
      <c r="D28993" s="67" t="s">
        <v>47903</v>
      </c>
      <c r="E28993" s="47">
        <v>56.620305000000009</v>
      </c>
      <c r="F28993" s="10">
        <v>7</v>
      </c>
      <c r="G28993" s="10">
        <v>1</v>
      </c>
      <c r="H28993" s="30">
        <v>85444290</v>
      </c>
      <c r="I28993" s="9">
        <v>700705</v>
      </c>
      <c r="J28993" s="52">
        <v>7007050000719</v>
      </c>
      <c r="K28993"/>
      <c r="L28993"/>
      <c r="M28993" s="56"/>
      <c r="N28993"/>
      <c r="O28993"/>
    </row>
    <row r="28994" spans="2:15" x14ac:dyDescent="0.45">
      <c r="B28994" s="64" t="s">
        <v>47904</v>
      </c>
      <c r="C28994" s="31">
        <v>4048879909099</v>
      </c>
      <c r="D28994" s="67" t="s">
        <v>47905</v>
      </c>
      <c r="E28994" s="47">
        <v>60.663834000000001</v>
      </c>
      <c r="F28994" s="10">
        <v>7</v>
      </c>
      <c r="G28994" s="10">
        <v>1</v>
      </c>
      <c r="H28994" s="30">
        <v>85444290</v>
      </c>
      <c r="I28994" s="9">
        <v>700705</v>
      </c>
      <c r="J28994" s="52">
        <v>7007050000719</v>
      </c>
      <c r="K28994"/>
      <c r="L28994"/>
      <c r="M28994" s="56"/>
      <c r="N28994"/>
      <c r="O28994"/>
    </row>
    <row r="28995" spans="2:15" x14ac:dyDescent="0.45">
      <c r="B28995" s="64" t="s">
        <v>47906</v>
      </c>
      <c r="C28995" s="31">
        <v>4048879894234</v>
      </c>
      <c r="D28995" s="67" t="s">
        <v>47907</v>
      </c>
      <c r="E28995" s="47">
        <v>64.543878000000007</v>
      </c>
      <c r="F28995" s="10">
        <v>7</v>
      </c>
      <c r="G28995" s="10">
        <v>1</v>
      </c>
      <c r="H28995" s="30">
        <v>85444290</v>
      </c>
      <c r="I28995" s="9">
        <v>700705</v>
      </c>
      <c r="J28995" s="52">
        <v>7007050000719</v>
      </c>
      <c r="K28995"/>
      <c r="L28995"/>
      <c r="M28995" s="56"/>
      <c r="N28995"/>
      <c r="O28995"/>
    </row>
    <row r="28996" spans="2:15" x14ac:dyDescent="0.45">
      <c r="B28996" s="64" t="s">
        <v>47908</v>
      </c>
      <c r="C28996" s="31">
        <v>4048879894593</v>
      </c>
      <c r="D28996" s="67" t="s">
        <v>47909</v>
      </c>
      <c r="E28996" s="47">
        <v>68.587406999999999</v>
      </c>
      <c r="F28996" s="10">
        <v>7</v>
      </c>
      <c r="G28996" s="10">
        <v>1</v>
      </c>
      <c r="H28996" s="30">
        <v>85444290</v>
      </c>
      <c r="I28996" s="9">
        <v>700705</v>
      </c>
      <c r="J28996" s="52">
        <v>7007050000719</v>
      </c>
      <c r="K28996"/>
      <c r="L28996"/>
      <c r="M28996" s="56"/>
      <c r="N28996"/>
      <c r="O28996"/>
    </row>
    <row r="28997" spans="2:15" x14ac:dyDescent="0.45">
      <c r="B28997" s="64" t="s">
        <v>47910</v>
      </c>
      <c r="C28997" s="31">
        <v>4048879908825</v>
      </c>
      <c r="D28997" s="67" t="s">
        <v>47911</v>
      </c>
      <c r="E28997" s="47">
        <v>72.565542000000008</v>
      </c>
      <c r="F28997" s="10">
        <v>7</v>
      </c>
      <c r="G28997" s="10">
        <v>1</v>
      </c>
      <c r="H28997" s="30">
        <v>85444290</v>
      </c>
      <c r="I28997" s="9">
        <v>700705</v>
      </c>
      <c r="J28997" s="52">
        <v>7007050000719</v>
      </c>
      <c r="K28997"/>
      <c r="L28997"/>
      <c r="M28997" s="56"/>
      <c r="N28997"/>
      <c r="O28997"/>
    </row>
    <row r="28998" spans="2:15" x14ac:dyDescent="0.45">
      <c r="B28998" s="64" t="s">
        <v>47912</v>
      </c>
      <c r="C28998" s="31">
        <v>4048879909020</v>
      </c>
      <c r="D28998" s="67" t="s">
        <v>47913</v>
      </c>
      <c r="E28998" s="47">
        <v>56.620305000000009</v>
      </c>
      <c r="F28998" s="10">
        <v>7</v>
      </c>
      <c r="G28998" s="10">
        <v>1</v>
      </c>
      <c r="H28998" s="30">
        <v>85444290</v>
      </c>
      <c r="I28998" s="9">
        <v>700705</v>
      </c>
      <c r="J28998" s="52">
        <v>7007050000719</v>
      </c>
      <c r="K28998"/>
      <c r="L28998"/>
      <c r="M28998" s="56"/>
      <c r="N28998"/>
      <c r="O28998"/>
    </row>
    <row r="28999" spans="2:15" x14ac:dyDescent="0.45">
      <c r="B28999" s="64" t="s">
        <v>47914</v>
      </c>
      <c r="C28999" s="31">
        <v>4048879854931</v>
      </c>
      <c r="D28999" s="67" t="s">
        <v>47915</v>
      </c>
      <c r="E28999" s="47">
        <v>59.061681000000007</v>
      </c>
      <c r="F28999" s="10">
        <v>7</v>
      </c>
      <c r="G28999" s="10">
        <v>1</v>
      </c>
      <c r="H28999" s="30">
        <v>85444290</v>
      </c>
      <c r="I28999" s="9">
        <v>700705</v>
      </c>
      <c r="J28999" s="52">
        <v>7007050000719</v>
      </c>
      <c r="K28999"/>
      <c r="L28999"/>
      <c r="M28999" s="56"/>
      <c r="N28999"/>
      <c r="O28999"/>
    </row>
    <row r="29000" spans="2:15" x14ac:dyDescent="0.45">
      <c r="B29000" s="64" t="s">
        <v>47916</v>
      </c>
      <c r="C29000" s="31">
        <v>4048879856775</v>
      </c>
      <c r="D29000" s="67" t="s">
        <v>47917</v>
      </c>
      <c r="E29000" s="47">
        <v>66.745476000000011</v>
      </c>
      <c r="F29000" s="10">
        <v>7</v>
      </c>
      <c r="G29000" s="10">
        <v>1</v>
      </c>
      <c r="H29000" s="30">
        <v>85444290</v>
      </c>
      <c r="I29000" s="9">
        <v>700705</v>
      </c>
      <c r="J29000" s="52">
        <v>7007050000719</v>
      </c>
      <c r="K29000"/>
      <c r="L29000"/>
      <c r="M29000" s="56"/>
      <c r="N29000"/>
      <c r="O29000"/>
    </row>
    <row r="29001" spans="2:15" x14ac:dyDescent="0.45">
      <c r="B29001" s="64" t="s">
        <v>47918</v>
      </c>
      <c r="C29001" s="31">
        <v>4048879539357</v>
      </c>
      <c r="D29001" s="67" t="s">
        <v>47919</v>
      </c>
      <c r="E29001" s="47">
        <v>50.462370000000007</v>
      </c>
      <c r="F29001" s="10">
        <v>7</v>
      </c>
      <c r="G29001" s="10">
        <v>1</v>
      </c>
      <c r="H29001" s="30">
        <v>85444290</v>
      </c>
      <c r="I29001" s="9">
        <v>700705</v>
      </c>
      <c r="J29001" s="52">
        <v>7007050000719</v>
      </c>
      <c r="K29001"/>
      <c r="L29001"/>
      <c r="M29001" s="56"/>
      <c r="N29001"/>
      <c r="O29001"/>
    </row>
    <row r="29002" spans="2:15" x14ac:dyDescent="0.45">
      <c r="B29002" s="64" t="s">
        <v>47920</v>
      </c>
      <c r="C29002" s="31">
        <v>4048879754491</v>
      </c>
      <c r="D29002" s="67" t="s">
        <v>47921</v>
      </c>
      <c r="E29002" s="47">
        <v>51.127209000000001</v>
      </c>
      <c r="F29002" s="10">
        <v>7</v>
      </c>
      <c r="G29002" s="10">
        <v>1</v>
      </c>
      <c r="H29002" s="30">
        <v>85444290</v>
      </c>
      <c r="I29002" s="9">
        <v>700705</v>
      </c>
      <c r="J29002" s="52">
        <v>7007050000719</v>
      </c>
      <c r="K29002"/>
      <c r="L29002"/>
      <c r="M29002" s="56"/>
      <c r="N29002"/>
      <c r="O29002"/>
    </row>
    <row r="29003" spans="2:15" x14ac:dyDescent="0.45">
      <c r="B29003" s="64" t="s">
        <v>47922</v>
      </c>
      <c r="C29003" s="31">
        <v>4048879844901</v>
      </c>
      <c r="D29003" s="67" t="s">
        <v>47923</v>
      </c>
      <c r="E29003" s="47">
        <v>51.377886000000004</v>
      </c>
      <c r="F29003" s="10">
        <v>7</v>
      </c>
      <c r="G29003" s="10">
        <v>1</v>
      </c>
      <c r="H29003" s="30">
        <v>85444290</v>
      </c>
      <c r="I29003" s="9">
        <v>700705</v>
      </c>
      <c r="J29003" s="52">
        <v>7007050000719</v>
      </c>
      <c r="K29003"/>
      <c r="L29003"/>
      <c r="M29003" s="56"/>
      <c r="N29003"/>
      <c r="O29003"/>
    </row>
    <row r="29004" spans="2:15" x14ac:dyDescent="0.45">
      <c r="B29004" s="64" t="s">
        <v>47924</v>
      </c>
      <c r="C29004" s="31">
        <v>4048879514262</v>
      </c>
      <c r="D29004" s="67" t="s">
        <v>47925</v>
      </c>
      <c r="E29004" s="47">
        <v>51.628563000000007</v>
      </c>
      <c r="F29004" s="10">
        <v>7</v>
      </c>
      <c r="G29004" s="10">
        <v>1</v>
      </c>
      <c r="H29004" s="30">
        <v>85444290</v>
      </c>
      <c r="I29004" s="9">
        <v>700705</v>
      </c>
      <c r="J29004" s="52">
        <v>7007050000719</v>
      </c>
      <c r="K29004"/>
      <c r="L29004"/>
      <c r="M29004" s="56"/>
      <c r="N29004"/>
      <c r="O29004"/>
    </row>
    <row r="29005" spans="2:15" x14ac:dyDescent="0.45">
      <c r="B29005" s="64" t="s">
        <v>47926</v>
      </c>
      <c r="C29005" s="31">
        <v>4048879488358</v>
      </c>
      <c r="D29005" s="67" t="s">
        <v>47927</v>
      </c>
      <c r="E29005" s="47">
        <v>53.492291999999999</v>
      </c>
      <c r="F29005" s="10">
        <v>7</v>
      </c>
      <c r="G29005" s="10">
        <v>1</v>
      </c>
      <c r="H29005" s="30">
        <v>85444290</v>
      </c>
      <c r="I29005" s="9">
        <v>700705</v>
      </c>
      <c r="J29005" s="52">
        <v>7007050000719</v>
      </c>
      <c r="K29005"/>
      <c r="L29005"/>
      <c r="M29005" s="56"/>
      <c r="N29005"/>
      <c r="O29005"/>
    </row>
    <row r="29006" spans="2:15" x14ac:dyDescent="0.45">
      <c r="B29006" s="64" t="s">
        <v>47928</v>
      </c>
      <c r="C29006" s="31">
        <v>4048879821667</v>
      </c>
      <c r="D29006" s="67" t="s">
        <v>47929</v>
      </c>
      <c r="E29006" s="47">
        <v>54.745677000000001</v>
      </c>
      <c r="F29006" s="10">
        <v>7</v>
      </c>
      <c r="G29006" s="10">
        <v>1</v>
      </c>
      <c r="H29006" s="30">
        <v>85444290</v>
      </c>
      <c r="I29006" s="9">
        <v>700705</v>
      </c>
      <c r="J29006" s="52">
        <v>7007050000719</v>
      </c>
      <c r="K29006"/>
      <c r="L29006"/>
      <c r="M29006" s="56"/>
      <c r="N29006"/>
      <c r="O29006"/>
    </row>
    <row r="29007" spans="2:15" x14ac:dyDescent="0.45">
      <c r="B29007" s="64" t="s">
        <v>47930</v>
      </c>
      <c r="C29007" s="31">
        <v>4048879555715</v>
      </c>
      <c r="D29007" s="67" t="s">
        <v>47931</v>
      </c>
      <c r="E29007" s="47">
        <v>56.620305000000009</v>
      </c>
      <c r="F29007" s="10">
        <v>7</v>
      </c>
      <c r="G29007" s="10">
        <v>1</v>
      </c>
      <c r="H29007" s="30">
        <v>85444290</v>
      </c>
      <c r="I29007" s="9">
        <v>700705</v>
      </c>
      <c r="J29007" s="52">
        <v>7007050000719</v>
      </c>
      <c r="K29007"/>
      <c r="L29007"/>
      <c r="M29007" s="56"/>
      <c r="N29007"/>
      <c r="O29007"/>
    </row>
    <row r="29008" spans="2:15" x14ac:dyDescent="0.45">
      <c r="B29008" s="64" t="s">
        <v>47932</v>
      </c>
      <c r="C29008" s="31">
        <v>4048879539258</v>
      </c>
      <c r="D29008" s="67" t="s">
        <v>47933</v>
      </c>
      <c r="E29008" s="47">
        <v>59.650227000000001</v>
      </c>
      <c r="F29008" s="10">
        <v>7</v>
      </c>
      <c r="G29008" s="10">
        <v>1</v>
      </c>
      <c r="H29008" s="30">
        <v>85444290</v>
      </c>
      <c r="I29008" s="9">
        <v>700705</v>
      </c>
      <c r="J29008" s="52">
        <v>7007050000719</v>
      </c>
      <c r="K29008"/>
      <c r="L29008"/>
      <c r="M29008" s="56"/>
      <c r="N29008"/>
      <c r="O29008"/>
    </row>
    <row r="29009" spans="2:15" x14ac:dyDescent="0.45">
      <c r="B29009" s="64" t="s">
        <v>47934</v>
      </c>
      <c r="C29009" s="31">
        <v>4048879539265</v>
      </c>
      <c r="D29009" s="67" t="s">
        <v>47935</v>
      </c>
      <c r="E29009" s="47">
        <v>62.691048000000009</v>
      </c>
      <c r="F29009" s="10">
        <v>7</v>
      </c>
      <c r="G29009" s="10">
        <v>1</v>
      </c>
      <c r="H29009" s="30">
        <v>85444290</v>
      </c>
      <c r="I29009" s="9">
        <v>700705</v>
      </c>
      <c r="J29009" s="52">
        <v>7007050000719</v>
      </c>
      <c r="K29009"/>
      <c r="L29009"/>
      <c r="M29009" s="56"/>
      <c r="N29009"/>
      <c r="O29009"/>
    </row>
    <row r="29010" spans="2:15" x14ac:dyDescent="0.45">
      <c r="B29010" s="64" t="s">
        <v>47936</v>
      </c>
      <c r="C29010" s="31">
        <v>4048879539104</v>
      </c>
      <c r="D29010" s="67" t="s">
        <v>47937</v>
      </c>
      <c r="E29010" s="47">
        <v>65.80816200000001</v>
      </c>
      <c r="F29010" s="10">
        <v>7</v>
      </c>
      <c r="G29010" s="10">
        <v>1</v>
      </c>
      <c r="H29010" s="30">
        <v>85444290</v>
      </c>
      <c r="I29010" s="9">
        <v>700705</v>
      </c>
      <c r="J29010" s="52">
        <v>7007050000719</v>
      </c>
      <c r="K29010"/>
      <c r="L29010"/>
      <c r="M29010" s="56"/>
      <c r="N29010"/>
      <c r="O29010"/>
    </row>
    <row r="29011" spans="2:15" x14ac:dyDescent="0.45">
      <c r="B29011" s="64" t="s">
        <v>47938</v>
      </c>
      <c r="C29011" s="31">
        <v>4048879846172</v>
      </c>
      <c r="D29011" s="67" t="s">
        <v>47939</v>
      </c>
      <c r="E29011" s="47">
        <v>70.789005000000003</v>
      </c>
      <c r="F29011" s="10">
        <v>7</v>
      </c>
      <c r="G29011" s="10">
        <v>1</v>
      </c>
      <c r="H29011" s="30">
        <v>85444290</v>
      </c>
      <c r="I29011" s="9">
        <v>700705</v>
      </c>
      <c r="J29011" s="52">
        <v>7007050000719</v>
      </c>
      <c r="K29011"/>
      <c r="L29011"/>
      <c r="M29011" s="56"/>
      <c r="N29011"/>
      <c r="O29011"/>
    </row>
    <row r="29012" spans="2:15" x14ac:dyDescent="0.45">
      <c r="B29012" s="64" t="s">
        <v>47940</v>
      </c>
      <c r="C29012" s="31">
        <v>4048879574518</v>
      </c>
      <c r="D29012" s="67" t="s">
        <v>47941</v>
      </c>
      <c r="E29012" s="47">
        <v>71.878905000000003</v>
      </c>
      <c r="F29012" s="10">
        <v>7</v>
      </c>
      <c r="G29012" s="10">
        <v>1</v>
      </c>
      <c r="H29012" s="30">
        <v>85444290</v>
      </c>
      <c r="I29012" s="9">
        <v>700705</v>
      </c>
      <c r="J29012" s="52">
        <v>7007050000719</v>
      </c>
      <c r="K29012"/>
      <c r="L29012"/>
      <c r="M29012" s="56"/>
      <c r="N29012"/>
      <c r="O29012"/>
    </row>
    <row r="29013" spans="2:15" x14ac:dyDescent="0.45">
      <c r="B29013" s="64" t="s">
        <v>47942</v>
      </c>
      <c r="C29013" s="31">
        <v>4048879862653</v>
      </c>
      <c r="D29013" s="67" t="s">
        <v>47943</v>
      </c>
      <c r="E29013" s="47">
        <v>75.094110000000015</v>
      </c>
      <c r="F29013" s="10">
        <v>7</v>
      </c>
      <c r="G29013" s="10">
        <v>1</v>
      </c>
      <c r="H29013" s="30">
        <v>85444290</v>
      </c>
      <c r="I29013" s="9">
        <v>700705</v>
      </c>
      <c r="J29013" s="52">
        <v>7007050000719</v>
      </c>
      <c r="K29013"/>
      <c r="L29013"/>
      <c r="M29013" s="56"/>
      <c r="N29013"/>
      <c r="O29013"/>
    </row>
    <row r="29014" spans="2:15" x14ac:dyDescent="0.45">
      <c r="B29014" s="64" t="s">
        <v>47944</v>
      </c>
      <c r="C29014" s="31">
        <v>4048879559119</v>
      </c>
      <c r="D29014" s="67" t="s">
        <v>47945</v>
      </c>
      <c r="E29014" s="47">
        <v>78.211224000000016</v>
      </c>
      <c r="F29014" s="10">
        <v>7</v>
      </c>
      <c r="G29014" s="10">
        <v>1</v>
      </c>
      <c r="H29014" s="30">
        <v>85444290</v>
      </c>
      <c r="I29014" s="9">
        <v>700705</v>
      </c>
      <c r="J29014" s="52">
        <v>7007050000719</v>
      </c>
      <c r="K29014"/>
      <c r="L29014"/>
      <c r="M29014" s="56"/>
      <c r="N29014"/>
      <c r="O29014"/>
    </row>
    <row r="29015" spans="2:15" x14ac:dyDescent="0.45">
      <c r="B29015" s="64" t="s">
        <v>47946</v>
      </c>
      <c r="C29015" s="31">
        <v>4048879625500</v>
      </c>
      <c r="D29015" s="67" t="s">
        <v>47947</v>
      </c>
      <c r="E29015" s="47">
        <v>84.281967000000009</v>
      </c>
      <c r="F29015" s="10">
        <v>7</v>
      </c>
      <c r="G29015" s="10">
        <v>1</v>
      </c>
      <c r="H29015" s="30">
        <v>85444290</v>
      </c>
      <c r="I29015" s="9">
        <v>700705</v>
      </c>
      <c r="J29015" s="52">
        <v>7007050000719</v>
      </c>
      <c r="K29015"/>
      <c r="L29015"/>
      <c r="M29015" s="56"/>
      <c r="N29015"/>
      <c r="O29015"/>
    </row>
    <row r="29016" spans="2:15" x14ac:dyDescent="0.45">
      <c r="B29016" s="64" t="s">
        <v>47948</v>
      </c>
      <c r="C29016" s="31">
        <v>4048879625517</v>
      </c>
      <c r="D29016" s="67" t="s">
        <v>47949</v>
      </c>
      <c r="E29016" s="47">
        <v>96.608736000000007</v>
      </c>
      <c r="F29016" s="10">
        <v>7</v>
      </c>
      <c r="G29016" s="10">
        <v>1</v>
      </c>
      <c r="H29016" s="30">
        <v>85444290</v>
      </c>
      <c r="I29016" s="9">
        <v>700705</v>
      </c>
      <c r="J29016" s="52">
        <v>7007050000719</v>
      </c>
      <c r="K29016"/>
      <c r="L29016"/>
      <c r="M29016" s="56"/>
      <c r="N29016"/>
      <c r="O29016"/>
    </row>
    <row r="29017" spans="2:15" x14ac:dyDescent="0.45">
      <c r="B29017" s="64" t="s">
        <v>47950</v>
      </c>
      <c r="C29017" s="31">
        <v>4048879687393</v>
      </c>
      <c r="D29017" s="67" t="s">
        <v>47951</v>
      </c>
      <c r="E29017" s="47">
        <v>102.84296400000001</v>
      </c>
      <c r="F29017" s="10">
        <v>7</v>
      </c>
      <c r="G29017" s="10">
        <v>1</v>
      </c>
      <c r="H29017" s="30">
        <v>85444290</v>
      </c>
      <c r="I29017" s="9">
        <v>700705</v>
      </c>
      <c r="J29017" s="52">
        <v>7007050000719</v>
      </c>
      <c r="K29017"/>
      <c r="L29017"/>
      <c r="M29017" s="56"/>
      <c r="N29017"/>
      <c r="O29017"/>
    </row>
    <row r="29018" spans="2:15" x14ac:dyDescent="0.45">
      <c r="B29018" s="64" t="s">
        <v>47952</v>
      </c>
      <c r="C29018" s="31">
        <v>4048879572682</v>
      </c>
      <c r="D29018" s="67" t="s">
        <v>47953</v>
      </c>
      <c r="E29018" s="47">
        <v>109.00089900000002</v>
      </c>
      <c r="F29018" s="10">
        <v>7</v>
      </c>
      <c r="G29018" s="10">
        <v>1</v>
      </c>
      <c r="H29018" s="30">
        <v>85444290</v>
      </c>
      <c r="I29018" s="9">
        <v>700705</v>
      </c>
      <c r="J29018" s="52">
        <v>7007050000719</v>
      </c>
      <c r="K29018"/>
      <c r="L29018"/>
      <c r="M29018" s="56"/>
      <c r="N29018"/>
      <c r="O29018"/>
    </row>
    <row r="29019" spans="2:15" x14ac:dyDescent="0.45">
      <c r="B29019" s="64" t="s">
        <v>47954</v>
      </c>
      <c r="C29019" s="31">
        <v>4048879910828</v>
      </c>
      <c r="D29019" s="67" t="s">
        <v>47955</v>
      </c>
      <c r="E29019" s="47">
        <v>143.594325</v>
      </c>
      <c r="F29019" s="10">
        <v>7</v>
      </c>
      <c r="G29019" s="10">
        <v>1</v>
      </c>
      <c r="H29019" s="30">
        <v>85444290</v>
      </c>
      <c r="I29019" s="9">
        <v>700705</v>
      </c>
      <c r="J29019" s="52">
        <v>7007050000719</v>
      </c>
      <c r="K29019"/>
      <c r="L29019"/>
      <c r="M29019" s="56"/>
      <c r="N29019"/>
      <c r="O29019"/>
    </row>
    <row r="29020" spans="2:15" x14ac:dyDescent="0.45">
      <c r="B29020" s="64" t="s">
        <v>47956</v>
      </c>
      <c r="C29020" s="31">
        <v>4048879910835</v>
      </c>
      <c r="D29020" s="67" t="s">
        <v>47957</v>
      </c>
      <c r="E29020" s="47">
        <v>332.33230800000007</v>
      </c>
      <c r="F29020" s="10">
        <v>7</v>
      </c>
      <c r="G29020" s="10">
        <v>1</v>
      </c>
      <c r="H29020" s="30">
        <v>85444290</v>
      </c>
      <c r="I29020" s="9">
        <v>700705</v>
      </c>
      <c r="J29020" s="52">
        <v>7007050000719</v>
      </c>
      <c r="K29020"/>
      <c r="L29020"/>
      <c r="M29020" s="56"/>
      <c r="N29020"/>
      <c r="O29020"/>
    </row>
    <row r="29021" spans="2:15" x14ac:dyDescent="0.45">
      <c r="B29021" s="64" t="s">
        <v>47958</v>
      </c>
      <c r="C29021" s="31">
        <v>4048879820837</v>
      </c>
      <c r="D29021" s="67" t="s">
        <v>47959</v>
      </c>
      <c r="E29021" s="47">
        <v>48.347964000000005</v>
      </c>
      <c r="F29021" s="10">
        <v>7</v>
      </c>
      <c r="G29021" s="10">
        <v>1</v>
      </c>
      <c r="H29021" s="30">
        <v>85444290</v>
      </c>
      <c r="I29021" s="9">
        <v>700705</v>
      </c>
      <c r="J29021" s="52">
        <v>7007050000719</v>
      </c>
      <c r="K29021"/>
      <c r="L29021"/>
      <c r="M29021" s="56"/>
      <c r="N29021"/>
      <c r="O29021"/>
    </row>
    <row r="29022" spans="2:15" x14ac:dyDescent="0.45">
      <c r="B29022" s="64" t="s">
        <v>47960</v>
      </c>
      <c r="C29022" s="31">
        <v>4048879703192</v>
      </c>
      <c r="D29022" s="67" t="s">
        <v>47885</v>
      </c>
      <c r="E29022" s="47">
        <v>48.936510000000006</v>
      </c>
      <c r="F29022" s="10">
        <v>7</v>
      </c>
      <c r="G29022" s="10">
        <v>1</v>
      </c>
      <c r="H29022" s="30">
        <v>85444290</v>
      </c>
      <c r="I29022" s="9">
        <v>700705</v>
      </c>
      <c r="J29022" s="52">
        <v>7007050000719</v>
      </c>
      <c r="K29022"/>
      <c r="L29022"/>
      <c r="M29022" s="56"/>
      <c r="N29022"/>
      <c r="O29022"/>
    </row>
    <row r="29023" spans="2:15" x14ac:dyDescent="0.45">
      <c r="B29023" s="64" t="s">
        <v>47961</v>
      </c>
      <c r="C29023" s="31">
        <v>4048879755115</v>
      </c>
      <c r="D29023" s="67" t="s">
        <v>47962</v>
      </c>
      <c r="E29023" s="47">
        <v>49.437864000000005</v>
      </c>
      <c r="F29023" s="10">
        <v>7</v>
      </c>
      <c r="G29023" s="10">
        <v>1</v>
      </c>
      <c r="H29023" s="30">
        <v>85444290</v>
      </c>
      <c r="I29023" s="9">
        <v>700705</v>
      </c>
      <c r="J29023" s="52">
        <v>7007050000719</v>
      </c>
      <c r="K29023"/>
      <c r="L29023"/>
      <c r="M29023" s="56"/>
      <c r="N29023"/>
      <c r="O29023"/>
    </row>
    <row r="29024" spans="2:15" x14ac:dyDescent="0.45">
      <c r="B29024" s="64" t="s">
        <v>47963</v>
      </c>
      <c r="C29024" s="31">
        <v>4048879714594</v>
      </c>
      <c r="D29024" s="67" t="s">
        <v>47964</v>
      </c>
      <c r="E29024" s="47">
        <v>49.939218000000004</v>
      </c>
      <c r="F29024" s="10">
        <v>7</v>
      </c>
      <c r="G29024" s="10">
        <v>1</v>
      </c>
      <c r="H29024" s="30">
        <v>85444290</v>
      </c>
      <c r="I29024" s="9">
        <v>700705</v>
      </c>
      <c r="J29024" s="52">
        <v>7007050000719</v>
      </c>
      <c r="K29024"/>
      <c r="L29024"/>
      <c r="M29024" s="56"/>
      <c r="N29024"/>
      <c r="O29024"/>
    </row>
    <row r="29025" spans="2:15" x14ac:dyDescent="0.45">
      <c r="B29025" s="64" t="s">
        <v>47965</v>
      </c>
      <c r="C29025" s="31">
        <v>4048879518697</v>
      </c>
      <c r="D29025" s="67" t="s">
        <v>47966</v>
      </c>
      <c r="E29025" s="47">
        <v>51.127209000000001</v>
      </c>
      <c r="F29025" s="10">
        <v>7</v>
      </c>
      <c r="G29025" s="10">
        <v>1</v>
      </c>
      <c r="H29025" s="30">
        <v>85444290</v>
      </c>
      <c r="I29025" s="9">
        <v>700705</v>
      </c>
      <c r="J29025" s="52">
        <v>7007050000719</v>
      </c>
      <c r="K29025"/>
      <c r="L29025"/>
      <c r="M29025" s="56"/>
      <c r="N29025"/>
      <c r="O29025"/>
    </row>
    <row r="29026" spans="2:15" x14ac:dyDescent="0.45">
      <c r="B29026" s="64" t="s">
        <v>47967</v>
      </c>
      <c r="C29026" s="31">
        <v>4048879875783</v>
      </c>
      <c r="D29026" s="67" t="s">
        <v>47968</v>
      </c>
      <c r="E29026" s="47">
        <v>51.377886000000004</v>
      </c>
      <c r="F29026" s="10">
        <v>7</v>
      </c>
      <c r="G29026" s="10">
        <v>1</v>
      </c>
      <c r="H29026" s="30">
        <v>85444290</v>
      </c>
      <c r="I29026" s="9">
        <v>700705</v>
      </c>
      <c r="J29026" s="52">
        <v>7007050000719</v>
      </c>
      <c r="K29026"/>
      <c r="L29026"/>
      <c r="M29026" s="56"/>
      <c r="N29026"/>
      <c r="O29026"/>
    </row>
    <row r="29027" spans="2:15" x14ac:dyDescent="0.45">
      <c r="B29027" s="64" t="s">
        <v>47969</v>
      </c>
      <c r="C29027" s="31">
        <v>4048879532518</v>
      </c>
      <c r="D29027" s="67" t="s">
        <v>47970</v>
      </c>
      <c r="E29027" s="47">
        <v>51.628563000000007</v>
      </c>
      <c r="F29027" s="10">
        <v>7</v>
      </c>
      <c r="G29027" s="10">
        <v>1</v>
      </c>
      <c r="H29027" s="30">
        <v>85444290</v>
      </c>
      <c r="I29027" s="9">
        <v>700705</v>
      </c>
      <c r="J29027" s="52">
        <v>7007050000719</v>
      </c>
      <c r="K29027"/>
      <c r="L29027"/>
      <c r="M29027" s="56"/>
      <c r="N29027"/>
      <c r="O29027"/>
    </row>
    <row r="29028" spans="2:15" x14ac:dyDescent="0.45">
      <c r="B29028" s="64" t="s">
        <v>47971</v>
      </c>
      <c r="C29028" s="31">
        <v>4048879894685</v>
      </c>
      <c r="D29028" s="67" t="s">
        <v>47972</v>
      </c>
      <c r="E29028" s="47">
        <v>53.579484000000001</v>
      </c>
      <c r="F29028" s="10">
        <v>7</v>
      </c>
      <c r="G29028" s="10">
        <v>1</v>
      </c>
      <c r="H29028" s="30">
        <v>85444290</v>
      </c>
      <c r="I29028" s="9">
        <v>700705</v>
      </c>
      <c r="J29028" s="52">
        <v>7007050000719</v>
      </c>
      <c r="K29028"/>
      <c r="L29028"/>
      <c r="M29028" s="56"/>
      <c r="N29028"/>
      <c r="O29028"/>
    </row>
    <row r="29029" spans="2:15" x14ac:dyDescent="0.45">
      <c r="B29029" s="64" t="s">
        <v>47973</v>
      </c>
      <c r="C29029" s="31">
        <v>4048879576291</v>
      </c>
      <c r="D29029" s="67" t="s">
        <v>47887</v>
      </c>
      <c r="E29029" s="47">
        <v>52.565877</v>
      </c>
      <c r="F29029" s="10">
        <v>7</v>
      </c>
      <c r="G29029" s="10">
        <v>1</v>
      </c>
      <c r="H29029" s="30">
        <v>85444290</v>
      </c>
      <c r="I29029" s="9">
        <v>700705</v>
      </c>
      <c r="J29029" s="52">
        <v>7007050000719</v>
      </c>
      <c r="K29029"/>
      <c r="L29029"/>
      <c r="M29029" s="56"/>
      <c r="N29029"/>
      <c r="O29029"/>
    </row>
    <row r="29030" spans="2:15" x14ac:dyDescent="0.45">
      <c r="B29030" s="64" t="s">
        <v>47974</v>
      </c>
      <c r="C29030" s="31">
        <v>4048879894692</v>
      </c>
      <c r="D29030" s="67" t="s">
        <v>47975</v>
      </c>
      <c r="E29030" s="47">
        <v>55.007253000000006</v>
      </c>
      <c r="F29030" s="10">
        <v>7</v>
      </c>
      <c r="G29030" s="10">
        <v>1</v>
      </c>
      <c r="H29030" s="30">
        <v>85444290</v>
      </c>
      <c r="I29030" s="9">
        <v>700705</v>
      </c>
      <c r="J29030" s="52">
        <v>7007050000719</v>
      </c>
      <c r="K29030"/>
      <c r="L29030"/>
      <c r="M29030" s="56"/>
      <c r="N29030"/>
      <c r="O29030"/>
    </row>
    <row r="29031" spans="2:15" x14ac:dyDescent="0.45">
      <c r="B29031" s="64" t="s">
        <v>47976</v>
      </c>
      <c r="C29031" s="31">
        <v>4048879877800</v>
      </c>
      <c r="D29031" s="67" t="s">
        <v>47977</v>
      </c>
      <c r="E29031" s="47">
        <v>54.25522200000001</v>
      </c>
      <c r="F29031" s="10">
        <v>7</v>
      </c>
      <c r="G29031" s="10">
        <v>1</v>
      </c>
      <c r="H29031" s="30">
        <v>85444290</v>
      </c>
      <c r="I29031" s="9">
        <v>700705</v>
      </c>
      <c r="J29031" s="52">
        <v>7007050000719</v>
      </c>
      <c r="K29031"/>
      <c r="L29031"/>
      <c r="M29031" s="56"/>
      <c r="N29031"/>
      <c r="O29031"/>
    </row>
    <row r="29032" spans="2:15" x14ac:dyDescent="0.45">
      <c r="B29032" s="64" t="s">
        <v>47978</v>
      </c>
      <c r="C29032" s="31">
        <v>4048879884396</v>
      </c>
      <c r="D29032" s="67" t="s">
        <v>47979</v>
      </c>
      <c r="E29032" s="47">
        <v>56.271537000000009</v>
      </c>
      <c r="F29032" s="10">
        <v>7</v>
      </c>
      <c r="G29032" s="10">
        <v>1</v>
      </c>
      <c r="H29032" s="30">
        <v>85444290</v>
      </c>
      <c r="I29032" s="9">
        <v>700705</v>
      </c>
      <c r="J29032" s="52">
        <v>7007050000719</v>
      </c>
      <c r="K29032"/>
      <c r="L29032"/>
      <c r="M29032" s="56"/>
      <c r="N29032"/>
      <c r="O29032"/>
    </row>
    <row r="29033" spans="2:15" x14ac:dyDescent="0.45">
      <c r="B29033" s="64" t="s">
        <v>47980</v>
      </c>
      <c r="C29033" s="31">
        <v>4048879806022</v>
      </c>
      <c r="D29033" s="67" t="s">
        <v>47981</v>
      </c>
      <c r="E29033" s="47">
        <v>55.268829000000004</v>
      </c>
      <c r="F29033" s="10">
        <v>7</v>
      </c>
      <c r="G29033" s="10">
        <v>1</v>
      </c>
      <c r="H29033" s="30">
        <v>85444290</v>
      </c>
      <c r="I29033" s="9">
        <v>700705</v>
      </c>
      <c r="J29033" s="52">
        <v>7007050000719</v>
      </c>
      <c r="K29033"/>
      <c r="L29033"/>
      <c r="M29033" s="56"/>
      <c r="N29033"/>
      <c r="O29033"/>
    </row>
    <row r="29034" spans="2:15" x14ac:dyDescent="0.45">
      <c r="B29034" s="64" t="s">
        <v>47982</v>
      </c>
      <c r="C29034" s="31">
        <v>4048879719896</v>
      </c>
      <c r="D29034" s="67" t="s">
        <v>47889</v>
      </c>
      <c r="E29034" s="47">
        <v>57.884589000000005</v>
      </c>
      <c r="F29034" s="10">
        <v>7</v>
      </c>
      <c r="G29034" s="10">
        <v>1</v>
      </c>
      <c r="H29034" s="30">
        <v>85444290</v>
      </c>
      <c r="I29034" s="9">
        <v>700705</v>
      </c>
      <c r="J29034" s="52">
        <v>7007050000719</v>
      </c>
      <c r="K29034"/>
      <c r="L29034"/>
      <c r="M29034" s="56"/>
      <c r="N29034"/>
      <c r="O29034"/>
    </row>
    <row r="29035" spans="2:15" x14ac:dyDescent="0.45">
      <c r="B29035" s="64" t="s">
        <v>47983</v>
      </c>
      <c r="C29035" s="31">
        <v>4048879894807</v>
      </c>
      <c r="D29035" s="67" t="s">
        <v>47984</v>
      </c>
      <c r="E29035" s="47">
        <v>61.753734000000001</v>
      </c>
      <c r="F29035" s="10">
        <v>7</v>
      </c>
      <c r="G29035" s="10">
        <v>1</v>
      </c>
      <c r="H29035" s="30">
        <v>85444290</v>
      </c>
      <c r="I29035" s="9">
        <v>700705</v>
      </c>
      <c r="J29035" s="52">
        <v>7007050000719</v>
      </c>
      <c r="K29035"/>
      <c r="L29035"/>
      <c r="M29035" s="56"/>
      <c r="N29035"/>
      <c r="O29035"/>
    </row>
    <row r="29036" spans="2:15" x14ac:dyDescent="0.45">
      <c r="B29036" s="64" t="s">
        <v>47985</v>
      </c>
      <c r="C29036" s="31">
        <v>4048879877817</v>
      </c>
      <c r="D29036" s="67" t="s">
        <v>47986</v>
      </c>
      <c r="E29036" s="47">
        <v>60.587541000000009</v>
      </c>
      <c r="F29036" s="10">
        <v>7</v>
      </c>
      <c r="G29036" s="10">
        <v>1</v>
      </c>
      <c r="H29036" s="30">
        <v>85444290</v>
      </c>
      <c r="I29036" s="9">
        <v>700705</v>
      </c>
      <c r="J29036" s="52">
        <v>7007050000719</v>
      </c>
      <c r="K29036"/>
      <c r="L29036"/>
      <c r="M29036" s="56"/>
      <c r="N29036"/>
      <c r="O29036"/>
    </row>
    <row r="29037" spans="2:15" x14ac:dyDescent="0.45">
      <c r="B29037" s="64" t="s">
        <v>47987</v>
      </c>
      <c r="C29037" s="31">
        <v>4048879912174</v>
      </c>
      <c r="D29037" s="67" t="s">
        <v>47988</v>
      </c>
      <c r="E29037" s="47">
        <v>103.36611600000001</v>
      </c>
      <c r="F29037" s="10">
        <v>7</v>
      </c>
      <c r="G29037" s="10">
        <v>1</v>
      </c>
      <c r="H29037" s="30">
        <v>85444290</v>
      </c>
      <c r="I29037" s="9">
        <v>700705</v>
      </c>
      <c r="J29037" s="52">
        <v>7007050000719</v>
      </c>
      <c r="K29037"/>
      <c r="L29037"/>
      <c r="M29037" s="56"/>
      <c r="N29037"/>
      <c r="O29037"/>
    </row>
    <row r="29038" spans="2:15" x14ac:dyDescent="0.45">
      <c r="B29038" s="64" t="s">
        <v>47989</v>
      </c>
      <c r="C29038" s="31">
        <v>4048879912181</v>
      </c>
      <c r="D29038" s="67" t="s">
        <v>47990</v>
      </c>
      <c r="E29038" s="47">
        <v>157.937409</v>
      </c>
      <c r="F29038" s="10">
        <v>7</v>
      </c>
      <c r="G29038" s="10">
        <v>1</v>
      </c>
      <c r="H29038" s="30">
        <v>85444290</v>
      </c>
      <c r="I29038" s="9">
        <v>700705</v>
      </c>
      <c r="J29038" s="52">
        <v>7007050000719</v>
      </c>
      <c r="K29038"/>
      <c r="L29038"/>
      <c r="M29038" s="56"/>
      <c r="N29038"/>
      <c r="O29038"/>
    </row>
    <row r="29039" spans="2:15" x14ac:dyDescent="0.45">
      <c r="B29039" s="64" t="s">
        <v>47991</v>
      </c>
      <c r="C29039" s="31">
        <v>4048879912198</v>
      </c>
      <c r="D29039" s="67" t="s">
        <v>47992</v>
      </c>
      <c r="E29039" s="47">
        <v>185.27210100000002</v>
      </c>
      <c r="F29039" s="10">
        <v>7</v>
      </c>
      <c r="G29039" s="10">
        <v>1</v>
      </c>
      <c r="H29039" s="30">
        <v>85444290</v>
      </c>
      <c r="I29039" s="9">
        <v>700705</v>
      </c>
      <c r="J29039" s="52">
        <v>7007050000719</v>
      </c>
      <c r="K29039"/>
      <c r="L29039"/>
      <c r="M29039" s="56"/>
      <c r="N29039"/>
      <c r="O29039"/>
    </row>
    <row r="29040" spans="2:15" x14ac:dyDescent="0.45">
      <c r="B29040" s="64" t="s">
        <v>47993</v>
      </c>
      <c r="C29040" s="31">
        <v>4048879877763</v>
      </c>
      <c r="D29040" s="67" t="s">
        <v>47994</v>
      </c>
      <c r="E29040" s="47">
        <v>227.71280700000003</v>
      </c>
      <c r="F29040" s="10">
        <v>7</v>
      </c>
      <c r="G29040" s="10">
        <v>1</v>
      </c>
      <c r="H29040" s="30">
        <v>85444290</v>
      </c>
      <c r="I29040" s="9">
        <v>700705</v>
      </c>
      <c r="J29040" s="52">
        <v>7007050000719</v>
      </c>
      <c r="K29040"/>
      <c r="L29040"/>
      <c r="M29040" s="56"/>
      <c r="N29040"/>
      <c r="O29040"/>
    </row>
    <row r="29041" spans="2:15" x14ac:dyDescent="0.45">
      <c r="B29041" s="64" t="s">
        <v>47995</v>
      </c>
      <c r="C29041" s="31">
        <v>4048879619301</v>
      </c>
      <c r="D29041" s="67" t="s">
        <v>47996</v>
      </c>
      <c r="E29041" s="47">
        <v>51.301593000000004</v>
      </c>
      <c r="F29041" s="10">
        <v>7</v>
      </c>
      <c r="G29041" s="10">
        <v>1</v>
      </c>
      <c r="H29041" s="30">
        <v>85444290</v>
      </c>
      <c r="I29041" s="9">
        <v>700705</v>
      </c>
      <c r="J29041" s="52">
        <v>7007050000719</v>
      </c>
      <c r="K29041"/>
      <c r="L29041"/>
      <c r="M29041" s="56"/>
      <c r="N29041"/>
      <c r="O29041"/>
    </row>
    <row r="29042" spans="2:15" x14ac:dyDescent="0.45">
      <c r="B29042" s="64" t="s">
        <v>47997</v>
      </c>
      <c r="C29042" s="31">
        <v>4048879576284</v>
      </c>
      <c r="D29042" s="67" t="s">
        <v>47998</v>
      </c>
      <c r="E29042" s="47">
        <v>55.094445</v>
      </c>
      <c r="F29042" s="10">
        <v>7</v>
      </c>
      <c r="G29042" s="10">
        <v>1</v>
      </c>
      <c r="H29042" s="30">
        <v>85444290</v>
      </c>
      <c r="I29042" s="9">
        <v>700705</v>
      </c>
      <c r="J29042" s="52">
        <v>7007050000719</v>
      </c>
      <c r="K29042"/>
      <c r="L29042"/>
      <c r="M29042" s="56"/>
      <c r="N29042"/>
      <c r="O29042"/>
    </row>
    <row r="29043" spans="2:15" x14ac:dyDescent="0.45">
      <c r="B29043" s="64" t="s">
        <v>47999</v>
      </c>
      <c r="C29043" s="31">
        <v>4048879572699</v>
      </c>
      <c r="D29043" s="67" t="s">
        <v>48000</v>
      </c>
      <c r="E29043" s="47">
        <v>59.061681000000007</v>
      </c>
      <c r="F29043" s="10">
        <v>7</v>
      </c>
      <c r="G29043" s="10">
        <v>20</v>
      </c>
      <c r="H29043" s="30">
        <v>85444290</v>
      </c>
      <c r="I29043" s="9">
        <v>700705</v>
      </c>
      <c r="J29043" s="52">
        <v>7007050000719</v>
      </c>
      <c r="K29043"/>
      <c r="L29043"/>
      <c r="M29043" s="56"/>
      <c r="N29043"/>
      <c r="O29043"/>
    </row>
    <row r="29044" spans="2:15" x14ac:dyDescent="0.45">
      <c r="B29044" s="64" t="s">
        <v>48001</v>
      </c>
      <c r="C29044" s="31">
        <v>4048879619325</v>
      </c>
      <c r="D29044" s="67" t="s">
        <v>48002</v>
      </c>
      <c r="E29044" s="47">
        <v>62.778240000000004</v>
      </c>
      <c r="F29044" s="10">
        <v>7</v>
      </c>
      <c r="G29044" s="10">
        <v>1</v>
      </c>
      <c r="H29044" s="30">
        <v>85444290</v>
      </c>
      <c r="I29044" s="9">
        <v>700705</v>
      </c>
      <c r="J29044" s="52">
        <v>7007050000719</v>
      </c>
      <c r="K29044"/>
      <c r="L29044"/>
      <c r="M29044" s="56"/>
      <c r="N29044"/>
      <c r="O29044"/>
    </row>
    <row r="29045" spans="2:15" x14ac:dyDescent="0.45">
      <c r="B29045" s="64" t="s">
        <v>48003</v>
      </c>
      <c r="C29045" s="31">
        <v>4048879619318</v>
      </c>
      <c r="D29045" s="67" t="s">
        <v>48004</v>
      </c>
      <c r="E29045" s="47">
        <v>70.625520000000009</v>
      </c>
      <c r="F29045" s="10">
        <v>7</v>
      </c>
      <c r="G29045" s="10">
        <v>1</v>
      </c>
      <c r="H29045" s="30">
        <v>85444290</v>
      </c>
      <c r="I29045" s="9">
        <v>700705</v>
      </c>
      <c r="J29045" s="52">
        <v>7007050000719</v>
      </c>
      <c r="K29045"/>
      <c r="L29045"/>
      <c r="M29045" s="56"/>
      <c r="N29045"/>
      <c r="O29045"/>
    </row>
    <row r="29046" spans="2:15" x14ac:dyDescent="0.45">
      <c r="B29046" s="64" t="s">
        <v>48005</v>
      </c>
      <c r="C29046" s="31">
        <v>4048879764087</v>
      </c>
      <c r="D29046" s="67" t="s">
        <v>48006</v>
      </c>
      <c r="E29046" s="47">
        <v>49.525055999999999</v>
      </c>
      <c r="F29046" s="10">
        <v>7</v>
      </c>
      <c r="G29046" s="10">
        <v>1</v>
      </c>
      <c r="H29046" s="30">
        <v>85444290</v>
      </c>
      <c r="I29046" s="9">
        <v>700705</v>
      </c>
      <c r="J29046" s="52">
        <v>7007050000719</v>
      </c>
      <c r="K29046"/>
      <c r="L29046"/>
      <c r="M29046" s="56"/>
      <c r="N29046"/>
      <c r="O29046"/>
    </row>
    <row r="29047" spans="2:15" x14ac:dyDescent="0.45">
      <c r="B29047" s="64" t="s">
        <v>48007</v>
      </c>
      <c r="C29047" s="31">
        <v>4048879827737</v>
      </c>
      <c r="D29047" s="67" t="s">
        <v>48008</v>
      </c>
      <c r="E29047" s="47">
        <v>51.901038</v>
      </c>
      <c r="F29047" s="10">
        <v>7</v>
      </c>
      <c r="G29047" s="10">
        <v>1</v>
      </c>
      <c r="H29047" s="30">
        <v>85444290</v>
      </c>
      <c r="I29047" s="9">
        <v>700705</v>
      </c>
      <c r="J29047" s="52">
        <v>7007050000719</v>
      </c>
      <c r="K29047"/>
      <c r="L29047"/>
      <c r="M29047" s="56"/>
      <c r="N29047"/>
      <c r="O29047"/>
    </row>
    <row r="29048" spans="2:15" x14ac:dyDescent="0.45">
      <c r="B29048" s="64" t="s">
        <v>48009</v>
      </c>
      <c r="C29048" s="31">
        <v>4048879813655</v>
      </c>
      <c r="D29048" s="67" t="s">
        <v>48010</v>
      </c>
      <c r="E29048" s="47">
        <v>54.157131000000007</v>
      </c>
      <c r="F29048" s="10">
        <v>7</v>
      </c>
      <c r="G29048" s="10">
        <v>1</v>
      </c>
      <c r="H29048" s="30">
        <v>85444290</v>
      </c>
      <c r="I29048" s="9">
        <v>700705</v>
      </c>
      <c r="J29048" s="52">
        <v>7007050000719</v>
      </c>
      <c r="K29048"/>
      <c r="L29048"/>
      <c r="M29048" s="56"/>
      <c r="N29048"/>
      <c r="O29048"/>
    </row>
    <row r="29049" spans="2:15" x14ac:dyDescent="0.45">
      <c r="B29049" s="64" t="s">
        <v>48011</v>
      </c>
      <c r="C29049" s="31">
        <v>4048879827744</v>
      </c>
      <c r="D29049" s="67" t="s">
        <v>48012</v>
      </c>
      <c r="E29049" s="47">
        <v>61.176087000000003</v>
      </c>
      <c r="F29049" s="10">
        <v>7</v>
      </c>
      <c r="G29049" s="10">
        <v>1</v>
      </c>
      <c r="H29049" s="30">
        <v>85444290</v>
      </c>
      <c r="I29049" s="9">
        <v>700705</v>
      </c>
      <c r="J29049" s="52">
        <v>7007050000719</v>
      </c>
      <c r="K29049"/>
      <c r="L29049"/>
      <c r="M29049" s="56"/>
      <c r="N29049"/>
      <c r="O29049"/>
    </row>
    <row r="29050" spans="2:15" x14ac:dyDescent="0.45">
      <c r="B29050" s="64" t="s">
        <v>48013</v>
      </c>
      <c r="C29050" s="31">
        <v>4048879703673</v>
      </c>
      <c r="D29050" s="67" t="s">
        <v>48014</v>
      </c>
      <c r="E29050" s="47">
        <v>49.862925000000004</v>
      </c>
      <c r="F29050" s="10">
        <v>7</v>
      </c>
      <c r="G29050" s="10">
        <v>1</v>
      </c>
      <c r="H29050" s="30">
        <v>85444290</v>
      </c>
      <c r="I29050" s="9">
        <v>700705</v>
      </c>
      <c r="J29050" s="52">
        <v>7007050000719</v>
      </c>
      <c r="K29050"/>
      <c r="L29050"/>
      <c r="M29050" s="56"/>
      <c r="N29050"/>
      <c r="O29050"/>
    </row>
    <row r="29051" spans="2:15" x14ac:dyDescent="0.45">
      <c r="B29051" s="64" t="s">
        <v>48015</v>
      </c>
      <c r="C29051" s="31">
        <v>4048879815444</v>
      </c>
      <c r="D29051" s="67" t="s">
        <v>48016</v>
      </c>
      <c r="E29051" s="47">
        <v>51.214401000000002</v>
      </c>
      <c r="F29051" s="10">
        <v>7</v>
      </c>
      <c r="G29051" s="10">
        <v>1</v>
      </c>
      <c r="H29051" s="30">
        <v>85444290</v>
      </c>
      <c r="I29051" s="9">
        <v>700705</v>
      </c>
      <c r="J29051" s="52">
        <v>7007050000719</v>
      </c>
      <c r="K29051"/>
      <c r="L29051"/>
      <c r="M29051" s="56"/>
      <c r="N29051"/>
      <c r="O29051"/>
    </row>
    <row r="29052" spans="2:15" x14ac:dyDescent="0.45">
      <c r="B29052" s="64" t="s">
        <v>48017</v>
      </c>
      <c r="C29052" s="31">
        <v>4048879613446</v>
      </c>
      <c r="D29052" s="67" t="s">
        <v>48018</v>
      </c>
      <c r="E29052" s="47">
        <v>51.726654000000011</v>
      </c>
      <c r="F29052" s="10">
        <v>7</v>
      </c>
      <c r="G29052" s="10">
        <v>1</v>
      </c>
      <c r="H29052" s="30">
        <v>85444290</v>
      </c>
      <c r="I29052" s="9">
        <v>700705</v>
      </c>
      <c r="J29052" s="52">
        <v>7007050000719</v>
      </c>
      <c r="K29052"/>
      <c r="L29052"/>
      <c r="M29052" s="56"/>
      <c r="N29052"/>
      <c r="O29052"/>
    </row>
    <row r="29053" spans="2:15" x14ac:dyDescent="0.45">
      <c r="B29053" s="64" t="s">
        <v>48019</v>
      </c>
      <c r="C29053" s="31">
        <v>4048879875769</v>
      </c>
      <c r="D29053" s="67" t="s">
        <v>48020</v>
      </c>
      <c r="E29053" s="47">
        <v>54.091737000000009</v>
      </c>
      <c r="F29053" s="10">
        <v>7</v>
      </c>
      <c r="G29053" s="10">
        <v>1</v>
      </c>
      <c r="H29053" s="30">
        <v>85444290</v>
      </c>
      <c r="I29053" s="9">
        <v>700705</v>
      </c>
      <c r="J29053" s="52">
        <v>7007050000719</v>
      </c>
      <c r="K29053"/>
      <c r="L29053"/>
      <c r="M29053" s="56"/>
      <c r="N29053"/>
      <c r="O29053"/>
    </row>
    <row r="29054" spans="2:15" x14ac:dyDescent="0.45">
      <c r="B29054" s="64" t="s">
        <v>48021</v>
      </c>
      <c r="C29054" s="31">
        <v>4048879871204</v>
      </c>
      <c r="D29054" s="67" t="s">
        <v>48022</v>
      </c>
      <c r="E29054" s="47">
        <v>55.345122000000003</v>
      </c>
      <c r="F29054" s="10">
        <v>7</v>
      </c>
      <c r="G29054" s="10">
        <v>1</v>
      </c>
      <c r="H29054" s="30">
        <v>85444290</v>
      </c>
      <c r="I29054" s="9">
        <v>700705</v>
      </c>
      <c r="J29054" s="52">
        <v>7007050000719</v>
      </c>
      <c r="K29054"/>
      <c r="L29054"/>
      <c r="M29054" s="56"/>
      <c r="N29054"/>
      <c r="O29054"/>
    </row>
    <row r="29055" spans="2:15" x14ac:dyDescent="0.45">
      <c r="B29055" s="64" t="s">
        <v>48023</v>
      </c>
      <c r="C29055" s="31">
        <v>4048879852678</v>
      </c>
      <c r="D29055" s="67" t="s">
        <v>48024</v>
      </c>
      <c r="E29055" s="47">
        <v>56.020859999999999</v>
      </c>
      <c r="F29055" s="10">
        <v>7</v>
      </c>
      <c r="G29055" s="10">
        <v>1</v>
      </c>
      <c r="H29055" s="30">
        <v>85444290</v>
      </c>
      <c r="I29055" s="9">
        <v>700705</v>
      </c>
      <c r="J29055" s="52">
        <v>7007050000719</v>
      </c>
      <c r="K29055"/>
      <c r="L29055"/>
      <c r="M29055" s="56"/>
      <c r="N29055"/>
      <c r="O29055"/>
    </row>
    <row r="29056" spans="2:15" x14ac:dyDescent="0.45">
      <c r="B29056" s="64" t="s">
        <v>48025</v>
      </c>
      <c r="C29056" s="31">
        <v>4048879778145</v>
      </c>
      <c r="D29056" s="67" t="s">
        <v>48026</v>
      </c>
      <c r="E29056" s="47">
        <v>52.391493000000004</v>
      </c>
      <c r="F29056" s="10">
        <v>7</v>
      </c>
      <c r="G29056" s="10">
        <v>1</v>
      </c>
      <c r="H29056" s="30">
        <v>85444290</v>
      </c>
      <c r="I29056" s="9">
        <v>700705</v>
      </c>
      <c r="J29056" s="52">
        <v>7007050000719</v>
      </c>
      <c r="K29056"/>
      <c r="L29056"/>
      <c r="M29056" s="56"/>
      <c r="N29056"/>
      <c r="O29056"/>
    </row>
    <row r="29057" spans="2:15" x14ac:dyDescent="0.45">
      <c r="B29057" s="64" t="s">
        <v>48027</v>
      </c>
      <c r="C29057" s="31">
        <v>4048879882736</v>
      </c>
      <c r="D29057" s="67" t="s">
        <v>48028</v>
      </c>
      <c r="E29057" s="47">
        <v>55.345122000000003</v>
      </c>
      <c r="F29057" s="10">
        <v>7</v>
      </c>
      <c r="G29057" s="10">
        <v>1</v>
      </c>
      <c r="H29057" s="30">
        <v>85444290</v>
      </c>
      <c r="I29057" s="9">
        <v>700705</v>
      </c>
      <c r="J29057" s="52">
        <v>7007050000719</v>
      </c>
      <c r="K29057"/>
      <c r="L29057"/>
      <c r="M29057" s="56"/>
      <c r="N29057"/>
      <c r="O29057"/>
    </row>
    <row r="29058" spans="2:15" x14ac:dyDescent="0.45">
      <c r="B29058" s="64" t="s">
        <v>48029</v>
      </c>
      <c r="C29058" s="31">
        <v>4048879879163</v>
      </c>
      <c r="D29058" s="67" t="s">
        <v>48030</v>
      </c>
      <c r="E29058" s="47">
        <v>54.091737000000009</v>
      </c>
      <c r="F29058" s="10">
        <v>7</v>
      </c>
      <c r="G29058" s="10">
        <v>1</v>
      </c>
      <c r="H29058" s="30">
        <v>85444290</v>
      </c>
      <c r="I29058" s="9">
        <v>700705</v>
      </c>
      <c r="J29058" s="52">
        <v>7007050000719</v>
      </c>
      <c r="K29058"/>
      <c r="L29058"/>
      <c r="M29058" s="56"/>
      <c r="N29058"/>
      <c r="O29058"/>
    </row>
    <row r="29059" spans="2:15" x14ac:dyDescent="0.45">
      <c r="B29059" s="64" t="s">
        <v>48031</v>
      </c>
      <c r="C29059" s="31">
        <v>4048879535151</v>
      </c>
      <c r="D29059" s="67" t="s">
        <v>48032</v>
      </c>
      <c r="E29059" s="47">
        <v>54.429606</v>
      </c>
      <c r="F29059" s="10">
        <v>7</v>
      </c>
      <c r="G29059" s="10">
        <v>1</v>
      </c>
      <c r="H29059" s="30">
        <v>85444290</v>
      </c>
      <c r="I29059" s="9">
        <v>700705</v>
      </c>
      <c r="J29059" s="52">
        <v>7007050000719</v>
      </c>
      <c r="K29059"/>
      <c r="L29059"/>
      <c r="M29059" s="56"/>
      <c r="N29059"/>
      <c r="O29059"/>
    </row>
    <row r="29060" spans="2:15" x14ac:dyDescent="0.45">
      <c r="B29060" s="64" t="s">
        <v>48033</v>
      </c>
      <c r="C29060" s="31">
        <v>4048879835213</v>
      </c>
      <c r="D29060" s="67" t="s">
        <v>48034</v>
      </c>
      <c r="E29060" s="47">
        <v>51.214401000000002</v>
      </c>
      <c r="F29060" s="10">
        <v>7</v>
      </c>
      <c r="G29060" s="10">
        <v>1</v>
      </c>
      <c r="H29060" s="30">
        <v>85444290</v>
      </c>
      <c r="I29060" s="9">
        <v>700705</v>
      </c>
      <c r="J29060" s="52">
        <v>7007050000719</v>
      </c>
      <c r="K29060"/>
      <c r="L29060"/>
      <c r="M29060" s="56"/>
      <c r="N29060"/>
      <c r="O29060"/>
    </row>
    <row r="29061" spans="2:15" x14ac:dyDescent="0.45">
      <c r="B29061" s="64" t="s">
        <v>48035</v>
      </c>
      <c r="C29061" s="31">
        <v>4048879835220</v>
      </c>
      <c r="D29061" s="67" t="s">
        <v>48036</v>
      </c>
      <c r="E29061" s="47">
        <v>51.966432000000005</v>
      </c>
      <c r="F29061" s="10">
        <v>7</v>
      </c>
      <c r="G29061" s="10">
        <v>1</v>
      </c>
      <c r="H29061" s="30">
        <v>85444290</v>
      </c>
      <c r="I29061" s="9">
        <v>700705</v>
      </c>
      <c r="J29061" s="52">
        <v>7007050000719</v>
      </c>
      <c r="K29061"/>
      <c r="L29061"/>
      <c r="M29061" s="56"/>
      <c r="N29061"/>
      <c r="O29061"/>
    </row>
    <row r="29062" spans="2:15" x14ac:dyDescent="0.45">
      <c r="B29062" s="64" t="s">
        <v>48037</v>
      </c>
      <c r="C29062" s="31">
        <v>4048879875776</v>
      </c>
      <c r="D29062" s="67" t="s">
        <v>48038</v>
      </c>
      <c r="E29062" s="47">
        <v>54.091737000000009</v>
      </c>
      <c r="F29062" s="10">
        <v>7</v>
      </c>
      <c r="G29062" s="10">
        <v>1</v>
      </c>
      <c r="H29062" s="30">
        <v>85444290</v>
      </c>
      <c r="I29062" s="9">
        <v>700705</v>
      </c>
      <c r="J29062" s="52">
        <v>7007050000719</v>
      </c>
      <c r="K29062"/>
      <c r="L29062"/>
      <c r="M29062" s="56"/>
      <c r="N29062"/>
      <c r="O29062"/>
    </row>
    <row r="29063" spans="2:15" x14ac:dyDescent="0.45">
      <c r="B29063" s="64" t="s">
        <v>48039</v>
      </c>
      <c r="C29063" s="31">
        <v>4048879820141</v>
      </c>
      <c r="D29063" s="67" t="s">
        <v>48040</v>
      </c>
      <c r="E29063" s="47">
        <v>56.108052000000001</v>
      </c>
      <c r="F29063" s="10">
        <v>7</v>
      </c>
      <c r="G29063" s="10">
        <v>1</v>
      </c>
      <c r="H29063" s="30">
        <v>85444290</v>
      </c>
      <c r="I29063" s="9">
        <v>700705</v>
      </c>
      <c r="J29063" s="52">
        <v>7007050000719</v>
      </c>
      <c r="K29063"/>
      <c r="L29063"/>
      <c r="M29063" s="56"/>
      <c r="N29063"/>
      <c r="O29063"/>
    </row>
    <row r="29064" spans="2:15" x14ac:dyDescent="0.45">
      <c r="B29064" s="64" t="s">
        <v>48041</v>
      </c>
      <c r="C29064" s="31">
        <v>4048879542869</v>
      </c>
      <c r="D29064" s="67" t="s">
        <v>48042</v>
      </c>
      <c r="E29064" s="47">
        <v>54.429606</v>
      </c>
      <c r="F29064" s="10">
        <v>7</v>
      </c>
      <c r="G29064" s="10">
        <v>1</v>
      </c>
      <c r="H29064" s="30">
        <v>85444290</v>
      </c>
      <c r="I29064" s="9">
        <v>700705</v>
      </c>
      <c r="J29064" s="52">
        <v>7007050000719</v>
      </c>
      <c r="K29064"/>
      <c r="L29064"/>
      <c r="M29064" s="56"/>
      <c r="N29064"/>
      <c r="O29064"/>
    </row>
    <row r="29065" spans="2:15" x14ac:dyDescent="0.45">
      <c r="B29065" s="64" t="s">
        <v>48043</v>
      </c>
      <c r="C29065" s="31">
        <v>4048879656740</v>
      </c>
      <c r="D29065" s="67" t="s">
        <v>48044</v>
      </c>
      <c r="E29065" s="47">
        <v>66.745476000000011</v>
      </c>
      <c r="F29065" s="10">
        <v>7</v>
      </c>
      <c r="G29065" s="10">
        <v>1</v>
      </c>
      <c r="H29065" s="30">
        <v>85444290</v>
      </c>
      <c r="I29065" s="9">
        <v>700705</v>
      </c>
      <c r="J29065" s="52">
        <v>7007050000719</v>
      </c>
      <c r="K29065"/>
      <c r="L29065"/>
      <c r="M29065" s="56"/>
      <c r="N29065"/>
      <c r="O29065"/>
    </row>
    <row r="29066" spans="2:15" x14ac:dyDescent="0.45">
      <c r="B29066" s="64" t="s">
        <v>48045</v>
      </c>
      <c r="C29066" s="31">
        <v>4048879836555</v>
      </c>
      <c r="D29066" s="67" t="s">
        <v>48046</v>
      </c>
      <c r="E29066" s="47">
        <v>51.214401000000002</v>
      </c>
      <c r="F29066" s="10">
        <v>7</v>
      </c>
      <c r="G29066" s="10">
        <v>1</v>
      </c>
      <c r="H29066" s="30">
        <v>85444290</v>
      </c>
      <c r="I29066" s="9">
        <v>700705</v>
      </c>
      <c r="J29066" s="52">
        <v>7007050000719</v>
      </c>
      <c r="K29066"/>
      <c r="L29066"/>
      <c r="M29066" s="56"/>
      <c r="N29066"/>
      <c r="O29066"/>
    </row>
    <row r="29067" spans="2:15" x14ac:dyDescent="0.45">
      <c r="B29067" s="64" t="s">
        <v>48047</v>
      </c>
      <c r="C29067" s="31">
        <v>4048879871518</v>
      </c>
      <c r="D29067" s="67" t="s">
        <v>48048</v>
      </c>
      <c r="E29067" s="47">
        <v>51.726654000000011</v>
      </c>
      <c r="F29067" s="10">
        <v>7</v>
      </c>
      <c r="G29067" s="10">
        <v>1</v>
      </c>
      <c r="H29067" s="30">
        <v>85444290</v>
      </c>
      <c r="I29067" s="9">
        <v>700705</v>
      </c>
      <c r="J29067" s="52">
        <v>7007050000719</v>
      </c>
      <c r="K29067"/>
      <c r="L29067"/>
      <c r="M29067" s="56"/>
      <c r="N29067"/>
      <c r="O29067"/>
    </row>
    <row r="29068" spans="2:15" x14ac:dyDescent="0.45">
      <c r="B29068" s="64" t="s">
        <v>48049</v>
      </c>
      <c r="C29068" s="31">
        <v>4065909012758</v>
      </c>
      <c r="D29068" s="67" t="s">
        <v>48050</v>
      </c>
      <c r="E29068" s="47">
        <v>52.15171500000001</v>
      </c>
      <c r="F29068" s="10">
        <v>7</v>
      </c>
      <c r="G29068" s="10">
        <v>1</v>
      </c>
      <c r="H29068" s="30">
        <v>85444290</v>
      </c>
      <c r="I29068" s="9">
        <v>700705</v>
      </c>
      <c r="J29068" s="52">
        <v>7007050000719</v>
      </c>
      <c r="K29068"/>
      <c r="L29068"/>
      <c r="M29068" s="56"/>
      <c r="N29068"/>
      <c r="O29068"/>
    </row>
    <row r="29069" spans="2:15" x14ac:dyDescent="0.45">
      <c r="B29069" s="64" t="s">
        <v>48051</v>
      </c>
      <c r="C29069" s="31">
        <v>4048879820974</v>
      </c>
      <c r="D29069" s="67" t="s">
        <v>48052</v>
      </c>
      <c r="E29069" s="47">
        <v>32.653404000000002</v>
      </c>
      <c r="F29069" s="10">
        <v>7</v>
      </c>
      <c r="G29069" s="10">
        <v>1</v>
      </c>
      <c r="H29069" s="30">
        <v>85444290</v>
      </c>
      <c r="I29069" s="9">
        <v>700705</v>
      </c>
      <c r="J29069" s="52">
        <v>7007050000719</v>
      </c>
      <c r="K29069"/>
      <c r="L29069"/>
      <c r="M29069" s="56"/>
      <c r="N29069"/>
      <c r="O29069"/>
    </row>
    <row r="29070" spans="2:15" x14ac:dyDescent="0.45">
      <c r="B29070" s="64" t="s">
        <v>48053</v>
      </c>
      <c r="C29070" s="31">
        <v>4048879529839</v>
      </c>
      <c r="D29070" s="67" t="s">
        <v>48054</v>
      </c>
      <c r="E29070" s="47">
        <v>33.252849000000005</v>
      </c>
      <c r="F29070" s="10">
        <v>7</v>
      </c>
      <c r="G29070" s="10">
        <v>1</v>
      </c>
      <c r="H29070" s="30">
        <v>85444290</v>
      </c>
      <c r="I29070" s="9">
        <v>700705</v>
      </c>
      <c r="J29070" s="52">
        <v>7007050000719</v>
      </c>
      <c r="K29070"/>
      <c r="L29070"/>
      <c r="M29070" s="56"/>
      <c r="N29070"/>
      <c r="O29070"/>
    </row>
    <row r="29071" spans="2:15" x14ac:dyDescent="0.45">
      <c r="B29071" s="64" t="s">
        <v>48055</v>
      </c>
      <c r="C29071" s="31">
        <v>4048879442220</v>
      </c>
      <c r="D29071" s="67" t="s">
        <v>48056</v>
      </c>
      <c r="E29071" s="47">
        <v>34.506234000000006</v>
      </c>
      <c r="F29071" s="10">
        <v>7</v>
      </c>
      <c r="G29071" s="10">
        <v>1</v>
      </c>
      <c r="H29071" s="30">
        <v>85444290</v>
      </c>
      <c r="I29071" s="9">
        <v>700705</v>
      </c>
      <c r="J29071" s="52">
        <v>7007050000719</v>
      </c>
      <c r="K29071"/>
      <c r="L29071"/>
      <c r="M29071" s="56"/>
      <c r="N29071"/>
      <c r="O29071"/>
    </row>
    <row r="29072" spans="2:15" x14ac:dyDescent="0.45">
      <c r="B29072" s="64" t="s">
        <v>48057</v>
      </c>
      <c r="C29072" s="31">
        <v>4048879433549</v>
      </c>
      <c r="D29072" s="67" t="s">
        <v>48058</v>
      </c>
      <c r="E29072" s="47">
        <v>35.181972000000009</v>
      </c>
      <c r="F29072" s="10">
        <v>7</v>
      </c>
      <c r="G29072" s="10">
        <v>1</v>
      </c>
      <c r="H29072" s="30">
        <v>85444290</v>
      </c>
      <c r="I29072" s="9">
        <v>700705</v>
      </c>
      <c r="J29072" s="52">
        <v>7007050000719</v>
      </c>
      <c r="K29072"/>
      <c r="L29072"/>
      <c r="M29072" s="56"/>
      <c r="N29072"/>
      <c r="O29072"/>
    </row>
    <row r="29073" spans="2:15" x14ac:dyDescent="0.45">
      <c r="B29073" s="64" t="s">
        <v>48059</v>
      </c>
      <c r="C29073" s="31">
        <v>4048879723565</v>
      </c>
      <c r="D29073" s="67" t="s">
        <v>48060</v>
      </c>
      <c r="E29073" s="47">
        <v>35.781416999999998</v>
      </c>
      <c r="F29073" s="10">
        <v>7</v>
      </c>
      <c r="G29073" s="10">
        <v>1</v>
      </c>
      <c r="H29073" s="30">
        <v>85444290</v>
      </c>
      <c r="I29073" s="9">
        <v>700705</v>
      </c>
      <c r="J29073" s="52">
        <v>7007050000719</v>
      </c>
      <c r="K29073"/>
      <c r="L29073"/>
      <c r="M29073" s="56"/>
      <c r="N29073"/>
      <c r="O29073"/>
    </row>
    <row r="29074" spans="2:15" x14ac:dyDescent="0.45">
      <c r="B29074" s="64" t="s">
        <v>48061</v>
      </c>
      <c r="C29074" s="31">
        <v>4048879852852</v>
      </c>
      <c r="D29074" s="67" t="s">
        <v>48062</v>
      </c>
      <c r="E29074" s="47">
        <v>36.620640000000002</v>
      </c>
      <c r="F29074" s="10">
        <v>7</v>
      </c>
      <c r="G29074" s="10">
        <v>1</v>
      </c>
      <c r="H29074" s="30">
        <v>85444290</v>
      </c>
      <c r="I29074" s="9">
        <v>700705</v>
      </c>
      <c r="J29074" s="52">
        <v>7007050000719</v>
      </c>
      <c r="K29074"/>
      <c r="L29074"/>
      <c r="M29074" s="56"/>
      <c r="N29074"/>
      <c r="O29074"/>
    </row>
    <row r="29075" spans="2:15" x14ac:dyDescent="0.45">
      <c r="B29075" s="64" t="s">
        <v>48063</v>
      </c>
      <c r="C29075" s="31">
        <v>4048879467704</v>
      </c>
      <c r="D29075" s="67" t="s">
        <v>48064</v>
      </c>
      <c r="E29075" s="47">
        <v>37.797732000000003</v>
      </c>
      <c r="F29075" s="10">
        <v>7</v>
      </c>
      <c r="G29075" s="10">
        <v>1</v>
      </c>
      <c r="H29075" s="30">
        <v>85444290</v>
      </c>
      <c r="I29075" s="9">
        <v>700705</v>
      </c>
      <c r="J29075" s="52">
        <v>7007050000719</v>
      </c>
      <c r="K29075"/>
      <c r="L29075"/>
      <c r="M29075" s="56"/>
      <c r="N29075"/>
      <c r="O29075"/>
    </row>
    <row r="29076" spans="2:15" x14ac:dyDescent="0.45">
      <c r="B29076" s="64" t="s">
        <v>48065</v>
      </c>
      <c r="C29076" s="31">
        <v>4048879878241</v>
      </c>
      <c r="D29076" s="67" t="s">
        <v>48066</v>
      </c>
      <c r="E29076" s="47">
        <v>38.473469999999999</v>
      </c>
      <c r="F29076" s="10">
        <v>7</v>
      </c>
      <c r="G29076" s="10">
        <v>1</v>
      </c>
      <c r="H29076" s="30">
        <v>85444290</v>
      </c>
      <c r="I29076" s="9">
        <v>700705</v>
      </c>
      <c r="J29076" s="52">
        <v>7007050000719</v>
      </c>
      <c r="K29076"/>
      <c r="L29076"/>
      <c r="M29076" s="56"/>
      <c r="N29076"/>
      <c r="O29076"/>
    </row>
    <row r="29077" spans="2:15" x14ac:dyDescent="0.45">
      <c r="B29077" s="64" t="s">
        <v>48067</v>
      </c>
      <c r="C29077" s="31">
        <v>4048879467667</v>
      </c>
      <c r="D29077" s="67" t="s">
        <v>48068</v>
      </c>
      <c r="E29077" s="47">
        <v>41.002037999999999</v>
      </c>
      <c r="F29077" s="10">
        <v>7</v>
      </c>
      <c r="G29077" s="10">
        <v>1</v>
      </c>
      <c r="H29077" s="30">
        <v>85444290</v>
      </c>
      <c r="I29077" s="9">
        <v>700705</v>
      </c>
      <c r="J29077" s="52">
        <v>7007050000719</v>
      </c>
      <c r="K29077"/>
      <c r="L29077"/>
      <c r="M29077" s="56"/>
      <c r="N29077"/>
      <c r="O29077"/>
    </row>
    <row r="29078" spans="2:15" x14ac:dyDescent="0.45">
      <c r="B29078" s="64" t="s">
        <v>48069</v>
      </c>
      <c r="C29078" s="31">
        <v>4048879724838</v>
      </c>
      <c r="D29078" s="67" t="s">
        <v>48070</v>
      </c>
      <c r="E29078" s="47">
        <v>41.775866999999998</v>
      </c>
      <c r="F29078" s="10">
        <v>7</v>
      </c>
      <c r="G29078" s="10">
        <v>1</v>
      </c>
      <c r="H29078" s="30">
        <v>85444290</v>
      </c>
      <c r="I29078" s="9">
        <v>700705</v>
      </c>
      <c r="J29078" s="52">
        <v>7007050000719</v>
      </c>
      <c r="K29078"/>
      <c r="L29078"/>
      <c r="M29078" s="56"/>
      <c r="N29078"/>
      <c r="O29078"/>
    </row>
    <row r="29079" spans="2:15" x14ac:dyDescent="0.45">
      <c r="B29079" s="64" t="s">
        <v>48071</v>
      </c>
      <c r="C29079" s="31">
        <v>4048879487757</v>
      </c>
      <c r="D29079" s="67" t="s">
        <v>48072</v>
      </c>
      <c r="E29079" s="47">
        <v>44.217243000000003</v>
      </c>
      <c r="F29079" s="10">
        <v>7</v>
      </c>
      <c r="G29079" s="10">
        <v>1</v>
      </c>
      <c r="H29079" s="30">
        <v>85444290</v>
      </c>
      <c r="I29079" s="9">
        <v>700705</v>
      </c>
      <c r="J29079" s="52">
        <v>7007050000719</v>
      </c>
      <c r="K29079"/>
      <c r="L29079"/>
      <c r="M29079" s="56"/>
      <c r="N29079"/>
      <c r="O29079"/>
    </row>
    <row r="29080" spans="2:15" x14ac:dyDescent="0.45">
      <c r="B29080" s="64" t="s">
        <v>48073</v>
      </c>
      <c r="C29080" s="31">
        <v>4048879841337</v>
      </c>
      <c r="D29080" s="67" t="s">
        <v>48074</v>
      </c>
      <c r="E29080" s="47">
        <v>45.568719000000002</v>
      </c>
      <c r="F29080" s="10">
        <v>7</v>
      </c>
      <c r="G29080" s="10">
        <v>1</v>
      </c>
      <c r="H29080" s="30">
        <v>85444290</v>
      </c>
      <c r="I29080" s="9">
        <v>700705</v>
      </c>
      <c r="J29080" s="52">
        <v>7007050000719</v>
      </c>
      <c r="K29080"/>
      <c r="L29080"/>
      <c r="M29080" s="56"/>
      <c r="N29080"/>
      <c r="O29080"/>
    </row>
    <row r="29081" spans="2:15" x14ac:dyDescent="0.45">
      <c r="B29081" s="64" t="s">
        <v>48075</v>
      </c>
      <c r="C29081" s="31">
        <v>4048879790512</v>
      </c>
      <c r="D29081" s="67" t="s">
        <v>48076</v>
      </c>
      <c r="E29081" s="47">
        <v>47.410650000000004</v>
      </c>
      <c r="F29081" s="10">
        <v>7</v>
      </c>
      <c r="G29081" s="10">
        <v>1</v>
      </c>
      <c r="H29081" s="30">
        <v>85444290</v>
      </c>
      <c r="I29081" s="9">
        <v>700705</v>
      </c>
      <c r="J29081" s="52">
        <v>7007050000719</v>
      </c>
      <c r="K29081"/>
      <c r="L29081"/>
      <c r="M29081" s="56"/>
      <c r="N29081"/>
      <c r="O29081"/>
    </row>
    <row r="29082" spans="2:15" x14ac:dyDescent="0.45">
      <c r="B29082" s="64" t="s">
        <v>48077</v>
      </c>
      <c r="C29082" s="31">
        <v>4048879496254</v>
      </c>
      <c r="D29082" s="67" t="s">
        <v>48078</v>
      </c>
      <c r="E29082" s="47">
        <v>50.702148000000008</v>
      </c>
      <c r="F29082" s="10">
        <v>7</v>
      </c>
      <c r="G29082" s="10">
        <v>1</v>
      </c>
      <c r="H29082" s="30">
        <v>85444290</v>
      </c>
      <c r="I29082" s="9">
        <v>700705</v>
      </c>
      <c r="J29082" s="52">
        <v>7007050000719</v>
      </c>
      <c r="K29082"/>
      <c r="L29082"/>
      <c r="M29082" s="56"/>
      <c r="N29082"/>
      <c r="O29082"/>
    </row>
    <row r="29083" spans="2:15" x14ac:dyDescent="0.45">
      <c r="B29083" s="64" t="s">
        <v>48079</v>
      </c>
      <c r="C29083" s="31">
        <v>4048879487740</v>
      </c>
      <c r="D29083" s="67" t="s">
        <v>48080</v>
      </c>
      <c r="E29083" s="47">
        <v>53.906454000000004</v>
      </c>
      <c r="F29083" s="10">
        <v>7</v>
      </c>
      <c r="G29083" s="10">
        <v>1</v>
      </c>
      <c r="H29083" s="30">
        <v>85444290</v>
      </c>
      <c r="I29083" s="9">
        <v>700705</v>
      </c>
      <c r="J29083" s="52">
        <v>7007050000719</v>
      </c>
      <c r="K29083"/>
      <c r="L29083"/>
      <c r="M29083" s="56"/>
      <c r="N29083"/>
      <c r="O29083"/>
    </row>
    <row r="29084" spans="2:15" x14ac:dyDescent="0.45">
      <c r="B29084" s="64" t="s">
        <v>48081</v>
      </c>
      <c r="C29084" s="31">
        <v>4048879553124</v>
      </c>
      <c r="D29084" s="67" t="s">
        <v>48082</v>
      </c>
      <c r="E29084" s="47">
        <v>57.034466999999999</v>
      </c>
      <c r="F29084" s="10">
        <v>7</v>
      </c>
      <c r="G29084" s="10">
        <v>1</v>
      </c>
      <c r="H29084" s="30">
        <v>85444290</v>
      </c>
      <c r="I29084" s="9">
        <v>700705</v>
      </c>
      <c r="J29084" s="52">
        <v>7007050000719</v>
      </c>
      <c r="K29084"/>
      <c r="L29084"/>
      <c r="M29084" s="56"/>
      <c r="N29084"/>
      <c r="O29084"/>
    </row>
    <row r="29085" spans="2:15" x14ac:dyDescent="0.45">
      <c r="B29085" s="64" t="s">
        <v>48083</v>
      </c>
      <c r="C29085" s="31">
        <v>4048879714792</v>
      </c>
      <c r="D29085" s="67" t="s">
        <v>48084</v>
      </c>
      <c r="E29085" s="47">
        <v>60.249672000000004</v>
      </c>
      <c r="F29085" s="10">
        <v>7</v>
      </c>
      <c r="G29085" s="10">
        <v>1</v>
      </c>
      <c r="H29085" s="30">
        <v>85444290</v>
      </c>
      <c r="I29085" s="9">
        <v>700705</v>
      </c>
      <c r="J29085" s="52">
        <v>7007050000719</v>
      </c>
      <c r="K29085"/>
      <c r="L29085"/>
      <c r="M29085" s="56"/>
      <c r="N29085"/>
      <c r="O29085"/>
    </row>
    <row r="29086" spans="2:15" x14ac:dyDescent="0.45">
      <c r="B29086" s="64" t="s">
        <v>48085</v>
      </c>
      <c r="C29086" s="31">
        <v>4048879453240</v>
      </c>
      <c r="D29086" s="67" t="s">
        <v>48086</v>
      </c>
      <c r="E29086" s="47">
        <v>63.530271000000006</v>
      </c>
      <c r="F29086" s="10">
        <v>7</v>
      </c>
      <c r="G29086" s="10">
        <v>1</v>
      </c>
      <c r="H29086" s="30">
        <v>85444290</v>
      </c>
      <c r="I29086" s="9">
        <v>700705</v>
      </c>
      <c r="J29086" s="52">
        <v>7007050000719</v>
      </c>
      <c r="K29086"/>
      <c r="L29086"/>
      <c r="M29086" s="56"/>
      <c r="N29086"/>
      <c r="O29086"/>
    </row>
    <row r="29087" spans="2:15" x14ac:dyDescent="0.45">
      <c r="B29087" s="64" t="s">
        <v>48087</v>
      </c>
      <c r="C29087" s="31">
        <v>4048879443678</v>
      </c>
      <c r="D29087" s="67" t="s">
        <v>48088</v>
      </c>
      <c r="E29087" s="47">
        <v>69.938883000000004</v>
      </c>
      <c r="F29087" s="10">
        <v>7</v>
      </c>
      <c r="G29087" s="10">
        <v>1</v>
      </c>
      <c r="H29087" s="30">
        <v>85444290</v>
      </c>
      <c r="I29087" s="9">
        <v>700705</v>
      </c>
      <c r="J29087" s="52">
        <v>7007050000719</v>
      </c>
      <c r="K29087"/>
      <c r="L29087"/>
      <c r="M29087" s="56"/>
      <c r="N29087"/>
      <c r="O29087"/>
    </row>
    <row r="29088" spans="2:15" x14ac:dyDescent="0.45">
      <c r="B29088" s="64" t="s">
        <v>48089</v>
      </c>
      <c r="C29088" s="31">
        <v>4048879512411</v>
      </c>
      <c r="D29088" s="67" t="s">
        <v>48090</v>
      </c>
      <c r="E29088" s="47">
        <v>76.369292999999999</v>
      </c>
      <c r="F29088" s="10">
        <v>7</v>
      </c>
      <c r="G29088" s="10">
        <v>1</v>
      </c>
      <c r="H29088" s="30">
        <v>85444290</v>
      </c>
      <c r="I29088" s="9">
        <v>700705</v>
      </c>
      <c r="J29088" s="52">
        <v>7007050000719</v>
      </c>
      <c r="K29088"/>
      <c r="L29088"/>
      <c r="M29088" s="56"/>
      <c r="N29088"/>
      <c r="O29088"/>
    </row>
    <row r="29089" spans="2:15" x14ac:dyDescent="0.45">
      <c r="B29089" s="64" t="s">
        <v>48091</v>
      </c>
      <c r="C29089" s="31">
        <v>4048879517003</v>
      </c>
      <c r="D29089" s="67" t="s">
        <v>48092</v>
      </c>
      <c r="E29089" s="47">
        <v>79.475508000000005</v>
      </c>
      <c r="F29089" s="10">
        <v>7</v>
      </c>
      <c r="G29089" s="10">
        <v>1</v>
      </c>
      <c r="H29089" s="30">
        <v>85444290</v>
      </c>
      <c r="I29089" s="9">
        <v>700705</v>
      </c>
      <c r="J29089" s="52">
        <v>7007050000719</v>
      </c>
      <c r="K29089"/>
      <c r="L29089"/>
      <c r="M29089" s="56"/>
      <c r="N29089"/>
      <c r="O29089"/>
    </row>
    <row r="29090" spans="2:15" x14ac:dyDescent="0.45">
      <c r="B29090" s="64" t="s">
        <v>48093</v>
      </c>
      <c r="C29090" s="31">
        <v>4048879680455</v>
      </c>
      <c r="D29090" s="67" t="s">
        <v>48094</v>
      </c>
      <c r="E29090" s="47">
        <v>82.843299000000002</v>
      </c>
      <c r="F29090" s="10">
        <v>7</v>
      </c>
      <c r="G29090" s="10">
        <v>1</v>
      </c>
      <c r="H29090" s="30">
        <v>85444290</v>
      </c>
      <c r="I29090" s="9">
        <v>700705</v>
      </c>
      <c r="J29090" s="52">
        <v>7007050000719</v>
      </c>
      <c r="K29090"/>
      <c r="L29090"/>
      <c r="M29090" s="56"/>
      <c r="N29090"/>
      <c r="O29090"/>
    </row>
    <row r="29091" spans="2:15" x14ac:dyDescent="0.45">
      <c r="B29091" s="64" t="s">
        <v>48095</v>
      </c>
      <c r="C29091" s="31">
        <v>4048879906920</v>
      </c>
      <c r="D29091" s="67" t="s">
        <v>48096</v>
      </c>
      <c r="E29091" s="47">
        <v>91.704186000000007</v>
      </c>
      <c r="F29091" s="10">
        <v>7</v>
      </c>
      <c r="G29091" s="10">
        <v>1</v>
      </c>
      <c r="H29091" s="30">
        <v>85444290</v>
      </c>
      <c r="I29091" s="9">
        <v>700705</v>
      </c>
      <c r="J29091" s="52">
        <v>7007050000719</v>
      </c>
      <c r="K29091"/>
      <c r="L29091"/>
      <c r="M29091" s="56"/>
      <c r="N29091"/>
      <c r="O29091"/>
    </row>
    <row r="29092" spans="2:15" x14ac:dyDescent="0.45">
      <c r="B29092" s="64" t="s">
        <v>48097</v>
      </c>
      <c r="C29092" s="31">
        <v>4048879451703</v>
      </c>
      <c r="D29092" s="67" t="s">
        <v>48098</v>
      </c>
      <c r="E29092" s="47">
        <v>95.758614000000009</v>
      </c>
      <c r="F29092" s="10">
        <v>7</v>
      </c>
      <c r="G29092" s="10">
        <v>1</v>
      </c>
      <c r="H29092" s="30">
        <v>85444290</v>
      </c>
      <c r="I29092" s="9">
        <v>700705</v>
      </c>
      <c r="J29092" s="52">
        <v>7007050000719</v>
      </c>
      <c r="K29092"/>
      <c r="L29092"/>
      <c r="M29092" s="56"/>
      <c r="N29092"/>
      <c r="O29092"/>
    </row>
    <row r="29093" spans="2:15" x14ac:dyDescent="0.45">
      <c r="B29093" s="64" t="s">
        <v>48099</v>
      </c>
      <c r="C29093" s="31">
        <v>4048879762816</v>
      </c>
      <c r="D29093" s="67" t="s">
        <v>48100</v>
      </c>
      <c r="E29093" s="47">
        <v>108.48864600000002</v>
      </c>
      <c r="F29093" s="10">
        <v>7</v>
      </c>
      <c r="G29093" s="10">
        <v>1</v>
      </c>
      <c r="H29093" s="30">
        <v>85444290</v>
      </c>
      <c r="I29093" s="9">
        <v>700705</v>
      </c>
      <c r="J29093" s="52">
        <v>7007050000719</v>
      </c>
      <c r="K29093"/>
      <c r="L29093"/>
      <c r="M29093" s="56"/>
      <c r="N29093"/>
      <c r="O29093"/>
    </row>
    <row r="29094" spans="2:15" x14ac:dyDescent="0.45">
      <c r="B29094" s="64" t="s">
        <v>48101</v>
      </c>
      <c r="C29094" s="31">
        <v>4048879777193</v>
      </c>
      <c r="D29094" s="67" t="s">
        <v>48102</v>
      </c>
      <c r="E29094" s="47">
        <v>111.80194200000001</v>
      </c>
      <c r="F29094" s="10">
        <v>7</v>
      </c>
      <c r="G29094" s="10">
        <v>1</v>
      </c>
      <c r="H29094" s="30">
        <v>85444290</v>
      </c>
      <c r="I29094" s="9">
        <v>700705</v>
      </c>
      <c r="J29094" s="52">
        <v>7007050000719</v>
      </c>
      <c r="K29094"/>
      <c r="L29094"/>
      <c r="M29094" s="56"/>
      <c r="N29094"/>
      <c r="O29094"/>
    </row>
    <row r="29095" spans="2:15" x14ac:dyDescent="0.45">
      <c r="B29095" s="64" t="s">
        <v>48103</v>
      </c>
      <c r="C29095" s="31">
        <v>4048879564823</v>
      </c>
      <c r="D29095" s="67" t="s">
        <v>48104</v>
      </c>
      <c r="E29095" s="47">
        <v>127.899765</v>
      </c>
      <c r="F29095" s="10">
        <v>7</v>
      </c>
      <c r="G29095" s="10">
        <v>1</v>
      </c>
      <c r="H29095" s="30">
        <v>85444290</v>
      </c>
      <c r="I29095" s="9">
        <v>700705</v>
      </c>
      <c r="J29095" s="52">
        <v>7007050000719</v>
      </c>
      <c r="K29095"/>
      <c r="L29095"/>
      <c r="M29095" s="56"/>
      <c r="N29095"/>
      <c r="O29095"/>
    </row>
    <row r="29096" spans="2:15" x14ac:dyDescent="0.45">
      <c r="B29096" s="64" t="s">
        <v>48105</v>
      </c>
      <c r="C29096" s="31">
        <v>4048879723527</v>
      </c>
      <c r="D29096" s="67" t="s">
        <v>48106</v>
      </c>
      <c r="E29096" s="47">
        <v>143.85590100000002</v>
      </c>
      <c r="F29096" s="10">
        <v>7</v>
      </c>
      <c r="G29096" s="10">
        <v>1</v>
      </c>
      <c r="H29096" s="30">
        <v>85444290</v>
      </c>
      <c r="I29096" s="9">
        <v>700705</v>
      </c>
      <c r="J29096" s="52">
        <v>7007050000719</v>
      </c>
      <c r="K29096"/>
      <c r="L29096"/>
      <c r="M29096" s="56"/>
      <c r="N29096"/>
      <c r="O29096"/>
    </row>
    <row r="29097" spans="2:15" x14ac:dyDescent="0.45">
      <c r="B29097" s="64" t="s">
        <v>48107</v>
      </c>
      <c r="C29097" s="31">
        <v>4048879438582</v>
      </c>
      <c r="D29097" s="67" t="s">
        <v>48108</v>
      </c>
      <c r="E29097" s="47">
        <v>159.96462300000002</v>
      </c>
      <c r="F29097" s="10">
        <v>7</v>
      </c>
      <c r="G29097" s="10">
        <v>1</v>
      </c>
      <c r="H29097" s="30">
        <v>85444290</v>
      </c>
      <c r="I29097" s="9">
        <v>700705</v>
      </c>
      <c r="J29097" s="52">
        <v>7007050000719</v>
      </c>
      <c r="K29097"/>
      <c r="L29097"/>
      <c r="M29097" s="56"/>
      <c r="N29097"/>
      <c r="O29097"/>
    </row>
    <row r="29098" spans="2:15" x14ac:dyDescent="0.45">
      <c r="B29098" s="64" t="s">
        <v>48109</v>
      </c>
      <c r="C29098" s="31">
        <v>4048879747264</v>
      </c>
      <c r="D29098" s="67" t="s">
        <v>48110</v>
      </c>
      <c r="E29098" s="47">
        <v>192.20386500000001</v>
      </c>
      <c r="F29098" s="10">
        <v>7</v>
      </c>
      <c r="G29098" s="10">
        <v>1</v>
      </c>
      <c r="H29098" s="30">
        <v>85444290</v>
      </c>
      <c r="I29098" s="9">
        <v>700705</v>
      </c>
      <c r="J29098" s="52">
        <v>7007050000719</v>
      </c>
      <c r="K29098"/>
      <c r="L29098"/>
      <c r="M29098" s="56"/>
      <c r="N29098"/>
      <c r="O29098"/>
    </row>
    <row r="29099" spans="2:15" x14ac:dyDescent="0.45">
      <c r="B29099" s="64" t="s">
        <v>48111</v>
      </c>
      <c r="C29099" s="31">
        <v>4048879748698</v>
      </c>
      <c r="D29099" s="67" t="s">
        <v>48112</v>
      </c>
      <c r="E29099" s="47">
        <v>246.69886500000004</v>
      </c>
      <c r="F29099" s="10">
        <v>7</v>
      </c>
      <c r="G29099" s="10">
        <v>1</v>
      </c>
      <c r="H29099" s="30">
        <v>85444290</v>
      </c>
      <c r="I29099" s="9">
        <v>700705</v>
      </c>
      <c r="J29099" s="52">
        <v>7007050000719</v>
      </c>
      <c r="K29099"/>
      <c r="L29099"/>
      <c r="M29099" s="56"/>
      <c r="N29099"/>
      <c r="O29099"/>
    </row>
    <row r="29100" spans="2:15" x14ac:dyDescent="0.45">
      <c r="B29100" s="64" t="s">
        <v>48113</v>
      </c>
      <c r="C29100" s="31">
        <v>4048879895248</v>
      </c>
      <c r="D29100" s="67" t="s">
        <v>48114</v>
      </c>
      <c r="E29100" s="47">
        <v>402.44557500000008</v>
      </c>
      <c r="F29100" s="10">
        <v>7</v>
      </c>
      <c r="G29100" s="10">
        <v>1</v>
      </c>
      <c r="H29100" s="30">
        <v>85444290</v>
      </c>
      <c r="I29100" s="9">
        <v>700705</v>
      </c>
      <c r="J29100" s="52">
        <v>7007050000719</v>
      </c>
      <c r="K29100"/>
      <c r="L29100"/>
      <c r="M29100" s="56"/>
      <c r="N29100"/>
      <c r="O29100"/>
    </row>
    <row r="29101" spans="2:15" x14ac:dyDescent="0.45">
      <c r="B29101" s="64" t="s">
        <v>48115</v>
      </c>
      <c r="C29101" s="31">
        <v>4048879849562</v>
      </c>
      <c r="D29101" s="67" t="s">
        <v>48116</v>
      </c>
      <c r="E29101" s="47">
        <v>484.122681</v>
      </c>
      <c r="F29101" s="10">
        <v>7</v>
      </c>
      <c r="G29101" s="10">
        <v>1</v>
      </c>
      <c r="H29101" s="30">
        <v>85444290</v>
      </c>
      <c r="I29101" s="9">
        <v>700705</v>
      </c>
      <c r="J29101" s="52">
        <v>7007050000719</v>
      </c>
      <c r="K29101"/>
      <c r="L29101"/>
      <c r="M29101" s="56"/>
      <c r="N29101"/>
      <c r="O29101"/>
    </row>
    <row r="29102" spans="2:15" x14ac:dyDescent="0.45">
      <c r="B29102" s="64" t="s">
        <v>48117</v>
      </c>
      <c r="C29102" s="31">
        <v>4048879795968</v>
      </c>
      <c r="D29102" s="67" t="s">
        <v>48118</v>
      </c>
      <c r="E29102" s="47">
        <v>590.75849700000003</v>
      </c>
      <c r="F29102" s="10">
        <v>7</v>
      </c>
      <c r="G29102" s="10">
        <v>1</v>
      </c>
      <c r="H29102" s="30">
        <v>85444290</v>
      </c>
      <c r="I29102" s="9">
        <v>700705</v>
      </c>
      <c r="J29102" s="52">
        <v>7007050000719</v>
      </c>
      <c r="K29102"/>
      <c r="L29102"/>
      <c r="M29102" s="56"/>
      <c r="N29102"/>
      <c r="O29102"/>
    </row>
    <row r="29103" spans="2:15" x14ac:dyDescent="0.45">
      <c r="B29103" s="64" t="s">
        <v>48119</v>
      </c>
      <c r="C29103" s="31">
        <v>4048879446044</v>
      </c>
      <c r="D29103" s="67" t="s">
        <v>48120</v>
      </c>
      <c r="E29103" s="47">
        <v>37.209186000000003</v>
      </c>
      <c r="F29103" s="10">
        <v>7</v>
      </c>
      <c r="G29103" s="10">
        <v>1</v>
      </c>
      <c r="H29103" s="30">
        <v>85444290</v>
      </c>
      <c r="I29103" s="9">
        <v>700705</v>
      </c>
      <c r="J29103" s="52">
        <v>7007050000719</v>
      </c>
      <c r="K29103"/>
      <c r="L29103"/>
      <c r="M29103" s="56"/>
      <c r="N29103"/>
      <c r="O29103"/>
    </row>
    <row r="29104" spans="2:15" x14ac:dyDescent="0.45">
      <c r="B29104" s="64" t="s">
        <v>48121</v>
      </c>
      <c r="C29104" s="31">
        <v>4048879446051</v>
      </c>
      <c r="D29104" s="67" t="s">
        <v>48122</v>
      </c>
      <c r="E29104" s="47">
        <v>38.386278000000004</v>
      </c>
      <c r="F29104" s="10">
        <v>7</v>
      </c>
      <c r="G29104" s="10">
        <v>1</v>
      </c>
      <c r="H29104" s="30">
        <v>85444290</v>
      </c>
      <c r="I29104" s="9">
        <v>700705</v>
      </c>
      <c r="J29104" s="52">
        <v>7007050000719</v>
      </c>
      <c r="K29104"/>
      <c r="L29104"/>
      <c r="M29104" s="56"/>
      <c r="N29104"/>
      <c r="O29104"/>
    </row>
    <row r="29105" spans="2:15" x14ac:dyDescent="0.45">
      <c r="B29105" s="64" t="s">
        <v>48123</v>
      </c>
      <c r="C29105" s="31">
        <v>4048879446068</v>
      </c>
      <c r="D29105" s="67" t="s">
        <v>48124</v>
      </c>
      <c r="E29105" s="47">
        <v>39.149208000000002</v>
      </c>
      <c r="F29105" s="10">
        <v>7</v>
      </c>
      <c r="G29105" s="10">
        <v>1</v>
      </c>
      <c r="H29105" s="30">
        <v>85444290</v>
      </c>
      <c r="I29105" s="9">
        <v>700705</v>
      </c>
      <c r="J29105" s="52">
        <v>7007050000719</v>
      </c>
      <c r="K29105"/>
      <c r="L29105"/>
      <c r="M29105" s="56"/>
      <c r="N29105"/>
      <c r="O29105"/>
    </row>
    <row r="29106" spans="2:15" x14ac:dyDescent="0.45">
      <c r="B29106" s="64" t="s">
        <v>48125</v>
      </c>
      <c r="C29106" s="31">
        <v>4065909052884</v>
      </c>
      <c r="D29106" s="67" t="s">
        <v>48126</v>
      </c>
      <c r="E29106" s="47">
        <v>40.425649161253325</v>
      </c>
      <c r="F29106" s="10">
        <v>7</v>
      </c>
      <c r="G29106" s="10">
        <v>1</v>
      </c>
      <c r="H29106" s="30">
        <v>85444290</v>
      </c>
      <c r="I29106" s="9">
        <v>700705</v>
      </c>
      <c r="J29106" s="52">
        <v>7007050000719</v>
      </c>
      <c r="K29106"/>
      <c r="L29106"/>
      <c r="M29106" s="56"/>
      <c r="N29106"/>
      <c r="O29106"/>
    </row>
    <row r="29107" spans="2:15" x14ac:dyDescent="0.45">
      <c r="B29107" s="64" t="s">
        <v>48127</v>
      </c>
      <c r="C29107" s="31">
        <v>4048879446075</v>
      </c>
      <c r="D29107" s="67" t="s">
        <v>48128</v>
      </c>
      <c r="E29107" s="47">
        <v>41.775866999999998</v>
      </c>
      <c r="F29107" s="10">
        <v>7</v>
      </c>
      <c r="G29107" s="10">
        <v>1</v>
      </c>
      <c r="H29107" s="30">
        <v>85444290</v>
      </c>
      <c r="I29107" s="9">
        <v>700705</v>
      </c>
      <c r="J29107" s="52">
        <v>7007050000719</v>
      </c>
      <c r="K29107"/>
      <c r="L29107"/>
      <c r="M29107" s="56"/>
      <c r="N29107"/>
      <c r="O29107"/>
    </row>
    <row r="29108" spans="2:15" x14ac:dyDescent="0.45">
      <c r="B29108" s="64" t="s">
        <v>48129</v>
      </c>
      <c r="C29108" s="31">
        <v>4065909053140</v>
      </c>
      <c r="D29108" s="67" t="s">
        <v>48130</v>
      </c>
      <c r="E29108" s="47">
        <v>43.042319080645179</v>
      </c>
      <c r="F29108" s="10">
        <v>7</v>
      </c>
      <c r="G29108" s="10">
        <v>1</v>
      </c>
      <c r="H29108" s="30">
        <v>85444290</v>
      </c>
      <c r="I29108" s="9">
        <v>700705</v>
      </c>
      <c r="J29108" s="52">
        <v>7007050000719</v>
      </c>
      <c r="K29108"/>
      <c r="L29108"/>
      <c r="M29108" s="56"/>
      <c r="N29108"/>
      <c r="O29108"/>
    </row>
    <row r="29109" spans="2:15" x14ac:dyDescent="0.45">
      <c r="B29109" s="64" t="s">
        <v>48131</v>
      </c>
      <c r="C29109" s="31">
        <v>4065909052891</v>
      </c>
      <c r="D29109" s="67" t="s">
        <v>48132</v>
      </c>
      <c r="E29109" s="47">
        <v>43.625901775659692</v>
      </c>
      <c r="F29109" s="10">
        <v>7</v>
      </c>
      <c r="G29109" s="10">
        <v>1</v>
      </c>
      <c r="H29109" s="30">
        <v>85444290</v>
      </c>
      <c r="I29109" s="9">
        <v>700705</v>
      </c>
      <c r="J29109" s="52">
        <v>7007050000719</v>
      </c>
      <c r="K29109"/>
      <c r="L29109"/>
      <c r="M29109" s="56"/>
      <c r="N29109"/>
      <c r="O29109"/>
    </row>
    <row r="29110" spans="2:15" x14ac:dyDescent="0.45">
      <c r="B29110" s="64" t="s">
        <v>48133</v>
      </c>
      <c r="C29110" s="31">
        <v>4048879446082</v>
      </c>
      <c r="D29110" s="67" t="s">
        <v>48134</v>
      </c>
      <c r="E29110" s="47">
        <v>44.882082000000004</v>
      </c>
      <c r="F29110" s="10">
        <v>7</v>
      </c>
      <c r="G29110" s="10">
        <v>1</v>
      </c>
      <c r="H29110" s="30">
        <v>85444290</v>
      </c>
      <c r="I29110" s="9">
        <v>700705</v>
      </c>
      <c r="J29110" s="52">
        <v>7007050000719</v>
      </c>
      <c r="K29110"/>
      <c r="L29110"/>
      <c r="M29110" s="56"/>
      <c r="N29110"/>
      <c r="O29110"/>
    </row>
    <row r="29111" spans="2:15" x14ac:dyDescent="0.45">
      <c r="B29111" s="64" t="s">
        <v>48135</v>
      </c>
      <c r="C29111" s="31">
        <v>4065909053034</v>
      </c>
      <c r="D29111" s="67" t="s">
        <v>48136</v>
      </c>
      <c r="E29111" s="47">
        <v>45.586750331064962</v>
      </c>
      <c r="F29111" s="10">
        <v>7</v>
      </c>
      <c r="G29111" s="10">
        <v>1</v>
      </c>
      <c r="H29111" s="30">
        <v>85444290</v>
      </c>
      <c r="I29111" s="9">
        <v>700705</v>
      </c>
      <c r="J29111" s="52">
        <v>7007050000719</v>
      </c>
      <c r="K29111"/>
      <c r="L29111"/>
      <c r="M29111" s="56"/>
      <c r="N29111"/>
      <c r="O29111"/>
    </row>
    <row r="29112" spans="2:15" x14ac:dyDescent="0.45">
      <c r="B29112" s="64" t="s">
        <v>48137</v>
      </c>
      <c r="C29112" s="31">
        <v>4048879446099</v>
      </c>
      <c r="D29112" s="67" t="s">
        <v>48138</v>
      </c>
      <c r="E29112" s="47">
        <v>48.097287000000009</v>
      </c>
      <c r="F29112" s="10">
        <v>7</v>
      </c>
      <c r="G29112" s="10">
        <v>1</v>
      </c>
      <c r="H29112" s="30">
        <v>85444290</v>
      </c>
      <c r="I29112" s="9">
        <v>700705</v>
      </c>
      <c r="J29112" s="52">
        <v>7007050000719</v>
      </c>
      <c r="K29112"/>
      <c r="L29112"/>
      <c r="M29112" s="56"/>
      <c r="N29112"/>
      <c r="O29112"/>
    </row>
    <row r="29113" spans="2:15" x14ac:dyDescent="0.45">
      <c r="B29113" s="64" t="s">
        <v>48139</v>
      </c>
      <c r="C29113" s="31">
        <v>4065909052907</v>
      </c>
      <c r="D29113" s="67" t="s">
        <v>48140</v>
      </c>
      <c r="E29113" s="47">
        <v>50.103839342625491</v>
      </c>
      <c r="F29113" s="10">
        <v>7</v>
      </c>
      <c r="G29113" s="10">
        <v>1</v>
      </c>
      <c r="H29113" s="30">
        <v>85444290</v>
      </c>
      <c r="I29113" s="9">
        <v>700705</v>
      </c>
      <c r="J29113" s="52">
        <v>7007050000719</v>
      </c>
      <c r="K29113"/>
      <c r="L29113"/>
      <c r="M29113" s="56"/>
      <c r="N29113"/>
      <c r="O29113"/>
    </row>
    <row r="29114" spans="2:15" x14ac:dyDescent="0.45">
      <c r="B29114" s="64" t="s">
        <v>48141</v>
      </c>
      <c r="C29114" s="31">
        <v>4048879683593</v>
      </c>
      <c r="D29114" s="67" t="s">
        <v>48142</v>
      </c>
      <c r="E29114" s="47">
        <v>54.593091000000008</v>
      </c>
      <c r="F29114" s="10">
        <v>7</v>
      </c>
      <c r="G29114" s="10">
        <v>1</v>
      </c>
      <c r="H29114" s="30">
        <v>85444290</v>
      </c>
      <c r="I29114" s="9">
        <v>700705</v>
      </c>
      <c r="J29114" s="52">
        <v>7007050000719</v>
      </c>
      <c r="K29114"/>
      <c r="L29114"/>
      <c r="M29114" s="56"/>
      <c r="N29114"/>
      <c r="O29114"/>
    </row>
    <row r="29115" spans="2:15" x14ac:dyDescent="0.45">
      <c r="B29115" s="64" t="s">
        <v>48143</v>
      </c>
      <c r="C29115" s="31">
        <v>4065909053041</v>
      </c>
      <c r="D29115" s="67" t="s">
        <v>48144</v>
      </c>
      <c r="E29115" s="47">
        <v>56.53509021913581</v>
      </c>
      <c r="F29115" s="10">
        <v>7</v>
      </c>
      <c r="G29115" s="10">
        <v>1</v>
      </c>
      <c r="H29115" s="30">
        <v>85444290</v>
      </c>
      <c r="I29115" s="9">
        <v>700705</v>
      </c>
      <c r="J29115" s="52">
        <v>7007050000719</v>
      </c>
      <c r="K29115"/>
      <c r="L29115"/>
      <c r="M29115" s="56"/>
      <c r="N29115"/>
      <c r="O29115"/>
    </row>
    <row r="29116" spans="2:15" x14ac:dyDescent="0.45">
      <c r="B29116" s="64" t="s">
        <v>48145</v>
      </c>
      <c r="C29116" s="31">
        <v>4065909053218</v>
      </c>
      <c r="D29116" s="67" t="s">
        <v>48146</v>
      </c>
      <c r="E29116" s="47">
        <v>57.134137532716046</v>
      </c>
      <c r="F29116" s="10">
        <v>7</v>
      </c>
      <c r="G29116" s="10">
        <v>1</v>
      </c>
      <c r="H29116" s="30">
        <v>85444290</v>
      </c>
      <c r="I29116" s="9">
        <v>700705</v>
      </c>
      <c r="J29116" s="52">
        <v>7007050000719</v>
      </c>
      <c r="K29116"/>
      <c r="L29116"/>
      <c r="M29116" s="56"/>
      <c r="N29116"/>
      <c r="O29116"/>
    </row>
    <row r="29117" spans="2:15" x14ac:dyDescent="0.45">
      <c r="B29117" s="64" t="s">
        <v>48147</v>
      </c>
      <c r="C29117" s="31">
        <v>4065909018750</v>
      </c>
      <c r="D29117" s="67" t="s">
        <v>48148</v>
      </c>
      <c r="E29117" s="47">
        <v>57.583423017901247</v>
      </c>
      <c r="F29117" s="10">
        <v>7</v>
      </c>
      <c r="G29117" s="10">
        <v>1</v>
      </c>
      <c r="H29117" s="30">
        <v>85444290</v>
      </c>
      <c r="I29117" s="9">
        <v>700705</v>
      </c>
      <c r="J29117" s="52">
        <v>7007050000719</v>
      </c>
      <c r="K29117"/>
      <c r="L29117"/>
      <c r="M29117" s="56"/>
      <c r="N29117"/>
      <c r="O29117"/>
    </row>
    <row r="29118" spans="2:15" x14ac:dyDescent="0.45">
      <c r="B29118" s="64" t="s">
        <v>48149</v>
      </c>
      <c r="C29118" s="31">
        <v>4065909053225</v>
      </c>
      <c r="D29118" s="67" t="s">
        <v>48150</v>
      </c>
      <c r="E29118" s="47">
        <v>59.733026692861493</v>
      </c>
      <c r="F29118" s="10">
        <v>7</v>
      </c>
      <c r="G29118" s="10">
        <v>1</v>
      </c>
      <c r="H29118" s="30">
        <v>85444290</v>
      </c>
      <c r="I29118" s="9">
        <v>700705</v>
      </c>
      <c r="J29118" s="52">
        <v>7007050000719</v>
      </c>
      <c r="K29118"/>
      <c r="L29118"/>
      <c r="M29118" s="56"/>
      <c r="N29118"/>
      <c r="O29118"/>
    </row>
    <row r="29119" spans="2:15" x14ac:dyDescent="0.45">
      <c r="B29119" s="64" t="s">
        <v>48151</v>
      </c>
      <c r="C29119" s="31">
        <v>4048879827966</v>
      </c>
      <c r="D29119" s="67" t="s">
        <v>48152</v>
      </c>
      <c r="E29119" s="47">
        <v>60.90361200000001</v>
      </c>
      <c r="F29119" s="10">
        <v>7</v>
      </c>
      <c r="G29119" s="10">
        <v>1</v>
      </c>
      <c r="H29119" s="30">
        <v>85444290</v>
      </c>
      <c r="I29119" s="9">
        <v>700705</v>
      </c>
      <c r="J29119" s="52">
        <v>7007050000719</v>
      </c>
      <c r="K29119"/>
      <c r="L29119"/>
      <c r="M29119" s="56"/>
      <c r="N29119"/>
      <c r="O29119"/>
    </row>
    <row r="29120" spans="2:15" x14ac:dyDescent="0.45">
      <c r="B29120" s="39" t="s">
        <v>48153</v>
      </c>
      <c r="C29120" s="31">
        <v>4048879502740</v>
      </c>
      <c r="D29120" s="67" t="s">
        <v>48154</v>
      </c>
      <c r="E29120" s="47">
        <v>64.282302000000001</v>
      </c>
      <c r="F29120" s="10">
        <v>7</v>
      </c>
      <c r="G29120" s="10">
        <v>1</v>
      </c>
      <c r="H29120" s="30">
        <v>85444290</v>
      </c>
      <c r="I29120" s="9">
        <v>700705</v>
      </c>
      <c r="J29120" s="52">
        <v>7007050000719</v>
      </c>
      <c r="K29120"/>
      <c r="L29120"/>
      <c r="M29120" s="56"/>
      <c r="N29120"/>
      <c r="O29120"/>
    </row>
    <row r="29121" spans="2:15" x14ac:dyDescent="0.45">
      <c r="B29121" s="64" t="s">
        <v>48155</v>
      </c>
      <c r="C29121" s="31">
        <v>4048879566926</v>
      </c>
      <c r="D29121" s="67" t="s">
        <v>48156</v>
      </c>
      <c r="E29121" s="47">
        <v>67.410315000000011</v>
      </c>
      <c r="F29121" s="10">
        <v>7</v>
      </c>
      <c r="G29121" s="10">
        <v>1</v>
      </c>
      <c r="H29121" s="30">
        <v>85444290</v>
      </c>
      <c r="I29121" s="9">
        <v>700705</v>
      </c>
      <c r="J29121" s="52">
        <v>7007050000719</v>
      </c>
      <c r="K29121"/>
      <c r="L29121"/>
      <c r="M29121" s="56"/>
      <c r="N29121"/>
      <c r="O29121"/>
    </row>
    <row r="29122" spans="2:15" x14ac:dyDescent="0.45">
      <c r="B29122" s="64" t="s">
        <v>48157</v>
      </c>
      <c r="C29122" s="31">
        <v>4065909053058</v>
      </c>
      <c r="D29122" s="67" t="s">
        <v>48158</v>
      </c>
      <c r="E29122" s="47">
        <v>68.748203479779335</v>
      </c>
      <c r="F29122" s="10">
        <v>7</v>
      </c>
      <c r="G29122" s="10">
        <v>1</v>
      </c>
      <c r="H29122" s="30">
        <v>85444290</v>
      </c>
      <c r="I29122" s="9">
        <v>700705</v>
      </c>
      <c r="J29122" s="52">
        <v>7007050000719</v>
      </c>
      <c r="K29122"/>
      <c r="L29122"/>
      <c r="M29122" s="56"/>
      <c r="N29122"/>
      <c r="O29122"/>
    </row>
    <row r="29123" spans="2:15" x14ac:dyDescent="0.45">
      <c r="B29123" s="64" t="s">
        <v>48159</v>
      </c>
      <c r="C29123" s="31">
        <v>4048879607537</v>
      </c>
      <c r="D29123" s="67" t="s">
        <v>48160</v>
      </c>
      <c r="E29123" s="47">
        <v>73.829825999999997</v>
      </c>
      <c r="F29123" s="10">
        <v>7</v>
      </c>
      <c r="G29123" s="10">
        <v>1</v>
      </c>
      <c r="H29123" s="30">
        <v>85444290</v>
      </c>
      <c r="I29123" s="9">
        <v>700705</v>
      </c>
      <c r="J29123" s="52">
        <v>7007050000719</v>
      </c>
      <c r="K29123"/>
      <c r="L29123"/>
      <c r="M29123" s="56"/>
      <c r="N29123"/>
      <c r="O29123"/>
    </row>
    <row r="29124" spans="2:15" x14ac:dyDescent="0.45">
      <c r="B29124" s="64" t="s">
        <v>48161</v>
      </c>
      <c r="C29124" s="31">
        <v>4065909053157</v>
      </c>
      <c r="D29124" s="67" t="s">
        <v>48162</v>
      </c>
      <c r="E29124" s="47">
        <v>77.778338113672262</v>
      </c>
      <c r="F29124" s="10">
        <v>7</v>
      </c>
      <c r="G29124" s="10">
        <v>1</v>
      </c>
      <c r="H29124" s="30">
        <v>85444290</v>
      </c>
      <c r="I29124" s="9">
        <v>700705</v>
      </c>
      <c r="J29124" s="52">
        <v>7007050000719</v>
      </c>
      <c r="K29124"/>
      <c r="L29124"/>
      <c r="M29124" s="56"/>
      <c r="N29124"/>
      <c r="O29124"/>
    </row>
    <row r="29125" spans="2:15" x14ac:dyDescent="0.45">
      <c r="B29125" s="64" t="s">
        <v>48163</v>
      </c>
      <c r="C29125" s="31">
        <v>4048879544306</v>
      </c>
      <c r="D29125" s="67" t="s">
        <v>48164</v>
      </c>
      <c r="E29125" s="47">
        <v>83.529936000000006</v>
      </c>
      <c r="F29125" s="10">
        <v>7</v>
      </c>
      <c r="G29125" s="10">
        <v>1</v>
      </c>
      <c r="H29125" s="30">
        <v>85444290</v>
      </c>
      <c r="I29125" s="9">
        <v>700705</v>
      </c>
      <c r="J29125" s="52">
        <v>7007050000719</v>
      </c>
      <c r="K29125"/>
      <c r="L29125"/>
      <c r="M29125" s="56"/>
      <c r="N29125"/>
      <c r="O29125"/>
    </row>
    <row r="29126" spans="2:15" x14ac:dyDescent="0.45">
      <c r="B29126" s="64" t="s">
        <v>48165</v>
      </c>
      <c r="C29126" s="31">
        <v>4065909062401</v>
      </c>
      <c r="D29126" s="67" t="s">
        <v>1007</v>
      </c>
      <c r="E29126" s="47">
        <v>86.826917653816054</v>
      </c>
      <c r="F29126" s="10">
        <v>7</v>
      </c>
      <c r="G29126" s="10">
        <v>1</v>
      </c>
      <c r="H29126" s="30">
        <v>85444290</v>
      </c>
      <c r="I29126" s="9">
        <v>700705</v>
      </c>
      <c r="J29126" s="52">
        <v>7007050000719</v>
      </c>
      <c r="K29126"/>
      <c r="L29126"/>
      <c r="M29126" s="56"/>
      <c r="N29126"/>
      <c r="O29126"/>
    </row>
    <row r="29127" spans="2:15" x14ac:dyDescent="0.45">
      <c r="B29127" s="64" t="s">
        <v>48166</v>
      </c>
      <c r="C29127" s="31">
        <v>4048879741408</v>
      </c>
      <c r="D29127" s="67" t="s">
        <v>48167</v>
      </c>
      <c r="E29127" s="47">
        <v>99.649557000000016</v>
      </c>
      <c r="F29127" s="10">
        <v>7</v>
      </c>
      <c r="G29127" s="10">
        <v>1</v>
      </c>
      <c r="H29127" s="30">
        <v>85444290</v>
      </c>
      <c r="I29127" s="9">
        <v>700705</v>
      </c>
      <c r="J29127" s="52">
        <v>7007050000719</v>
      </c>
      <c r="K29127"/>
      <c r="L29127"/>
      <c r="M29127" s="56"/>
      <c r="N29127"/>
      <c r="O29127"/>
    </row>
    <row r="29128" spans="2:15" x14ac:dyDescent="0.45">
      <c r="B29128" s="64" t="s">
        <v>48168</v>
      </c>
      <c r="C29128" s="31">
        <v>4048879556545</v>
      </c>
      <c r="D29128" s="67" t="s">
        <v>48169</v>
      </c>
      <c r="E29128" s="47">
        <v>112.37958900000001</v>
      </c>
      <c r="F29128" s="10">
        <v>7</v>
      </c>
      <c r="G29128" s="10">
        <v>1</v>
      </c>
      <c r="H29128" s="30">
        <v>85444290</v>
      </c>
      <c r="I29128" s="9">
        <v>700705</v>
      </c>
      <c r="J29128" s="52">
        <v>7007050000719</v>
      </c>
      <c r="K29128"/>
      <c r="L29128"/>
      <c r="M29128" s="56"/>
      <c r="N29128"/>
      <c r="O29128"/>
    </row>
    <row r="29129" spans="2:15" x14ac:dyDescent="0.45">
      <c r="B29129" s="64" t="s">
        <v>48170</v>
      </c>
      <c r="C29129" s="31">
        <v>4048879845434</v>
      </c>
      <c r="D29129" s="67" t="s">
        <v>48171</v>
      </c>
      <c r="E29129" s="47">
        <v>163.931859</v>
      </c>
      <c r="F29129" s="10">
        <v>7</v>
      </c>
      <c r="G29129" s="10">
        <v>1</v>
      </c>
      <c r="H29129" s="30">
        <v>85444290</v>
      </c>
      <c r="I29129" s="9">
        <v>700705</v>
      </c>
      <c r="J29129" s="52">
        <v>7007050000719</v>
      </c>
      <c r="K29129"/>
      <c r="L29129"/>
      <c r="M29129" s="56"/>
      <c r="N29129"/>
      <c r="O29129"/>
    </row>
    <row r="29130" spans="2:15" x14ac:dyDescent="0.45">
      <c r="B29130" s="64" t="s">
        <v>48172</v>
      </c>
      <c r="C29130" s="31">
        <v>4048879905343</v>
      </c>
      <c r="D29130" s="67" t="s">
        <v>48173</v>
      </c>
      <c r="E29130" s="47">
        <v>48.347964000000005</v>
      </c>
      <c r="F29130" s="10">
        <v>7</v>
      </c>
      <c r="G29130" s="10">
        <v>1</v>
      </c>
      <c r="H29130" s="30">
        <v>85444290</v>
      </c>
      <c r="I29130" s="9">
        <v>700705</v>
      </c>
      <c r="J29130" s="52">
        <v>7007050000719</v>
      </c>
      <c r="K29130"/>
      <c r="L29130"/>
      <c r="M29130" s="56"/>
      <c r="N29130"/>
      <c r="O29130"/>
    </row>
    <row r="29131" spans="2:15" x14ac:dyDescent="0.45">
      <c r="B29131" s="39" t="s">
        <v>48174</v>
      </c>
      <c r="C29131" s="31">
        <v>4048879462990</v>
      </c>
      <c r="D29131" s="67" t="s">
        <v>48175</v>
      </c>
      <c r="E29131" s="47">
        <v>50.211693000000004</v>
      </c>
      <c r="F29131" s="10">
        <v>7</v>
      </c>
      <c r="G29131" s="10">
        <v>1</v>
      </c>
      <c r="H29131" s="30">
        <v>85444290</v>
      </c>
      <c r="I29131" s="9">
        <v>700705</v>
      </c>
      <c r="J29131" s="52">
        <v>7007050000719</v>
      </c>
      <c r="K29131"/>
      <c r="L29131"/>
      <c r="M29131" s="56"/>
      <c r="N29131"/>
      <c r="O29131"/>
    </row>
    <row r="29132" spans="2:15" x14ac:dyDescent="0.45">
      <c r="B29132" s="64" t="s">
        <v>48176</v>
      </c>
      <c r="C29132" s="31">
        <v>4048879820905</v>
      </c>
      <c r="D29132" s="67" t="s">
        <v>48177</v>
      </c>
      <c r="E29132" s="47">
        <v>56.620305000000009</v>
      </c>
      <c r="F29132" s="10">
        <v>7</v>
      </c>
      <c r="G29132" s="10">
        <v>1</v>
      </c>
      <c r="H29132" s="30">
        <v>85444290</v>
      </c>
      <c r="I29132" s="9">
        <v>700705</v>
      </c>
      <c r="J29132" s="52">
        <v>7007050000719</v>
      </c>
      <c r="K29132"/>
      <c r="L29132"/>
      <c r="M29132" s="56"/>
      <c r="N29132"/>
      <c r="O29132"/>
    </row>
    <row r="29133" spans="2:15" x14ac:dyDescent="0.45">
      <c r="B29133" s="64" t="s">
        <v>48178</v>
      </c>
      <c r="C29133" s="31">
        <v>4048879876018</v>
      </c>
      <c r="D29133" s="67" t="s">
        <v>48179</v>
      </c>
      <c r="E29133" s="47">
        <v>35.944901999999999</v>
      </c>
      <c r="F29133" s="10">
        <v>7</v>
      </c>
      <c r="G29133" s="10">
        <v>1</v>
      </c>
      <c r="H29133" s="30">
        <v>85444290</v>
      </c>
      <c r="I29133" s="9">
        <v>700705</v>
      </c>
      <c r="J29133" s="52">
        <v>7007050000719</v>
      </c>
      <c r="K29133"/>
      <c r="L29133"/>
      <c r="M29133" s="56"/>
      <c r="N29133"/>
      <c r="O29133"/>
    </row>
    <row r="29134" spans="2:15" x14ac:dyDescent="0.45">
      <c r="B29134" s="64" t="s">
        <v>48180</v>
      </c>
      <c r="C29134" s="31">
        <v>4048879823517</v>
      </c>
      <c r="D29134" s="67" t="s">
        <v>48181</v>
      </c>
      <c r="E29134" s="47">
        <v>37.961217000000005</v>
      </c>
      <c r="F29134" s="10">
        <v>7</v>
      </c>
      <c r="G29134" s="10">
        <v>1</v>
      </c>
      <c r="H29134" s="30">
        <v>85444290</v>
      </c>
      <c r="I29134" s="9">
        <v>700705</v>
      </c>
      <c r="J29134" s="52">
        <v>7007050000719</v>
      </c>
      <c r="K29134"/>
      <c r="L29134"/>
      <c r="M29134" s="56"/>
      <c r="N29134"/>
      <c r="O29134"/>
    </row>
    <row r="29135" spans="2:15" x14ac:dyDescent="0.45">
      <c r="B29135" s="64" t="s">
        <v>48182</v>
      </c>
      <c r="C29135" s="31">
        <v>4048879872645</v>
      </c>
      <c r="D29135" s="67" t="s">
        <v>48183</v>
      </c>
      <c r="E29135" s="47">
        <v>39.824945999999997</v>
      </c>
      <c r="F29135" s="10">
        <v>7</v>
      </c>
      <c r="G29135" s="10">
        <v>1</v>
      </c>
      <c r="H29135" s="30">
        <v>85444290</v>
      </c>
      <c r="I29135" s="9">
        <v>700705</v>
      </c>
      <c r="J29135" s="52">
        <v>7007050000719</v>
      </c>
      <c r="K29135"/>
      <c r="L29135"/>
      <c r="M29135" s="56"/>
      <c r="N29135"/>
      <c r="O29135"/>
    </row>
    <row r="29136" spans="2:15" x14ac:dyDescent="0.45">
      <c r="B29136" s="64" t="s">
        <v>48184</v>
      </c>
      <c r="C29136" s="31">
        <v>4048879877916</v>
      </c>
      <c r="D29136" s="67" t="s">
        <v>48185</v>
      </c>
      <c r="E29136" s="47">
        <v>41.176422000000002</v>
      </c>
      <c r="F29136" s="10">
        <v>7</v>
      </c>
      <c r="G29136" s="10">
        <v>1</v>
      </c>
      <c r="H29136" s="30">
        <v>85444290</v>
      </c>
      <c r="I29136" s="9">
        <v>700705</v>
      </c>
      <c r="J29136" s="52">
        <v>7007050000719</v>
      </c>
      <c r="K29136"/>
      <c r="L29136"/>
      <c r="M29136" s="56"/>
      <c r="N29136"/>
      <c r="O29136"/>
    </row>
    <row r="29137" spans="2:15" x14ac:dyDescent="0.45">
      <c r="B29137" s="64" t="s">
        <v>48186</v>
      </c>
      <c r="C29137" s="31">
        <v>4048879781862</v>
      </c>
      <c r="D29137" s="67" t="s">
        <v>48187</v>
      </c>
      <c r="E29137" s="47">
        <v>47.585034</v>
      </c>
      <c r="F29137" s="10">
        <v>7</v>
      </c>
      <c r="G29137" s="10">
        <v>1</v>
      </c>
      <c r="H29137" s="30">
        <v>85444290</v>
      </c>
      <c r="I29137" s="9">
        <v>700705</v>
      </c>
      <c r="J29137" s="52">
        <v>7007050000719</v>
      </c>
      <c r="K29137"/>
      <c r="L29137"/>
      <c r="M29137" s="56"/>
      <c r="N29137"/>
      <c r="O29137"/>
    </row>
    <row r="29138" spans="2:15" x14ac:dyDescent="0.45">
      <c r="B29138" s="64" t="s">
        <v>48188</v>
      </c>
      <c r="C29138" s="31">
        <v>4048879878012</v>
      </c>
      <c r="D29138" s="67" t="s">
        <v>48189</v>
      </c>
      <c r="E29138" s="47">
        <v>54.091737000000009</v>
      </c>
      <c r="F29138" s="10">
        <v>7</v>
      </c>
      <c r="G29138" s="10">
        <v>1</v>
      </c>
      <c r="H29138" s="30">
        <v>85444290</v>
      </c>
      <c r="I29138" s="9">
        <v>700705</v>
      </c>
      <c r="J29138" s="52">
        <v>7007050000719</v>
      </c>
      <c r="K29138"/>
      <c r="L29138"/>
      <c r="M29138" s="56"/>
      <c r="N29138"/>
      <c r="O29138"/>
    </row>
    <row r="29139" spans="2:15" x14ac:dyDescent="0.45">
      <c r="B29139" s="64" t="s">
        <v>48190</v>
      </c>
      <c r="C29139" s="31">
        <v>4048879801447</v>
      </c>
      <c r="D29139" s="67" t="s">
        <v>48191</v>
      </c>
      <c r="E29139" s="47">
        <v>66.996152999999993</v>
      </c>
      <c r="F29139" s="10">
        <v>7</v>
      </c>
      <c r="G29139" s="10">
        <v>1</v>
      </c>
      <c r="H29139" s="30">
        <v>85444290</v>
      </c>
      <c r="I29139" s="9">
        <v>700705</v>
      </c>
      <c r="J29139" s="52">
        <v>7007050000719</v>
      </c>
      <c r="K29139"/>
      <c r="L29139"/>
      <c r="M29139" s="56"/>
      <c r="N29139"/>
      <c r="O29139"/>
    </row>
    <row r="29140" spans="2:15" x14ac:dyDescent="0.45">
      <c r="B29140" s="64" t="s">
        <v>48192</v>
      </c>
      <c r="C29140" s="31">
        <v>4048879872812</v>
      </c>
      <c r="D29140" s="67" t="s">
        <v>48193</v>
      </c>
      <c r="E29140" s="47">
        <v>73.404764999999998</v>
      </c>
      <c r="F29140" s="10">
        <v>7</v>
      </c>
      <c r="G29140" s="10">
        <v>1</v>
      </c>
      <c r="H29140" s="30">
        <v>85444290</v>
      </c>
      <c r="I29140" s="9">
        <v>700705</v>
      </c>
      <c r="J29140" s="52">
        <v>7007050000719</v>
      </c>
      <c r="K29140"/>
      <c r="L29140"/>
      <c r="M29140" s="56"/>
      <c r="N29140"/>
      <c r="O29140"/>
    </row>
    <row r="29141" spans="2:15" x14ac:dyDescent="0.45">
      <c r="B29141" s="64" t="s">
        <v>48194</v>
      </c>
      <c r="C29141" s="31">
        <v>4048879877893</v>
      </c>
      <c r="D29141" s="67" t="s">
        <v>48195</v>
      </c>
      <c r="E29141" s="47">
        <v>79.802478000000008</v>
      </c>
      <c r="F29141" s="10">
        <v>7</v>
      </c>
      <c r="G29141" s="10">
        <v>1</v>
      </c>
      <c r="H29141" s="30">
        <v>85444290</v>
      </c>
      <c r="I29141" s="9">
        <v>700705</v>
      </c>
      <c r="J29141" s="52">
        <v>7007050000719</v>
      </c>
      <c r="K29141"/>
      <c r="L29141"/>
      <c r="M29141" s="56"/>
      <c r="N29141"/>
      <c r="O29141"/>
    </row>
    <row r="29142" spans="2:15" x14ac:dyDescent="0.45">
      <c r="B29142" s="64" t="s">
        <v>48196</v>
      </c>
      <c r="C29142" s="31">
        <v>4048879801430</v>
      </c>
      <c r="D29142" s="67" t="s">
        <v>48197</v>
      </c>
      <c r="E29142" s="47">
        <v>99.050111999999999</v>
      </c>
      <c r="F29142" s="10">
        <v>7</v>
      </c>
      <c r="G29142" s="10">
        <v>1</v>
      </c>
      <c r="H29142" s="30">
        <v>85444290</v>
      </c>
      <c r="I29142" s="9">
        <v>700705</v>
      </c>
      <c r="J29142" s="52">
        <v>7007050000719</v>
      </c>
      <c r="K29142"/>
      <c r="L29142"/>
      <c r="M29142" s="56"/>
      <c r="N29142"/>
      <c r="O29142"/>
    </row>
    <row r="29143" spans="2:15" x14ac:dyDescent="0.45">
      <c r="B29143" s="64" t="s">
        <v>48198</v>
      </c>
      <c r="C29143" s="31">
        <v>4048879784962</v>
      </c>
      <c r="D29143" s="67" t="s">
        <v>48199</v>
      </c>
      <c r="E29143" s="47">
        <v>131.365647</v>
      </c>
      <c r="F29143" s="10">
        <v>7</v>
      </c>
      <c r="G29143" s="10">
        <v>1</v>
      </c>
      <c r="H29143" s="30">
        <v>85444290</v>
      </c>
      <c r="I29143" s="9">
        <v>700705</v>
      </c>
      <c r="J29143" s="52">
        <v>7007050000719</v>
      </c>
      <c r="K29143"/>
      <c r="L29143"/>
      <c r="M29143" s="56"/>
      <c r="N29143"/>
      <c r="O29143"/>
    </row>
    <row r="29144" spans="2:15" x14ac:dyDescent="0.45">
      <c r="B29144" s="64" t="s">
        <v>48200</v>
      </c>
      <c r="C29144" s="31">
        <v>4048879140829</v>
      </c>
      <c r="D29144" s="67" t="s">
        <v>48201</v>
      </c>
      <c r="E29144" s="47">
        <v>24.533649000000004</v>
      </c>
      <c r="F29144" s="10">
        <v>7</v>
      </c>
      <c r="G29144" s="10">
        <v>1</v>
      </c>
      <c r="H29144" s="30">
        <v>85444290</v>
      </c>
      <c r="I29144" s="9">
        <v>700705</v>
      </c>
      <c r="J29144" s="52">
        <v>7007050000720</v>
      </c>
      <c r="K29144"/>
      <c r="L29144"/>
      <c r="M29144" s="56"/>
      <c r="N29144"/>
      <c r="O29144"/>
    </row>
    <row r="29145" spans="2:15" x14ac:dyDescent="0.45">
      <c r="B29145" s="64" t="s">
        <v>48202</v>
      </c>
      <c r="C29145" s="31">
        <v>4048879140812</v>
      </c>
      <c r="D29145" s="67" t="s">
        <v>48203</v>
      </c>
      <c r="E29145" s="47">
        <v>24.827922000000001</v>
      </c>
      <c r="F29145" s="10">
        <v>7</v>
      </c>
      <c r="G29145" s="10">
        <v>1</v>
      </c>
      <c r="H29145" s="30">
        <v>85444290</v>
      </c>
      <c r="I29145" s="9">
        <v>700705</v>
      </c>
      <c r="J29145" s="52">
        <v>7007050000720</v>
      </c>
      <c r="K29145"/>
      <c r="L29145"/>
      <c r="M29145" s="56"/>
      <c r="N29145"/>
      <c r="O29145"/>
    </row>
    <row r="29146" spans="2:15" x14ac:dyDescent="0.45">
      <c r="B29146" s="64" t="s">
        <v>48204</v>
      </c>
      <c r="C29146" s="31">
        <v>4048879140805</v>
      </c>
      <c r="D29146" s="67" t="s">
        <v>48205</v>
      </c>
      <c r="E29146" s="47">
        <v>25.361973000000003</v>
      </c>
      <c r="F29146" s="10">
        <v>7</v>
      </c>
      <c r="G29146" s="10">
        <v>1</v>
      </c>
      <c r="H29146" s="30">
        <v>85444290</v>
      </c>
      <c r="I29146" s="9">
        <v>700705</v>
      </c>
      <c r="J29146" s="52">
        <v>7007050000720</v>
      </c>
      <c r="K29146"/>
      <c r="L29146"/>
      <c r="M29146" s="56"/>
      <c r="N29146"/>
      <c r="O29146"/>
    </row>
    <row r="29147" spans="2:15" x14ac:dyDescent="0.45">
      <c r="B29147" s="64" t="s">
        <v>48206</v>
      </c>
      <c r="C29147" s="31">
        <v>4048879140799</v>
      </c>
      <c r="D29147" s="67" t="s">
        <v>48207</v>
      </c>
      <c r="E29147" s="47">
        <v>25.994115000000004</v>
      </c>
      <c r="F29147" s="10">
        <v>7</v>
      </c>
      <c r="G29147" s="10">
        <v>1</v>
      </c>
      <c r="H29147" s="30">
        <v>85444290</v>
      </c>
      <c r="I29147" s="9">
        <v>700705</v>
      </c>
      <c r="J29147" s="52">
        <v>7007050000720</v>
      </c>
      <c r="K29147"/>
      <c r="L29147"/>
      <c r="M29147" s="56"/>
      <c r="N29147"/>
      <c r="O29147"/>
    </row>
    <row r="29148" spans="2:15" x14ac:dyDescent="0.45">
      <c r="B29148" s="64" t="s">
        <v>48208</v>
      </c>
      <c r="C29148" s="31">
        <v>4048879140782</v>
      </c>
      <c r="D29148" s="67" t="s">
        <v>48209</v>
      </c>
      <c r="E29148" s="47">
        <v>26.909631000000005</v>
      </c>
      <c r="F29148" s="10">
        <v>7</v>
      </c>
      <c r="G29148" s="10">
        <v>1</v>
      </c>
      <c r="H29148" s="30">
        <v>85444290</v>
      </c>
      <c r="I29148" s="9">
        <v>700705</v>
      </c>
      <c r="J29148" s="52">
        <v>7007050000720</v>
      </c>
      <c r="K29148"/>
      <c r="L29148"/>
      <c r="M29148" s="56"/>
      <c r="N29148"/>
      <c r="O29148"/>
    </row>
    <row r="29149" spans="2:15" x14ac:dyDescent="0.45">
      <c r="B29149" s="64" t="s">
        <v>48210</v>
      </c>
      <c r="C29149" s="31">
        <v>4048879140775</v>
      </c>
      <c r="D29149" s="67" t="s">
        <v>48211</v>
      </c>
      <c r="E29149" s="47">
        <v>27.68346</v>
      </c>
      <c r="F29149" s="10">
        <v>7</v>
      </c>
      <c r="G29149" s="10">
        <v>1</v>
      </c>
      <c r="H29149" s="30">
        <v>85444290</v>
      </c>
      <c r="I29149" s="9">
        <v>700705</v>
      </c>
      <c r="J29149" s="52">
        <v>7007050000720</v>
      </c>
      <c r="K29149"/>
      <c r="L29149"/>
      <c r="M29149" s="56"/>
      <c r="N29149"/>
      <c r="O29149"/>
    </row>
    <row r="29150" spans="2:15" x14ac:dyDescent="0.45">
      <c r="B29150" s="64" t="s">
        <v>48212</v>
      </c>
      <c r="C29150" s="31">
        <v>4048879140768</v>
      </c>
      <c r="D29150" s="67" t="s">
        <v>48213</v>
      </c>
      <c r="E29150" s="47">
        <v>28.707966000000003</v>
      </c>
      <c r="F29150" s="10">
        <v>7</v>
      </c>
      <c r="G29150" s="10">
        <v>1</v>
      </c>
      <c r="H29150" s="30">
        <v>85444290</v>
      </c>
      <c r="I29150" s="9">
        <v>700705</v>
      </c>
      <c r="J29150" s="52">
        <v>7007050000720</v>
      </c>
      <c r="K29150"/>
      <c r="L29150"/>
      <c r="M29150" s="56"/>
      <c r="N29150"/>
      <c r="O29150"/>
    </row>
    <row r="29151" spans="2:15" x14ac:dyDescent="0.45">
      <c r="B29151" s="64" t="s">
        <v>48214</v>
      </c>
      <c r="C29151" s="31">
        <v>4048879140751</v>
      </c>
      <c r="D29151" s="67" t="s">
        <v>48215</v>
      </c>
      <c r="E29151" s="47">
        <v>29.623482000000003</v>
      </c>
      <c r="F29151" s="10">
        <v>7</v>
      </c>
      <c r="G29151" s="10">
        <v>1</v>
      </c>
      <c r="H29151" s="30">
        <v>85444290</v>
      </c>
      <c r="I29151" s="9">
        <v>700705</v>
      </c>
      <c r="J29151" s="52">
        <v>7007050000720</v>
      </c>
      <c r="K29151"/>
      <c r="L29151"/>
      <c r="M29151" s="56"/>
      <c r="N29151"/>
      <c r="O29151"/>
    </row>
    <row r="29152" spans="2:15" x14ac:dyDescent="0.45">
      <c r="B29152" s="64" t="s">
        <v>48216</v>
      </c>
      <c r="C29152" s="31">
        <v>4048879140744</v>
      </c>
      <c r="D29152" s="67" t="s">
        <v>48217</v>
      </c>
      <c r="E29152" s="47">
        <v>30.386412000000004</v>
      </c>
      <c r="F29152" s="10">
        <v>7</v>
      </c>
      <c r="G29152" s="10">
        <v>1</v>
      </c>
      <c r="H29152" s="30">
        <v>85444290</v>
      </c>
      <c r="I29152" s="9">
        <v>700705</v>
      </c>
      <c r="J29152" s="52">
        <v>7007050000720</v>
      </c>
      <c r="K29152"/>
      <c r="L29152"/>
      <c r="M29152" s="56"/>
      <c r="N29152"/>
      <c r="O29152"/>
    </row>
    <row r="29153" spans="2:15" x14ac:dyDescent="0.45">
      <c r="B29153" s="64" t="s">
        <v>48218</v>
      </c>
      <c r="C29153" s="31">
        <v>4048879140737</v>
      </c>
      <c r="D29153" s="67" t="s">
        <v>48219</v>
      </c>
      <c r="E29153" s="47">
        <v>31.280130000000003</v>
      </c>
      <c r="F29153" s="10">
        <v>7</v>
      </c>
      <c r="G29153" s="10">
        <v>1</v>
      </c>
      <c r="H29153" s="30">
        <v>85444290</v>
      </c>
      <c r="I29153" s="9">
        <v>700705</v>
      </c>
      <c r="J29153" s="52">
        <v>7007050000720</v>
      </c>
      <c r="K29153"/>
      <c r="L29153"/>
      <c r="M29153" s="56"/>
      <c r="N29153"/>
      <c r="O29153"/>
    </row>
    <row r="29154" spans="2:15" x14ac:dyDescent="0.45">
      <c r="B29154" s="64" t="s">
        <v>48220</v>
      </c>
      <c r="C29154" s="31">
        <v>4048879140720</v>
      </c>
      <c r="D29154" s="67" t="s">
        <v>48221</v>
      </c>
      <c r="E29154" s="47">
        <v>32.206545000000006</v>
      </c>
      <c r="F29154" s="10">
        <v>7</v>
      </c>
      <c r="G29154" s="10">
        <v>1</v>
      </c>
      <c r="H29154" s="30">
        <v>85444290</v>
      </c>
      <c r="I29154" s="9">
        <v>700705</v>
      </c>
      <c r="J29154" s="52">
        <v>7007050000720</v>
      </c>
      <c r="K29154"/>
      <c r="L29154"/>
      <c r="M29154" s="56"/>
      <c r="N29154"/>
      <c r="O29154"/>
    </row>
    <row r="29155" spans="2:15" x14ac:dyDescent="0.45">
      <c r="B29155" s="64" t="s">
        <v>48222</v>
      </c>
      <c r="C29155" s="31">
        <v>4048879140713</v>
      </c>
      <c r="D29155" s="67" t="s">
        <v>48223</v>
      </c>
      <c r="E29155" s="47">
        <v>32.969475000000003</v>
      </c>
      <c r="F29155" s="10">
        <v>7</v>
      </c>
      <c r="G29155" s="10">
        <v>1</v>
      </c>
      <c r="H29155" s="30">
        <v>85444290</v>
      </c>
      <c r="I29155" s="9">
        <v>700705</v>
      </c>
      <c r="J29155" s="52">
        <v>7007050000720</v>
      </c>
      <c r="K29155"/>
      <c r="L29155"/>
      <c r="M29155" s="56"/>
      <c r="N29155"/>
      <c r="O29155"/>
    </row>
    <row r="29156" spans="2:15" x14ac:dyDescent="0.45">
      <c r="B29156" s="64" t="s">
        <v>48224</v>
      </c>
      <c r="C29156" s="31">
        <v>4048879666008</v>
      </c>
      <c r="D29156" s="67" t="s">
        <v>48225</v>
      </c>
      <c r="E29156" s="47">
        <v>33.078465000000001</v>
      </c>
      <c r="F29156" s="10">
        <v>7</v>
      </c>
      <c r="G29156" s="10">
        <v>1</v>
      </c>
      <c r="H29156" s="30">
        <v>85444290</v>
      </c>
      <c r="I29156" s="9">
        <v>700705</v>
      </c>
      <c r="J29156" s="52">
        <v>7007050000720</v>
      </c>
      <c r="K29156"/>
      <c r="L29156"/>
      <c r="M29156" s="56"/>
      <c r="N29156"/>
      <c r="O29156"/>
    </row>
    <row r="29157" spans="2:15" x14ac:dyDescent="0.45">
      <c r="B29157" s="64" t="s">
        <v>48226</v>
      </c>
      <c r="C29157" s="31">
        <v>4048879815284</v>
      </c>
      <c r="D29157" s="67" t="s">
        <v>48227</v>
      </c>
      <c r="E29157" s="47">
        <v>31.563504000000002</v>
      </c>
      <c r="F29157" s="10">
        <v>7</v>
      </c>
      <c r="G29157" s="10">
        <v>1</v>
      </c>
      <c r="H29157" s="30">
        <v>85444290</v>
      </c>
      <c r="I29157" s="9">
        <v>700705</v>
      </c>
      <c r="J29157" s="52">
        <v>7007050000720</v>
      </c>
      <c r="K29157"/>
      <c r="L29157"/>
      <c r="M29157" s="56"/>
      <c r="N29157"/>
      <c r="O29157"/>
    </row>
    <row r="29158" spans="2:15" x14ac:dyDescent="0.45">
      <c r="B29158" s="64" t="s">
        <v>48228</v>
      </c>
      <c r="C29158" s="31">
        <v>4048879140706</v>
      </c>
      <c r="D29158" s="67" t="s">
        <v>48229</v>
      </c>
      <c r="E29158" s="47">
        <v>37.350873000000007</v>
      </c>
      <c r="F29158" s="10">
        <v>7</v>
      </c>
      <c r="G29158" s="10">
        <v>1</v>
      </c>
      <c r="H29158" s="30">
        <v>85444290</v>
      </c>
      <c r="I29158" s="9">
        <v>700705</v>
      </c>
      <c r="J29158" s="52">
        <v>7007050000720</v>
      </c>
      <c r="K29158"/>
      <c r="L29158"/>
      <c r="M29158" s="56"/>
      <c r="N29158"/>
      <c r="O29158"/>
    </row>
    <row r="29159" spans="2:15" x14ac:dyDescent="0.45">
      <c r="B29159" s="64" t="s">
        <v>48230</v>
      </c>
      <c r="C29159" s="31">
        <v>4048879399661</v>
      </c>
      <c r="D29159" s="67" t="s">
        <v>48231</v>
      </c>
      <c r="E29159" s="47">
        <v>38.179197000000002</v>
      </c>
      <c r="F29159" s="10">
        <v>7</v>
      </c>
      <c r="G29159" s="10">
        <v>1</v>
      </c>
      <c r="H29159" s="30">
        <v>85444290</v>
      </c>
      <c r="I29159" s="9">
        <v>700705</v>
      </c>
      <c r="J29159" s="52">
        <v>7007050000720</v>
      </c>
      <c r="K29159"/>
      <c r="L29159"/>
      <c r="M29159" s="56"/>
      <c r="N29159"/>
      <c r="O29159"/>
    </row>
    <row r="29160" spans="2:15" x14ac:dyDescent="0.45">
      <c r="B29160" s="64" t="s">
        <v>48232</v>
      </c>
      <c r="C29160" s="31">
        <v>4048879895514</v>
      </c>
      <c r="D29160" s="67" t="s">
        <v>48233</v>
      </c>
      <c r="E29160" s="47">
        <v>34.680618000000003</v>
      </c>
      <c r="F29160" s="10">
        <v>7</v>
      </c>
      <c r="G29160" s="10">
        <v>1</v>
      </c>
      <c r="H29160" s="30">
        <v>85444290</v>
      </c>
      <c r="I29160" s="9">
        <v>700705</v>
      </c>
      <c r="J29160" s="52">
        <v>7007050000720</v>
      </c>
      <c r="K29160"/>
      <c r="L29160"/>
      <c r="M29160" s="56"/>
      <c r="N29160"/>
      <c r="O29160"/>
    </row>
    <row r="29161" spans="2:15" x14ac:dyDescent="0.45">
      <c r="B29161" s="64" t="s">
        <v>48234</v>
      </c>
      <c r="C29161" s="31">
        <v>4048879140690</v>
      </c>
      <c r="D29161" s="67" t="s">
        <v>48235</v>
      </c>
      <c r="E29161" s="47">
        <v>41.721372000000002</v>
      </c>
      <c r="F29161" s="10">
        <v>7</v>
      </c>
      <c r="G29161" s="10">
        <v>1</v>
      </c>
      <c r="H29161" s="30">
        <v>85444290</v>
      </c>
      <c r="I29161" s="9">
        <v>700705</v>
      </c>
      <c r="J29161" s="52">
        <v>7007050000720</v>
      </c>
      <c r="K29161"/>
      <c r="L29161"/>
      <c r="M29161" s="56"/>
      <c r="N29161"/>
      <c r="O29161"/>
    </row>
    <row r="29162" spans="2:15" x14ac:dyDescent="0.45">
      <c r="B29162" s="64" t="s">
        <v>48236</v>
      </c>
      <c r="C29162" s="31">
        <v>4048879140683</v>
      </c>
      <c r="D29162" s="67" t="s">
        <v>48237</v>
      </c>
      <c r="E29162" s="47">
        <v>45.143658000000009</v>
      </c>
      <c r="F29162" s="10">
        <v>7</v>
      </c>
      <c r="G29162" s="10">
        <v>1</v>
      </c>
      <c r="H29162" s="30">
        <v>85444290</v>
      </c>
      <c r="I29162" s="9">
        <v>700705</v>
      </c>
      <c r="J29162" s="52">
        <v>7007050000720</v>
      </c>
      <c r="K29162"/>
      <c r="L29162"/>
      <c r="M29162" s="56"/>
      <c r="N29162"/>
      <c r="O29162"/>
    </row>
    <row r="29163" spans="2:15" x14ac:dyDescent="0.45">
      <c r="B29163" s="64" t="s">
        <v>48238</v>
      </c>
      <c r="C29163" s="31">
        <v>4048879339643</v>
      </c>
      <c r="D29163" s="67" t="s">
        <v>48239</v>
      </c>
      <c r="E29163" s="47">
        <v>50.320683000000002</v>
      </c>
      <c r="F29163" s="10">
        <v>7</v>
      </c>
      <c r="G29163" s="10">
        <v>1</v>
      </c>
      <c r="H29163" s="30">
        <v>85444290</v>
      </c>
      <c r="I29163" s="9">
        <v>700705</v>
      </c>
      <c r="J29163" s="52">
        <v>7007050000720</v>
      </c>
      <c r="K29163"/>
      <c r="L29163"/>
      <c r="M29163" s="56"/>
      <c r="N29163"/>
      <c r="O29163"/>
    </row>
    <row r="29164" spans="2:15" x14ac:dyDescent="0.45">
      <c r="B29164" s="64" t="s">
        <v>48240</v>
      </c>
      <c r="C29164" s="31">
        <v>4048879375917</v>
      </c>
      <c r="D29164" s="67" t="s">
        <v>48241</v>
      </c>
      <c r="E29164" s="47">
        <v>67.846275000000006</v>
      </c>
      <c r="F29164" s="10">
        <v>7</v>
      </c>
      <c r="G29164" s="10">
        <v>1</v>
      </c>
      <c r="H29164" s="30">
        <v>85444290</v>
      </c>
      <c r="I29164" s="9">
        <v>700705</v>
      </c>
      <c r="J29164" s="52">
        <v>7007050000720</v>
      </c>
      <c r="K29164"/>
      <c r="L29164"/>
      <c r="M29164" s="56"/>
      <c r="N29164"/>
      <c r="O29164"/>
    </row>
    <row r="29165" spans="2:15" x14ac:dyDescent="0.45">
      <c r="B29165" s="64" t="s">
        <v>48242</v>
      </c>
      <c r="C29165" s="31">
        <v>4048879140676</v>
      </c>
      <c r="D29165" s="67" t="s">
        <v>48243</v>
      </c>
      <c r="E29165" s="47">
        <v>26.909631000000005</v>
      </c>
      <c r="F29165" s="10">
        <v>7</v>
      </c>
      <c r="G29165" s="10">
        <v>1</v>
      </c>
      <c r="H29165" s="30">
        <v>85444290</v>
      </c>
      <c r="I29165" s="9">
        <v>700705</v>
      </c>
      <c r="J29165" s="52">
        <v>7007050000720</v>
      </c>
      <c r="K29165"/>
      <c r="L29165"/>
      <c r="M29165" s="56"/>
      <c r="N29165"/>
      <c r="O29165"/>
    </row>
    <row r="29166" spans="2:15" x14ac:dyDescent="0.45">
      <c r="B29166" s="64" t="s">
        <v>48244</v>
      </c>
      <c r="C29166" s="31">
        <v>4048879140669</v>
      </c>
      <c r="D29166" s="67" t="s">
        <v>48245</v>
      </c>
      <c r="E29166" s="47">
        <v>27.454581000000005</v>
      </c>
      <c r="F29166" s="10">
        <v>7</v>
      </c>
      <c r="G29166" s="10">
        <v>1</v>
      </c>
      <c r="H29166" s="30">
        <v>85444290</v>
      </c>
      <c r="I29166" s="9">
        <v>700705</v>
      </c>
      <c r="J29166" s="52">
        <v>7007050000720</v>
      </c>
      <c r="K29166"/>
      <c r="L29166"/>
      <c r="M29166" s="56"/>
      <c r="N29166"/>
      <c r="O29166"/>
    </row>
    <row r="29167" spans="2:15" x14ac:dyDescent="0.45">
      <c r="B29167" s="64" t="s">
        <v>48246</v>
      </c>
      <c r="C29167" s="31">
        <v>4048879140652</v>
      </c>
      <c r="D29167" s="67" t="s">
        <v>48247</v>
      </c>
      <c r="E29167" s="47">
        <v>28.195713000000005</v>
      </c>
      <c r="F29167" s="10">
        <v>7</v>
      </c>
      <c r="G29167" s="10">
        <v>1</v>
      </c>
      <c r="H29167" s="30">
        <v>85444290</v>
      </c>
      <c r="I29167" s="9">
        <v>700705</v>
      </c>
      <c r="J29167" s="52">
        <v>7007050000720</v>
      </c>
      <c r="K29167"/>
      <c r="L29167"/>
      <c r="M29167" s="56"/>
      <c r="N29167"/>
      <c r="O29167"/>
    </row>
    <row r="29168" spans="2:15" x14ac:dyDescent="0.45">
      <c r="B29168" s="64" t="s">
        <v>48248</v>
      </c>
      <c r="C29168" s="31">
        <v>4048879140645</v>
      </c>
      <c r="D29168" s="67" t="s">
        <v>48249</v>
      </c>
      <c r="E29168" s="47">
        <v>29.078531999999999</v>
      </c>
      <c r="F29168" s="10">
        <v>7</v>
      </c>
      <c r="G29168" s="10">
        <v>1</v>
      </c>
      <c r="H29168" s="30">
        <v>85444290</v>
      </c>
      <c r="I29168" s="9">
        <v>700705</v>
      </c>
      <c r="J29168" s="52">
        <v>7007050000720</v>
      </c>
      <c r="K29168"/>
      <c r="L29168"/>
      <c r="M29168" s="56"/>
      <c r="N29168"/>
      <c r="O29168"/>
    </row>
    <row r="29169" spans="2:15" x14ac:dyDescent="0.45">
      <c r="B29169" s="64" t="s">
        <v>48250</v>
      </c>
      <c r="C29169" s="31">
        <v>4048879140638</v>
      </c>
      <c r="D29169" s="67" t="s">
        <v>48251</v>
      </c>
      <c r="E29169" s="47">
        <v>30.026745000000002</v>
      </c>
      <c r="F29169" s="10">
        <v>7</v>
      </c>
      <c r="G29169" s="10">
        <v>1</v>
      </c>
      <c r="H29169" s="30">
        <v>85444290</v>
      </c>
      <c r="I29169" s="9">
        <v>700705</v>
      </c>
      <c r="J29169" s="52">
        <v>7007050000720</v>
      </c>
      <c r="K29169"/>
      <c r="L29169"/>
      <c r="M29169" s="56"/>
      <c r="N29169"/>
      <c r="O29169"/>
    </row>
    <row r="29170" spans="2:15" x14ac:dyDescent="0.45">
      <c r="B29170" s="64" t="s">
        <v>48252</v>
      </c>
      <c r="C29170" s="31">
        <v>4048879294638</v>
      </c>
      <c r="D29170" s="67" t="s">
        <v>48253</v>
      </c>
      <c r="E29170" s="47">
        <v>30.887766000000003</v>
      </c>
      <c r="F29170" s="10">
        <v>7</v>
      </c>
      <c r="G29170" s="10">
        <v>1</v>
      </c>
      <c r="H29170" s="30">
        <v>85444290</v>
      </c>
      <c r="I29170" s="9">
        <v>700705</v>
      </c>
      <c r="J29170" s="52">
        <v>7007050000720</v>
      </c>
      <c r="K29170"/>
      <c r="L29170"/>
      <c r="M29170" s="56"/>
      <c r="N29170"/>
      <c r="O29170"/>
    </row>
    <row r="29171" spans="2:15" x14ac:dyDescent="0.45">
      <c r="B29171" s="64" t="s">
        <v>48254</v>
      </c>
      <c r="C29171" s="31">
        <v>4048879140621</v>
      </c>
      <c r="D29171" s="67" t="s">
        <v>48255</v>
      </c>
      <c r="E29171" s="47">
        <v>31.705191000000003</v>
      </c>
      <c r="F29171" s="10">
        <v>7</v>
      </c>
      <c r="G29171" s="10">
        <v>1</v>
      </c>
      <c r="H29171" s="30">
        <v>85444290</v>
      </c>
      <c r="I29171" s="9">
        <v>700705</v>
      </c>
      <c r="J29171" s="52">
        <v>7007050000720</v>
      </c>
      <c r="K29171"/>
      <c r="L29171"/>
      <c r="M29171" s="56"/>
      <c r="N29171"/>
      <c r="O29171"/>
    </row>
    <row r="29172" spans="2:15" x14ac:dyDescent="0.45">
      <c r="B29172" s="64" t="s">
        <v>48256</v>
      </c>
      <c r="C29172" s="31">
        <v>4048879140614</v>
      </c>
      <c r="D29172" s="67" t="s">
        <v>48257</v>
      </c>
      <c r="E29172" s="47">
        <v>32.577111000000002</v>
      </c>
      <c r="F29172" s="10">
        <v>7</v>
      </c>
      <c r="G29172" s="10">
        <v>1</v>
      </c>
      <c r="H29172" s="30">
        <v>85444290</v>
      </c>
      <c r="I29172" s="9">
        <v>700705</v>
      </c>
      <c r="J29172" s="52">
        <v>7007050000720</v>
      </c>
      <c r="K29172"/>
      <c r="L29172"/>
      <c r="M29172" s="56"/>
      <c r="N29172"/>
      <c r="O29172"/>
    </row>
    <row r="29173" spans="2:15" x14ac:dyDescent="0.45">
      <c r="B29173" s="64" t="s">
        <v>48258</v>
      </c>
      <c r="C29173" s="31">
        <v>4048879140607</v>
      </c>
      <c r="D29173" s="67" t="s">
        <v>48259</v>
      </c>
      <c r="E29173" s="47">
        <v>34.375445999999997</v>
      </c>
      <c r="F29173" s="10">
        <v>7</v>
      </c>
      <c r="G29173" s="10">
        <v>1</v>
      </c>
      <c r="H29173" s="30">
        <v>85444290</v>
      </c>
      <c r="I29173" s="9">
        <v>700705</v>
      </c>
      <c r="J29173" s="52">
        <v>7007050000720</v>
      </c>
      <c r="K29173"/>
      <c r="L29173"/>
      <c r="M29173" s="56"/>
      <c r="N29173"/>
      <c r="O29173"/>
    </row>
    <row r="29174" spans="2:15" x14ac:dyDescent="0.45">
      <c r="B29174" s="64" t="s">
        <v>48260</v>
      </c>
      <c r="C29174" s="31">
        <v>4048879140591</v>
      </c>
      <c r="D29174" s="67" t="s">
        <v>48261</v>
      </c>
      <c r="E29174" s="47">
        <v>35.290962</v>
      </c>
      <c r="F29174" s="10">
        <v>7</v>
      </c>
      <c r="G29174" s="10">
        <v>1</v>
      </c>
      <c r="H29174" s="30">
        <v>85444290</v>
      </c>
      <c r="I29174" s="9">
        <v>700705</v>
      </c>
      <c r="J29174" s="52">
        <v>7007050000720</v>
      </c>
      <c r="K29174"/>
      <c r="L29174"/>
      <c r="M29174" s="56"/>
      <c r="N29174"/>
      <c r="O29174"/>
    </row>
    <row r="29175" spans="2:15" x14ac:dyDescent="0.45">
      <c r="B29175" s="64" t="s">
        <v>48262</v>
      </c>
      <c r="C29175" s="31">
        <v>4048879140584</v>
      </c>
      <c r="D29175" s="67" t="s">
        <v>48263</v>
      </c>
      <c r="E29175" s="47">
        <v>38.647854000000002</v>
      </c>
      <c r="F29175" s="10">
        <v>7</v>
      </c>
      <c r="G29175" s="10">
        <v>1</v>
      </c>
      <c r="H29175" s="30">
        <v>85444290</v>
      </c>
      <c r="I29175" s="9">
        <v>700705</v>
      </c>
      <c r="J29175" s="52">
        <v>7007050000720</v>
      </c>
      <c r="K29175"/>
      <c r="L29175"/>
      <c r="M29175" s="56"/>
      <c r="N29175"/>
      <c r="O29175"/>
    </row>
    <row r="29176" spans="2:15" x14ac:dyDescent="0.45">
      <c r="B29176" s="64" t="s">
        <v>48264</v>
      </c>
      <c r="C29176" s="31">
        <v>4048879140577</v>
      </c>
      <c r="D29176" s="67" t="s">
        <v>48265</v>
      </c>
      <c r="E29176" s="47">
        <v>40.326300000000003</v>
      </c>
      <c r="F29176" s="10">
        <v>7</v>
      </c>
      <c r="G29176" s="10">
        <v>1</v>
      </c>
      <c r="H29176" s="30">
        <v>85444290</v>
      </c>
      <c r="I29176" s="9">
        <v>700705</v>
      </c>
      <c r="J29176" s="52">
        <v>7007050000720</v>
      </c>
      <c r="K29176"/>
      <c r="L29176"/>
      <c r="M29176" s="56"/>
      <c r="N29176"/>
      <c r="O29176"/>
    </row>
    <row r="29177" spans="2:15" x14ac:dyDescent="0.45">
      <c r="B29177" s="64" t="s">
        <v>48266</v>
      </c>
      <c r="C29177" s="31">
        <v>4048879671361</v>
      </c>
      <c r="D29177" s="67" t="s">
        <v>48267</v>
      </c>
      <c r="E29177" s="47">
        <v>52.64217</v>
      </c>
      <c r="F29177" s="10">
        <v>7</v>
      </c>
      <c r="G29177" s="10">
        <v>1</v>
      </c>
      <c r="H29177" s="30">
        <v>85444290</v>
      </c>
      <c r="I29177" s="9">
        <v>700705</v>
      </c>
      <c r="J29177" s="52">
        <v>7007050000720</v>
      </c>
      <c r="K29177"/>
      <c r="L29177"/>
      <c r="M29177" s="56"/>
      <c r="N29177"/>
      <c r="O29177"/>
    </row>
    <row r="29178" spans="2:15" x14ac:dyDescent="0.45">
      <c r="B29178" s="64" t="s">
        <v>48268</v>
      </c>
      <c r="C29178" s="31">
        <v>4048879140560</v>
      </c>
      <c r="D29178" s="67" t="s">
        <v>48269</v>
      </c>
      <c r="E29178" s="47">
        <v>52.740261000000004</v>
      </c>
      <c r="F29178" s="10">
        <v>7</v>
      </c>
      <c r="G29178" s="10">
        <v>1</v>
      </c>
      <c r="H29178" s="30">
        <v>85444290</v>
      </c>
      <c r="I29178" s="9">
        <v>700705</v>
      </c>
      <c r="J29178" s="52">
        <v>7007050000720</v>
      </c>
      <c r="K29178"/>
      <c r="L29178"/>
      <c r="M29178" s="56"/>
      <c r="N29178"/>
      <c r="O29178"/>
    </row>
    <row r="29179" spans="2:15" x14ac:dyDescent="0.45">
      <c r="B29179" s="64" t="s">
        <v>48270</v>
      </c>
      <c r="C29179" s="31">
        <v>4048879140553</v>
      </c>
      <c r="D29179" s="67" t="s">
        <v>48271</v>
      </c>
      <c r="E29179" s="47">
        <v>52.903745999999998</v>
      </c>
      <c r="F29179" s="10">
        <v>7</v>
      </c>
      <c r="G29179" s="10">
        <v>1</v>
      </c>
      <c r="H29179" s="30">
        <v>85444290</v>
      </c>
      <c r="I29179" s="9">
        <v>700705</v>
      </c>
      <c r="J29179" s="52">
        <v>7007050000720</v>
      </c>
      <c r="K29179"/>
      <c r="L29179"/>
      <c r="M29179" s="56"/>
      <c r="N29179"/>
      <c r="O29179"/>
    </row>
    <row r="29180" spans="2:15" x14ac:dyDescent="0.45">
      <c r="B29180" s="64" t="s">
        <v>48272</v>
      </c>
      <c r="C29180" s="31">
        <v>4048879140546</v>
      </c>
      <c r="D29180" s="67" t="s">
        <v>48273</v>
      </c>
      <c r="E29180" s="47">
        <v>53.252514000000005</v>
      </c>
      <c r="F29180" s="10">
        <v>7</v>
      </c>
      <c r="G29180" s="10">
        <v>1</v>
      </c>
      <c r="H29180" s="30">
        <v>85444290</v>
      </c>
      <c r="I29180" s="9">
        <v>700705</v>
      </c>
      <c r="J29180" s="52">
        <v>7007050000720</v>
      </c>
      <c r="K29180"/>
      <c r="L29180"/>
      <c r="M29180" s="56"/>
      <c r="N29180"/>
      <c r="O29180"/>
    </row>
    <row r="29181" spans="2:15" x14ac:dyDescent="0.45">
      <c r="B29181" s="64" t="s">
        <v>48274</v>
      </c>
      <c r="C29181" s="31">
        <v>4048879140539</v>
      </c>
      <c r="D29181" s="67" t="s">
        <v>48275</v>
      </c>
      <c r="E29181" s="47">
        <v>53.906454000000004</v>
      </c>
      <c r="F29181" s="10">
        <v>7</v>
      </c>
      <c r="G29181" s="10">
        <v>1</v>
      </c>
      <c r="H29181" s="30">
        <v>85444290</v>
      </c>
      <c r="I29181" s="9">
        <v>700705</v>
      </c>
      <c r="J29181" s="52">
        <v>7007050000720</v>
      </c>
      <c r="K29181"/>
      <c r="L29181"/>
      <c r="M29181" s="56"/>
      <c r="N29181"/>
      <c r="O29181"/>
    </row>
    <row r="29182" spans="2:15" x14ac:dyDescent="0.45">
      <c r="B29182" s="64" t="s">
        <v>48276</v>
      </c>
      <c r="C29182" s="31">
        <v>4048879463935</v>
      </c>
      <c r="D29182" s="67" t="s">
        <v>48277</v>
      </c>
      <c r="E29182" s="47">
        <v>54.429606</v>
      </c>
      <c r="F29182" s="10">
        <v>7</v>
      </c>
      <c r="G29182" s="10">
        <v>1</v>
      </c>
      <c r="H29182" s="30">
        <v>85444290</v>
      </c>
      <c r="I29182" s="9">
        <v>700705</v>
      </c>
      <c r="J29182" s="52">
        <v>7007050000720</v>
      </c>
      <c r="K29182"/>
      <c r="L29182"/>
      <c r="M29182" s="56"/>
      <c r="N29182"/>
      <c r="O29182"/>
    </row>
    <row r="29183" spans="2:15" x14ac:dyDescent="0.45">
      <c r="B29183" s="64" t="s">
        <v>48278</v>
      </c>
      <c r="C29183" s="31">
        <v>4048879140522</v>
      </c>
      <c r="D29183" s="67" t="s">
        <v>48279</v>
      </c>
      <c r="E29183" s="47">
        <v>55.094445</v>
      </c>
      <c r="F29183" s="10">
        <v>7</v>
      </c>
      <c r="G29183" s="10">
        <v>1</v>
      </c>
      <c r="H29183" s="30">
        <v>85444290</v>
      </c>
      <c r="I29183" s="9">
        <v>700705</v>
      </c>
      <c r="J29183" s="52">
        <v>7007050000720</v>
      </c>
      <c r="K29183"/>
      <c r="L29183"/>
      <c r="M29183" s="56"/>
      <c r="N29183"/>
      <c r="O29183"/>
    </row>
    <row r="29184" spans="2:15" x14ac:dyDescent="0.45">
      <c r="B29184" s="64" t="s">
        <v>48280</v>
      </c>
      <c r="C29184" s="31">
        <v>4048879140515</v>
      </c>
      <c r="D29184" s="67" t="s">
        <v>48281</v>
      </c>
      <c r="E29184" s="47">
        <v>55.345122000000003</v>
      </c>
      <c r="F29184" s="10">
        <v>7</v>
      </c>
      <c r="G29184" s="10">
        <v>1</v>
      </c>
      <c r="H29184" s="30">
        <v>85444290</v>
      </c>
      <c r="I29184" s="9">
        <v>700705</v>
      </c>
      <c r="J29184" s="52">
        <v>7007050000720</v>
      </c>
      <c r="K29184"/>
      <c r="L29184"/>
      <c r="M29184" s="56"/>
      <c r="N29184"/>
      <c r="O29184"/>
    </row>
    <row r="29185" spans="2:15" x14ac:dyDescent="0.45">
      <c r="B29185" s="64" t="s">
        <v>48282</v>
      </c>
      <c r="C29185" s="31">
        <v>4048879140508</v>
      </c>
      <c r="D29185" s="67" t="s">
        <v>48283</v>
      </c>
      <c r="E29185" s="47">
        <v>56.108052000000001</v>
      </c>
      <c r="F29185" s="10">
        <v>7</v>
      </c>
      <c r="G29185" s="10">
        <v>1</v>
      </c>
      <c r="H29185" s="30">
        <v>85444290</v>
      </c>
      <c r="I29185" s="9">
        <v>700705</v>
      </c>
      <c r="J29185" s="52">
        <v>7007050000720</v>
      </c>
      <c r="K29185"/>
      <c r="L29185"/>
      <c r="M29185" s="56"/>
      <c r="N29185"/>
      <c r="O29185"/>
    </row>
    <row r="29186" spans="2:15" x14ac:dyDescent="0.45">
      <c r="B29186" s="64" t="s">
        <v>48284</v>
      </c>
      <c r="C29186" s="31">
        <v>4048879452212</v>
      </c>
      <c r="D29186" s="67" t="s">
        <v>48285</v>
      </c>
      <c r="E29186" s="47">
        <v>56.860083000000003</v>
      </c>
      <c r="F29186" s="10">
        <v>7</v>
      </c>
      <c r="G29186" s="10">
        <v>1</v>
      </c>
      <c r="H29186" s="30">
        <v>85444290</v>
      </c>
      <c r="I29186" s="9">
        <v>700705</v>
      </c>
      <c r="J29186" s="52">
        <v>7007050000720</v>
      </c>
      <c r="K29186"/>
      <c r="L29186"/>
      <c r="M29186" s="56"/>
      <c r="N29186"/>
      <c r="O29186"/>
    </row>
    <row r="29187" spans="2:15" x14ac:dyDescent="0.45">
      <c r="B29187" s="64" t="s">
        <v>48286</v>
      </c>
      <c r="C29187" s="31">
        <v>4048879307017</v>
      </c>
      <c r="D29187" s="67" t="s">
        <v>48287</v>
      </c>
      <c r="E29187" s="47">
        <v>57.623013</v>
      </c>
      <c r="F29187" s="10">
        <v>7</v>
      </c>
      <c r="G29187" s="10">
        <v>1</v>
      </c>
      <c r="H29187" s="30">
        <v>85444290</v>
      </c>
      <c r="I29187" s="9">
        <v>700705</v>
      </c>
      <c r="J29187" s="52">
        <v>7007050000720</v>
      </c>
      <c r="K29187"/>
      <c r="L29187"/>
      <c r="M29187" s="56"/>
      <c r="N29187"/>
      <c r="O29187"/>
    </row>
    <row r="29188" spans="2:15" x14ac:dyDescent="0.45">
      <c r="B29188" s="64" t="s">
        <v>48288</v>
      </c>
      <c r="C29188" s="31">
        <v>4048879140492</v>
      </c>
      <c r="D29188" s="67" t="s">
        <v>48289</v>
      </c>
      <c r="E29188" s="47">
        <v>59.061681000000007</v>
      </c>
      <c r="F29188" s="10">
        <v>7</v>
      </c>
      <c r="G29188" s="10">
        <v>1</v>
      </c>
      <c r="H29188" s="30">
        <v>85444290</v>
      </c>
      <c r="I29188" s="9">
        <v>700705</v>
      </c>
      <c r="J29188" s="52">
        <v>7007050000720</v>
      </c>
      <c r="K29188"/>
      <c r="L29188"/>
      <c r="M29188" s="56"/>
      <c r="N29188"/>
      <c r="O29188"/>
    </row>
    <row r="29189" spans="2:15" x14ac:dyDescent="0.45">
      <c r="B29189" s="64" t="s">
        <v>48290</v>
      </c>
      <c r="C29189" s="31">
        <v>4048879304603</v>
      </c>
      <c r="D29189" s="67" t="s">
        <v>48291</v>
      </c>
      <c r="E29189" s="47">
        <v>60.740127000000001</v>
      </c>
      <c r="F29189" s="10">
        <v>7</v>
      </c>
      <c r="G29189" s="10">
        <v>1</v>
      </c>
      <c r="H29189" s="30">
        <v>85444290</v>
      </c>
      <c r="I29189" s="9">
        <v>700705</v>
      </c>
      <c r="J29189" s="52">
        <v>7007050000720</v>
      </c>
      <c r="K29189"/>
      <c r="L29189"/>
      <c r="M29189" s="56"/>
      <c r="N29189"/>
      <c r="O29189"/>
    </row>
    <row r="29190" spans="2:15" x14ac:dyDescent="0.45">
      <c r="B29190" s="64" t="s">
        <v>48292</v>
      </c>
      <c r="C29190" s="31">
        <v>4048879559195</v>
      </c>
      <c r="D29190" s="67" t="s">
        <v>48293</v>
      </c>
      <c r="E29190" s="47">
        <v>61.252380000000009</v>
      </c>
      <c r="F29190" s="10">
        <v>7</v>
      </c>
      <c r="G29190" s="10">
        <v>1</v>
      </c>
      <c r="H29190" s="30">
        <v>85444290</v>
      </c>
      <c r="I29190" s="9">
        <v>700705</v>
      </c>
      <c r="J29190" s="52">
        <v>7007050000720</v>
      </c>
      <c r="K29190"/>
      <c r="L29190"/>
      <c r="M29190" s="56"/>
      <c r="N29190"/>
      <c r="O29190"/>
    </row>
    <row r="29191" spans="2:15" x14ac:dyDescent="0.45">
      <c r="B29191" s="64" t="s">
        <v>48294</v>
      </c>
      <c r="C29191" s="31">
        <v>4048879140485</v>
      </c>
      <c r="D29191" s="67" t="s">
        <v>48295</v>
      </c>
      <c r="E29191" s="47">
        <v>62.854533000000011</v>
      </c>
      <c r="F29191" s="10">
        <v>7</v>
      </c>
      <c r="G29191" s="10">
        <v>1</v>
      </c>
      <c r="H29191" s="30">
        <v>85444290</v>
      </c>
      <c r="I29191" s="9">
        <v>700705</v>
      </c>
      <c r="J29191" s="52">
        <v>7007050000720</v>
      </c>
      <c r="K29191"/>
      <c r="L29191"/>
      <c r="M29191" s="56"/>
      <c r="N29191"/>
      <c r="O29191"/>
    </row>
    <row r="29192" spans="2:15" x14ac:dyDescent="0.45">
      <c r="B29192" s="64" t="s">
        <v>48296</v>
      </c>
      <c r="C29192" s="31">
        <v>4048879304610</v>
      </c>
      <c r="D29192" s="67" t="s">
        <v>48297</v>
      </c>
      <c r="E29192" s="47">
        <v>64.958040000000011</v>
      </c>
      <c r="F29192" s="10">
        <v>7</v>
      </c>
      <c r="G29192" s="10">
        <v>1</v>
      </c>
      <c r="H29192" s="30">
        <v>85444290</v>
      </c>
      <c r="I29192" s="9">
        <v>700705</v>
      </c>
      <c r="J29192" s="52">
        <v>7007050000720</v>
      </c>
      <c r="K29192"/>
      <c r="L29192"/>
      <c r="M29192" s="56"/>
      <c r="N29192"/>
      <c r="O29192"/>
    </row>
    <row r="29193" spans="2:15" x14ac:dyDescent="0.45">
      <c r="B29193" s="64" t="s">
        <v>48298</v>
      </c>
      <c r="C29193" s="31">
        <v>4048879140478</v>
      </c>
      <c r="D29193" s="67" t="s">
        <v>48299</v>
      </c>
      <c r="E29193" s="47">
        <v>66.483900000000006</v>
      </c>
      <c r="F29193" s="10">
        <v>7</v>
      </c>
      <c r="G29193" s="10">
        <v>1</v>
      </c>
      <c r="H29193" s="30">
        <v>85444290</v>
      </c>
      <c r="I29193" s="9">
        <v>700705</v>
      </c>
      <c r="J29193" s="52">
        <v>7007050000720</v>
      </c>
      <c r="K29193"/>
      <c r="L29193"/>
      <c r="M29193" s="56"/>
      <c r="N29193"/>
      <c r="O29193"/>
    </row>
    <row r="29194" spans="2:15" x14ac:dyDescent="0.45">
      <c r="B29194" s="64" t="s">
        <v>48300</v>
      </c>
      <c r="C29194" s="31">
        <v>4048879140461</v>
      </c>
      <c r="D29194" s="67" t="s">
        <v>48301</v>
      </c>
      <c r="E29194" s="47">
        <v>70.200458999999995</v>
      </c>
      <c r="F29194" s="10">
        <v>7</v>
      </c>
      <c r="G29194" s="10">
        <v>1</v>
      </c>
      <c r="H29194" s="30">
        <v>85444290</v>
      </c>
      <c r="I29194" s="9">
        <v>700705</v>
      </c>
      <c r="J29194" s="52">
        <v>7007050000720</v>
      </c>
      <c r="K29194"/>
      <c r="L29194"/>
      <c r="M29194" s="56"/>
      <c r="N29194"/>
      <c r="O29194"/>
    </row>
    <row r="29195" spans="2:15" x14ac:dyDescent="0.45">
      <c r="B29195" s="64" t="s">
        <v>48302</v>
      </c>
      <c r="C29195" s="31">
        <v>4048879140454</v>
      </c>
      <c r="D29195" s="67" t="s">
        <v>48303</v>
      </c>
      <c r="E29195" s="47">
        <v>74.156796000000014</v>
      </c>
      <c r="F29195" s="10">
        <v>7</v>
      </c>
      <c r="G29195" s="10">
        <v>1</v>
      </c>
      <c r="H29195" s="30">
        <v>85444290</v>
      </c>
      <c r="I29195" s="9">
        <v>700705</v>
      </c>
      <c r="J29195" s="52">
        <v>7007050000720</v>
      </c>
      <c r="K29195"/>
      <c r="L29195"/>
      <c r="M29195" s="56"/>
      <c r="N29195"/>
      <c r="O29195"/>
    </row>
    <row r="29196" spans="2:15" x14ac:dyDescent="0.45">
      <c r="B29196" s="64" t="s">
        <v>48304</v>
      </c>
      <c r="C29196" s="31">
        <v>4048879140447</v>
      </c>
      <c r="D29196" s="67" t="s">
        <v>48305</v>
      </c>
      <c r="E29196" s="47">
        <v>77.786163000000002</v>
      </c>
      <c r="F29196" s="10">
        <v>7</v>
      </c>
      <c r="G29196" s="10">
        <v>1</v>
      </c>
      <c r="H29196" s="30">
        <v>85444290</v>
      </c>
      <c r="I29196" s="9">
        <v>700705</v>
      </c>
      <c r="J29196" s="52">
        <v>7007050000720</v>
      </c>
      <c r="K29196"/>
      <c r="L29196"/>
      <c r="M29196" s="56"/>
      <c r="N29196"/>
      <c r="O29196"/>
    </row>
    <row r="29197" spans="2:15" x14ac:dyDescent="0.45">
      <c r="B29197" s="64" t="s">
        <v>48306</v>
      </c>
      <c r="C29197" s="31">
        <v>4048879140430</v>
      </c>
      <c r="D29197" s="67" t="s">
        <v>48307</v>
      </c>
      <c r="E29197" s="47">
        <v>81.491822999999997</v>
      </c>
      <c r="F29197" s="10">
        <v>7</v>
      </c>
      <c r="G29197" s="10">
        <v>1</v>
      </c>
      <c r="H29197" s="30">
        <v>85444290</v>
      </c>
      <c r="I29197" s="9">
        <v>700705</v>
      </c>
      <c r="J29197" s="52">
        <v>7007050000720</v>
      </c>
      <c r="K29197"/>
      <c r="L29197"/>
      <c r="M29197" s="56"/>
      <c r="N29197"/>
      <c r="O29197"/>
    </row>
    <row r="29198" spans="2:15" x14ac:dyDescent="0.45">
      <c r="B29198" s="64" t="s">
        <v>48308</v>
      </c>
      <c r="C29198" s="31">
        <v>4048879140423</v>
      </c>
      <c r="D29198" s="67" t="s">
        <v>48309</v>
      </c>
      <c r="E29198" s="47">
        <v>85.306472999999997</v>
      </c>
      <c r="F29198" s="10">
        <v>7</v>
      </c>
      <c r="G29198" s="10">
        <v>1</v>
      </c>
      <c r="H29198" s="30">
        <v>85444290</v>
      </c>
      <c r="I29198" s="9">
        <v>700705</v>
      </c>
      <c r="J29198" s="52">
        <v>7007050000720</v>
      </c>
      <c r="K29198"/>
      <c r="L29198"/>
      <c r="M29198" s="56"/>
      <c r="N29198"/>
      <c r="O29198"/>
    </row>
    <row r="29199" spans="2:15" x14ac:dyDescent="0.45">
      <c r="B29199" s="64" t="s">
        <v>48310</v>
      </c>
      <c r="C29199" s="31">
        <v>4048879140416</v>
      </c>
      <c r="D29199" s="67" t="s">
        <v>48311</v>
      </c>
      <c r="E29199" s="47">
        <v>88.935839999999999</v>
      </c>
      <c r="F29199" s="10">
        <v>7</v>
      </c>
      <c r="G29199" s="10">
        <v>1</v>
      </c>
      <c r="H29199" s="30">
        <v>85444290</v>
      </c>
      <c r="I29199" s="9">
        <v>700705</v>
      </c>
      <c r="J29199" s="52">
        <v>7007050000720</v>
      </c>
      <c r="K29199"/>
      <c r="L29199"/>
      <c r="M29199" s="56"/>
      <c r="N29199"/>
      <c r="O29199"/>
    </row>
    <row r="29200" spans="2:15" x14ac:dyDescent="0.45">
      <c r="B29200" s="64" t="s">
        <v>48312</v>
      </c>
      <c r="C29200" s="31">
        <v>4048879140409</v>
      </c>
      <c r="D29200" s="67" t="s">
        <v>48313</v>
      </c>
      <c r="E29200" s="47">
        <v>92.641500000000008</v>
      </c>
      <c r="F29200" s="10">
        <v>7</v>
      </c>
      <c r="G29200" s="10">
        <v>1</v>
      </c>
      <c r="H29200" s="30">
        <v>85444290</v>
      </c>
      <c r="I29200" s="9">
        <v>700705</v>
      </c>
      <c r="J29200" s="52">
        <v>7007050000720</v>
      </c>
      <c r="K29200"/>
      <c r="L29200"/>
      <c r="M29200" s="56"/>
      <c r="N29200"/>
      <c r="O29200"/>
    </row>
    <row r="29201" spans="2:15" x14ac:dyDescent="0.45">
      <c r="B29201" s="64" t="s">
        <v>48314</v>
      </c>
      <c r="C29201" s="31">
        <v>4048879140393</v>
      </c>
      <c r="D29201" s="67" t="s">
        <v>48315</v>
      </c>
      <c r="E29201" s="47">
        <v>96.434352000000018</v>
      </c>
      <c r="F29201" s="10">
        <v>7</v>
      </c>
      <c r="G29201" s="10">
        <v>1</v>
      </c>
      <c r="H29201" s="30">
        <v>85444290</v>
      </c>
      <c r="I29201" s="9">
        <v>700705</v>
      </c>
      <c r="J29201" s="52">
        <v>7007050000720</v>
      </c>
      <c r="K29201"/>
      <c r="L29201"/>
      <c r="M29201" s="56"/>
      <c r="N29201"/>
      <c r="O29201"/>
    </row>
    <row r="29202" spans="2:15" x14ac:dyDescent="0.45">
      <c r="B29202" s="64" t="s">
        <v>48316</v>
      </c>
      <c r="C29202" s="31">
        <v>4048879140386</v>
      </c>
      <c r="D29202" s="67" t="s">
        <v>48317</v>
      </c>
      <c r="E29202" s="47">
        <v>100.06371900000001</v>
      </c>
      <c r="F29202" s="10">
        <v>7</v>
      </c>
      <c r="G29202" s="10">
        <v>1</v>
      </c>
      <c r="H29202" s="30">
        <v>85444290</v>
      </c>
      <c r="I29202" s="9">
        <v>700705</v>
      </c>
      <c r="J29202" s="52">
        <v>7007050000720</v>
      </c>
      <c r="K29202"/>
      <c r="L29202"/>
      <c r="M29202" s="56"/>
      <c r="N29202"/>
      <c r="O29202"/>
    </row>
    <row r="29203" spans="2:15" x14ac:dyDescent="0.45">
      <c r="B29203" s="64" t="s">
        <v>48318</v>
      </c>
      <c r="C29203" s="31">
        <v>4048879140379</v>
      </c>
      <c r="D29203" s="67" t="s">
        <v>48319</v>
      </c>
      <c r="E29203" s="47">
        <v>103.78027800000001</v>
      </c>
      <c r="F29203" s="10">
        <v>7</v>
      </c>
      <c r="G29203" s="10">
        <v>1</v>
      </c>
      <c r="H29203" s="30">
        <v>85444290</v>
      </c>
      <c r="I29203" s="9">
        <v>700705</v>
      </c>
      <c r="J29203" s="52">
        <v>7007050000720</v>
      </c>
      <c r="K29203"/>
      <c r="L29203"/>
      <c r="M29203" s="56"/>
      <c r="N29203"/>
      <c r="O29203"/>
    </row>
    <row r="29204" spans="2:15" x14ac:dyDescent="0.45">
      <c r="B29204" s="64" t="s">
        <v>48320</v>
      </c>
      <c r="C29204" s="31">
        <v>4048879140362</v>
      </c>
      <c r="D29204" s="67" t="s">
        <v>48321</v>
      </c>
      <c r="E29204" s="47">
        <v>107.584029</v>
      </c>
      <c r="F29204" s="10">
        <v>7</v>
      </c>
      <c r="G29204" s="10">
        <v>1</v>
      </c>
      <c r="H29204" s="30">
        <v>85444290</v>
      </c>
      <c r="I29204" s="9">
        <v>700705</v>
      </c>
      <c r="J29204" s="52">
        <v>7007050000720</v>
      </c>
      <c r="K29204"/>
      <c r="L29204"/>
      <c r="M29204" s="56"/>
      <c r="N29204"/>
      <c r="O29204"/>
    </row>
    <row r="29205" spans="2:15" x14ac:dyDescent="0.45">
      <c r="B29205" s="64" t="s">
        <v>48322</v>
      </c>
      <c r="C29205" s="31">
        <v>4048879140355</v>
      </c>
      <c r="D29205" s="67" t="s">
        <v>48323</v>
      </c>
      <c r="E29205" s="47">
        <v>111.21339600000002</v>
      </c>
      <c r="F29205" s="10">
        <v>7</v>
      </c>
      <c r="G29205" s="10">
        <v>1</v>
      </c>
      <c r="H29205" s="30">
        <v>85444290</v>
      </c>
      <c r="I29205" s="9">
        <v>700705</v>
      </c>
      <c r="J29205" s="52">
        <v>7007050000720</v>
      </c>
      <c r="K29205"/>
      <c r="L29205"/>
      <c r="M29205" s="56"/>
      <c r="N29205"/>
      <c r="O29205"/>
    </row>
    <row r="29206" spans="2:15" x14ac:dyDescent="0.45">
      <c r="B29206" s="64" t="s">
        <v>48324</v>
      </c>
      <c r="C29206" s="31">
        <v>4048879140348</v>
      </c>
      <c r="D29206" s="67" t="s">
        <v>48325</v>
      </c>
      <c r="E29206" s="47">
        <v>114.99534900000002</v>
      </c>
      <c r="F29206" s="10">
        <v>7</v>
      </c>
      <c r="G29206" s="10">
        <v>1</v>
      </c>
      <c r="H29206" s="30">
        <v>85444290</v>
      </c>
      <c r="I29206" s="9">
        <v>700705</v>
      </c>
      <c r="J29206" s="52">
        <v>7007050000720</v>
      </c>
      <c r="K29206"/>
      <c r="L29206"/>
      <c r="M29206" s="56"/>
      <c r="N29206"/>
      <c r="O29206"/>
    </row>
    <row r="29207" spans="2:15" x14ac:dyDescent="0.45">
      <c r="B29207" s="64" t="s">
        <v>48326</v>
      </c>
      <c r="C29207" s="31">
        <v>4048879140331</v>
      </c>
      <c r="D29207" s="67" t="s">
        <v>48327</v>
      </c>
      <c r="E29207" s="47">
        <v>118.71190800000001</v>
      </c>
      <c r="F29207" s="10">
        <v>7</v>
      </c>
      <c r="G29207" s="10">
        <v>1</v>
      </c>
      <c r="H29207" s="30">
        <v>85444290</v>
      </c>
      <c r="I29207" s="9">
        <v>700705</v>
      </c>
      <c r="J29207" s="52">
        <v>7007050000720</v>
      </c>
      <c r="K29207"/>
      <c r="L29207"/>
      <c r="M29207" s="56"/>
      <c r="N29207"/>
      <c r="O29207"/>
    </row>
    <row r="29208" spans="2:15" x14ac:dyDescent="0.45">
      <c r="B29208" s="64" t="s">
        <v>48328</v>
      </c>
      <c r="C29208" s="31">
        <v>4048879409360</v>
      </c>
      <c r="D29208" s="67" t="s">
        <v>48329</v>
      </c>
      <c r="E29208" s="47">
        <v>122.428467</v>
      </c>
      <c r="F29208" s="10">
        <v>7</v>
      </c>
      <c r="G29208" s="10">
        <v>1</v>
      </c>
      <c r="H29208" s="30">
        <v>85444290</v>
      </c>
      <c r="I29208" s="9">
        <v>700705</v>
      </c>
      <c r="J29208" s="52">
        <v>7007050000720</v>
      </c>
      <c r="K29208"/>
      <c r="L29208"/>
      <c r="M29208" s="56"/>
      <c r="N29208"/>
      <c r="O29208"/>
    </row>
    <row r="29209" spans="2:15" x14ac:dyDescent="0.45">
      <c r="B29209" s="64" t="s">
        <v>48330</v>
      </c>
      <c r="C29209" s="31">
        <v>4048879140324</v>
      </c>
      <c r="D29209" s="67" t="s">
        <v>48331</v>
      </c>
      <c r="E29209" s="47">
        <v>126.30851100000001</v>
      </c>
      <c r="F29209" s="10">
        <v>7</v>
      </c>
      <c r="G29209" s="10">
        <v>1</v>
      </c>
      <c r="H29209" s="30">
        <v>85444290</v>
      </c>
      <c r="I29209" s="9">
        <v>700705</v>
      </c>
      <c r="J29209" s="52">
        <v>7007050000720</v>
      </c>
      <c r="K29209"/>
      <c r="L29209"/>
      <c r="M29209" s="56"/>
      <c r="N29209"/>
      <c r="O29209"/>
    </row>
    <row r="29210" spans="2:15" x14ac:dyDescent="0.45">
      <c r="B29210" s="64" t="s">
        <v>48332</v>
      </c>
      <c r="C29210" s="31">
        <v>4048879321839</v>
      </c>
      <c r="D29210" s="67" t="s">
        <v>48333</v>
      </c>
      <c r="E29210" s="47">
        <v>129.839787</v>
      </c>
      <c r="F29210" s="10">
        <v>7</v>
      </c>
      <c r="G29210" s="10">
        <v>1</v>
      </c>
      <c r="H29210" s="30">
        <v>85444290</v>
      </c>
      <c r="I29210" s="9">
        <v>700705</v>
      </c>
      <c r="J29210" s="52">
        <v>7007050000720</v>
      </c>
      <c r="K29210"/>
      <c r="L29210"/>
      <c r="M29210" s="56"/>
      <c r="N29210"/>
      <c r="O29210"/>
    </row>
    <row r="29211" spans="2:15" x14ac:dyDescent="0.45">
      <c r="B29211" s="64" t="s">
        <v>48334</v>
      </c>
      <c r="C29211" s="31">
        <v>4048879140317</v>
      </c>
      <c r="D29211" s="67" t="s">
        <v>48335</v>
      </c>
      <c r="E29211" s="47">
        <v>133.74162899999999</v>
      </c>
      <c r="F29211" s="10">
        <v>7</v>
      </c>
      <c r="G29211" s="10">
        <v>1</v>
      </c>
      <c r="H29211" s="30">
        <v>85444290</v>
      </c>
      <c r="I29211" s="9">
        <v>700705</v>
      </c>
      <c r="J29211" s="52">
        <v>7007050000720</v>
      </c>
      <c r="K29211"/>
      <c r="L29211"/>
      <c r="M29211" s="56"/>
      <c r="N29211"/>
      <c r="O29211"/>
    </row>
    <row r="29212" spans="2:15" x14ac:dyDescent="0.45">
      <c r="B29212" s="64" t="s">
        <v>48336</v>
      </c>
      <c r="C29212" s="31">
        <v>4048879624831</v>
      </c>
      <c r="D29212" s="67" t="s">
        <v>48337</v>
      </c>
      <c r="E29212" s="47">
        <v>137.27290500000001</v>
      </c>
      <c r="F29212" s="10">
        <v>7</v>
      </c>
      <c r="G29212" s="10">
        <v>1</v>
      </c>
      <c r="H29212" s="30">
        <v>85444290</v>
      </c>
      <c r="I29212" s="9">
        <v>700705</v>
      </c>
      <c r="J29212" s="52">
        <v>7007050000720</v>
      </c>
      <c r="K29212"/>
      <c r="L29212"/>
      <c r="M29212" s="56"/>
      <c r="N29212"/>
      <c r="O29212"/>
    </row>
    <row r="29213" spans="2:15" x14ac:dyDescent="0.45">
      <c r="B29213" s="64" t="s">
        <v>48338</v>
      </c>
      <c r="C29213" s="31">
        <v>4048879140300</v>
      </c>
      <c r="D29213" s="67" t="s">
        <v>48339</v>
      </c>
      <c r="E29213" s="47">
        <v>141.06575700000002</v>
      </c>
      <c r="F29213" s="10">
        <v>7</v>
      </c>
      <c r="G29213" s="10">
        <v>1</v>
      </c>
      <c r="H29213" s="30">
        <v>85444290</v>
      </c>
      <c r="I29213" s="9">
        <v>700705</v>
      </c>
      <c r="J29213" s="52">
        <v>7007050000720</v>
      </c>
      <c r="K29213"/>
      <c r="L29213"/>
      <c r="M29213" s="56"/>
      <c r="N29213"/>
      <c r="O29213"/>
    </row>
    <row r="29214" spans="2:15" x14ac:dyDescent="0.45">
      <c r="B29214" s="64" t="s">
        <v>48340</v>
      </c>
      <c r="C29214" s="31">
        <v>4048879381178</v>
      </c>
      <c r="D29214" s="67" t="s">
        <v>48341</v>
      </c>
      <c r="E29214" s="47">
        <v>144.70602300000002</v>
      </c>
      <c r="F29214" s="10">
        <v>7</v>
      </c>
      <c r="G29214" s="10">
        <v>1</v>
      </c>
      <c r="H29214" s="30">
        <v>85444290</v>
      </c>
      <c r="I29214" s="9">
        <v>700705</v>
      </c>
      <c r="J29214" s="52">
        <v>7007050000720</v>
      </c>
      <c r="K29214"/>
      <c r="L29214"/>
      <c r="M29214" s="56"/>
      <c r="N29214"/>
      <c r="O29214"/>
    </row>
    <row r="29215" spans="2:15" x14ac:dyDescent="0.45">
      <c r="B29215" s="64" t="s">
        <v>48342</v>
      </c>
      <c r="C29215" s="31">
        <v>4048879310048</v>
      </c>
      <c r="D29215" s="67" t="s">
        <v>48343</v>
      </c>
      <c r="E29215" s="47">
        <v>148.65146099999998</v>
      </c>
      <c r="F29215" s="10">
        <v>7</v>
      </c>
      <c r="G29215" s="10">
        <v>1</v>
      </c>
      <c r="H29215" s="30">
        <v>85444290</v>
      </c>
      <c r="I29215" s="9">
        <v>700705</v>
      </c>
      <c r="J29215" s="52">
        <v>7007050000720</v>
      </c>
      <c r="K29215"/>
      <c r="L29215"/>
      <c r="M29215" s="56"/>
      <c r="N29215"/>
      <c r="O29215"/>
    </row>
    <row r="29216" spans="2:15" x14ac:dyDescent="0.45">
      <c r="B29216" s="64" t="s">
        <v>48344</v>
      </c>
      <c r="C29216" s="31">
        <v>4048879513500</v>
      </c>
      <c r="D29216" s="67" t="s">
        <v>48345</v>
      </c>
      <c r="E29216" s="47">
        <v>152.21543400000002</v>
      </c>
      <c r="F29216" s="10">
        <v>7</v>
      </c>
      <c r="G29216" s="10">
        <v>1</v>
      </c>
      <c r="H29216" s="30">
        <v>85444290</v>
      </c>
      <c r="I29216" s="9">
        <v>700705</v>
      </c>
      <c r="J29216" s="52">
        <v>7007050000720</v>
      </c>
      <c r="K29216"/>
      <c r="L29216"/>
      <c r="M29216" s="56"/>
      <c r="N29216"/>
      <c r="O29216"/>
    </row>
    <row r="29217" spans="2:15" x14ac:dyDescent="0.45">
      <c r="B29217" s="64" t="s">
        <v>48346</v>
      </c>
      <c r="C29217" s="31">
        <v>4048879140294</v>
      </c>
      <c r="D29217" s="67" t="s">
        <v>48347</v>
      </c>
      <c r="E29217" s="47">
        <v>155.83390199999999</v>
      </c>
      <c r="F29217" s="10">
        <v>7</v>
      </c>
      <c r="G29217" s="10">
        <v>1</v>
      </c>
      <c r="H29217" s="30">
        <v>85444290</v>
      </c>
      <c r="I29217" s="9">
        <v>700705</v>
      </c>
      <c r="J29217" s="52">
        <v>7007050000720</v>
      </c>
      <c r="K29217"/>
      <c r="L29217"/>
      <c r="M29217" s="56"/>
      <c r="N29217"/>
      <c r="O29217"/>
    </row>
    <row r="29218" spans="2:15" x14ac:dyDescent="0.45">
      <c r="B29218" s="64" t="s">
        <v>48348</v>
      </c>
      <c r="C29218" s="31">
        <v>4048879140287</v>
      </c>
      <c r="D29218" s="67" t="s">
        <v>48349</v>
      </c>
      <c r="E29218" s="47">
        <v>163.26702000000003</v>
      </c>
      <c r="F29218" s="10">
        <v>7</v>
      </c>
      <c r="G29218" s="10">
        <v>1</v>
      </c>
      <c r="H29218" s="30">
        <v>85444290</v>
      </c>
      <c r="I29218" s="9">
        <v>700705</v>
      </c>
      <c r="J29218" s="52">
        <v>7007050000720</v>
      </c>
      <c r="K29218"/>
      <c r="L29218"/>
      <c r="M29218" s="56"/>
      <c r="N29218"/>
      <c r="O29218"/>
    </row>
    <row r="29219" spans="2:15" x14ac:dyDescent="0.45">
      <c r="B29219" s="64" t="s">
        <v>48350</v>
      </c>
      <c r="C29219" s="31">
        <v>4048879140270</v>
      </c>
      <c r="D29219" s="67" t="s">
        <v>48351</v>
      </c>
      <c r="E29219" s="47">
        <v>170.76553200000001</v>
      </c>
      <c r="F29219" s="10">
        <v>7</v>
      </c>
      <c r="G29219" s="10">
        <v>1</v>
      </c>
      <c r="H29219" s="30">
        <v>85444290</v>
      </c>
      <c r="I29219" s="9">
        <v>700705</v>
      </c>
      <c r="J29219" s="52">
        <v>7007050000720</v>
      </c>
      <c r="K29219"/>
      <c r="L29219"/>
      <c r="M29219" s="56"/>
      <c r="N29219"/>
      <c r="O29219"/>
    </row>
    <row r="29220" spans="2:15" x14ac:dyDescent="0.45">
      <c r="B29220" s="64" t="s">
        <v>48352</v>
      </c>
      <c r="C29220" s="31">
        <v>4048879283090</v>
      </c>
      <c r="D29220" s="67" t="s">
        <v>48353</v>
      </c>
      <c r="E29220" s="47">
        <v>178.27494300000001</v>
      </c>
      <c r="F29220" s="10">
        <v>7</v>
      </c>
      <c r="G29220" s="10">
        <v>1</v>
      </c>
      <c r="H29220" s="30">
        <v>85444290</v>
      </c>
      <c r="I29220" s="9">
        <v>700705</v>
      </c>
      <c r="J29220" s="52">
        <v>7007050000720</v>
      </c>
      <c r="K29220"/>
      <c r="L29220"/>
      <c r="M29220" s="56"/>
      <c r="N29220"/>
      <c r="O29220"/>
    </row>
    <row r="29221" spans="2:15" x14ac:dyDescent="0.45">
      <c r="B29221" s="64" t="s">
        <v>48354</v>
      </c>
      <c r="C29221" s="31">
        <v>4048879140263</v>
      </c>
      <c r="D29221" s="67" t="s">
        <v>48355</v>
      </c>
      <c r="E29221" s="47">
        <v>185.69716200000002</v>
      </c>
      <c r="F29221" s="10">
        <v>7</v>
      </c>
      <c r="G29221" s="10">
        <v>1</v>
      </c>
      <c r="H29221" s="30">
        <v>85444290</v>
      </c>
      <c r="I29221" s="9">
        <v>700705</v>
      </c>
      <c r="J29221" s="52">
        <v>7007050000720</v>
      </c>
      <c r="K29221"/>
      <c r="L29221"/>
      <c r="M29221" s="56"/>
      <c r="N29221"/>
      <c r="O29221"/>
    </row>
    <row r="29222" spans="2:15" x14ac:dyDescent="0.45">
      <c r="B29222" s="64" t="s">
        <v>48356</v>
      </c>
      <c r="C29222" s="31">
        <v>4048879641951</v>
      </c>
      <c r="D29222" s="67" t="s">
        <v>48357</v>
      </c>
      <c r="E29222" s="47">
        <v>193.119381</v>
      </c>
      <c r="F29222" s="10">
        <v>7</v>
      </c>
      <c r="G29222" s="10">
        <v>1</v>
      </c>
      <c r="H29222" s="30">
        <v>85444290</v>
      </c>
      <c r="I29222" s="9">
        <v>700705</v>
      </c>
      <c r="J29222" s="52">
        <v>7007050000720</v>
      </c>
      <c r="K29222"/>
      <c r="L29222"/>
      <c r="M29222" s="56"/>
      <c r="N29222"/>
      <c r="O29222"/>
    </row>
    <row r="29223" spans="2:15" x14ac:dyDescent="0.45">
      <c r="B29223" s="64" t="s">
        <v>48358</v>
      </c>
      <c r="C29223" s="31">
        <v>4048879140256</v>
      </c>
      <c r="D29223" s="67" t="s">
        <v>48359</v>
      </c>
      <c r="E29223" s="47">
        <v>200.71598399999999</v>
      </c>
      <c r="F29223" s="10">
        <v>7</v>
      </c>
      <c r="G29223" s="10">
        <v>1</v>
      </c>
      <c r="H29223" s="30">
        <v>85444290</v>
      </c>
      <c r="I29223" s="9">
        <v>700705</v>
      </c>
      <c r="J29223" s="52">
        <v>7007050000720</v>
      </c>
      <c r="K29223"/>
      <c r="L29223"/>
      <c r="M29223" s="56"/>
      <c r="N29223"/>
      <c r="O29223"/>
    </row>
    <row r="29224" spans="2:15" x14ac:dyDescent="0.45">
      <c r="B29224" s="64" t="s">
        <v>48360</v>
      </c>
      <c r="C29224" s="31">
        <v>4048879534208</v>
      </c>
      <c r="D29224" s="67" t="s">
        <v>48361</v>
      </c>
      <c r="E29224" s="47">
        <v>208.149102</v>
      </c>
      <c r="F29224" s="10">
        <v>7</v>
      </c>
      <c r="G29224" s="10">
        <v>1</v>
      </c>
      <c r="H29224" s="30">
        <v>85444290</v>
      </c>
      <c r="I29224" s="9">
        <v>700705</v>
      </c>
      <c r="J29224" s="52">
        <v>7007050000720</v>
      </c>
      <c r="K29224"/>
      <c r="L29224"/>
      <c r="M29224" s="56"/>
      <c r="N29224"/>
      <c r="O29224"/>
    </row>
    <row r="29225" spans="2:15" x14ac:dyDescent="0.45">
      <c r="B29225" s="64" t="s">
        <v>48362</v>
      </c>
      <c r="C29225" s="31">
        <v>4048879580748</v>
      </c>
      <c r="D29225" s="67" t="s">
        <v>48363</v>
      </c>
      <c r="E29225" s="47">
        <v>215.48412900000002</v>
      </c>
      <c r="F29225" s="10">
        <v>7</v>
      </c>
      <c r="G29225" s="10">
        <v>1</v>
      </c>
      <c r="H29225" s="30">
        <v>85444290</v>
      </c>
      <c r="I29225" s="9">
        <v>700705</v>
      </c>
      <c r="J29225" s="52">
        <v>7007050000720</v>
      </c>
      <c r="K29225"/>
      <c r="L29225"/>
      <c r="M29225" s="56"/>
      <c r="N29225"/>
      <c r="O29225"/>
    </row>
    <row r="29226" spans="2:15" x14ac:dyDescent="0.45">
      <c r="B29226" s="64" t="s">
        <v>48364</v>
      </c>
      <c r="C29226" s="31">
        <v>4048879443098</v>
      </c>
      <c r="D29226" s="67" t="s">
        <v>48365</v>
      </c>
      <c r="E29226" s="47">
        <v>222.90634800000001</v>
      </c>
      <c r="F29226" s="10">
        <v>7</v>
      </c>
      <c r="G29226" s="10">
        <v>1</v>
      </c>
      <c r="H29226" s="30">
        <v>85444290</v>
      </c>
      <c r="I29226" s="9">
        <v>700705</v>
      </c>
      <c r="J29226" s="52">
        <v>7007050000720</v>
      </c>
      <c r="K29226"/>
      <c r="L29226"/>
      <c r="M29226" s="56"/>
      <c r="N29226"/>
      <c r="O29226"/>
    </row>
    <row r="29227" spans="2:15" x14ac:dyDescent="0.45">
      <c r="B29227" s="64" t="s">
        <v>48366</v>
      </c>
      <c r="C29227" s="31">
        <v>4065909040461</v>
      </c>
      <c r="D29227" s="67" t="s">
        <v>48367</v>
      </c>
      <c r="E29227" s="47">
        <v>230.32365710484206</v>
      </c>
      <c r="F29227" s="10">
        <v>7</v>
      </c>
      <c r="G29227" s="10">
        <v>1</v>
      </c>
      <c r="H29227" s="30">
        <v>85444290</v>
      </c>
      <c r="I29227" s="9">
        <v>700705</v>
      </c>
      <c r="J29227" s="52">
        <v>7007050000720</v>
      </c>
      <c r="K29227"/>
      <c r="L29227"/>
      <c r="M29227" s="56"/>
      <c r="N29227"/>
      <c r="O29227"/>
    </row>
    <row r="29228" spans="2:15" x14ac:dyDescent="0.45">
      <c r="B29228" s="64" t="s">
        <v>48368</v>
      </c>
      <c r="C29228" s="31">
        <v>4048879140249</v>
      </c>
      <c r="D29228" s="67" t="s">
        <v>48369</v>
      </c>
      <c r="E29228" s="47">
        <v>237.67449300000001</v>
      </c>
      <c r="F29228" s="10">
        <v>7</v>
      </c>
      <c r="G29228" s="10">
        <v>1</v>
      </c>
      <c r="H29228" s="30">
        <v>85444290</v>
      </c>
      <c r="I29228" s="9">
        <v>700705</v>
      </c>
      <c r="J29228" s="52">
        <v>7007050000720</v>
      </c>
      <c r="K29228"/>
      <c r="L29228"/>
      <c r="M29228" s="56"/>
      <c r="N29228"/>
      <c r="O29228"/>
    </row>
    <row r="29229" spans="2:15" x14ac:dyDescent="0.45">
      <c r="B29229" s="39" t="s">
        <v>48370</v>
      </c>
      <c r="C29229" s="31">
        <v>4048879327848</v>
      </c>
      <c r="D29229" s="67" t="s">
        <v>48371</v>
      </c>
      <c r="E29229" s="47">
        <v>245.35828800000002</v>
      </c>
      <c r="F29229" s="10">
        <v>7</v>
      </c>
      <c r="G29229" s="10">
        <v>1</v>
      </c>
      <c r="H29229" s="30">
        <v>85444290</v>
      </c>
      <c r="I29229" s="9">
        <v>700705</v>
      </c>
      <c r="J29229" s="52">
        <v>7007050000720</v>
      </c>
      <c r="K29229"/>
      <c r="L29229"/>
      <c r="M29229" s="56"/>
      <c r="N29229"/>
      <c r="O29229"/>
    </row>
    <row r="29230" spans="2:15" x14ac:dyDescent="0.45">
      <c r="B29230" s="64" t="s">
        <v>48372</v>
      </c>
      <c r="C29230" s="31">
        <v>4048879352413</v>
      </c>
      <c r="D29230" s="67" t="s">
        <v>48373</v>
      </c>
      <c r="E29230" s="47">
        <v>252.78050700000003</v>
      </c>
      <c r="F29230" s="10">
        <v>7</v>
      </c>
      <c r="G29230" s="10">
        <v>1</v>
      </c>
      <c r="H29230" s="30">
        <v>85444290</v>
      </c>
      <c r="I29230" s="9">
        <v>700705</v>
      </c>
      <c r="J29230" s="52">
        <v>7007050000720</v>
      </c>
      <c r="K29230"/>
      <c r="L29230"/>
      <c r="M29230" s="56"/>
      <c r="N29230"/>
      <c r="O29230"/>
    </row>
    <row r="29231" spans="2:15" x14ac:dyDescent="0.45">
      <c r="B29231" s="64" t="s">
        <v>48374</v>
      </c>
      <c r="C29231" s="31">
        <v>4048879337038</v>
      </c>
      <c r="D29231" s="67" t="s">
        <v>48375</v>
      </c>
      <c r="E29231" s="47">
        <v>260.289918</v>
      </c>
      <c r="F29231" s="10">
        <v>7</v>
      </c>
      <c r="G29231" s="10">
        <v>1</v>
      </c>
      <c r="H29231" s="30">
        <v>85444290</v>
      </c>
      <c r="I29231" s="9">
        <v>700705</v>
      </c>
      <c r="J29231" s="52">
        <v>7007050000720</v>
      </c>
      <c r="K29231"/>
      <c r="L29231"/>
      <c r="M29231" s="56"/>
      <c r="N29231"/>
      <c r="O29231"/>
    </row>
    <row r="29232" spans="2:15" x14ac:dyDescent="0.45">
      <c r="B29232" s="64" t="s">
        <v>48376</v>
      </c>
      <c r="C29232" s="31">
        <v>4048879140232</v>
      </c>
      <c r="D29232" s="67" t="s">
        <v>48377</v>
      </c>
      <c r="E29232" s="47">
        <v>302.73062400000003</v>
      </c>
      <c r="F29232" s="10">
        <v>7</v>
      </c>
      <c r="G29232" s="10">
        <v>1</v>
      </c>
      <c r="H29232" s="30">
        <v>85444290</v>
      </c>
      <c r="I29232" s="9">
        <v>700705</v>
      </c>
      <c r="J29232" s="52">
        <v>7007050000720</v>
      </c>
      <c r="K29232"/>
      <c r="L29232"/>
      <c r="M29232" s="56"/>
      <c r="N29232"/>
      <c r="O29232"/>
    </row>
    <row r="29233" spans="2:15" x14ac:dyDescent="0.45">
      <c r="B29233" s="64" t="s">
        <v>48378</v>
      </c>
      <c r="C29233" s="31">
        <v>4048879718066</v>
      </c>
      <c r="D29233" s="67" t="s">
        <v>48379</v>
      </c>
      <c r="E29233" s="47">
        <v>343.732662</v>
      </c>
      <c r="F29233" s="10">
        <v>7</v>
      </c>
      <c r="G29233" s="10">
        <v>1</v>
      </c>
      <c r="H29233" s="30">
        <v>85444290</v>
      </c>
      <c r="I29233" s="9">
        <v>700705</v>
      </c>
      <c r="J29233" s="52">
        <v>7007050000720</v>
      </c>
      <c r="K29233"/>
      <c r="L29233"/>
      <c r="M29233" s="56"/>
      <c r="N29233"/>
      <c r="O29233"/>
    </row>
    <row r="29234" spans="2:15" x14ac:dyDescent="0.45">
      <c r="B29234" s="64" t="s">
        <v>48380</v>
      </c>
      <c r="C29234" s="31">
        <v>4048879439640</v>
      </c>
      <c r="D29234" s="67" t="s">
        <v>48381</v>
      </c>
      <c r="E29234" s="47">
        <v>60.064389000000006</v>
      </c>
      <c r="F29234" s="10">
        <v>7</v>
      </c>
      <c r="G29234" s="10">
        <v>1</v>
      </c>
      <c r="H29234" s="30">
        <v>85444290</v>
      </c>
      <c r="I29234" s="9">
        <v>700705</v>
      </c>
      <c r="J29234" s="52">
        <v>7007050000720</v>
      </c>
      <c r="K29234"/>
      <c r="L29234"/>
      <c r="M29234" s="56"/>
      <c r="N29234"/>
      <c r="O29234"/>
    </row>
    <row r="29235" spans="2:15" x14ac:dyDescent="0.45">
      <c r="B29235" s="64" t="s">
        <v>48382</v>
      </c>
      <c r="C29235" s="31">
        <v>4048879563499</v>
      </c>
      <c r="D29235" s="67" t="s">
        <v>48383</v>
      </c>
      <c r="E29235" s="47">
        <v>74.080502999999993</v>
      </c>
      <c r="F29235" s="10">
        <v>7</v>
      </c>
      <c r="G29235" s="10">
        <v>1</v>
      </c>
      <c r="H29235" s="30">
        <v>85444290</v>
      </c>
      <c r="I29235" s="9">
        <v>700705</v>
      </c>
      <c r="J29235" s="52">
        <v>7007050000720</v>
      </c>
      <c r="K29235"/>
      <c r="L29235"/>
      <c r="M29235" s="56"/>
      <c r="N29235"/>
      <c r="O29235"/>
    </row>
    <row r="29236" spans="2:15" x14ac:dyDescent="0.45">
      <c r="B29236" s="64" t="s">
        <v>48384</v>
      </c>
      <c r="C29236" s="31">
        <v>4048879574655</v>
      </c>
      <c r="D29236" s="67" t="s">
        <v>48385</v>
      </c>
      <c r="E29236" s="47">
        <v>81.164853000000008</v>
      </c>
      <c r="F29236" s="10">
        <v>7</v>
      </c>
      <c r="G29236" s="10">
        <v>1</v>
      </c>
      <c r="H29236" s="30">
        <v>85444290</v>
      </c>
      <c r="I29236" s="9">
        <v>700705</v>
      </c>
      <c r="J29236" s="52">
        <v>7007050000720</v>
      </c>
      <c r="K29236"/>
      <c r="L29236"/>
      <c r="M29236" s="56"/>
      <c r="N29236"/>
      <c r="O29236"/>
    </row>
    <row r="29237" spans="2:15" x14ac:dyDescent="0.45">
      <c r="B29237" s="64" t="s">
        <v>48386</v>
      </c>
      <c r="C29237" s="31">
        <v>4048879140225</v>
      </c>
      <c r="D29237" s="67" t="s">
        <v>48387</v>
      </c>
      <c r="E29237" s="47">
        <v>123.01701300000001</v>
      </c>
      <c r="F29237" s="10">
        <v>7</v>
      </c>
      <c r="G29237" s="10">
        <v>1</v>
      </c>
      <c r="H29237" s="30">
        <v>85444290</v>
      </c>
      <c r="I29237" s="9">
        <v>700705</v>
      </c>
      <c r="J29237" s="52">
        <v>7007050000720</v>
      </c>
      <c r="K29237"/>
      <c r="L29237"/>
      <c r="M29237" s="56"/>
      <c r="N29237"/>
      <c r="O29237"/>
    </row>
    <row r="29238" spans="2:15" x14ac:dyDescent="0.45">
      <c r="B29238" s="39" t="s">
        <v>48388</v>
      </c>
      <c r="C29238" s="31">
        <v>4048879140218</v>
      </c>
      <c r="D29238" s="67" t="s">
        <v>48389</v>
      </c>
      <c r="E29238" s="47">
        <v>193.20657300000002</v>
      </c>
      <c r="F29238" s="10">
        <v>7</v>
      </c>
      <c r="G29238" s="10">
        <v>1</v>
      </c>
      <c r="H29238" s="30">
        <v>85444290</v>
      </c>
      <c r="I29238" s="9">
        <v>700705</v>
      </c>
      <c r="J29238" s="52">
        <v>7007050000720</v>
      </c>
      <c r="K29238"/>
      <c r="L29238"/>
      <c r="M29238" s="56"/>
      <c r="N29238"/>
      <c r="O29238"/>
    </row>
    <row r="29239" spans="2:15" x14ac:dyDescent="0.45">
      <c r="B29239" s="64" t="s">
        <v>48390</v>
      </c>
      <c r="C29239" s="31">
        <v>4048879369411</v>
      </c>
      <c r="D29239" s="67" t="s">
        <v>48391</v>
      </c>
      <c r="E29239" s="47">
        <v>53.067231</v>
      </c>
      <c r="F29239" s="10">
        <v>7</v>
      </c>
      <c r="G29239" s="10">
        <v>1</v>
      </c>
      <c r="H29239" s="30">
        <v>85444290</v>
      </c>
      <c r="I29239" s="9">
        <v>700705</v>
      </c>
      <c r="J29239" s="52">
        <v>7007050000720</v>
      </c>
      <c r="K29239"/>
      <c r="L29239"/>
      <c r="M29239" s="56"/>
      <c r="N29239"/>
      <c r="O29239"/>
    </row>
    <row r="29240" spans="2:15" x14ac:dyDescent="0.45">
      <c r="B29240" s="39" t="s">
        <v>48392</v>
      </c>
      <c r="C29240" s="31">
        <v>4048879375115</v>
      </c>
      <c r="D29240" s="67" t="s">
        <v>48393</v>
      </c>
      <c r="E29240" s="47">
        <v>54.091737000000009</v>
      </c>
      <c r="F29240" s="10">
        <v>7</v>
      </c>
      <c r="G29240" s="10">
        <v>1</v>
      </c>
      <c r="H29240" s="30">
        <v>85444290</v>
      </c>
      <c r="I29240" s="9">
        <v>700705</v>
      </c>
      <c r="J29240" s="52">
        <v>7007050000720</v>
      </c>
      <c r="K29240"/>
      <c r="L29240"/>
      <c r="M29240" s="56"/>
      <c r="N29240"/>
      <c r="O29240"/>
    </row>
    <row r="29241" spans="2:15" x14ac:dyDescent="0.45">
      <c r="B29241" s="64" t="s">
        <v>48394</v>
      </c>
      <c r="C29241" s="31">
        <v>4048879718851</v>
      </c>
      <c r="D29241" s="67" t="s">
        <v>48395</v>
      </c>
      <c r="E29241" s="47">
        <v>55.094445</v>
      </c>
      <c r="F29241" s="10">
        <v>7</v>
      </c>
      <c r="G29241" s="10">
        <v>1</v>
      </c>
      <c r="H29241" s="30">
        <v>85444290</v>
      </c>
      <c r="I29241" s="9">
        <v>700705</v>
      </c>
      <c r="J29241" s="52">
        <v>7007050000720</v>
      </c>
      <c r="K29241"/>
      <c r="L29241"/>
      <c r="M29241" s="56"/>
      <c r="N29241"/>
      <c r="O29241"/>
    </row>
    <row r="29242" spans="2:15" x14ac:dyDescent="0.45">
      <c r="B29242" s="39" t="s">
        <v>48396</v>
      </c>
      <c r="C29242" s="31">
        <v>4048879783286</v>
      </c>
      <c r="D29242" s="67" t="s">
        <v>48397</v>
      </c>
      <c r="E29242" s="47">
        <v>55.944567000000006</v>
      </c>
      <c r="F29242" s="10">
        <v>7</v>
      </c>
      <c r="G29242" s="10">
        <v>1</v>
      </c>
      <c r="H29242" s="30">
        <v>85444290</v>
      </c>
      <c r="I29242" s="9">
        <v>700705</v>
      </c>
      <c r="J29242" s="52">
        <v>7007050000720</v>
      </c>
      <c r="K29242"/>
      <c r="L29242"/>
      <c r="M29242" s="56"/>
      <c r="N29242"/>
      <c r="O29242"/>
    </row>
    <row r="29243" spans="2:15" x14ac:dyDescent="0.45">
      <c r="B29243" s="39" t="s">
        <v>48398</v>
      </c>
      <c r="C29243" s="31">
        <v>4048879540100</v>
      </c>
      <c r="D29243" s="67" t="s">
        <v>48399</v>
      </c>
      <c r="E29243" s="47">
        <v>56.685699000000007</v>
      </c>
      <c r="F29243" s="10">
        <v>7</v>
      </c>
      <c r="G29243" s="10">
        <v>1</v>
      </c>
      <c r="H29243" s="30">
        <v>85444290</v>
      </c>
      <c r="I29243" s="9">
        <v>700705</v>
      </c>
      <c r="J29243" s="52">
        <v>7007050000720</v>
      </c>
      <c r="K29243"/>
      <c r="L29243"/>
      <c r="M29243" s="56"/>
      <c r="N29243"/>
      <c r="O29243"/>
    </row>
    <row r="29244" spans="2:15" x14ac:dyDescent="0.45">
      <c r="B29244" s="64" t="s">
        <v>48400</v>
      </c>
      <c r="C29244" s="31">
        <v>4048879808613</v>
      </c>
      <c r="D29244" s="67" t="s">
        <v>48401</v>
      </c>
      <c r="E29244" s="47">
        <v>60.151581</v>
      </c>
      <c r="F29244" s="10">
        <v>7</v>
      </c>
      <c r="G29244" s="10">
        <v>1</v>
      </c>
      <c r="H29244" s="30">
        <v>85444290</v>
      </c>
      <c r="I29244" s="9">
        <v>700705</v>
      </c>
      <c r="J29244" s="52">
        <v>7007050000720</v>
      </c>
      <c r="K29244"/>
      <c r="L29244"/>
      <c r="M29244" s="56"/>
      <c r="N29244"/>
      <c r="O29244"/>
    </row>
    <row r="29245" spans="2:15" x14ac:dyDescent="0.45">
      <c r="B29245" s="64" t="s">
        <v>48402</v>
      </c>
      <c r="C29245" s="31">
        <v>4048879304955</v>
      </c>
      <c r="D29245" s="67" t="s">
        <v>48403</v>
      </c>
      <c r="E29245" s="47">
        <v>64.467585</v>
      </c>
      <c r="F29245" s="10">
        <v>7</v>
      </c>
      <c r="G29245" s="10">
        <v>1</v>
      </c>
      <c r="H29245" s="30">
        <v>85444290</v>
      </c>
      <c r="I29245" s="9">
        <v>700705</v>
      </c>
      <c r="J29245" s="52">
        <v>7007050000720</v>
      </c>
      <c r="K29245"/>
      <c r="L29245"/>
      <c r="M29245" s="56"/>
      <c r="N29245"/>
      <c r="O29245"/>
    </row>
    <row r="29246" spans="2:15" x14ac:dyDescent="0.45">
      <c r="B29246" s="64" t="s">
        <v>48404</v>
      </c>
      <c r="C29246" s="31">
        <v>4048879370394</v>
      </c>
      <c r="D29246" s="67" t="s">
        <v>48405</v>
      </c>
      <c r="E29246" s="47">
        <v>68.587406999999999</v>
      </c>
      <c r="F29246" s="10">
        <v>7</v>
      </c>
      <c r="G29246" s="10">
        <v>1</v>
      </c>
      <c r="H29246" s="30">
        <v>85444290</v>
      </c>
      <c r="I29246" s="9">
        <v>700705</v>
      </c>
      <c r="J29246" s="52">
        <v>7007050000720</v>
      </c>
      <c r="K29246"/>
      <c r="L29246"/>
      <c r="M29246" s="56"/>
      <c r="N29246"/>
      <c r="O29246"/>
    </row>
    <row r="29247" spans="2:15" x14ac:dyDescent="0.45">
      <c r="B29247" s="64" t="s">
        <v>48406</v>
      </c>
      <c r="C29247" s="31">
        <v>4048879673327</v>
      </c>
      <c r="D29247" s="67" t="s">
        <v>48407</v>
      </c>
      <c r="E29247" s="47">
        <v>77.208516000000003</v>
      </c>
      <c r="F29247" s="10">
        <v>7</v>
      </c>
      <c r="G29247" s="10">
        <v>1</v>
      </c>
      <c r="H29247" s="30">
        <v>85444290</v>
      </c>
      <c r="I29247" s="9">
        <v>700705</v>
      </c>
      <c r="J29247" s="52">
        <v>7007050000720</v>
      </c>
      <c r="K29247"/>
      <c r="L29247"/>
      <c r="M29247" s="56"/>
      <c r="N29247"/>
      <c r="O29247"/>
    </row>
    <row r="29248" spans="2:15" x14ac:dyDescent="0.45">
      <c r="B29248" s="64" t="s">
        <v>48408</v>
      </c>
      <c r="C29248" s="31">
        <v>4048879673365</v>
      </c>
      <c r="D29248" s="67" t="s">
        <v>48409</v>
      </c>
      <c r="E29248" s="47">
        <v>85.546251000000012</v>
      </c>
      <c r="F29248" s="10">
        <v>7</v>
      </c>
      <c r="G29248" s="10">
        <v>1</v>
      </c>
      <c r="H29248" s="30">
        <v>85444290</v>
      </c>
      <c r="I29248" s="9">
        <v>700705</v>
      </c>
      <c r="J29248" s="52">
        <v>7007050000720</v>
      </c>
      <c r="K29248"/>
      <c r="L29248"/>
      <c r="M29248" s="56"/>
      <c r="N29248"/>
      <c r="O29248"/>
    </row>
    <row r="29249" spans="2:15" x14ac:dyDescent="0.45">
      <c r="B29249" s="64" t="s">
        <v>48410</v>
      </c>
      <c r="C29249" s="31">
        <v>4048879877534</v>
      </c>
      <c r="D29249" s="67" t="s">
        <v>48411</v>
      </c>
      <c r="E29249" s="47">
        <v>89.862255000000005</v>
      </c>
      <c r="F29249" s="10">
        <v>7</v>
      </c>
      <c r="G29249" s="10">
        <v>1</v>
      </c>
      <c r="H29249" s="30">
        <v>85444290</v>
      </c>
      <c r="I29249" s="9">
        <v>700705</v>
      </c>
      <c r="J29249" s="52">
        <v>7007050000720</v>
      </c>
      <c r="K29249"/>
      <c r="L29249"/>
      <c r="M29249" s="56"/>
      <c r="N29249"/>
      <c r="O29249"/>
    </row>
    <row r="29250" spans="2:15" x14ac:dyDescent="0.45">
      <c r="B29250" s="64" t="s">
        <v>48412</v>
      </c>
      <c r="C29250" s="31">
        <v>4048879366564</v>
      </c>
      <c r="D29250" s="67" t="s">
        <v>48413</v>
      </c>
      <c r="E29250" s="47">
        <v>94.080168</v>
      </c>
      <c r="F29250" s="10">
        <v>7</v>
      </c>
      <c r="G29250" s="10">
        <v>1</v>
      </c>
      <c r="H29250" s="30">
        <v>85444290</v>
      </c>
      <c r="I29250" s="9">
        <v>700705</v>
      </c>
      <c r="J29250" s="52">
        <v>7007050000720</v>
      </c>
      <c r="K29250"/>
      <c r="L29250"/>
      <c r="M29250" s="56"/>
      <c r="N29250"/>
      <c r="O29250"/>
    </row>
    <row r="29251" spans="2:15" x14ac:dyDescent="0.45">
      <c r="B29251" s="64" t="s">
        <v>48414</v>
      </c>
      <c r="C29251" s="31">
        <v>4048879816014</v>
      </c>
      <c r="D29251" s="67" t="s">
        <v>48415</v>
      </c>
      <c r="E29251" s="47">
        <v>102.428802</v>
      </c>
      <c r="F29251" s="10">
        <v>7</v>
      </c>
      <c r="G29251" s="10">
        <v>1</v>
      </c>
      <c r="H29251" s="30">
        <v>85444290</v>
      </c>
      <c r="I29251" s="9">
        <v>700705</v>
      </c>
      <c r="J29251" s="52">
        <v>7007050000720</v>
      </c>
      <c r="K29251"/>
      <c r="L29251"/>
      <c r="M29251" s="56"/>
      <c r="N29251"/>
      <c r="O29251"/>
    </row>
    <row r="29252" spans="2:15" x14ac:dyDescent="0.45">
      <c r="B29252" s="64" t="s">
        <v>48416</v>
      </c>
      <c r="C29252" s="31">
        <v>4048879673358</v>
      </c>
      <c r="D29252" s="67" t="s">
        <v>48417</v>
      </c>
      <c r="E29252" s="47">
        <v>110.95182</v>
      </c>
      <c r="F29252" s="10">
        <v>7</v>
      </c>
      <c r="G29252" s="10">
        <v>1</v>
      </c>
      <c r="H29252" s="30">
        <v>85444290</v>
      </c>
      <c r="I29252" s="9">
        <v>700705</v>
      </c>
      <c r="J29252" s="52">
        <v>7007050000720</v>
      </c>
      <c r="K29252"/>
      <c r="L29252"/>
      <c r="M29252" s="56"/>
      <c r="N29252"/>
      <c r="O29252"/>
    </row>
    <row r="29253" spans="2:15" x14ac:dyDescent="0.45">
      <c r="B29253" s="64" t="s">
        <v>48418</v>
      </c>
      <c r="C29253" s="31">
        <v>4048879858311</v>
      </c>
      <c r="D29253" s="67" t="s">
        <v>48419</v>
      </c>
      <c r="E29253" s="47">
        <v>115.16973300000001</v>
      </c>
      <c r="F29253" s="10">
        <v>7</v>
      </c>
      <c r="G29253" s="10">
        <v>1</v>
      </c>
      <c r="H29253" s="30">
        <v>85444290</v>
      </c>
      <c r="I29253" s="9">
        <v>700705</v>
      </c>
      <c r="J29253" s="52">
        <v>7007050000720</v>
      </c>
      <c r="K29253"/>
      <c r="L29253"/>
      <c r="M29253" s="56"/>
      <c r="N29253"/>
      <c r="O29253"/>
    </row>
    <row r="29254" spans="2:15" x14ac:dyDescent="0.45">
      <c r="B29254" s="64" t="s">
        <v>48420</v>
      </c>
      <c r="C29254" s="31">
        <v>4048879673341</v>
      </c>
      <c r="D29254" s="67" t="s">
        <v>48421</v>
      </c>
      <c r="E29254" s="47">
        <v>119.31135300000001</v>
      </c>
      <c r="F29254" s="10">
        <v>7</v>
      </c>
      <c r="G29254" s="10">
        <v>1</v>
      </c>
      <c r="H29254" s="30">
        <v>85444290</v>
      </c>
      <c r="I29254" s="9">
        <v>700705</v>
      </c>
      <c r="J29254" s="52">
        <v>7007050000720</v>
      </c>
      <c r="K29254"/>
      <c r="L29254"/>
      <c r="M29254" s="56"/>
      <c r="N29254"/>
      <c r="O29254"/>
    </row>
    <row r="29255" spans="2:15" x14ac:dyDescent="0.45">
      <c r="B29255" s="39" t="s">
        <v>48422</v>
      </c>
      <c r="C29255" s="31">
        <v>4048879559836</v>
      </c>
      <c r="D29255" s="67" t="s">
        <v>48423</v>
      </c>
      <c r="E29255" s="47">
        <v>136.33559100000002</v>
      </c>
      <c r="F29255" s="10">
        <v>7</v>
      </c>
      <c r="G29255" s="10">
        <v>1</v>
      </c>
      <c r="H29255" s="30">
        <v>85444290</v>
      </c>
      <c r="I29255" s="9">
        <v>700705</v>
      </c>
      <c r="J29255" s="52">
        <v>7007050000720</v>
      </c>
      <c r="K29255"/>
      <c r="L29255"/>
      <c r="M29255" s="56"/>
      <c r="N29255"/>
      <c r="O29255"/>
    </row>
    <row r="29256" spans="2:15" x14ac:dyDescent="0.45">
      <c r="B29256" s="64" t="s">
        <v>48424</v>
      </c>
      <c r="C29256" s="31">
        <v>4048879673334</v>
      </c>
      <c r="D29256" s="67" t="s">
        <v>48425</v>
      </c>
      <c r="E29256" s="47">
        <v>170.26417800000002</v>
      </c>
      <c r="F29256" s="10">
        <v>7</v>
      </c>
      <c r="G29256" s="10">
        <v>1</v>
      </c>
      <c r="H29256" s="30">
        <v>85444290</v>
      </c>
      <c r="I29256" s="9">
        <v>700705</v>
      </c>
      <c r="J29256" s="52">
        <v>7007050000720</v>
      </c>
      <c r="K29256"/>
      <c r="L29256"/>
      <c r="M29256" s="56"/>
      <c r="N29256"/>
      <c r="O29256"/>
    </row>
    <row r="29257" spans="2:15" x14ac:dyDescent="0.45">
      <c r="B29257" s="64" t="s">
        <v>48426</v>
      </c>
      <c r="C29257" s="31">
        <v>4048879846189</v>
      </c>
      <c r="D29257" s="67" t="s">
        <v>48427</v>
      </c>
      <c r="E29257" s="47">
        <v>178.62371099999999</v>
      </c>
      <c r="F29257" s="10">
        <v>7</v>
      </c>
      <c r="G29257" s="10">
        <v>1</v>
      </c>
      <c r="H29257" s="30">
        <v>85444290</v>
      </c>
      <c r="I29257" s="9">
        <v>700705</v>
      </c>
      <c r="J29257" s="52">
        <v>7007050000720</v>
      </c>
      <c r="K29257"/>
      <c r="L29257"/>
      <c r="M29257" s="56"/>
      <c r="N29257"/>
      <c r="O29257"/>
    </row>
    <row r="29258" spans="2:15" x14ac:dyDescent="0.45">
      <c r="B29258" s="39" t="s">
        <v>48428</v>
      </c>
      <c r="C29258" s="31">
        <v>4048879140201</v>
      </c>
      <c r="D29258" s="67" t="s">
        <v>48429</v>
      </c>
      <c r="E29258" s="47">
        <v>52.903745999999998</v>
      </c>
      <c r="F29258" s="10">
        <v>7</v>
      </c>
      <c r="G29258" s="10">
        <v>1</v>
      </c>
      <c r="H29258" s="30">
        <v>85444290</v>
      </c>
      <c r="I29258" s="9">
        <v>700705</v>
      </c>
      <c r="J29258" s="52">
        <v>7007050000720</v>
      </c>
      <c r="K29258"/>
      <c r="L29258"/>
      <c r="M29258" s="56"/>
      <c r="N29258"/>
      <c r="O29258"/>
    </row>
    <row r="29259" spans="2:15" x14ac:dyDescent="0.45">
      <c r="B29259" s="39" t="s">
        <v>48430</v>
      </c>
      <c r="C29259" s="31">
        <v>4048879438520</v>
      </c>
      <c r="D29259" s="67" t="s">
        <v>48431</v>
      </c>
      <c r="E29259" s="47">
        <v>53.252514000000005</v>
      </c>
      <c r="F29259" s="10">
        <v>7</v>
      </c>
      <c r="G29259" s="10">
        <v>1</v>
      </c>
      <c r="H29259" s="30">
        <v>85444290</v>
      </c>
      <c r="I29259" s="9">
        <v>700705</v>
      </c>
      <c r="J29259" s="52">
        <v>7007050000720</v>
      </c>
      <c r="K29259"/>
      <c r="L29259"/>
      <c r="M29259" s="56"/>
      <c r="N29259"/>
      <c r="O29259"/>
    </row>
    <row r="29260" spans="2:15" x14ac:dyDescent="0.45">
      <c r="B29260" s="64" t="s">
        <v>48432</v>
      </c>
      <c r="C29260" s="31">
        <v>4048879140195</v>
      </c>
      <c r="D29260" s="67" t="s">
        <v>48433</v>
      </c>
      <c r="E29260" s="47">
        <v>53.906454000000004</v>
      </c>
      <c r="F29260" s="10">
        <v>7</v>
      </c>
      <c r="G29260" s="10">
        <v>1</v>
      </c>
      <c r="H29260" s="30">
        <v>85444290</v>
      </c>
      <c r="I29260" s="9">
        <v>700705</v>
      </c>
      <c r="J29260" s="52">
        <v>7007050000720</v>
      </c>
      <c r="K29260"/>
      <c r="L29260"/>
      <c r="M29260" s="56"/>
      <c r="N29260"/>
      <c r="O29260"/>
    </row>
    <row r="29261" spans="2:15" x14ac:dyDescent="0.45">
      <c r="B29261" s="39" t="s">
        <v>48434</v>
      </c>
      <c r="C29261" s="31">
        <v>4048879723572</v>
      </c>
      <c r="D29261" s="67" t="s">
        <v>48435</v>
      </c>
      <c r="E29261" s="47">
        <v>54.429606</v>
      </c>
      <c r="F29261" s="10">
        <v>7</v>
      </c>
      <c r="G29261" s="10">
        <v>1</v>
      </c>
      <c r="H29261" s="30">
        <v>85444290</v>
      </c>
      <c r="I29261" s="9">
        <v>700705</v>
      </c>
      <c r="J29261" s="52">
        <v>7007050000720</v>
      </c>
      <c r="K29261"/>
      <c r="L29261"/>
      <c r="M29261" s="56"/>
      <c r="N29261"/>
      <c r="O29261"/>
    </row>
    <row r="29262" spans="2:15" x14ac:dyDescent="0.45">
      <c r="B29262" s="64" t="s">
        <v>48436</v>
      </c>
      <c r="C29262" s="31">
        <v>4048879140188</v>
      </c>
      <c r="D29262" s="67" t="s">
        <v>48437</v>
      </c>
      <c r="E29262" s="47">
        <v>55.345122000000003</v>
      </c>
      <c r="F29262" s="10">
        <v>7</v>
      </c>
      <c r="G29262" s="10">
        <v>1</v>
      </c>
      <c r="H29262" s="30">
        <v>85444290</v>
      </c>
      <c r="I29262" s="9">
        <v>700705</v>
      </c>
      <c r="J29262" s="52">
        <v>7007050000720</v>
      </c>
      <c r="K29262"/>
      <c r="L29262"/>
      <c r="M29262" s="56"/>
      <c r="N29262"/>
      <c r="O29262"/>
    </row>
    <row r="29263" spans="2:15" x14ac:dyDescent="0.45">
      <c r="B29263" s="64" t="s">
        <v>48438</v>
      </c>
      <c r="C29263" s="31">
        <v>4048879140171</v>
      </c>
      <c r="D29263" s="67" t="s">
        <v>48439</v>
      </c>
      <c r="E29263" s="47">
        <v>56.108052000000001</v>
      </c>
      <c r="F29263" s="10">
        <v>7</v>
      </c>
      <c r="G29263" s="10">
        <v>1</v>
      </c>
      <c r="H29263" s="30">
        <v>85444290</v>
      </c>
      <c r="I29263" s="9">
        <v>700705</v>
      </c>
      <c r="J29263" s="52">
        <v>7007050000720</v>
      </c>
      <c r="K29263"/>
      <c r="L29263"/>
      <c r="M29263" s="56"/>
      <c r="N29263"/>
      <c r="O29263"/>
    </row>
    <row r="29264" spans="2:15" x14ac:dyDescent="0.45">
      <c r="B29264" s="39" t="s">
        <v>48440</v>
      </c>
      <c r="C29264" s="31">
        <v>4048879427784</v>
      </c>
      <c r="D29264" s="67" t="s">
        <v>48441</v>
      </c>
      <c r="E29264" s="47">
        <v>57.623013</v>
      </c>
      <c r="F29264" s="10">
        <v>7</v>
      </c>
      <c r="G29264" s="10">
        <v>1</v>
      </c>
      <c r="H29264" s="30">
        <v>85444290</v>
      </c>
      <c r="I29264" s="9">
        <v>700705</v>
      </c>
      <c r="J29264" s="52">
        <v>7007050000720</v>
      </c>
      <c r="K29264"/>
      <c r="L29264"/>
      <c r="M29264" s="56"/>
      <c r="N29264"/>
      <c r="O29264"/>
    </row>
    <row r="29265" spans="2:15" x14ac:dyDescent="0.45">
      <c r="B29265" s="64" t="s">
        <v>48442</v>
      </c>
      <c r="C29265" s="31">
        <v>4048879140164</v>
      </c>
      <c r="D29265" s="67" t="s">
        <v>48443</v>
      </c>
      <c r="E29265" s="47">
        <v>59.061681000000007</v>
      </c>
      <c r="F29265" s="10">
        <v>7</v>
      </c>
      <c r="G29265" s="10">
        <v>1</v>
      </c>
      <c r="H29265" s="30">
        <v>85444290</v>
      </c>
      <c r="I29265" s="9">
        <v>700705</v>
      </c>
      <c r="J29265" s="52">
        <v>7007050000720</v>
      </c>
      <c r="K29265"/>
      <c r="L29265"/>
      <c r="M29265" s="56"/>
      <c r="N29265"/>
      <c r="O29265"/>
    </row>
    <row r="29266" spans="2:15" x14ac:dyDescent="0.45">
      <c r="B29266" s="64" t="s">
        <v>48444</v>
      </c>
      <c r="C29266" s="31">
        <v>4048879565226</v>
      </c>
      <c r="D29266" s="67" t="s">
        <v>48445</v>
      </c>
      <c r="E29266" s="47">
        <v>60.740127000000001</v>
      </c>
      <c r="F29266" s="10">
        <v>7</v>
      </c>
      <c r="G29266" s="10">
        <v>1</v>
      </c>
      <c r="H29266" s="30">
        <v>85444290</v>
      </c>
      <c r="I29266" s="9">
        <v>700705</v>
      </c>
      <c r="J29266" s="52">
        <v>7007050000720</v>
      </c>
      <c r="K29266"/>
      <c r="L29266"/>
      <c r="M29266" s="56"/>
      <c r="N29266"/>
      <c r="O29266"/>
    </row>
    <row r="29267" spans="2:15" x14ac:dyDescent="0.45">
      <c r="B29267" s="39" t="s">
        <v>48446</v>
      </c>
      <c r="C29267" s="31">
        <v>4048879565233</v>
      </c>
      <c r="D29267" s="67" t="s">
        <v>48447</v>
      </c>
      <c r="E29267" s="47">
        <v>62.015310000000007</v>
      </c>
      <c r="F29267" s="10">
        <v>7</v>
      </c>
      <c r="G29267" s="10">
        <v>1</v>
      </c>
      <c r="H29267" s="30">
        <v>85444290</v>
      </c>
      <c r="I29267" s="9">
        <v>700705</v>
      </c>
      <c r="J29267" s="52">
        <v>7007050000720</v>
      </c>
      <c r="K29267"/>
      <c r="L29267"/>
      <c r="M29267" s="56"/>
      <c r="N29267"/>
      <c r="O29267"/>
    </row>
    <row r="29268" spans="2:15" x14ac:dyDescent="0.45">
      <c r="B29268" s="39" t="s">
        <v>48448</v>
      </c>
      <c r="C29268" s="31">
        <v>4048879140157</v>
      </c>
      <c r="D29268" s="67" t="s">
        <v>48449</v>
      </c>
      <c r="E29268" s="47">
        <v>62.854533000000011</v>
      </c>
      <c r="F29268" s="10">
        <v>7</v>
      </c>
      <c r="G29268" s="10">
        <v>1</v>
      </c>
      <c r="H29268" s="30">
        <v>85444290</v>
      </c>
      <c r="I29268" s="9">
        <v>700705</v>
      </c>
      <c r="J29268" s="52">
        <v>7007050000720</v>
      </c>
      <c r="K29268"/>
      <c r="L29268"/>
      <c r="M29268" s="56"/>
      <c r="N29268"/>
      <c r="O29268"/>
    </row>
    <row r="29269" spans="2:15" x14ac:dyDescent="0.45">
      <c r="B29269" s="64" t="s">
        <v>48450</v>
      </c>
      <c r="C29269" s="31">
        <v>4048879140140</v>
      </c>
      <c r="D29269" s="67" t="s">
        <v>48451</v>
      </c>
      <c r="E29269" s="47">
        <v>66.483900000000006</v>
      </c>
      <c r="F29269" s="10">
        <v>7</v>
      </c>
      <c r="G29269" s="10">
        <v>1</v>
      </c>
      <c r="H29269" s="30">
        <v>85444290</v>
      </c>
      <c r="I29269" s="9">
        <v>700705</v>
      </c>
      <c r="J29269" s="52">
        <v>7007050000720</v>
      </c>
      <c r="K29269"/>
      <c r="L29269"/>
      <c r="M29269" s="56"/>
      <c r="N29269"/>
      <c r="O29269"/>
    </row>
    <row r="29270" spans="2:15" x14ac:dyDescent="0.45">
      <c r="B29270" s="39" t="s">
        <v>48452</v>
      </c>
      <c r="C29270" s="31">
        <v>4048879140133</v>
      </c>
      <c r="D29270" s="67" t="s">
        <v>48453</v>
      </c>
      <c r="E29270" s="47">
        <v>70.200458999999995</v>
      </c>
      <c r="F29270" s="10">
        <v>7</v>
      </c>
      <c r="G29270" s="10">
        <v>1</v>
      </c>
      <c r="H29270" s="30">
        <v>85444290</v>
      </c>
      <c r="I29270" s="9">
        <v>700705</v>
      </c>
      <c r="J29270" s="52">
        <v>7007050000720</v>
      </c>
      <c r="K29270"/>
      <c r="L29270"/>
      <c r="M29270" s="56"/>
      <c r="N29270"/>
      <c r="O29270"/>
    </row>
    <row r="29271" spans="2:15" x14ac:dyDescent="0.45">
      <c r="B29271" s="39" t="s">
        <v>48454</v>
      </c>
      <c r="C29271" s="31">
        <v>4048879140126</v>
      </c>
      <c r="D29271" s="67" t="s">
        <v>48455</v>
      </c>
      <c r="E29271" s="47">
        <v>74.156796000000014</v>
      </c>
      <c r="F29271" s="10">
        <v>7</v>
      </c>
      <c r="G29271" s="10">
        <v>1</v>
      </c>
      <c r="H29271" s="30">
        <v>85444290</v>
      </c>
      <c r="I29271" s="9">
        <v>700705</v>
      </c>
      <c r="J29271" s="52">
        <v>7007050000720</v>
      </c>
      <c r="K29271"/>
      <c r="L29271"/>
      <c r="M29271" s="56"/>
      <c r="N29271"/>
      <c r="O29271"/>
    </row>
    <row r="29272" spans="2:15" x14ac:dyDescent="0.45">
      <c r="B29272" s="64" t="s">
        <v>48456</v>
      </c>
      <c r="C29272" s="31">
        <v>4048879140119</v>
      </c>
      <c r="D29272" s="67" t="s">
        <v>48457</v>
      </c>
      <c r="E29272" s="47">
        <v>77.786163000000002</v>
      </c>
      <c r="F29272" s="10">
        <v>7</v>
      </c>
      <c r="G29272" s="10">
        <v>1</v>
      </c>
      <c r="H29272" s="30">
        <v>85444290</v>
      </c>
      <c r="I29272" s="9">
        <v>700705</v>
      </c>
      <c r="J29272" s="52">
        <v>7007050000720</v>
      </c>
      <c r="K29272"/>
      <c r="L29272"/>
      <c r="M29272" s="56"/>
      <c r="N29272"/>
      <c r="O29272"/>
    </row>
    <row r="29273" spans="2:15" x14ac:dyDescent="0.45">
      <c r="B29273" s="39" t="s">
        <v>48458</v>
      </c>
      <c r="C29273" s="31">
        <v>4048879727389</v>
      </c>
      <c r="D29273" s="67" t="s">
        <v>48459</v>
      </c>
      <c r="E29273" s="47">
        <v>79.987761000000006</v>
      </c>
      <c r="F29273" s="10">
        <v>7</v>
      </c>
      <c r="G29273" s="10">
        <v>1</v>
      </c>
      <c r="H29273" s="30">
        <v>85444290</v>
      </c>
      <c r="I29273" s="9">
        <v>700705</v>
      </c>
      <c r="J29273" s="52">
        <v>7007050000720</v>
      </c>
      <c r="K29273"/>
      <c r="L29273"/>
      <c r="M29273" s="56"/>
      <c r="N29273"/>
      <c r="O29273"/>
    </row>
    <row r="29274" spans="2:15" x14ac:dyDescent="0.45">
      <c r="B29274" s="64" t="s">
        <v>48460</v>
      </c>
      <c r="C29274" s="31">
        <v>4048879140102</v>
      </c>
      <c r="D29274" s="67" t="s">
        <v>48461</v>
      </c>
      <c r="E29274" s="47">
        <v>81.491822999999997</v>
      </c>
      <c r="F29274" s="10">
        <v>7</v>
      </c>
      <c r="G29274" s="10">
        <v>1</v>
      </c>
      <c r="H29274" s="30">
        <v>85444290</v>
      </c>
      <c r="I29274" s="9">
        <v>700705</v>
      </c>
      <c r="J29274" s="52">
        <v>7007050000720</v>
      </c>
      <c r="K29274"/>
      <c r="L29274"/>
      <c r="M29274" s="56"/>
      <c r="N29274"/>
      <c r="O29274"/>
    </row>
    <row r="29275" spans="2:15" x14ac:dyDescent="0.45">
      <c r="B29275" s="39" t="s">
        <v>48462</v>
      </c>
      <c r="C29275" s="31">
        <v>4048879866798</v>
      </c>
      <c r="D29275" s="67" t="s">
        <v>48463</v>
      </c>
      <c r="E29275" s="47">
        <v>82.843299000000002</v>
      </c>
      <c r="F29275" s="10">
        <v>7</v>
      </c>
      <c r="G29275" s="10">
        <v>1</v>
      </c>
      <c r="H29275" s="30">
        <v>85444290</v>
      </c>
      <c r="I29275" s="9">
        <v>700705</v>
      </c>
      <c r="J29275" s="52">
        <v>7007050000720</v>
      </c>
      <c r="K29275"/>
      <c r="L29275"/>
      <c r="M29275" s="56"/>
      <c r="N29275"/>
      <c r="O29275"/>
    </row>
    <row r="29276" spans="2:15" x14ac:dyDescent="0.45">
      <c r="B29276" s="64" t="s">
        <v>48464</v>
      </c>
      <c r="C29276" s="31">
        <v>4048879723169</v>
      </c>
      <c r="D29276" s="67" t="s">
        <v>48465</v>
      </c>
      <c r="E29276" s="47">
        <v>84.467250000000007</v>
      </c>
      <c r="F29276" s="10">
        <v>7</v>
      </c>
      <c r="G29276" s="10">
        <v>1</v>
      </c>
      <c r="H29276" s="30">
        <v>85444290</v>
      </c>
      <c r="I29276" s="9">
        <v>700705</v>
      </c>
      <c r="J29276" s="52">
        <v>7007050000720</v>
      </c>
      <c r="K29276"/>
      <c r="L29276"/>
      <c r="M29276" s="56"/>
      <c r="N29276"/>
      <c r="O29276"/>
    </row>
    <row r="29277" spans="2:15" x14ac:dyDescent="0.45">
      <c r="B29277" s="39" t="s">
        <v>48466</v>
      </c>
      <c r="C29277" s="31">
        <v>4048879140096</v>
      </c>
      <c r="D29277" s="67" t="s">
        <v>48467</v>
      </c>
      <c r="E29277" s="47">
        <v>85.306472999999997</v>
      </c>
      <c r="F29277" s="10">
        <v>7</v>
      </c>
      <c r="G29277" s="10">
        <v>1</v>
      </c>
      <c r="H29277" s="30">
        <v>85444290</v>
      </c>
      <c r="I29277" s="9">
        <v>700705</v>
      </c>
      <c r="J29277" s="52">
        <v>7007050000720</v>
      </c>
      <c r="K29277"/>
      <c r="L29277"/>
      <c r="M29277" s="56"/>
      <c r="N29277"/>
      <c r="O29277"/>
    </row>
    <row r="29278" spans="2:15" x14ac:dyDescent="0.45">
      <c r="B29278" s="64" t="s">
        <v>48468</v>
      </c>
      <c r="C29278" s="31">
        <v>4048879140089</v>
      </c>
      <c r="D29278" s="67" t="s">
        <v>48469</v>
      </c>
      <c r="E29278" s="47">
        <v>88.935839999999999</v>
      </c>
      <c r="F29278" s="10">
        <v>7</v>
      </c>
      <c r="G29278" s="10">
        <v>1</v>
      </c>
      <c r="H29278" s="30">
        <v>85444290</v>
      </c>
      <c r="I29278" s="9">
        <v>700705</v>
      </c>
      <c r="J29278" s="52">
        <v>7007050000720</v>
      </c>
      <c r="K29278"/>
      <c r="L29278"/>
      <c r="M29278" s="56"/>
      <c r="N29278"/>
      <c r="O29278"/>
    </row>
    <row r="29279" spans="2:15" x14ac:dyDescent="0.45">
      <c r="B29279" s="39" t="s">
        <v>48470</v>
      </c>
      <c r="C29279" s="31">
        <v>4048879402897</v>
      </c>
      <c r="D29279" s="67" t="s">
        <v>48471</v>
      </c>
      <c r="E29279" s="47">
        <v>92.641500000000008</v>
      </c>
      <c r="F29279" s="10">
        <v>7</v>
      </c>
      <c r="G29279" s="10">
        <v>1</v>
      </c>
      <c r="H29279" s="30">
        <v>85444290</v>
      </c>
      <c r="I29279" s="9">
        <v>700705</v>
      </c>
      <c r="J29279" s="52">
        <v>7007050000720</v>
      </c>
      <c r="K29279"/>
      <c r="L29279"/>
      <c r="M29279" s="56"/>
      <c r="N29279"/>
      <c r="O29279"/>
    </row>
    <row r="29280" spans="2:15" x14ac:dyDescent="0.45">
      <c r="B29280" s="64" t="s">
        <v>48472</v>
      </c>
      <c r="C29280" s="31">
        <v>4048879140072</v>
      </c>
      <c r="D29280" s="67" t="s">
        <v>48473</v>
      </c>
      <c r="E29280" s="47">
        <v>96.434352000000018</v>
      </c>
      <c r="F29280" s="10">
        <v>7</v>
      </c>
      <c r="G29280" s="10">
        <v>1</v>
      </c>
      <c r="H29280" s="30">
        <v>85444290</v>
      </c>
      <c r="I29280" s="9">
        <v>700705</v>
      </c>
      <c r="J29280" s="52">
        <v>7007050000720</v>
      </c>
      <c r="K29280"/>
      <c r="L29280"/>
      <c r="M29280" s="56"/>
      <c r="N29280"/>
      <c r="O29280"/>
    </row>
    <row r="29281" spans="2:15" x14ac:dyDescent="0.45">
      <c r="B29281" s="39" t="s">
        <v>48474</v>
      </c>
      <c r="C29281" s="31">
        <v>4048879781978</v>
      </c>
      <c r="D29281" s="67" t="s">
        <v>48475</v>
      </c>
      <c r="E29281" s="47">
        <v>99.213597000000007</v>
      </c>
      <c r="F29281" s="10">
        <v>7</v>
      </c>
      <c r="G29281" s="10">
        <v>1</v>
      </c>
      <c r="H29281" s="30">
        <v>85444290</v>
      </c>
      <c r="I29281" s="9">
        <v>700705</v>
      </c>
      <c r="J29281" s="52">
        <v>7007050000720</v>
      </c>
      <c r="K29281"/>
      <c r="L29281"/>
      <c r="M29281" s="56"/>
      <c r="N29281"/>
      <c r="O29281"/>
    </row>
    <row r="29282" spans="2:15" x14ac:dyDescent="0.45">
      <c r="B29282" s="39" t="s">
        <v>48476</v>
      </c>
      <c r="C29282" s="31">
        <v>4048879140065</v>
      </c>
      <c r="D29282" s="67" t="s">
        <v>48477</v>
      </c>
      <c r="E29282" s="47">
        <v>100.06371900000001</v>
      </c>
      <c r="F29282" s="10">
        <v>7</v>
      </c>
      <c r="G29282" s="10">
        <v>1</v>
      </c>
      <c r="H29282" s="30">
        <v>85444290</v>
      </c>
      <c r="I29282" s="9">
        <v>700705</v>
      </c>
      <c r="J29282" s="52">
        <v>7007050000720</v>
      </c>
      <c r="K29282"/>
      <c r="L29282"/>
      <c r="M29282" s="56"/>
      <c r="N29282"/>
      <c r="O29282"/>
    </row>
    <row r="29283" spans="2:15" x14ac:dyDescent="0.45">
      <c r="B29283" s="39" t="s">
        <v>48478</v>
      </c>
      <c r="C29283" s="31">
        <v>4048879140058</v>
      </c>
      <c r="D29283" s="67" t="s">
        <v>48479</v>
      </c>
      <c r="E29283" s="47">
        <v>103.78027800000001</v>
      </c>
      <c r="F29283" s="10">
        <v>7</v>
      </c>
      <c r="G29283" s="10">
        <v>1</v>
      </c>
      <c r="H29283" s="30">
        <v>85444290</v>
      </c>
      <c r="I29283" s="9">
        <v>700705</v>
      </c>
      <c r="J29283" s="52">
        <v>7007050000720</v>
      </c>
      <c r="K29283"/>
      <c r="L29283"/>
      <c r="M29283" s="56"/>
      <c r="N29283"/>
      <c r="O29283"/>
    </row>
    <row r="29284" spans="2:15" x14ac:dyDescent="0.45">
      <c r="B29284" s="64" t="s">
        <v>48480</v>
      </c>
      <c r="C29284" s="31">
        <v>4048879826440</v>
      </c>
      <c r="D29284" s="67" t="s">
        <v>48481</v>
      </c>
      <c r="E29284" s="47">
        <v>105.37153200000002</v>
      </c>
      <c r="F29284" s="10">
        <v>7</v>
      </c>
      <c r="G29284" s="10">
        <v>1</v>
      </c>
      <c r="H29284" s="30">
        <v>85444290</v>
      </c>
      <c r="I29284" s="9">
        <v>700705</v>
      </c>
      <c r="J29284" s="52">
        <v>7007050000720</v>
      </c>
      <c r="K29284"/>
      <c r="L29284"/>
      <c r="M29284" s="56"/>
      <c r="N29284"/>
      <c r="O29284"/>
    </row>
    <row r="29285" spans="2:15" x14ac:dyDescent="0.45">
      <c r="B29285" s="64" t="s">
        <v>48482</v>
      </c>
      <c r="C29285" s="31">
        <v>4048879727396</v>
      </c>
      <c r="D29285" s="67" t="s">
        <v>48483</v>
      </c>
      <c r="E29285" s="47">
        <v>106.55952300000001</v>
      </c>
      <c r="F29285" s="10">
        <v>7</v>
      </c>
      <c r="G29285" s="10">
        <v>1</v>
      </c>
      <c r="H29285" s="30">
        <v>85444290</v>
      </c>
      <c r="I29285" s="9">
        <v>700705</v>
      </c>
      <c r="J29285" s="52">
        <v>7007050000720</v>
      </c>
      <c r="K29285"/>
      <c r="L29285"/>
      <c r="M29285" s="56"/>
      <c r="N29285"/>
      <c r="O29285"/>
    </row>
    <row r="29286" spans="2:15" x14ac:dyDescent="0.45">
      <c r="B29286" s="64" t="s">
        <v>48484</v>
      </c>
      <c r="C29286" s="31">
        <v>4048879140041</v>
      </c>
      <c r="D29286" s="67" t="s">
        <v>48485</v>
      </c>
      <c r="E29286" s="47">
        <v>107.584029</v>
      </c>
      <c r="F29286" s="10">
        <v>7</v>
      </c>
      <c r="G29286" s="10">
        <v>1</v>
      </c>
      <c r="H29286" s="30">
        <v>85444290</v>
      </c>
      <c r="I29286" s="9">
        <v>700705</v>
      </c>
      <c r="J29286" s="52">
        <v>7007050000720</v>
      </c>
      <c r="K29286"/>
      <c r="L29286"/>
      <c r="M29286" s="56"/>
      <c r="N29286"/>
      <c r="O29286"/>
    </row>
    <row r="29287" spans="2:15" x14ac:dyDescent="0.45">
      <c r="B29287" s="64" t="s">
        <v>48486</v>
      </c>
      <c r="C29287" s="31">
        <v>4065909030486</v>
      </c>
      <c r="D29287" s="67" t="s">
        <v>48487</v>
      </c>
      <c r="E29287" s="47">
        <v>109.80881751276637</v>
      </c>
      <c r="F29287" s="10">
        <v>7</v>
      </c>
      <c r="G29287" s="10">
        <v>1</v>
      </c>
      <c r="H29287" s="30">
        <v>85444290</v>
      </c>
      <c r="I29287" s="9">
        <v>700705</v>
      </c>
      <c r="J29287" s="52">
        <v>7007050000720</v>
      </c>
      <c r="K29287"/>
      <c r="L29287"/>
      <c r="M29287" s="56"/>
      <c r="N29287"/>
      <c r="O29287"/>
    </row>
    <row r="29288" spans="2:15" x14ac:dyDescent="0.45">
      <c r="B29288" s="64" t="s">
        <v>48488</v>
      </c>
      <c r="C29288" s="31">
        <v>4048879140034</v>
      </c>
      <c r="D29288" s="67" t="s">
        <v>48489</v>
      </c>
      <c r="E29288" s="47">
        <v>111.21339600000002</v>
      </c>
      <c r="F29288" s="10">
        <v>7</v>
      </c>
      <c r="G29288" s="10">
        <v>1</v>
      </c>
      <c r="H29288" s="30">
        <v>85444290</v>
      </c>
      <c r="I29288" s="9">
        <v>700705</v>
      </c>
      <c r="J29288" s="52">
        <v>7007050000720</v>
      </c>
      <c r="K29288"/>
      <c r="L29288"/>
      <c r="M29288" s="56"/>
      <c r="N29288"/>
      <c r="O29288"/>
    </row>
    <row r="29289" spans="2:15" x14ac:dyDescent="0.45">
      <c r="B29289" s="64" t="s">
        <v>48490</v>
      </c>
      <c r="C29289" s="31">
        <v>4048879744591</v>
      </c>
      <c r="D29289" s="67" t="s">
        <v>48491</v>
      </c>
      <c r="E29289" s="47">
        <v>112.89184200000001</v>
      </c>
      <c r="F29289" s="10">
        <v>7</v>
      </c>
      <c r="G29289" s="10">
        <v>1</v>
      </c>
      <c r="H29289" s="30">
        <v>85444290</v>
      </c>
      <c r="I29289" s="9">
        <v>700705</v>
      </c>
      <c r="J29289" s="52">
        <v>7007050000720</v>
      </c>
      <c r="K29289"/>
      <c r="L29289"/>
      <c r="M29289" s="56"/>
      <c r="N29289"/>
      <c r="O29289"/>
    </row>
    <row r="29290" spans="2:15" x14ac:dyDescent="0.45">
      <c r="B29290" s="64" t="s">
        <v>48492</v>
      </c>
      <c r="C29290" s="31">
        <v>4048879723190</v>
      </c>
      <c r="D29290" s="67" t="s">
        <v>48493</v>
      </c>
      <c r="E29290" s="47">
        <v>114.05803500000002</v>
      </c>
      <c r="F29290" s="10">
        <v>7</v>
      </c>
      <c r="G29290" s="10">
        <v>1</v>
      </c>
      <c r="H29290" s="30">
        <v>85444290</v>
      </c>
      <c r="I29290" s="9">
        <v>700705</v>
      </c>
      <c r="J29290" s="52">
        <v>7007050000720</v>
      </c>
      <c r="K29290"/>
      <c r="L29290"/>
      <c r="M29290" s="56"/>
      <c r="N29290"/>
      <c r="O29290"/>
    </row>
    <row r="29291" spans="2:15" x14ac:dyDescent="0.45">
      <c r="B29291" s="64" t="s">
        <v>48494</v>
      </c>
      <c r="C29291" s="31">
        <v>4048879140027</v>
      </c>
      <c r="D29291" s="67" t="s">
        <v>48495</v>
      </c>
      <c r="E29291" s="47">
        <v>114.99534900000002</v>
      </c>
      <c r="F29291" s="10">
        <v>7</v>
      </c>
      <c r="G29291" s="10">
        <v>1</v>
      </c>
      <c r="H29291" s="30">
        <v>85444290</v>
      </c>
      <c r="I29291" s="9">
        <v>700705</v>
      </c>
      <c r="J29291" s="52">
        <v>7007050000720</v>
      </c>
      <c r="K29291"/>
      <c r="L29291"/>
      <c r="M29291" s="56"/>
      <c r="N29291"/>
      <c r="O29291"/>
    </row>
    <row r="29292" spans="2:15" x14ac:dyDescent="0.45">
      <c r="B29292" s="64" t="s">
        <v>48496</v>
      </c>
      <c r="C29292" s="31">
        <v>4048879764049</v>
      </c>
      <c r="D29292" s="67" t="s">
        <v>48497</v>
      </c>
      <c r="E29292" s="47">
        <v>117.10975500000001</v>
      </c>
      <c r="F29292" s="10">
        <v>7</v>
      </c>
      <c r="G29292" s="10">
        <v>1</v>
      </c>
      <c r="H29292" s="30">
        <v>85444290</v>
      </c>
      <c r="I29292" s="9">
        <v>700705</v>
      </c>
      <c r="J29292" s="52">
        <v>7007050000720</v>
      </c>
      <c r="K29292"/>
      <c r="L29292"/>
      <c r="M29292" s="56"/>
      <c r="N29292"/>
      <c r="O29292"/>
    </row>
    <row r="29293" spans="2:15" x14ac:dyDescent="0.45">
      <c r="B29293" s="64" t="s">
        <v>48498</v>
      </c>
      <c r="C29293" s="31">
        <v>4048879140010</v>
      </c>
      <c r="D29293" s="67" t="s">
        <v>48499</v>
      </c>
      <c r="E29293" s="47">
        <v>118.71190800000001</v>
      </c>
      <c r="F29293" s="10">
        <v>7</v>
      </c>
      <c r="G29293" s="10">
        <v>1</v>
      </c>
      <c r="H29293" s="30">
        <v>85444290</v>
      </c>
      <c r="I29293" s="9">
        <v>700705</v>
      </c>
      <c r="J29293" s="52">
        <v>7007050000720</v>
      </c>
      <c r="K29293"/>
      <c r="L29293"/>
      <c r="M29293" s="56"/>
      <c r="N29293"/>
      <c r="O29293"/>
    </row>
    <row r="29294" spans="2:15" x14ac:dyDescent="0.45">
      <c r="B29294" s="64" t="s">
        <v>48500</v>
      </c>
      <c r="C29294" s="31">
        <v>4048879723602</v>
      </c>
      <c r="D29294" s="67" t="s">
        <v>48501</v>
      </c>
      <c r="E29294" s="47">
        <v>120.150576</v>
      </c>
      <c r="F29294" s="10">
        <v>7</v>
      </c>
      <c r="G29294" s="10">
        <v>1</v>
      </c>
      <c r="H29294" s="30">
        <v>85444290</v>
      </c>
      <c r="I29294" s="9">
        <v>700705</v>
      </c>
      <c r="J29294" s="52">
        <v>7007050000720</v>
      </c>
      <c r="K29294"/>
      <c r="L29294"/>
      <c r="M29294" s="56"/>
      <c r="N29294"/>
      <c r="O29294"/>
    </row>
    <row r="29295" spans="2:15" x14ac:dyDescent="0.45">
      <c r="B29295" s="39" t="s">
        <v>48502</v>
      </c>
      <c r="C29295" s="31">
        <v>4048879140003</v>
      </c>
      <c r="D29295" s="67" t="s">
        <v>48503</v>
      </c>
      <c r="E29295" s="47">
        <v>122.428467</v>
      </c>
      <c r="F29295" s="10">
        <v>7</v>
      </c>
      <c r="G29295" s="10">
        <v>1</v>
      </c>
      <c r="H29295" s="30">
        <v>85444290</v>
      </c>
      <c r="I29295" s="9">
        <v>700705</v>
      </c>
      <c r="J29295" s="52">
        <v>7007050000720</v>
      </c>
      <c r="K29295"/>
      <c r="L29295"/>
      <c r="M29295" s="56"/>
      <c r="N29295"/>
      <c r="O29295"/>
    </row>
    <row r="29296" spans="2:15" x14ac:dyDescent="0.45">
      <c r="B29296" s="64" t="s">
        <v>48504</v>
      </c>
      <c r="C29296" s="31">
        <v>4048879139991</v>
      </c>
      <c r="D29296" s="67" t="s">
        <v>48505</v>
      </c>
      <c r="E29296" s="47">
        <v>126.30851100000001</v>
      </c>
      <c r="F29296" s="10">
        <v>7</v>
      </c>
      <c r="G29296" s="10">
        <v>1</v>
      </c>
      <c r="H29296" s="30">
        <v>85444290</v>
      </c>
      <c r="I29296" s="9">
        <v>700705</v>
      </c>
      <c r="J29296" s="52">
        <v>7007050000720</v>
      </c>
      <c r="K29296"/>
      <c r="L29296"/>
      <c r="M29296" s="56"/>
      <c r="N29296"/>
      <c r="O29296"/>
    </row>
    <row r="29297" spans="2:15" x14ac:dyDescent="0.45">
      <c r="B29297" s="39" t="s">
        <v>48506</v>
      </c>
      <c r="C29297" s="31">
        <v>4048879827263</v>
      </c>
      <c r="D29297" s="67" t="s">
        <v>48507</v>
      </c>
      <c r="E29297" s="47">
        <v>129.174948</v>
      </c>
      <c r="F29297" s="10">
        <v>7</v>
      </c>
      <c r="G29297" s="10">
        <v>1</v>
      </c>
      <c r="H29297" s="30">
        <v>85444290</v>
      </c>
      <c r="I29297" s="9">
        <v>700705</v>
      </c>
      <c r="J29297" s="52">
        <v>7007050000720</v>
      </c>
      <c r="K29297"/>
      <c r="L29297"/>
      <c r="M29297" s="56"/>
      <c r="N29297"/>
      <c r="O29297"/>
    </row>
    <row r="29298" spans="2:15" x14ac:dyDescent="0.45">
      <c r="B29298" s="39" t="s">
        <v>48508</v>
      </c>
      <c r="C29298" s="31">
        <v>4048879757317</v>
      </c>
      <c r="D29298" s="67" t="s">
        <v>48509</v>
      </c>
      <c r="E29298" s="47">
        <v>130.42833300000001</v>
      </c>
      <c r="F29298" s="10">
        <v>7</v>
      </c>
      <c r="G29298" s="10">
        <v>1</v>
      </c>
      <c r="H29298" s="30">
        <v>85444290</v>
      </c>
      <c r="I29298" s="9">
        <v>700705</v>
      </c>
      <c r="J29298" s="52">
        <v>7007050000720</v>
      </c>
      <c r="K29298"/>
      <c r="L29298"/>
      <c r="M29298" s="56"/>
      <c r="N29298"/>
      <c r="O29298"/>
    </row>
    <row r="29299" spans="2:15" x14ac:dyDescent="0.45">
      <c r="B29299" s="64" t="s">
        <v>48510</v>
      </c>
      <c r="C29299" s="31">
        <v>4048879774291</v>
      </c>
      <c r="D29299" s="67" t="s">
        <v>48511</v>
      </c>
      <c r="E29299" s="47">
        <v>132.05228400000001</v>
      </c>
      <c r="F29299" s="10">
        <v>7</v>
      </c>
      <c r="G29299" s="10">
        <v>1</v>
      </c>
      <c r="H29299" s="30">
        <v>85444290</v>
      </c>
      <c r="I29299" s="9">
        <v>700705</v>
      </c>
      <c r="J29299" s="52">
        <v>7007050000720</v>
      </c>
      <c r="K29299"/>
      <c r="L29299"/>
      <c r="M29299" s="56"/>
      <c r="N29299"/>
      <c r="O29299"/>
    </row>
    <row r="29300" spans="2:15" x14ac:dyDescent="0.45">
      <c r="B29300" s="64" t="s">
        <v>48512</v>
      </c>
      <c r="C29300" s="31">
        <v>4048879427210</v>
      </c>
      <c r="D29300" s="67" t="s">
        <v>48513</v>
      </c>
      <c r="E29300" s="47">
        <v>133.74162899999999</v>
      </c>
      <c r="F29300" s="10">
        <v>7</v>
      </c>
      <c r="G29300" s="10">
        <v>1</v>
      </c>
      <c r="H29300" s="30">
        <v>85444290</v>
      </c>
      <c r="I29300" s="9">
        <v>700705</v>
      </c>
      <c r="J29300" s="52">
        <v>7007050000720</v>
      </c>
      <c r="K29300"/>
      <c r="L29300"/>
      <c r="M29300" s="56"/>
      <c r="N29300"/>
      <c r="O29300"/>
    </row>
    <row r="29301" spans="2:15" x14ac:dyDescent="0.45">
      <c r="B29301" s="64" t="s">
        <v>48514</v>
      </c>
      <c r="C29301" s="31">
        <v>4048879139984</v>
      </c>
      <c r="D29301" s="67" t="s">
        <v>48515</v>
      </c>
      <c r="E29301" s="47">
        <v>141.06575700000002</v>
      </c>
      <c r="F29301" s="10">
        <v>7</v>
      </c>
      <c r="G29301" s="10">
        <v>1</v>
      </c>
      <c r="H29301" s="30">
        <v>85444290</v>
      </c>
      <c r="I29301" s="9">
        <v>700705</v>
      </c>
      <c r="J29301" s="52">
        <v>7007050000720</v>
      </c>
      <c r="K29301"/>
      <c r="L29301"/>
      <c r="M29301" s="56"/>
      <c r="N29301"/>
      <c r="O29301"/>
    </row>
    <row r="29302" spans="2:15" x14ac:dyDescent="0.45">
      <c r="B29302" s="64" t="s">
        <v>48516</v>
      </c>
      <c r="C29302" s="31">
        <v>4048879870733</v>
      </c>
      <c r="D29302" s="67" t="s">
        <v>48517</v>
      </c>
      <c r="E29302" s="47">
        <v>144.70602300000002</v>
      </c>
      <c r="F29302" s="10">
        <v>7</v>
      </c>
      <c r="G29302" s="10">
        <v>1</v>
      </c>
      <c r="H29302" s="30">
        <v>85444290</v>
      </c>
      <c r="I29302" s="9">
        <v>700705</v>
      </c>
      <c r="J29302" s="52">
        <v>7007050000720</v>
      </c>
      <c r="K29302"/>
      <c r="L29302"/>
      <c r="M29302" s="56"/>
      <c r="N29302"/>
      <c r="O29302"/>
    </row>
    <row r="29303" spans="2:15" x14ac:dyDescent="0.45">
      <c r="B29303" s="64" t="s">
        <v>48518</v>
      </c>
      <c r="C29303" s="31">
        <v>4048879427227</v>
      </c>
      <c r="D29303" s="67" t="s">
        <v>48519</v>
      </c>
      <c r="E29303" s="47">
        <v>148.65146099999998</v>
      </c>
      <c r="F29303" s="10">
        <v>7</v>
      </c>
      <c r="G29303" s="10">
        <v>1</v>
      </c>
      <c r="H29303" s="30">
        <v>85444290</v>
      </c>
      <c r="I29303" s="9">
        <v>700705</v>
      </c>
      <c r="J29303" s="52">
        <v>7007050000720</v>
      </c>
      <c r="K29303"/>
      <c r="L29303"/>
      <c r="M29303" s="56"/>
      <c r="N29303"/>
      <c r="O29303"/>
    </row>
    <row r="29304" spans="2:15" x14ac:dyDescent="0.45">
      <c r="B29304" s="64" t="s">
        <v>48520</v>
      </c>
      <c r="C29304" s="31">
        <v>4048879139977</v>
      </c>
      <c r="D29304" s="67" t="s">
        <v>48521</v>
      </c>
      <c r="E29304" s="47">
        <v>155.83390199999999</v>
      </c>
      <c r="F29304" s="10">
        <v>7</v>
      </c>
      <c r="G29304" s="10">
        <v>1</v>
      </c>
      <c r="H29304" s="30">
        <v>85444290</v>
      </c>
      <c r="I29304" s="9">
        <v>700705</v>
      </c>
      <c r="J29304" s="52">
        <v>7007050000720</v>
      </c>
      <c r="K29304"/>
      <c r="L29304"/>
      <c r="M29304" s="56"/>
      <c r="N29304"/>
      <c r="O29304"/>
    </row>
    <row r="29305" spans="2:15" x14ac:dyDescent="0.45">
      <c r="B29305" s="64" t="s">
        <v>48522</v>
      </c>
      <c r="C29305" s="31">
        <v>4048879139960</v>
      </c>
      <c r="D29305" s="67" t="s">
        <v>48523</v>
      </c>
      <c r="E29305" s="47">
        <v>163.26702000000003</v>
      </c>
      <c r="F29305" s="10">
        <v>7</v>
      </c>
      <c r="G29305" s="10">
        <v>1</v>
      </c>
      <c r="H29305" s="30">
        <v>85444290</v>
      </c>
      <c r="I29305" s="9">
        <v>700705</v>
      </c>
      <c r="J29305" s="52">
        <v>7007050000720</v>
      </c>
      <c r="K29305"/>
      <c r="L29305"/>
      <c r="M29305" s="56"/>
      <c r="N29305"/>
      <c r="O29305"/>
    </row>
    <row r="29306" spans="2:15" x14ac:dyDescent="0.45">
      <c r="B29306" s="64" t="s">
        <v>48524</v>
      </c>
      <c r="C29306" s="31">
        <v>4048879139953</v>
      </c>
      <c r="D29306" s="67" t="s">
        <v>48525</v>
      </c>
      <c r="E29306" s="47">
        <v>170.76553200000001</v>
      </c>
      <c r="F29306" s="10">
        <v>7</v>
      </c>
      <c r="G29306" s="10">
        <v>1</v>
      </c>
      <c r="H29306" s="30">
        <v>85444290</v>
      </c>
      <c r="I29306" s="9">
        <v>700705</v>
      </c>
      <c r="J29306" s="52">
        <v>7007050000720</v>
      </c>
      <c r="K29306"/>
      <c r="L29306"/>
      <c r="M29306" s="56"/>
      <c r="N29306"/>
      <c r="O29306"/>
    </row>
    <row r="29307" spans="2:15" x14ac:dyDescent="0.45">
      <c r="B29307" s="64" t="s">
        <v>48526</v>
      </c>
      <c r="C29307" s="31">
        <v>4048879590167</v>
      </c>
      <c r="D29307" s="67" t="s">
        <v>48527</v>
      </c>
      <c r="E29307" s="47">
        <v>178.27494300000001</v>
      </c>
      <c r="F29307" s="10">
        <v>7</v>
      </c>
      <c r="G29307" s="10">
        <v>1</v>
      </c>
      <c r="H29307" s="30">
        <v>85444290</v>
      </c>
      <c r="I29307" s="9">
        <v>700705</v>
      </c>
      <c r="J29307" s="52">
        <v>7007050000720</v>
      </c>
      <c r="K29307"/>
      <c r="L29307"/>
      <c r="M29307" s="56"/>
      <c r="N29307"/>
      <c r="O29307"/>
    </row>
    <row r="29308" spans="2:15" s="35" customFormat="1" x14ac:dyDescent="0.45">
      <c r="B29308" s="64" t="s">
        <v>48528</v>
      </c>
      <c r="C29308" s="31">
        <v>4048879139946</v>
      </c>
      <c r="D29308" s="67" t="s">
        <v>48529</v>
      </c>
      <c r="E29308" s="47">
        <v>185.69716200000002</v>
      </c>
      <c r="F29308" s="10">
        <v>7</v>
      </c>
      <c r="G29308" s="10">
        <v>1</v>
      </c>
      <c r="H29308" s="30">
        <v>85444290</v>
      </c>
      <c r="I29308" s="9">
        <v>700705</v>
      </c>
      <c r="J29308" s="52">
        <v>7007050000720</v>
      </c>
      <c r="M29308" s="56"/>
    </row>
    <row r="29309" spans="2:15" x14ac:dyDescent="0.45">
      <c r="B29309" s="64" t="s">
        <v>48530</v>
      </c>
      <c r="C29309" s="31">
        <v>4048879139939</v>
      </c>
      <c r="D29309" s="67" t="s">
        <v>48531</v>
      </c>
      <c r="E29309" s="47">
        <v>200.71598399999999</v>
      </c>
      <c r="F29309" s="10">
        <v>7</v>
      </c>
      <c r="G29309" s="10">
        <v>1</v>
      </c>
      <c r="H29309" s="30">
        <v>85444290</v>
      </c>
      <c r="I29309" s="9">
        <v>700705</v>
      </c>
      <c r="J29309" s="52">
        <v>7007050000720</v>
      </c>
      <c r="K29309"/>
      <c r="L29309"/>
      <c r="M29309" s="56"/>
      <c r="N29309"/>
      <c r="O29309"/>
    </row>
    <row r="29310" spans="2:15" x14ac:dyDescent="0.45">
      <c r="B29310" s="64" t="s">
        <v>48532</v>
      </c>
      <c r="C29310" s="31">
        <v>4048879823395</v>
      </c>
      <c r="D29310" s="67" t="s">
        <v>48533</v>
      </c>
      <c r="E29310" s="47">
        <v>215.48412900000002</v>
      </c>
      <c r="F29310" s="10">
        <v>7</v>
      </c>
      <c r="G29310" s="10">
        <v>1</v>
      </c>
      <c r="H29310" s="30">
        <v>85444290</v>
      </c>
      <c r="I29310" s="9">
        <v>700705</v>
      </c>
      <c r="J29310" s="52">
        <v>7007050000720</v>
      </c>
      <c r="K29310"/>
      <c r="L29310"/>
      <c r="M29310" s="56"/>
      <c r="N29310"/>
      <c r="O29310"/>
    </row>
    <row r="29311" spans="2:15" x14ac:dyDescent="0.45">
      <c r="B29311" s="64" t="s">
        <v>48534</v>
      </c>
      <c r="C29311" s="31">
        <v>4048879139922</v>
      </c>
      <c r="D29311" s="67" t="s">
        <v>48535</v>
      </c>
      <c r="E29311" s="47">
        <v>237.67449300000001</v>
      </c>
      <c r="F29311" s="10">
        <v>7</v>
      </c>
      <c r="G29311" s="10">
        <v>1</v>
      </c>
      <c r="H29311" s="30">
        <v>85444290</v>
      </c>
      <c r="I29311" s="9">
        <v>700705</v>
      </c>
      <c r="J29311" s="52">
        <v>7007050000720</v>
      </c>
      <c r="K29311"/>
      <c r="L29311"/>
      <c r="M29311" s="56"/>
      <c r="N29311"/>
      <c r="O29311"/>
    </row>
    <row r="29312" spans="2:15" x14ac:dyDescent="0.45">
      <c r="B29312" s="64" t="s">
        <v>48536</v>
      </c>
      <c r="C29312" s="31">
        <v>4048879836548</v>
      </c>
      <c r="D29312" s="67" t="s">
        <v>48537</v>
      </c>
      <c r="E29312" s="47">
        <v>245.35828800000002</v>
      </c>
      <c r="F29312" s="10">
        <v>7</v>
      </c>
      <c r="G29312" s="10">
        <v>1</v>
      </c>
      <c r="H29312" s="30">
        <v>85444290</v>
      </c>
      <c r="I29312" s="9">
        <v>700705</v>
      </c>
      <c r="J29312" s="52">
        <v>7007050000720</v>
      </c>
      <c r="K29312"/>
      <c r="L29312"/>
      <c r="M29312" s="56"/>
      <c r="N29312"/>
      <c r="O29312"/>
    </row>
    <row r="29313" spans="2:15" x14ac:dyDescent="0.45">
      <c r="B29313" s="64" t="s">
        <v>48538</v>
      </c>
      <c r="C29313" s="31">
        <v>4048879584821</v>
      </c>
      <c r="D29313" s="67" t="s">
        <v>48539</v>
      </c>
      <c r="E29313" s="47">
        <v>252.78050700000003</v>
      </c>
      <c r="F29313" s="10">
        <v>7</v>
      </c>
      <c r="G29313" s="10">
        <v>1</v>
      </c>
      <c r="H29313" s="30">
        <v>85444290</v>
      </c>
      <c r="I29313" s="9">
        <v>700705</v>
      </c>
      <c r="J29313" s="52">
        <v>7007050000720</v>
      </c>
      <c r="K29313"/>
      <c r="L29313"/>
      <c r="M29313" s="56"/>
      <c r="N29313"/>
      <c r="O29313"/>
    </row>
    <row r="29314" spans="2:15" x14ac:dyDescent="0.45">
      <c r="B29314" s="64" t="s">
        <v>48540</v>
      </c>
      <c r="C29314" s="31">
        <v>4048879139915</v>
      </c>
      <c r="D29314" s="67" t="s">
        <v>48541</v>
      </c>
      <c r="E29314" s="47">
        <v>302.73062400000003</v>
      </c>
      <c r="F29314" s="10">
        <v>7</v>
      </c>
      <c r="G29314" s="10">
        <v>1</v>
      </c>
      <c r="H29314" s="30">
        <v>85444290</v>
      </c>
      <c r="I29314" s="9">
        <v>700705</v>
      </c>
      <c r="J29314" s="52">
        <v>7007050000720</v>
      </c>
      <c r="K29314"/>
      <c r="L29314"/>
      <c r="M29314" s="56"/>
      <c r="N29314"/>
      <c r="O29314"/>
    </row>
    <row r="29315" spans="2:15" x14ac:dyDescent="0.45">
      <c r="B29315" s="64" t="s">
        <v>48542</v>
      </c>
      <c r="C29315" s="31">
        <v>4048879760102</v>
      </c>
      <c r="D29315" s="67" t="s">
        <v>48543</v>
      </c>
      <c r="E29315" s="47">
        <v>52.903745999999998</v>
      </c>
      <c r="F29315" s="10">
        <v>7</v>
      </c>
      <c r="G29315" s="10">
        <v>1</v>
      </c>
      <c r="H29315" s="30">
        <v>85444290</v>
      </c>
      <c r="I29315" s="9">
        <v>700705</v>
      </c>
      <c r="J29315" s="52">
        <v>7007050000720</v>
      </c>
      <c r="K29315"/>
      <c r="L29315"/>
      <c r="M29315" s="56"/>
      <c r="N29315"/>
      <c r="O29315"/>
    </row>
    <row r="29316" spans="2:15" x14ac:dyDescent="0.45">
      <c r="B29316" s="64" t="s">
        <v>48544</v>
      </c>
      <c r="C29316" s="31">
        <v>4048879550604</v>
      </c>
      <c r="D29316" s="67" t="s">
        <v>48545</v>
      </c>
      <c r="E29316" s="47">
        <v>53.906454000000004</v>
      </c>
      <c r="F29316" s="10">
        <v>7</v>
      </c>
      <c r="G29316" s="10">
        <v>1</v>
      </c>
      <c r="H29316" s="30">
        <v>85444290</v>
      </c>
      <c r="I29316" s="9">
        <v>700705</v>
      </c>
      <c r="J29316" s="52">
        <v>7007050000720</v>
      </c>
      <c r="K29316"/>
      <c r="L29316"/>
      <c r="M29316" s="56"/>
      <c r="N29316"/>
      <c r="O29316"/>
    </row>
    <row r="29317" spans="2:15" x14ac:dyDescent="0.45">
      <c r="B29317" s="64" t="s">
        <v>48546</v>
      </c>
      <c r="C29317" s="31">
        <v>4048879576321</v>
      </c>
      <c r="D29317" s="67" t="s">
        <v>48547</v>
      </c>
      <c r="E29317" s="47">
        <v>56.108052000000001</v>
      </c>
      <c r="F29317" s="10">
        <v>7</v>
      </c>
      <c r="G29317" s="10">
        <v>1</v>
      </c>
      <c r="H29317" s="30">
        <v>85444290</v>
      </c>
      <c r="I29317" s="9">
        <v>700705</v>
      </c>
      <c r="J29317" s="52">
        <v>7007050000720</v>
      </c>
      <c r="K29317"/>
      <c r="L29317"/>
      <c r="M29317" s="56"/>
      <c r="N29317"/>
      <c r="O29317"/>
    </row>
    <row r="29318" spans="2:15" x14ac:dyDescent="0.45">
      <c r="B29318" s="64" t="s">
        <v>48548</v>
      </c>
      <c r="C29318" s="31">
        <v>4048879779159</v>
      </c>
      <c r="D29318" s="67" t="s">
        <v>48549</v>
      </c>
      <c r="E29318" s="47">
        <v>62.854533000000011</v>
      </c>
      <c r="F29318" s="10">
        <v>7</v>
      </c>
      <c r="G29318" s="10">
        <v>1</v>
      </c>
      <c r="H29318" s="30">
        <v>85444290</v>
      </c>
      <c r="I29318" s="9">
        <v>700705</v>
      </c>
      <c r="J29318" s="52">
        <v>7007050000720</v>
      </c>
      <c r="K29318"/>
      <c r="L29318"/>
      <c r="M29318" s="56"/>
      <c r="N29318"/>
      <c r="O29318"/>
    </row>
    <row r="29319" spans="2:15" x14ac:dyDescent="0.45">
      <c r="B29319" s="64" t="s">
        <v>48550</v>
      </c>
      <c r="C29319" s="31">
        <v>4048879728973</v>
      </c>
      <c r="D29319" s="67" t="s">
        <v>48551</v>
      </c>
      <c r="E29319" s="47">
        <v>66.483900000000006</v>
      </c>
      <c r="F29319" s="10">
        <v>7</v>
      </c>
      <c r="G29319" s="10">
        <v>1</v>
      </c>
      <c r="H29319" s="30">
        <v>85444290</v>
      </c>
      <c r="I29319" s="9">
        <v>700705</v>
      </c>
      <c r="J29319" s="52">
        <v>7007050000720</v>
      </c>
      <c r="K29319"/>
      <c r="L29319"/>
      <c r="M29319" s="56"/>
      <c r="N29319"/>
      <c r="O29319"/>
    </row>
    <row r="29320" spans="2:15" x14ac:dyDescent="0.45">
      <c r="B29320" s="64" t="s">
        <v>48552</v>
      </c>
      <c r="C29320" s="31">
        <v>4048879779340</v>
      </c>
      <c r="D29320" s="67" t="s">
        <v>48553</v>
      </c>
      <c r="E29320" s="47">
        <v>74.156796000000014</v>
      </c>
      <c r="F29320" s="10">
        <v>7</v>
      </c>
      <c r="G29320" s="10">
        <v>1</v>
      </c>
      <c r="H29320" s="30">
        <v>85444290</v>
      </c>
      <c r="I29320" s="9">
        <v>700705</v>
      </c>
      <c r="J29320" s="52">
        <v>7007050000720</v>
      </c>
      <c r="K29320"/>
      <c r="L29320"/>
      <c r="M29320" s="56"/>
      <c r="N29320"/>
      <c r="O29320"/>
    </row>
    <row r="29321" spans="2:15" x14ac:dyDescent="0.45">
      <c r="B29321" s="64" t="s">
        <v>48554</v>
      </c>
      <c r="C29321" s="31">
        <v>4048879859837</v>
      </c>
      <c r="D29321" s="67" t="s">
        <v>48555</v>
      </c>
      <c r="E29321" s="47">
        <v>88.935839999999999</v>
      </c>
      <c r="F29321" s="10">
        <v>7</v>
      </c>
      <c r="G29321" s="10">
        <v>1</v>
      </c>
      <c r="H29321" s="30">
        <v>85444290</v>
      </c>
      <c r="I29321" s="9">
        <v>700705</v>
      </c>
      <c r="J29321" s="52">
        <v>7007050000720</v>
      </c>
      <c r="K29321"/>
      <c r="L29321"/>
      <c r="M29321" s="56"/>
      <c r="N29321"/>
      <c r="O29321"/>
    </row>
    <row r="29322" spans="2:15" x14ac:dyDescent="0.45">
      <c r="B29322" s="64" t="s">
        <v>48556</v>
      </c>
      <c r="C29322" s="31">
        <v>4048879857970</v>
      </c>
      <c r="D29322" s="67" t="s">
        <v>48557</v>
      </c>
      <c r="E29322" s="47">
        <v>163.26702000000003</v>
      </c>
      <c r="F29322" s="10">
        <v>7</v>
      </c>
      <c r="G29322" s="10">
        <v>1</v>
      </c>
      <c r="H29322" s="30">
        <v>85444290</v>
      </c>
      <c r="I29322" s="9">
        <v>700705</v>
      </c>
      <c r="J29322" s="52">
        <v>7007050000720</v>
      </c>
      <c r="K29322"/>
      <c r="L29322"/>
      <c r="M29322" s="56"/>
      <c r="N29322"/>
      <c r="O29322"/>
    </row>
    <row r="29323" spans="2:15" x14ac:dyDescent="0.45">
      <c r="B29323" s="64" t="s">
        <v>48558</v>
      </c>
      <c r="C29323" s="31">
        <v>4048879628594</v>
      </c>
      <c r="D29323" s="67" t="s">
        <v>48559</v>
      </c>
      <c r="E29323" s="47">
        <v>57.623013</v>
      </c>
      <c r="F29323" s="10">
        <v>7</v>
      </c>
      <c r="G29323" s="10">
        <v>1</v>
      </c>
      <c r="H29323" s="30">
        <v>85366990</v>
      </c>
      <c r="I29323" s="9">
        <v>700705</v>
      </c>
      <c r="J29323" s="52">
        <v>7007050000906</v>
      </c>
      <c r="K29323"/>
      <c r="L29323"/>
      <c r="M29323" s="56"/>
      <c r="N29323"/>
      <c r="O29323"/>
    </row>
    <row r="29324" spans="2:15" x14ac:dyDescent="0.45">
      <c r="B29324" s="64" t="s">
        <v>48560</v>
      </c>
      <c r="C29324" s="31">
        <v>4048879139908</v>
      </c>
      <c r="D29324" s="67" t="s">
        <v>48561</v>
      </c>
      <c r="E29324" s="47">
        <v>56.020859999999999</v>
      </c>
      <c r="F29324" s="10">
        <v>7</v>
      </c>
      <c r="G29324" s="10">
        <v>1</v>
      </c>
      <c r="H29324" s="30">
        <v>85366990</v>
      </c>
      <c r="I29324" s="9">
        <v>700705</v>
      </c>
      <c r="J29324" s="52">
        <v>7007050000906</v>
      </c>
      <c r="K29324"/>
      <c r="L29324"/>
      <c r="M29324" s="56"/>
      <c r="N29324"/>
      <c r="O29324"/>
    </row>
    <row r="29325" spans="2:15" x14ac:dyDescent="0.45">
      <c r="B29325" s="64" t="s">
        <v>48562</v>
      </c>
      <c r="C29325" s="31">
        <v>4048879139892</v>
      </c>
      <c r="D29325" s="67" t="s">
        <v>48563</v>
      </c>
      <c r="E29325" s="47">
        <v>34.746012000000007</v>
      </c>
      <c r="F29325" s="10">
        <v>7</v>
      </c>
      <c r="G29325" s="10">
        <v>1</v>
      </c>
      <c r="H29325" s="30">
        <v>85366990</v>
      </c>
      <c r="I29325" s="9">
        <v>700705</v>
      </c>
      <c r="J29325" s="52">
        <v>7007050000906</v>
      </c>
      <c r="K29325"/>
      <c r="L29325"/>
      <c r="M29325" s="56"/>
      <c r="N29325"/>
      <c r="O29325"/>
    </row>
    <row r="29326" spans="2:15" x14ac:dyDescent="0.45">
      <c r="B29326" s="64" t="s">
        <v>48564</v>
      </c>
      <c r="C29326" s="31">
        <v>4048879576512</v>
      </c>
      <c r="D29326" s="67" t="s">
        <v>48565</v>
      </c>
      <c r="E29326" s="47">
        <v>77.034132000000014</v>
      </c>
      <c r="F29326" s="10">
        <v>7</v>
      </c>
      <c r="G29326" s="10">
        <v>1</v>
      </c>
      <c r="H29326" s="30">
        <v>85366990</v>
      </c>
      <c r="I29326" s="9">
        <v>700707</v>
      </c>
      <c r="J29326" s="52">
        <v>7007070000773</v>
      </c>
      <c r="K29326"/>
      <c r="L29326"/>
      <c r="M29326" s="56"/>
      <c r="N29326"/>
      <c r="O29326"/>
    </row>
    <row r="29327" spans="2:15" x14ac:dyDescent="0.45">
      <c r="B29327" s="64" t="s">
        <v>48566</v>
      </c>
      <c r="C29327" s="31">
        <v>4048879576529</v>
      </c>
      <c r="D29327" s="67" t="s">
        <v>48567</v>
      </c>
      <c r="E29327" s="47">
        <v>79.148538000000002</v>
      </c>
      <c r="F29327" s="10">
        <v>7</v>
      </c>
      <c r="G29327" s="10">
        <v>1</v>
      </c>
      <c r="H29327" s="30">
        <v>85366990</v>
      </c>
      <c r="I29327" s="9">
        <v>700707</v>
      </c>
      <c r="J29327" s="52">
        <v>7007070000773</v>
      </c>
      <c r="K29327"/>
      <c r="L29327"/>
      <c r="M29327" s="56"/>
      <c r="N29327"/>
      <c r="O29327"/>
    </row>
    <row r="29328" spans="2:15" x14ac:dyDescent="0.45">
      <c r="B29328" s="64" t="s">
        <v>48568</v>
      </c>
      <c r="C29328" s="31">
        <v>4048879730747</v>
      </c>
      <c r="D29328" s="67" t="s">
        <v>48569</v>
      </c>
      <c r="E29328" s="47">
        <v>94.330844999999997</v>
      </c>
      <c r="F29328" s="10">
        <v>7</v>
      </c>
      <c r="G29328" s="10">
        <v>1</v>
      </c>
      <c r="H29328" s="30">
        <v>85444290</v>
      </c>
      <c r="I29328" s="9">
        <v>700705</v>
      </c>
      <c r="J29328" s="52">
        <v>7007050000719</v>
      </c>
      <c r="K29328"/>
      <c r="L29328"/>
      <c r="M29328" s="56"/>
      <c r="N29328"/>
      <c r="O29328"/>
    </row>
    <row r="29329" spans="2:15" x14ac:dyDescent="0.45">
      <c r="B29329" s="64" t="s">
        <v>48570</v>
      </c>
      <c r="C29329" s="31">
        <v>4048879724753</v>
      </c>
      <c r="D29329" s="67" t="s">
        <v>48571</v>
      </c>
      <c r="E29329" s="47">
        <v>95.333553000000009</v>
      </c>
      <c r="F29329" s="10">
        <v>7</v>
      </c>
      <c r="G29329" s="10">
        <v>1</v>
      </c>
      <c r="H29329" s="30">
        <v>85444290</v>
      </c>
      <c r="I29329" s="9">
        <v>700705</v>
      </c>
      <c r="J29329" s="52">
        <v>7007050000719</v>
      </c>
      <c r="K29329"/>
      <c r="L29329"/>
      <c r="M29329" s="56"/>
      <c r="N29329"/>
      <c r="O29329"/>
    </row>
    <row r="29330" spans="2:15" x14ac:dyDescent="0.45">
      <c r="B29330" s="64" t="s">
        <v>48572</v>
      </c>
      <c r="C29330" s="31">
        <v>4048879724326</v>
      </c>
      <c r="D29330" s="67" t="s">
        <v>48573</v>
      </c>
      <c r="E29330" s="47">
        <v>96.434352000000018</v>
      </c>
      <c r="F29330" s="10">
        <v>7</v>
      </c>
      <c r="G29330" s="10">
        <v>1</v>
      </c>
      <c r="H29330" s="30">
        <v>85444290</v>
      </c>
      <c r="I29330" s="9">
        <v>700705</v>
      </c>
      <c r="J29330" s="52">
        <v>7007050000719</v>
      </c>
      <c r="K29330"/>
      <c r="L29330"/>
      <c r="M29330" s="56"/>
      <c r="N29330"/>
      <c r="O29330"/>
    </row>
    <row r="29331" spans="2:15" x14ac:dyDescent="0.45">
      <c r="B29331" s="64" t="s">
        <v>48574</v>
      </c>
      <c r="C29331" s="31">
        <v>4048879556637</v>
      </c>
      <c r="D29331" s="67" t="s">
        <v>48575</v>
      </c>
      <c r="E29331" s="47">
        <v>100.739457</v>
      </c>
      <c r="F29331" s="10">
        <v>7</v>
      </c>
      <c r="G29331" s="10">
        <v>1</v>
      </c>
      <c r="H29331" s="30">
        <v>85444290</v>
      </c>
      <c r="I29331" s="9">
        <v>700705</v>
      </c>
      <c r="J29331" s="52">
        <v>7007050000719</v>
      </c>
      <c r="K29331"/>
      <c r="L29331"/>
      <c r="M29331" s="56"/>
      <c r="N29331"/>
      <c r="O29331"/>
    </row>
    <row r="29332" spans="2:15" x14ac:dyDescent="0.45">
      <c r="B29332" s="64" t="s">
        <v>48576</v>
      </c>
      <c r="C29332" s="31">
        <v>4048879500241</v>
      </c>
      <c r="D29332" s="67" t="s">
        <v>48577</v>
      </c>
      <c r="E29332" s="47">
        <v>105.20804700000002</v>
      </c>
      <c r="F29332" s="10">
        <v>7</v>
      </c>
      <c r="G29332" s="10">
        <v>1</v>
      </c>
      <c r="H29332" s="30">
        <v>85444290</v>
      </c>
      <c r="I29332" s="9">
        <v>700705</v>
      </c>
      <c r="J29332" s="52">
        <v>7007050000719</v>
      </c>
      <c r="K29332"/>
      <c r="L29332"/>
      <c r="M29332" s="56"/>
      <c r="N29332"/>
      <c r="O29332"/>
    </row>
    <row r="29333" spans="2:15" x14ac:dyDescent="0.45">
      <c r="B29333" s="64" t="s">
        <v>48578</v>
      </c>
      <c r="C29333" s="31">
        <v>4048879749138</v>
      </c>
      <c r="D29333" s="67" t="s">
        <v>48579</v>
      </c>
      <c r="E29333" s="47">
        <v>109.524051</v>
      </c>
      <c r="F29333" s="10">
        <v>7</v>
      </c>
      <c r="G29333" s="10">
        <v>1</v>
      </c>
      <c r="H29333" s="30">
        <v>85444290</v>
      </c>
      <c r="I29333" s="9">
        <v>700705</v>
      </c>
      <c r="J29333" s="52">
        <v>7007050000719</v>
      </c>
      <c r="K29333"/>
      <c r="L29333"/>
      <c r="M29333" s="56"/>
      <c r="N29333"/>
      <c r="O29333"/>
    </row>
    <row r="29334" spans="2:15" x14ac:dyDescent="0.45">
      <c r="B29334" s="64" t="s">
        <v>48580</v>
      </c>
      <c r="C29334" s="31">
        <v>4065909025109</v>
      </c>
      <c r="D29334" s="67" t="s">
        <v>48581</v>
      </c>
      <c r="E29334" s="47">
        <v>113.97413325089285</v>
      </c>
      <c r="F29334" s="10">
        <v>7</v>
      </c>
      <c r="G29334" s="10">
        <v>1</v>
      </c>
      <c r="H29334" s="30">
        <v>85444290</v>
      </c>
      <c r="I29334" s="9">
        <v>700705</v>
      </c>
      <c r="J29334" s="52">
        <v>7007050000719</v>
      </c>
      <c r="K29334"/>
      <c r="L29334"/>
      <c r="M29334" s="56"/>
      <c r="N29334"/>
      <c r="O29334"/>
    </row>
    <row r="29335" spans="2:15" x14ac:dyDescent="0.45">
      <c r="B29335" s="64" t="s">
        <v>48582</v>
      </c>
      <c r="C29335" s="31">
        <v>4048879519472</v>
      </c>
      <c r="D29335" s="67" t="s">
        <v>48583</v>
      </c>
      <c r="E29335" s="47">
        <v>118.210554</v>
      </c>
      <c r="F29335" s="10">
        <v>7</v>
      </c>
      <c r="G29335" s="10">
        <v>1</v>
      </c>
      <c r="H29335" s="30">
        <v>85444290</v>
      </c>
      <c r="I29335" s="9">
        <v>700705</v>
      </c>
      <c r="J29335" s="52">
        <v>7007050000719</v>
      </c>
      <c r="K29335"/>
      <c r="L29335"/>
      <c r="M29335" s="56"/>
      <c r="N29335"/>
      <c r="O29335"/>
    </row>
    <row r="29336" spans="2:15" x14ac:dyDescent="0.45">
      <c r="B29336" s="64" t="s">
        <v>48584</v>
      </c>
      <c r="C29336" s="31">
        <v>4048879519489</v>
      </c>
      <c r="D29336" s="67" t="s">
        <v>48585</v>
      </c>
      <c r="E29336" s="47">
        <v>135.74704500000001</v>
      </c>
      <c r="F29336" s="10">
        <v>7</v>
      </c>
      <c r="G29336" s="10">
        <v>1</v>
      </c>
      <c r="H29336" s="30">
        <v>85444290</v>
      </c>
      <c r="I29336" s="9">
        <v>700705</v>
      </c>
      <c r="J29336" s="52">
        <v>7007050000719</v>
      </c>
      <c r="K29336"/>
      <c r="L29336"/>
      <c r="M29336" s="56"/>
      <c r="N29336"/>
      <c r="O29336"/>
    </row>
    <row r="29337" spans="2:15" x14ac:dyDescent="0.45">
      <c r="B29337" s="64" t="s">
        <v>48586</v>
      </c>
      <c r="C29337" s="31">
        <v>4048879519496</v>
      </c>
      <c r="D29337" s="67" t="s">
        <v>48587</v>
      </c>
      <c r="E29337" s="47">
        <v>157.61043900000001</v>
      </c>
      <c r="F29337" s="10">
        <v>7</v>
      </c>
      <c r="G29337" s="10">
        <v>1</v>
      </c>
      <c r="H29337" s="30">
        <v>85444290</v>
      </c>
      <c r="I29337" s="9">
        <v>700705</v>
      </c>
      <c r="J29337" s="52">
        <v>7007050000719</v>
      </c>
      <c r="K29337"/>
      <c r="L29337"/>
      <c r="M29337" s="56"/>
      <c r="N29337"/>
      <c r="O29337"/>
    </row>
    <row r="29338" spans="2:15" x14ac:dyDescent="0.45">
      <c r="B29338" s="64" t="s">
        <v>48588</v>
      </c>
      <c r="C29338" s="31">
        <v>4048879682589</v>
      </c>
      <c r="D29338" s="67" t="s">
        <v>48589</v>
      </c>
      <c r="E29338" s="47">
        <v>170.591148</v>
      </c>
      <c r="F29338" s="10">
        <v>7</v>
      </c>
      <c r="G29338" s="10">
        <v>1</v>
      </c>
      <c r="H29338" s="30">
        <v>85444290</v>
      </c>
      <c r="I29338" s="9">
        <v>700705</v>
      </c>
      <c r="J29338" s="52">
        <v>7007050000719</v>
      </c>
      <c r="K29338"/>
      <c r="L29338"/>
      <c r="M29338" s="56"/>
      <c r="N29338"/>
      <c r="O29338"/>
    </row>
    <row r="29339" spans="2:15" x14ac:dyDescent="0.45">
      <c r="B29339" s="64" t="s">
        <v>48590</v>
      </c>
      <c r="C29339" s="31">
        <v>4048879519601</v>
      </c>
      <c r="D29339" s="67" t="s">
        <v>48591</v>
      </c>
      <c r="E29339" s="47">
        <v>179.46293400000002</v>
      </c>
      <c r="F29339" s="10">
        <v>7</v>
      </c>
      <c r="G29339" s="10">
        <v>1</v>
      </c>
      <c r="H29339" s="30">
        <v>85444290</v>
      </c>
      <c r="I29339" s="9">
        <v>700705</v>
      </c>
      <c r="J29339" s="52">
        <v>7007050000719</v>
      </c>
      <c r="K29339"/>
      <c r="L29339"/>
      <c r="M29339" s="56"/>
      <c r="N29339"/>
      <c r="O29339"/>
    </row>
    <row r="29340" spans="2:15" x14ac:dyDescent="0.45">
      <c r="B29340" s="64" t="s">
        <v>48592</v>
      </c>
      <c r="C29340" s="31">
        <v>4048879682572</v>
      </c>
      <c r="D29340" s="67" t="s">
        <v>48593</v>
      </c>
      <c r="E29340" s="47">
        <v>188.06224500000002</v>
      </c>
      <c r="F29340" s="10">
        <v>7</v>
      </c>
      <c r="G29340" s="10">
        <v>1</v>
      </c>
      <c r="H29340" s="30">
        <v>85444290</v>
      </c>
      <c r="I29340" s="9">
        <v>700705</v>
      </c>
      <c r="J29340" s="52">
        <v>7007050000719</v>
      </c>
      <c r="K29340"/>
      <c r="L29340"/>
      <c r="M29340" s="56"/>
      <c r="N29340"/>
      <c r="O29340"/>
    </row>
    <row r="29341" spans="2:15" x14ac:dyDescent="0.45">
      <c r="B29341" s="64" t="s">
        <v>48594</v>
      </c>
      <c r="C29341" s="31">
        <v>4048879749206</v>
      </c>
      <c r="D29341" s="67" t="s">
        <v>48595</v>
      </c>
      <c r="E29341" s="47">
        <v>222.99354000000002</v>
      </c>
      <c r="F29341" s="10">
        <v>7</v>
      </c>
      <c r="G29341" s="10">
        <v>1</v>
      </c>
      <c r="H29341" s="30">
        <v>85444290</v>
      </c>
      <c r="I29341" s="9">
        <v>700705</v>
      </c>
      <c r="J29341" s="52">
        <v>7007050000719</v>
      </c>
      <c r="K29341"/>
      <c r="L29341"/>
      <c r="M29341" s="56"/>
      <c r="N29341"/>
      <c r="O29341"/>
    </row>
    <row r="29342" spans="2:15" x14ac:dyDescent="0.45">
      <c r="B29342" s="64" t="s">
        <v>48596</v>
      </c>
      <c r="C29342" s="31">
        <v>4048879749213</v>
      </c>
      <c r="D29342" s="67" t="s">
        <v>48597</v>
      </c>
      <c r="E29342" s="47">
        <v>266.52414600000003</v>
      </c>
      <c r="F29342" s="10">
        <v>7</v>
      </c>
      <c r="G29342" s="10">
        <v>1</v>
      </c>
      <c r="H29342" s="30">
        <v>85444290</v>
      </c>
      <c r="I29342" s="9">
        <v>700705</v>
      </c>
      <c r="J29342" s="52">
        <v>7007050000719</v>
      </c>
      <c r="K29342"/>
      <c r="L29342"/>
      <c r="M29342" s="56"/>
      <c r="N29342"/>
      <c r="O29342"/>
    </row>
    <row r="29343" spans="2:15" x14ac:dyDescent="0.45">
      <c r="B29343" s="64" t="s">
        <v>48598</v>
      </c>
      <c r="C29343" s="31">
        <v>4065909035849</v>
      </c>
      <c r="D29343" s="67" t="s">
        <v>48599</v>
      </c>
      <c r="E29343" s="47">
        <v>284.02369765341535</v>
      </c>
      <c r="F29343" s="10">
        <v>7</v>
      </c>
      <c r="G29343" s="10">
        <v>1</v>
      </c>
      <c r="H29343" s="30">
        <v>85444290</v>
      </c>
      <c r="I29343" s="9">
        <v>700705</v>
      </c>
      <c r="J29343" s="52">
        <v>7007050000719</v>
      </c>
      <c r="K29343"/>
      <c r="L29343"/>
      <c r="M29343" s="56"/>
      <c r="N29343"/>
      <c r="O29343"/>
    </row>
    <row r="29344" spans="2:15" x14ac:dyDescent="0.45">
      <c r="B29344" s="64" t="s">
        <v>48600</v>
      </c>
      <c r="C29344" s="31">
        <v>4048879647601</v>
      </c>
      <c r="D29344" s="67" t="s">
        <v>48601</v>
      </c>
      <c r="E29344" s="47">
        <v>310.15284300000002</v>
      </c>
      <c r="F29344" s="10">
        <v>7</v>
      </c>
      <c r="G29344" s="10">
        <v>1</v>
      </c>
      <c r="H29344" s="30">
        <v>85444290</v>
      </c>
      <c r="I29344" s="9">
        <v>700705</v>
      </c>
      <c r="J29344" s="52">
        <v>7007050000719</v>
      </c>
      <c r="K29344"/>
      <c r="L29344"/>
      <c r="M29344" s="56"/>
      <c r="N29344"/>
      <c r="O29344"/>
    </row>
    <row r="29345" spans="2:15" x14ac:dyDescent="0.45">
      <c r="B29345" s="64" t="s">
        <v>48602</v>
      </c>
      <c r="C29345" s="31">
        <v>4065909025352</v>
      </c>
      <c r="D29345" s="67" t="s">
        <v>48603</v>
      </c>
      <c r="E29345" s="47">
        <v>389.18576543044014</v>
      </c>
      <c r="F29345" s="10">
        <v>7</v>
      </c>
      <c r="G29345" s="10">
        <v>1</v>
      </c>
      <c r="H29345" s="30">
        <v>85444290</v>
      </c>
      <c r="I29345" s="9">
        <v>700705</v>
      </c>
      <c r="J29345" s="52">
        <v>7007050000719</v>
      </c>
      <c r="K29345"/>
      <c r="L29345"/>
      <c r="M29345" s="56"/>
      <c r="N29345"/>
      <c r="O29345"/>
    </row>
    <row r="29346" spans="2:15" x14ac:dyDescent="0.45">
      <c r="B29346" s="64" t="s">
        <v>48604</v>
      </c>
      <c r="C29346" s="31">
        <v>4048879740975</v>
      </c>
      <c r="D29346" s="67" t="s">
        <v>48605</v>
      </c>
      <c r="E29346" s="47">
        <v>97.371666000000005</v>
      </c>
      <c r="F29346" s="10">
        <v>7</v>
      </c>
      <c r="G29346" s="10">
        <v>1</v>
      </c>
      <c r="H29346" s="30">
        <v>85444290</v>
      </c>
      <c r="I29346" s="9">
        <v>700705</v>
      </c>
      <c r="J29346" s="52">
        <v>7007050000719</v>
      </c>
      <c r="K29346"/>
      <c r="L29346"/>
      <c r="M29346" s="56"/>
      <c r="N29346"/>
      <c r="O29346"/>
    </row>
    <row r="29347" spans="2:15" x14ac:dyDescent="0.45">
      <c r="B29347" s="64" t="s">
        <v>48606</v>
      </c>
      <c r="C29347" s="31">
        <v>4048879760621</v>
      </c>
      <c r="D29347" s="67" t="s">
        <v>48607</v>
      </c>
      <c r="E29347" s="47">
        <v>100.739457</v>
      </c>
      <c r="F29347" s="10">
        <v>7</v>
      </c>
      <c r="G29347" s="10">
        <v>1</v>
      </c>
      <c r="H29347" s="30">
        <v>85444290</v>
      </c>
      <c r="I29347" s="9">
        <v>700705</v>
      </c>
      <c r="J29347" s="52">
        <v>7007050000719</v>
      </c>
      <c r="K29347"/>
      <c r="L29347"/>
      <c r="M29347" s="56"/>
      <c r="N29347"/>
      <c r="O29347"/>
    </row>
    <row r="29348" spans="2:15" x14ac:dyDescent="0.45">
      <c r="B29348" s="64" t="s">
        <v>48608</v>
      </c>
      <c r="C29348" s="31">
        <v>4048879500692</v>
      </c>
      <c r="D29348" s="67" t="s">
        <v>48609</v>
      </c>
      <c r="E29348" s="47">
        <v>105.20804700000002</v>
      </c>
      <c r="F29348" s="10">
        <v>7</v>
      </c>
      <c r="G29348" s="10">
        <v>1</v>
      </c>
      <c r="H29348" s="30">
        <v>85444290</v>
      </c>
      <c r="I29348" s="9">
        <v>700705</v>
      </c>
      <c r="J29348" s="52">
        <v>7007050000719</v>
      </c>
      <c r="K29348"/>
      <c r="L29348"/>
      <c r="M29348" s="56"/>
      <c r="N29348"/>
      <c r="O29348"/>
    </row>
    <row r="29349" spans="2:15" x14ac:dyDescent="0.45">
      <c r="B29349" s="64" t="s">
        <v>48610</v>
      </c>
      <c r="C29349" s="31">
        <v>4048879618540</v>
      </c>
      <c r="D29349" s="67" t="s">
        <v>48611</v>
      </c>
      <c r="E29349" s="47">
        <v>109.524051</v>
      </c>
      <c r="F29349" s="10">
        <v>7</v>
      </c>
      <c r="G29349" s="10">
        <v>1</v>
      </c>
      <c r="H29349" s="30">
        <v>85444290</v>
      </c>
      <c r="I29349" s="9">
        <v>700705</v>
      </c>
      <c r="J29349" s="52">
        <v>7007050000719</v>
      </c>
      <c r="K29349"/>
      <c r="L29349"/>
      <c r="M29349" s="56"/>
      <c r="N29349"/>
      <c r="O29349"/>
    </row>
    <row r="29350" spans="2:15" x14ac:dyDescent="0.45">
      <c r="B29350" s="64" t="s">
        <v>48612</v>
      </c>
      <c r="C29350" s="31">
        <v>4048879519618</v>
      </c>
      <c r="D29350" s="67" t="s">
        <v>48613</v>
      </c>
      <c r="E29350" s="47">
        <v>118.210554</v>
      </c>
      <c r="F29350" s="10">
        <v>7</v>
      </c>
      <c r="G29350" s="10">
        <v>1</v>
      </c>
      <c r="H29350" s="30">
        <v>85444290</v>
      </c>
      <c r="I29350" s="9">
        <v>700705</v>
      </c>
      <c r="J29350" s="52">
        <v>7007050000719</v>
      </c>
      <c r="K29350"/>
      <c r="L29350"/>
      <c r="M29350" s="56"/>
      <c r="N29350"/>
      <c r="O29350"/>
    </row>
    <row r="29351" spans="2:15" x14ac:dyDescent="0.45">
      <c r="B29351" s="64" t="s">
        <v>48614</v>
      </c>
      <c r="C29351" s="31">
        <v>4048879741170</v>
      </c>
      <c r="D29351" s="67" t="s">
        <v>48615</v>
      </c>
      <c r="E29351" s="47">
        <v>127.147734</v>
      </c>
      <c r="F29351" s="10">
        <v>7</v>
      </c>
      <c r="G29351" s="10">
        <v>1</v>
      </c>
      <c r="H29351" s="30">
        <v>85444290</v>
      </c>
      <c r="I29351" s="9">
        <v>700705</v>
      </c>
      <c r="J29351" s="52">
        <v>7007050000719</v>
      </c>
      <c r="K29351"/>
      <c r="L29351"/>
      <c r="M29351" s="56"/>
      <c r="N29351"/>
      <c r="O29351"/>
    </row>
    <row r="29352" spans="2:15" x14ac:dyDescent="0.45">
      <c r="B29352" s="64" t="s">
        <v>48616</v>
      </c>
      <c r="C29352" s="31">
        <v>4048879519625</v>
      </c>
      <c r="D29352" s="67" t="s">
        <v>48617</v>
      </c>
      <c r="E29352" s="47">
        <v>135.74704500000001</v>
      </c>
      <c r="F29352" s="10">
        <v>7</v>
      </c>
      <c r="G29352" s="10">
        <v>1</v>
      </c>
      <c r="H29352" s="30">
        <v>85444290</v>
      </c>
      <c r="I29352" s="9">
        <v>700705</v>
      </c>
      <c r="J29352" s="52">
        <v>7007050000719</v>
      </c>
      <c r="K29352"/>
      <c r="L29352"/>
      <c r="M29352" s="56"/>
      <c r="N29352"/>
      <c r="O29352"/>
    </row>
    <row r="29353" spans="2:15" x14ac:dyDescent="0.45">
      <c r="B29353" s="64" t="s">
        <v>48618</v>
      </c>
      <c r="C29353" s="31">
        <v>4048879519632</v>
      </c>
      <c r="D29353" s="67" t="s">
        <v>48619</v>
      </c>
      <c r="E29353" s="47">
        <v>157.61043900000001</v>
      </c>
      <c r="F29353" s="10">
        <v>7</v>
      </c>
      <c r="G29353" s="10">
        <v>1</v>
      </c>
      <c r="H29353" s="30">
        <v>85444290</v>
      </c>
      <c r="I29353" s="9">
        <v>700705</v>
      </c>
      <c r="J29353" s="52">
        <v>7007050000719</v>
      </c>
      <c r="K29353"/>
      <c r="L29353"/>
      <c r="M29353" s="56"/>
      <c r="N29353"/>
      <c r="O29353"/>
    </row>
    <row r="29354" spans="2:15" x14ac:dyDescent="0.45">
      <c r="B29354" s="64" t="s">
        <v>48620</v>
      </c>
      <c r="C29354" s="31">
        <v>4048879519649</v>
      </c>
      <c r="D29354" s="67" t="s">
        <v>48621</v>
      </c>
      <c r="E29354" s="47">
        <v>179.46293400000002</v>
      </c>
      <c r="F29354" s="10">
        <v>7</v>
      </c>
      <c r="G29354" s="10">
        <v>1</v>
      </c>
      <c r="H29354" s="30">
        <v>85444290</v>
      </c>
      <c r="I29354" s="9">
        <v>700705</v>
      </c>
      <c r="J29354" s="52">
        <v>7007050000719</v>
      </c>
      <c r="K29354"/>
      <c r="L29354"/>
      <c r="M29354" s="56"/>
      <c r="N29354"/>
      <c r="O29354"/>
    </row>
    <row r="29355" spans="2:15" x14ac:dyDescent="0.45">
      <c r="B29355" s="64" t="s">
        <v>48622</v>
      </c>
      <c r="C29355" s="31">
        <v>4048879704595</v>
      </c>
      <c r="D29355" s="67" t="s">
        <v>48623</v>
      </c>
      <c r="E29355" s="47">
        <v>266.52414600000003</v>
      </c>
      <c r="F29355" s="10">
        <v>7</v>
      </c>
      <c r="G29355" s="10">
        <v>1</v>
      </c>
      <c r="H29355" s="30">
        <v>85444290</v>
      </c>
      <c r="I29355" s="9">
        <v>700705</v>
      </c>
      <c r="J29355" s="52">
        <v>7007050000719</v>
      </c>
      <c r="K29355"/>
      <c r="L29355"/>
      <c r="M29355" s="56"/>
      <c r="N29355"/>
      <c r="O29355"/>
    </row>
    <row r="29356" spans="2:15" x14ac:dyDescent="0.45">
      <c r="B29356" s="64" t="s">
        <v>48624</v>
      </c>
      <c r="C29356" s="31">
        <v>4048879700160</v>
      </c>
      <c r="D29356" s="67" t="s">
        <v>48625</v>
      </c>
      <c r="E29356" s="47">
        <v>288.46383300000002</v>
      </c>
      <c r="F29356" s="10">
        <v>7</v>
      </c>
      <c r="G29356" s="10">
        <v>1</v>
      </c>
      <c r="H29356" s="30">
        <v>85444290</v>
      </c>
      <c r="I29356" s="9">
        <v>700705</v>
      </c>
      <c r="J29356" s="52">
        <v>7007050000719</v>
      </c>
      <c r="K29356"/>
      <c r="L29356"/>
      <c r="M29356" s="56"/>
      <c r="N29356"/>
      <c r="O29356"/>
    </row>
    <row r="29357" spans="2:15" x14ac:dyDescent="0.45">
      <c r="B29357" s="64" t="s">
        <v>48626</v>
      </c>
      <c r="C29357" s="31">
        <v>4048879719421</v>
      </c>
      <c r="D29357" s="67" t="s">
        <v>48627</v>
      </c>
      <c r="E29357" s="47">
        <v>389.29048200000005</v>
      </c>
      <c r="F29357" s="10">
        <v>7</v>
      </c>
      <c r="G29357" s="10">
        <v>1</v>
      </c>
      <c r="H29357" s="30">
        <v>85444290</v>
      </c>
      <c r="I29357" s="9">
        <v>700705</v>
      </c>
      <c r="J29357" s="52">
        <v>7007050000719</v>
      </c>
      <c r="K29357"/>
      <c r="L29357"/>
      <c r="M29357" s="56"/>
      <c r="N29357"/>
      <c r="O29357"/>
    </row>
    <row r="29358" spans="2:15" x14ac:dyDescent="0.45">
      <c r="B29358" s="64" t="s">
        <v>48628</v>
      </c>
      <c r="C29358" s="31">
        <v>4065909002780</v>
      </c>
      <c r="D29358" s="67" t="s">
        <v>48629</v>
      </c>
      <c r="E29358" s="47">
        <v>498.37857300000002</v>
      </c>
      <c r="F29358" s="10">
        <v>7</v>
      </c>
      <c r="G29358" s="10">
        <v>1</v>
      </c>
      <c r="H29358" s="30">
        <v>85444290</v>
      </c>
      <c r="I29358" s="9">
        <v>700705</v>
      </c>
      <c r="J29358" s="52">
        <v>7007050000719</v>
      </c>
      <c r="K29358"/>
      <c r="L29358"/>
      <c r="M29358" s="56"/>
      <c r="N29358"/>
      <c r="O29358"/>
    </row>
    <row r="29359" spans="2:15" x14ac:dyDescent="0.45">
      <c r="B29359" s="64" t="s">
        <v>48630</v>
      </c>
      <c r="C29359" s="31">
        <v>4048879849845</v>
      </c>
      <c r="D29359" s="67" t="s">
        <v>48631</v>
      </c>
      <c r="E29359" s="47">
        <v>96.783119999999997</v>
      </c>
      <c r="F29359" s="10">
        <v>7</v>
      </c>
      <c r="G29359" s="10">
        <v>1</v>
      </c>
      <c r="H29359" s="30">
        <v>85444290</v>
      </c>
      <c r="I29359" s="9">
        <v>700705</v>
      </c>
      <c r="J29359" s="52">
        <v>7007050000719</v>
      </c>
      <c r="K29359"/>
      <c r="L29359"/>
      <c r="M29359" s="56"/>
      <c r="N29359"/>
      <c r="O29359"/>
    </row>
    <row r="29360" spans="2:15" x14ac:dyDescent="0.45">
      <c r="B29360" s="64" t="s">
        <v>48632</v>
      </c>
      <c r="C29360" s="31">
        <v>4048879850223</v>
      </c>
      <c r="D29360" s="67" t="s">
        <v>48633</v>
      </c>
      <c r="E29360" s="47">
        <v>98.461566000000019</v>
      </c>
      <c r="F29360" s="10">
        <v>7</v>
      </c>
      <c r="G29360" s="10">
        <v>1</v>
      </c>
      <c r="H29360" s="30">
        <v>85444290</v>
      </c>
      <c r="I29360" s="9">
        <v>700705</v>
      </c>
      <c r="J29360" s="52">
        <v>7007050000719</v>
      </c>
      <c r="K29360"/>
      <c r="L29360"/>
      <c r="M29360" s="56"/>
      <c r="N29360"/>
      <c r="O29360"/>
    </row>
    <row r="29361" spans="2:15" x14ac:dyDescent="0.45">
      <c r="B29361" s="64" t="s">
        <v>48634</v>
      </c>
      <c r="C29361" s="31">
        <v>4048879904094</v>
      </c>
      <c r="D29361" s="67" t="s">
        <v>48635</v>
      </c>
      <c r="E29361" s="47">
        <v>107.060877</v>
      </c>
      <c r="F29361" s="10">
        <v>7</v>
      </c>
      <c r="G29361" s="10">
        <v>1</v>
      </c>
      <c r="H29361" s="30">
        <v>85444290</v>
      </c>
      <c r="I29361" s="9">
        <v>700705</v>
      </c>
      <c r="J29361" s="52">
        <v>7007050000719</v>
      </c>
      <c r="K29361"/>
      <c r="L29361"/>
      <c r="M29361" s="56"/>
      <c r="N29361"/>
      <c r="O29361"/>
    </row>
    <row r="29362" spans="2:15" x14ac:dyDescent="0.45">
      <c r="B29362" s="64" t="s">
        <v>48636</v>
      </c>
      <c r="C29362" s="31">
        <v>4048879850230</v>
      </c>
      <c r="D29362" s="67" t="s">
        <v>48637</v>
      </c>
      <c r="E29362" s="47">
        <v>114.581187</v>
      </c>
      <c r="F29362" s="10">
        <v>7</v>
      </c>
      <c r="G29362" s="10">
        <v>1</v>
      </c>
      <c r="H29362" s="30">
        <v>85444290</v>
      </c>
      <c r="I29362" s="9">
        <v>700705</v>
      </c>
      <c r="J29362" s="52">
        <v>7007050000719</v>
      </c>
      <c r="K29362"/>
      <c r="L29362"/>
      <c r="M29362" s="56"/>
      <c r="N29362"/>
      <c r="O29362"/>
    </row>
    <row r="29363" spans="2:15" x14ac:dyDescent="0.45">
      <c r="B29363" s="64" t="s">
        <v>48638</v>
      </c>
      <c r="C29363" s="31">
        <v>4048879904124</v>
      </c>
      <c r="D29363" s="67" t="s">
        <v>48639</v>
      </c>
      <c r="E29363" s="47">
        <v>117.27324</v>
      </c>
      <c r="F29363" s="10">
        <v>7</v>
      </c>
      <c r="G29363" s="10">
        <v>1</v>
      </c>
      <c r="H29363" s="30">
        <v>85444290</v>
      </c>
      <c r="I29363" s="9">
        <v>700705</v>
      </c>
      <c r="J29363" s="52">
        <v>7007050000719</v>
      </c>
      <c r="K29363"/>
      <c r="L29363"/>
      <c r="M29363" s="56"/>
      <c r="N29363"/>
      <c r="O29363"/>
    </row>
    <row r="29364" spans="2:15" x14ac:dyDescent="0.45">
      <c r="B29364" s="64" t="s">
        <v>48640</v>
      </c>
      <c r="C29364" s="31">
        <v>4048879904131</v>
      </c>
      <c r="D29364" s="67" t="s">
        <v>48641</v>
      </c>
      <c r="E29364" s="47">
        <v>118.11246300000002</v>
      </c>
      <c r="F29364" s="10">
        <v>7</v>
      </c>
      <c r="G29364" s="10">
        <v>1</v>
      </c>
      <c r="H29364" s="30">
        <v>85444290</v>
      </c>
      <c r="I29364" s="9">
        <v>700705</v>
      </c>
      <c r="J29364" s="52">
        <v>7007050000719</v>
      </c>
      <c r="K29364"/>
      <c r="L29364"/>
      <c r="M29364" s="56"/>
      <c r="N29364"/>
      <c r="O29364"/>
    </row>
    <row r="29365" spans="2:15" x14ac:dyDescent="0.45">
      <c r="B29365" s="64" t="s">
        <v>48642</v>
      </c>
      <c r="C29365" s="31">
        <v>4065909028728</v>
      </c>
      <c r="D29365" s="67" t="s">
        <v>48643</v>
      </c>
      <c r="E29365" s="47">
        <v>128.13227946305088</v>
      </c>
      <c r="F29365" s="10">
        <v>7</v>
      </c>
      <c r="G29365" s="10">
        <v>1</v>
      </c>
      <c r="H29365" s="30">
        <v>85444290</v>
      </c>
      <c r="I29365" s="9">
        <v>700705</v>
      </c>
      <c r="J29365" s="52">
        <v>7007050000719</v>
      </c>
      <c r="K29365"/>
      <c r="L29365"/>
      <c r="M29365" s="56"/>
      <c r="N29365"/>
      <c r="O29365"/>
    </row>
    <row r="29366" spans="2:15" x14ac:dyDescent="0.45">
      <c r="B29366" s="64" t="s">
        <v>48644</v>
      </c>
      <c r="C29366" s="31">
        <v>4065909025161</v>
      </c>
      <c r="D29366" s="67" t="s">
        <v>48645</v>
      </c>
      <c r="E29366" s="47">
        <v>137.06457779100393</v>
      </c>
      <c r="F29366" s="10">
        <v>7</v>
      </c>
      <c r="G29366" s="10">
        <v>1</v>
      </c>
      <c r="H29366" s="30">
        <v>85444290</v>
      </c>
      <c r="I29366" s="9">
        <v>700705</v>
      </c>
      <c r="J29366" s="52">
        <v>7007050000719</v>
      </c>
      <c r="K29366"/>
      <c r="L29366"/>
      <c r="M29366" s="56"/>
      <c r="N29366"/>
      <c r="O29366"/>
    </row>
    <row r="29367" spans="2:15" x14ac:dyDescent="0.45">
      <c r="B29367" s="64" t="s">
        <v>48646</v>
      </c>
      <c r="C29367" s="31">
        <v>4065909051139</v>
      </c>
      <c r="D29367" s="67" t="s">
        <v>48647</v>
      </c>
      <c r="E29367" s="47">
        <v>141.53072695498045</v>
      </c>
      <c r="F29367" s="10">
        <v>7</v>
      </c>
      <c r="G29367" s="10">
        <v>1</v>
      </c>
      <c r="H29367" s="30">
        <v>85444290</v>
      </c>
      <c r="I29367" s="9">
        <v>700705</v>
      </c>
      <c r="J29367" s="52">
        <v>7007050000719</v>
      </c>
      <c r="K29367"/>
      <c r="L29367"/>
      <c r="M29367" s="56"/>
      <c r="N29367"/>
      <c r="O29367"/>
    </row>
    <row r="29368" spans="2:15" x14ac:dyDescent="0.45">
      <c r="B29368" s="64" t="s">
        <v>48648</v>
      </c>
      <c r="C29368" s="31">
        <v>4065909028735</v>
      </c>
      <c r="D29368" s="67" t="s">
        <v>48643</v>
      </c>
      <c r="E29368" s="47">
        <v>163.78447020307041</v>
      </c>
      <c r="F29368" s="10">
        <v>7</v>
      </c>
      <c r="G29368" s="10">
        <v>1</v>
      </c>
      <c r="H29368" s="30">
        <v>85444290</v>
      </c>
      <c r="I29368" s="9">
        <v>700705</v>
      </c>
      <c r="J29368" s="52">
        <v>7007050000719</v>
      </c>
      <c r="K29368"/>
      <c r="L29368"/>
      <c r="M29368" s="56"/>
      <c r="N29368"/>
      <c r="O29368"/>
    </row>
    <row r="29369" spans="2:15" x14ac:dyDescent="0.45">
      <c r="B29369" s="64" t="s">
        <v>48649</v>
      </c>
      <c r="C29369" s="31">
        <v>4065909051146</v>
      </c>
      <c r="D29369" s="67" t="s">
        <v>48650</v>
      </c>
      <c r="E29369" s="47">
        <v>186.0382134511604</v>
      </c>
      <c r="F29369" s="10">
        <v>7</v>
      </c>
      <c r="G29369" s="10">
        <v>1</v>
      </c>
      <c r="H29369" s="30">
        <v>85444290</v>
      </c>
      <c r="I29369" s="9">
        <v>700705</v>
      </c>
      <c r="J29369" s="52">
        <v>7007050000719</v>
      </c>
      <c r="K29369"/>
      <c r="L29369"/>
      <c r="M29369" s="56"/>
      <c r="N29369"/>
      <c r="O29369"/>
    </row>
    <row r="29370" spans="2:15" x14ac:dyDescent="0.45">
      <c r="B29370" s="39" t="s">
        <v>48651</v>
      </c>
      <c r="C29370" s="31">
        <v>4065909053171</v>
      </c>
      <c r="D29370" s="67" t="s">
        <v>48652</v>
      </c>
      <c r="E29370" s="47">
        <v>101.42263841712654</v>
      </c>
      <c r="F29370" s="10">
        <v>7</v>
      </c>
      <c r="G29370" s="10">
        <v>1</v>
      </c>
      <c r="H29370" s="30">
        <v>85444290</v>
      </c>
      <c r="I29370" s="9">
        <v>700705</v>
      </c>
      <c r="J29370" s="52">
        <v>7007050000719</v>
      </c>
      <c r="K29370"/>
      <c r="L29370"/>
      <c r="M29370" s="56"/>
      <c r="N29370"/>
      <c r="O29370"/>
    </row>
    <row r="29371" spans="2:15" x14ac:dyDescent="0.45">
      <c r="B29371" s="64" t="s">
        <v>48653</v>
      </c>
      <c r="C29371" s="31">
        <v>4048879891387</v>
      </c>
      <c r="D29371" s="67" t="s">
        <v>48654</v>
      </c>
      <c r="E29371" s="47">
        <v>107.649423</v>
      </c>
      <c r="F29371" s="10">
        <v>7</v>
      </c>
      <c r="G29371" s="10">
        <v>1</v>
      </c>
      <c r="H29371" s="30">
        <v>85444290</v>
      </c>
      <c r="I29371" s="9">
        <v>700705</v>
      </c>
      <c r="J29371" s="52">
        <v>7007050000719</v>
      </c>
      <c r="K29371"/>
      <c r="L29371"/>
      <c r="M29371" s="56"/>
      <c r="N29371"/>
      <c r="O29371"/>
    </row>
    <row r="29372" spans="2:15" x14ac:dyDescent="0.45">
      <c r="B29372" s="64" t="s">
        <v>48655</v>
      </c>
      <c r="C29372" s="31">
        <v>4048879818223</v>
      </c>
      <c r="D29372" s="67" t="s">
        <v>48656</v>
      </c>
      <c r="E29372" s="47">
        <v>109.17528300000001</v>
      </c>
      <c r="F29372" s="10">
        <v>7</v>
      </c>
      <c r="G29372" s="10">
        <v>1</v>
      </c>
      <c r="H29372" s="30">
        <v>85444290</v>
      </c>
      <c r="I29372" s="9">
        <v>700705</v>
      </c>
      <c r="J29372" s="52">
        <v>7007050000719</v>
      </c>
      <c r="K29372"/>
      <c r="L29372"/>
      <c r="M29372" s="56"/>
      <c r="N29372"/>
      <c r="O29372"/>
    </row>
    <row r="29373" spans="2:15" x14ac:dyDescent="0.45">
      <c r="B29373" s="64" t="s">
        <v>48657</v>
      </c>
      <c r="C29373" s="31">
        <v>4065909028742</v>
      </c>
      <c r="D29373" s="67" t="s">
        <v>48658</v>
      </c>
      <c r="E29373" s="47">
        <v>117.84671217166252</v>
      </c>
      <c r="F29373" s="10">
        <v>7</v>
      </c>
      <c r="G29373" s="10">
        <v>1</v>
      </c>
      <c r="H29373" s="30">
        <v>85444290</v>
      </c>
      <c r="I29373" s="9">
        <v>700705</v>
      </c>
      <c r="J29373" s="52">
        <v>7007050000719</v>
      </c>
      <c r="K29373"/>
      <c r="L29373"/>
      <c r="M29373" s="56"/>
      <c r="N29373"/>
      <c r="O29373"/>
    </row>
    <row r="29374" spans="2:15" x14ac:dyDescent="0.45">
      <c r="B29374" s="64" t="s">
        <v>48659</v>
      </c>
      <c r="C29374" s="31">
        <v>4048879818216</v>
      </c>
      <c r="D29374" s="67" t="s">
        <v>48660</v>
      </c>
      <c r="E29374" s="47">
        <v>122.25408300000001</v>
      </c>
      <c r="F29374" s="10">
        <v>7</v>
      </c>
      <c r="G29374" s="10">
        <v>1</v>
      </c>
      <c r="H29374" s="30">
        <v>85444290</v>
      </c>
      <c r="I29374" s="9">
        <v>700705</v>
      </c>
      <c r="J29374" s="52">
        <v>7007050000719</v>
      </c>
      <c r="K29374"/>
      <c r="L29374"/>
      <c r="M29374" s="56"/>
      <c r="N29374"/>
      <c r="O29374"/>
    </row>
    <row r="29375" spans="2:15" x14ac:dyDescent="0.45">
      <c r="B29375" s="64" t="s">
        <v>48661</v>
      </c>
      <c r="C29375" s="31">
        <v>4048879818209</v>
      </c>
      <c r="D29375" s="67" t="s">
        <v>48662</v>
      </c>
      <c r="E29375" s="47">
        <v>139.72517999999999</v>
      </c>
      <c r="F29375" s="10">
        <v>7</v>
      </c>
      <c r="G29375" s="10">
        <v>1</v>
      </c>
      <c r="H29375" s="30">
        <v>85444290</v>
      </c>
      <c r="I29375" s="9">
        <v>700705</v>
      </c>
      <c r="J29375" s="52">
        <v>7007050000719</v>
      </c>
      <c r="K29375"/>
      <c r="L29375"/>
      <c r="M29375" s="56"/>
      <c r="N29375"/>
      <c r="O29375"/>
    </row>
    <row r="29376" spans="2:15" x14ac:dyDescent="0.45">
      <c r="B29376" s="64" t="s">
        <v>48663</v>
      </c>
      <c r="C29376" s="31">
        <v>4065909041918</v>
      </c>
      <c r="D29376" s="67" t="s">
        <v>48664</v>
      </c>
      <c r="E29376" s="47">
        <v>183.29294416019326</v>
      </c>
      <c r="F29376" s="10">
        <v>7</v>
      </c>
      <c r="G29376" s="10">
        <v>1</v>
      </c>
      <c r="H29376" s="30">
        <v>85444290</v>
      </c>
      <c r="I29376" s="9">
        <v>700705</v>
      </c>
      <c r="J29376" s="52">
        <v>7007050000719</v>
      </c>
      <c r="K29376"/>
      <c r="L29376"/>
      <c r="M29376" s="56"/>
      <c r="N29376"/>
      <c r="O29376"/>
    </row>
    <row r="29377" spans="2:15" x14ac:dyDescent="0.45">
      <c r="B29377" s="64" t="s">
        <v>48665</v>
      </c>
      <c r="C29377" s="31">
        <v>4065909041925</v>
      </c>
      <c r="D29377" s="67" t="s">
        <v>48666</v>
      </c>
      <c r="E29377" s="47">
        <v>227.01626103637682</v>
      </c>
      <c r="F29377" s="10">
        <v>7</v>
      </c>
      <c r="G29377" s="10">
        <v>1</v>
      </c>
      <c r="H29377" s="30">
        <v>85444290</v>
      </c>
      <c r="I29377" s="9">
        <v>700705</v>
      </c>
      <c r="J29377" s="52">
        <v>7007050000719</v>
      </c>
      <c r="K29377"/>
      <c r="L29377"/>
      <c r="M29377" s="56"/>
      <c r="N29377"/>
      <c r="O29377"/>
    </row>
    <row r="29378" spans="2:15" x14ac:dyDescent="0.45">
      <c r="B29378" s="64" t="s">
        <v>48667</v>
      </c>
      <c r="C29378" s="31">
        <v>4048879684309</v>
      </c>
      <c r="D29378" s="67" t="s">
        <v>48668</v>
      </c>
      <c r="E29378" s="47">
        <v>97.371666000000005</v>
      </c>
      <c r="F29378" s="10">
        <v>7</v>
      </c>
      <c r="G29378" s="10">
        <v>1</v>
      </c>
      <c r="H29378" s="30">
        <v>85444290</v>
      </c>
      <c r="I29378" s="9">
        <v>700705</v>
      </c>
      <c r="J29378" s="52">
        <v>7007050000719</v>
      </c>
      <c r="K29378"/>
      <c r="L29378"/>
      <c r="M29378" s="56"/>
      <c r="N29378"/>
      <c r="O29378"/>
    </row>
    <row r="29379" spans="2:15" x14ac:dyDescent="0.45">
      <c r="B29379" s="64" t="s">
        <v>48669</v>
      </c>
      <c r="C29379" s="31">
        <v>4048879859813</v>
      </c>
      <c r="D29379" s="67" t="s">
        <v>48670</v>
      </c>
      <c r="E29379" s="47">
        <v>190.42732800000002</v>
      </c>
      <c r="F29379" s="10">
        <v>7</v>
      </c>
      <c r="G29379" s="10">
        <v>1</v>
      </c>
      <c r="H29379" s="30">
        <v>85444290</v>
      </c>
      <c r="I29379" s="9">
        <v>700705</v>
      </c>
      <c r="J29379" s="52">
        <v>7007050000719</v>
      </c>
      <c r="K29379"/>
      <c r="L29379"/>
      <c r="M29379" s="56"/>
      <c r="N29379"/>
      <c r="O29379"/>
    </row>
    <row r="29380" spans="2:15" x14ac:dyDescent="0.45">
      <c r="B29380" s="64" t="s">
        <v>48671</v>
      </c>
      <c r="C29380" s="31">
        <v>4048879859806</v>
      </c>
      <c r="D29380" s="67" t="s">
        <v>48672</v>
      </c>
      <c r="E29380" s="47">
        <v>277.67382300000003</v>
      </c>
      <c r="F29380" s="10">
        <v>7</v>
      </c>
      <c r="G29380" s="10">
        <v>1</v>
      </c>
      <c r="H29380" s="30">
        <v>85444290</v>
      </c>
      <c r="I29380" s="9">
        <v>700705</v>
      </c>
      <c r="J29380" s="52">
        <v>7007050000719</v>
      </c>
      <c r="K29380"/>
      <c r="L29380"/>
      <c r="M29380" s="56"/>
      <c r="N29380"/>
      <c r="O29380"/>
    </row>
    <row r="29381" spans="2:15" x14ac:dyDescent="0.45">
      <c r="B29381" s="64" t="s">
        <v>48673</v>
      </c>
      <c r="C29381" s="31">
        <v>4048879873192</v>
      </c>
      <c r="D29381" s="67" t="s">
        <v>48674</v>
      </c>
      <c r="E29381" s="47">
        <v>104.88107700000002</v>
      </c>
      <c r="F29381" s="10">
        <v>7</v>
      </c>
      <c r="G29381" s="10">
        <v>1</v>
      </c>
      <c r="H29381" s="30">
        <v>85444290</v>
      </c>
      <c r="I29381" s="9">
        <v>700705</v>
      </c>
      <c r="J29381" s="52">
        <v>7007050000719</v>
      </c>
      <c r="K29381"/>
      <c r="L29381"/>
      <c r="M29381" s="56"/>
      <c r="N29381"/>
      <c r="O29381"/>
    </row>
    <row r="29382" spans="2:15" x14ac:dyDescent="0.45">
      <c r="B29382" s="64" t="s">
        <v>48675</v>
      </c>
      <c r="C29382" s="31">
        <v>4048879775144</v>
      </c>
      <c r="D29382" s="67" t="s">
        <v>48676</v>
      </c>
      <c r="E29382" s="47">
        <v>105.796593</v>
      </c>
      <c r="F29382" s="10">
        <v>7</v>
      </c>
      <c r="G29382" s="10">
        <v>1</v>
      </c>
      <c r="H29382" s="30">
        <v>85444290</v>
      </c>
      <c r="I29382" s="9">
        <v>700705</v>
      </c>
      <c r="J29382" s="52">
        <v>7007050000719</v>
      </c>
      <c r="K29382"/>
      <c r="L29382"/>
      <c r="M29382" s="56"/>
      <c r="N29382"/>
      <c r="O29382"/>
    </row>
    <row r="29383" spans="2:15" x14ac:dyDescent="0.45">
      <c r="B29383" s="64" t="s">
        <v>48677</v>
      </c>
      <c r="C29383" s="31">
        <v>4048879857055</v>
      </c>
      <c r="D29383" s="67" t="s">
        <v>48678</v>
      </c>
      <c r="E29383" s="47">
        <v>108.42325200000001</v>
      </c>
      <c r="F29383" s="10">
        <v>7</v>
      </c>
      <c r="G29383" s="10">
        <v>1</v>
      </c>
      <c r="H29383" s="30">
        <v>85444290</v>
      </c>
      <c r="I29383" s="9">
        <v>700705</v>
      </c>
      <c r="J29383" s="52">
        <v>7007050000719</v>
      </c>
      <c r="K29383"/>
      <c r="L29383"/>
      <c r="M29383" s="56"/>
      <c r="N29383"/>
      <c r="O29383"/>
    </row>
    <row r="29384" spans="2:15" x14ac:dyDescent="0.45">
      <c r="B29384" s="64" t="s">
        <v>48679</v>
      </c>
      <c r="C29384" s="31">
        <v>4048879873246</v>
      </c>
      <c r="D29384" s="67" t="s">
        <v>48680</v>
      </c>
      <c r="E29384" s="47">
        <v>111.87823500000002</v>
      </c>
      <c r="F29384" s="10">
        <v>7</v>
      </c>
      <c r="G29384" s="10">
        <v>1</v>
      </c>
      <c r="H29384" s="30">
        <v>85444290</v>
      </c>
      <c r="I29384" s="9">
        <v>700705</v>
      </c>
      <c r="J29384" s="52">
        <v>7007050000719</v>
      </c>
      <c r="K29384"/>
      <c r="L29384"/>
      <c r="M29384" s="56"/>
      <c r="N29384"/>
      <c r="O29384"/>
    </row>
    <row r="29385" spans="2:15" x14ac:dyDescent="0.45">
      <c r="B29385" s="64" t="s">
        <v>48681</v>
      </c>
      <c r="C29385" s="31">
        <v>4048879655606</v>
      </c>
      <c r="D29385" s="67" t="s">
        <v>48682</v>
      </c>
      <c r="E29385" s="47">
        <v>116.27053200000002</v>
      </c>
      <c r="F29385" s="10">
        <v>7</v>
      </c>
      <c r="G29385" s="10">
        <v>1</v>
      </c>
      <c r="H29385" s="30">
        <v>85444290</v>
      </c>
      <c r="I29385" s="9">
        <v>700705</v>
      </c>
      <c r="J29385" s="52">
        <v>7007050000719</v>
      </c>
      <c r="K29385"/>
      <c r="L29385"/>
      <c r="M29385" s="56"/>
      <c r="N29385"/>
      <c r="O29385"/>
    </row>
    <row r="29386" spans="2:15" x14ac:dyDescent="0.45">
      <c r="B29386" s="64" t="s">
        <v>48683</v>
      </c>
      <c r="C29386" s="31">
        <v>4048879737968</v>
      </c>
      <c r="D29386" s="67" t="s">
        <v>48684</v>
      </c>
      <c r="E29386" s="47">
        <v>120.488445</v>
      </c>
      <c r="F29386" s="10">
        <v>7</v>
      </c>
      <c r="G29386" s="10">
        <v>1</v>
      </c>
      <c r="H29386" s="30">
        <v>85444290</v>
      </c>
      <c r="I29386" s="9">
        <v>700705</v>
      </c>
      <c r="J29386" s="52">
        <v>7007050000719</v>
      </c>
      <c r="K29386"/>
      <c r="L29386"/>
      <c r="M29386" s="56"/>
      <c r="N29386"/>
      <c r="O29386"/>
    </row>
    <row r="29387" spans="2:15" x14ac:dyDescent="0.45">
      <c r="B29387" s="64" t="s">
        <v>48685</v>
      </c>
      <c r="C29387" s="31">
        <v>4048879761093</v>
      </c>
      <c r="D29387" s="67" t="s">
        <v>48686</v>
      </c>
      <c r="E29387" s="47">
        <v>124.957035</v>
      </c>
      <c r="F29387" s="10">
        <v>7</v>
      </c>
      <c r="G29387" s="10">
        <v>1</v>
      </c>
      <c r="H29387" s="30">
        <v>85444290</v>
      </c>
      <c r="I29387" s="9">
        <v>700705</v>
      </c>
      <c r="J29387" s="52">
        <v>7007050000719</v>
      </c>
      <c r="K29387"/>
      <c r="L29387"/>
      <c r="M29387" s="56"/>
      <c r="N29387"/>
      <c r="O29387"/>
    </row>
    <row r="29388" spans="2:15" x14ac:dyDescent="0.45">
      <c r="B29388" s="64" t="s">
        <v>48687</v>
      </c>
      <c r="C29388" s="31">
        <v>4048879680684</v>
      </c>
      <c r="D29388" s="67" t="s">
        <v>48688</v>
      </c>
      <c r="E29388" s="47">
        <v>129.25124100000002</v>
      </c>
      <c r="F29388" s="10">
        <v>7</v>
      </c>
      <c r="G29388" s="10">
        <v>1</v>
      </c>
      <c r="H29388" s="30">
        <v>85444290</v>
      </c>
      <c r="I29388" s="9">
        <v>700705</v>
      </c>
      <c r="J29388" s="52">
        <v>7007050000719</v>
      </c>
      <c r="K29388"/>
      <c r="L29388"/>
      <c r="M29388" s="56"/>
      <c r="N29388"/>
      <c r="O29388"/>
    </row>
    <row r="29389" spans="2:15" x14ac:dyDescent="0.45">
      <c r="B29389" s="64" t="s">
        <v>48689</v>
      </c>
      <c r="C29389" s="31">
        <v>4048879716949</v>
      </c>
      <c r="D29389" s="67" t="s">
        <v>48690</v>
      </c>
      <c r="E29389" s="47">
        <v>138.02493600000003</v>
      </c>
      <c r="F29389" s="10">
        <v>7</v>
      </c>
      <c r="G29389" s="10">
        <v>1</v>
      </c>
      <c r="H29389" s="30">
        <v>85444290</v>
      </c>
      <c r="I29389" s="9">
        <v>700705</v>
      </c>
      <c r="J29389" s="52">
        <v>7007050000719</v>
      </c>
      <c r="K29389"/>
      <c r="L29389"/>
      <c r="M29389" s="56"/>
      <c r="N29389"/>
      <c r="O29389"/>
    </row>
    <row r="29390" spans="2:15" x14ac:dyDescent="0.45">
      <c r="B29390" s="64" t="s">
        <v>48691</v>
      </c>
      <c r="C29390" s="31">
        <v>4048879716192</v>
      </c>
      <c r="D29390" s="67" t="s">
        <v>48692</v>
      </c>
      <c r="E29390" s="47">
        <v>146.798631</v>
      </c>
      <c r="F29390" s="10">
        <v>7</v>
      </c>
      <c r="G29390" s="10">
        <v>1</v>
      </c>
      <c r="H29390" s="30">
        <v>85444290</v>
      </c>
      <c r="I29390" s="9">
        <v>700705</v>
      </c>
      <c r="J29390" s="52">
        <v>7007050000719</v>
      </c>
      <c r="K29390"/>
      <c r="L29390"/>
      <c r="M29390" s="56"/>
      <c r="N29390"/>
      <c r="O29390"/>
    </row>
    <row r="29391" spans="2:15" x14ac:dyDescent="0.45">
      <c r="B29391" s="64" t="s">
        <v>48693</v>
      </c>
      <c r="C29391" s="31">
        <v>4048879716253</v>
      </c>
      <c r="D29391" s="67" t="s">
        <v>48694</v>
      </c>
      <c r="E29391" s="47">
        <v>155.49603299999998</v>
      </c>
      <c r="F29391" s="10">
        <v>7</v>
      </c>
      <c r="G29391" s="10">
        <v>1</v>
      </c>
      <c r="H29391" s="30">
        <v>85444290</v>
      </c>
      <c r="I29391" s="9">
        <v>700705</v>
      </c>
      <c r="J29391" s="52">
        <v>7007050000719</v>
      </c>
      <c r="K29391"/>
      <c r="L29391"/>
      <c r="M29391" s="56"/>
      <c r="N29391"/>
      <c r="O29391"/>
    </row>
    <row r="29392" spans="2:15" x14ac:dyDescent="0.45">
      <c r="B29392" s="64" t="s">
        <v>48695</v>
      </c>
      <c r="C29392" s="31">
        <v>4065909032992</v>
      </c>
      <c r="D29392" s="67" t="s">
        <v>48696</v>
      </c>
      <c r="E29392" s="47">
        <v>164.2424134892938</v>
      </c>
      <c r="F29392" s="10">
        <v>7</v>
      </c>
      <c r="G29392" s="10">
        <v>1</v>
      </c>
      <c r="H29392" s="30">
        <v>85444290</v>
      </c>
      <c r="I29392" s="9">
        <v>700705</v>
      </c>
      <c r="J29392" s="52">
        <v>7007050000719</v>
      </c>
      <c r="K29392"/>
      <c r="L29392"/>
      <c r="M29392" s="56"/>
      <c r="N29392"/>
      <c r="O29392"/>
    </row>
    <row r="29393" spans="2:15" x14ac:dyDescent="0.45">
      <c r="B29393" s="64" t="s">
        <v>48697</v>
      </c>
      <c r="C29393" s="31">
        <v>4048879771580</v>
      </c>
      <c r="D29393" s="67" t="s">
        <v>48698</v>
      </c>
      <c r="E29393" s="47">
        <v>168.48764100000002</v>
      </c>
      <c r="F29393" s="10">
        <v>7</v>
      </c>
      <c r="G29393" s="10">
        <v>1</v>
      </c>
      <c r="H29393" s="30">
        <v>85444290</v>
      </c>
      <c r="I29393" s="9">
        <v>700705</v>
      </c>
      <c r="J29393" s="52">
        <v>7007050000719</v>
      </c>
      <c r="K29393"/>
      <c r="L29393"/>
      <c r="M29393" s="56"/>
      <c r="N29393"/>
      <c r="O29393"/>
    </row>
    <row r="29394" spans="2:15" x14ac:dyDescent="0.45">
      <c r="B29394" s="64" t="s">
        <v>48699</v>
      </c>
      <c r="C29394" s="31">
        <v>4048879804530</v>
      </c>
      <c r="D29394" s="67" t="s">
        <v>48700</v>
      </c>
      <c r="E29394" s="47">
        <v>172.79274599999999</v>
      </c>
      <c r="F29394" s="10">
        <v>7</v>
      </c>
      <c r="G29394" s="10">
        <v>1</v>
      </c>
      <c r="H29394" s="30">
        <v>85444290</v>
      </c>
      <c r="I29394" s="9">
        <v>700705</v>
      </c>
      <c r="J29394" s="52">
        <v>7007050000719</v>
      </c>
      <c r="K29394"/>
      <c r="L29394"/>
      <c r="M29394" s="56"/>
      <c r="N29394"/>
      <c r="O29394"/>
    </row>
    <row r="29395" spans="2:15" x14ac:dyDescent="0.45">
      <c r="B29395" s="64" t="s">
        <v>48701</v>
      </c>
      <c r="C29395" s="31">
        <v>4048879642606</v>
      </c>
      <c r="D29395" s="67" t="s">
        <v>48702</v>
      </c>
      <c r="E29395" s="47">
        <v>190.42732800000002</v>
      </c>
      <c r="F29395" s="10">
        <v>7</v>
      </c>
      <c r="G29395" s="10">
        <v>1</v>
      </c>
      <c r="H29395" s="30">
        <v>85444290</v>
      </c>
      <c r="I29395" s="9">
        <v>700705</v>
      </c>
      <c r="J29395" s="52">
        <v>7007050000719</v>
      </c>
      <c r="K29395"/>
      <c r="L29395"/>
      <c r="M29395" s="56"/>
      <c r="N29395"/>
      <c r="O29395"/>
    </row>
    <row r="29396" spans="2:15" x14ac:dyDescent="0.45">
      <c r="B29396" s="64" t="s">
        <v>48703</v>
      </c>
      <c r="C29396" s="31">
        <v>4048879812085</v>
      </c>
      <c r="D29396" s="67" t="s">
        <v>48704</v>
      </c>
      <c r="E29396" s="47">
        <v>199.21192200000002</v>
      </c>
      <c r="F29396" s="10">
        <v>7</v>
      </c>
      <c r="G29396" s="10">
        <v>1</v>
      </c>
      <c r="H29396" s="30">
        <v>85444290</v>
      </c>
      <c r="I29396" s="9">
        <v>700705</v>
      </c>
      <c r="J29396" s="52">
        <v>7007050000719</v>
      </c>
      <c r="K29396"/>
      <c r="L29396"/>
      <c r="M29396" s="56"/>
      <c r="N29396"/>
      <c r="O29396"/>
    </row>
    <row r="29397" spans="2:15" x14ac:dyDescent="0.45">
      <c r="B29397" s="64" t="s">
        <v>48705</v>
      </c>
      <c r="C29397" s="31">
        <v>4048879785174</v>
      </c>
      <c r="D29397" s="67" t="s">
        <v>48706</v>
      </c>
      <c r="E29397" s="47">
        <v>207.898425</v>
      </c>
      <c r="F29397" s="10">
        <v>7</v>
      </c>
      <c r="G29397" s="10">
        <v>1</v>
      </c>
      <c r="H29397" s="30">
        <v>85444290</v>
      </c>
      <c r="I29397" s="9">
        <v>700705</v>
      </c>
      <c r="J29397" s="52">
        <v>7007050000719</v>
      </c>
      <c r="K29397"/>
      <c r="L29397"/>
      <c r="M29397" s="56"/>
      <c r="N29397"/>
      <c r="O29397"/>
    </row>
    <row r="29398" spans="2:15" x14ac:dyDescent="0.45">
      <c r="B29398" s="64" t="s">
        <v>48707</v>
      </c>
      <c r="C29398" s="31">
        <v>4048879669450</v>
      </c>
      <c r="D29398" s="67" t="s">
        <v>48708</v>
      </c>
      <c r="E29398" s="47">
        <v>225.27143100000004</v>
      </c>
      <c r="F29398" s="10">
        <v>7</v>
      </c>
      <c r="G29398" s="10">
        <v>1</v>
      </c>
      <c r="H29398" s="30">
        <v>85444290</v>
      </c>
      <c r="I29398" s="9">
        <v>700705</v>
      </c>
      <c r="J29398" s="52">
        <v>7007050000719</v>
      </c>
      <c r="K29398"/>
      <c r="L29398"/>
      <c r="M29398" s="56"/>
      <c r="N29398"/>
      <c r="O29398"/>
    </row>
    <row r="29399" spans="2:15" x14ac:dyDescent="0.45">
      <c r="B29399" s="64" t="s">
        <v>48709</v>
      </c>
      <c r="C29399" s="31">
        <v>4048879716574</v>
      </c>
      <c r="D29399" s="67" t="s">
        <v>48710</v>
      </c>
      <c r="E29399" s="47">
        <v>233.95793399999999</v>
      </c>
      <c r="F29399" s="10">
        <v>7</v>
      </c>
      <c r="G29399" s="10">
        <v>1</v>
      </c>
      <c r="H29399" s="30">
        <v>85444290</v>
      </c>
      <c r="I29399" s="9">
        <v>700705</v>
      </c>
      <c r="J29399" s="52">
        <v>7007050000719</v>
      </c>
      <c r="K29399"/>
      <c r="L29399"/>
      <c r="M29399" s="56"/>
      <c r="N29399"/>
      <c r="O29399"/>
    </row>
    <row r="29400" spans="2:15" x14ac:dyDescent="0.45">
      <c r="B29400" s="64" t="s">
        <v>48711</v>
      </c>
      <c r="C29400" s="31">
        <v>4048879669474</v>
      </c>
      <c r="D29400" s="67" t="s">
        <v>48712</v>
      </c>
      <c r="E29400" s="47">
        <v>242.74252799999999</v>
      </c>
      <c r="F29400" s="10">
        <v>7</v>
      </c>
      <c r="G29400" s="10">
        <v>1</v>
      </c>
      <c r="H29400" s="30">
        <v>85444290</v>
      </c>
      <c r="I29400" s="9">
        <v>700705</v>
      </c>
      <c r="J29400" s="52">
        <v>7007050000719</v>
      </c>
      <c r="K29400"/>
      <c r="L29400"/>
      <c r="M29400" s="56"/>
      <c r="N29400"/>
      <c r="O29400"/>
    </row>
    <row r="29401" spans="2:15" x14ac:dyDescent="0.45">
      <c r="B29401" s="64" t="s">
        <v>48713</v>
      </c>
      <c r="C29401" s="31">
        <v>4065909004524</v>
      </c>
      <c r="D29401" s="67" t="s">
        <v>48714</v>
      </c>
      <c r="E29401" s="47">
        <v>267.28707600000001</v>
      </c>
      <c r="F29401" s="10">
        <v>7</v>
      </c>
      <c r="G29401" s="10">
        <v>1</v>
      </c>
      <c r="H29401" s="30">
        <v>85444290</v>
      </c>
      <c r="I29401" s="9">
        <v>700705</v>
      </c>
      <c r="J29401" s="52">
        <v>7007050000719</v>
      </c>
      <c r="K29401"/>
      <c r="L29401"/>
      <c r="M29401" s="56"/>
      <c r="N29401"/>
      <c r="O29401"/>
    </row>
    <row r="29402" spans="2:15" x14ac:dyDescent="0.45">
      <c r="B29402" s="64" t="s">
        <v>48715</v>
      </c>
      <c r="C29402" s="31">
        <v>4048879829595</v>
      </c>
      <c r="D29402" s="67" t="s">
        <v>48716</v>
      </c>
      <c r="E29402" s="47">
        <v>277.67382300000003</v>
      </c>
      <c r="F29402" s="10">
        <v>7</v>
      </c>
      <c r="G29402" s="10">
        <v>1</v>
      </c>
      <c r="H29402" s="30">
        <v>85444290</v>
      </c>
      <c r="I29402" s="9">
        <v>700705</v>
      </c>
      <c r="J29402" s="52">
        <v>7007050000719</v>
      </c>
      <c r="K29402"/>
      <c r="L29402"/>
      <c r="M29402" s="56"/>
      <c r="N29402"/>
      <c r="O29402"/>
    </row>
    <row r="29403" spans="2:15" x14ac:dyDescent="0.45">
      <c r="B29403" s="64" t="s">
        <v>48717</v>
      </c>
      <c r="C29403" s="31">
        <v>4048879670975</v>
      </c>
      <c r="D29403" s="67" t="s">
        <v>48718</v>
      </c>
      <c r="E29403" s="47">
        <v>321.204429</v>
      </c>
      <c r="F29403" s="10">
        <v>7</v>
      </c>
      <c r="G29403" s="10">
        <v>1</v>
      </c>
      <c r="H29403" s="30">
        <v>85444290</v>
      </c>
      <c r="I29403" s="9">
        <v>700705</v>
      </c>
      <c r="J29403" s="52">
        <v>7007050000719</v>
      </c>
      <c r="K29403"/>
      <c r="L29403"/>
      <c r="M29403" s="56"/>
      <c r="N29403"/>
      <c r="O29403"/>
    </row>
    <row r="29404" spans="2:15" x14ac:dyDescent="0.45">
      <c r="B29404" s="64" t="s">
        <v>48719</v>
      </c>
      <c r="C29404" s="31">
        <v>4065909032831</v>
      </c>
      <c r="D29404" s="67" t="s">
        <v>48720</v>
      </c>
      <c r="E29404" s="47">
        <v>138.3088821975</v>
      </c>
      <c r="F29404" s="10">
        <v>7</v>
      </c>
      <c r="G29404" s="10">
        <v>1</v>
      </c>
      <c r="H29404" s="30">
        <v>85444290</v>
      </c>
      <c r="I29404" s="9">
        <v>700705</v>
      </c>
      <c r="J29404" s="52">
        <v>7007050000719</v>
      </c>
      <c r="K29404"/>
      <c r="L29404"/>
      <c r="M29404" s="56"/>
      <c r="N29404"/>
      <c r="O29404"/>
    </row>
    <row r="29405" spans="2:15" x14ac:dyDescent="0.45">
      <c r="B29405" s="64" t="s">
        <v>48721</v>
      </c>
      <c r="C29405" s="31">
        <v>4048879669481</v>
      </c>
      <c r="D29405" s="67" t="s">
        <v>48722</v>
      </c>
      <c r="E29405" s="47">
        <v>115.68198600000001</v>
      </c>
      <c r="F29405" s="10">
        <v>7</v>
      </c>
      <c r="G29405" s="10">
        <v>1</v>
      </c>
      <c r="H29405" s="30">
        <v>85444290</v>
      </c>
      <c r="I29405" s="9">
        <v>700705</v>
      </c>
      <c r="J29405" s="52">
        <v>7007050000719</v>
      </c>
      <c r="K29405"/>
      <c r="L29405"/>
      <c r="M29405" s="56"/>
      <c r="N29405"/>
      <c r="O29405"/>
    </row>
    <row r="29406" spans="2:15" x14ac:dyDescent="0.45">
      <c r="B29406" s="64" t="s">
        <v>48723</v>
      </c>
      <c r="C29406" s="31">
        <v>4065909005965</v>
      </c>
      <c r="D29406" s="67" t="s">
        <v>48722</v>
      </c>
      <c r="E29406" s="47">
        <v>121.15328400000001</v>
      </c>
      <c r="F29406" s="10">
        <v>7</v>
      </c>
      <c r="G29406" s="10">
        <v>1</v>
      </c>
      <c r="H29406" s="30">
        <v>85444290</v>
      </c>
      <c r="I29406" s="9">
        <v>700705</v>
      </c>
      <c r="J29406" s="52">
        <v>7007050000719</v>
      </c>
      <c r="K29406"/>
      <c r="L29406"/>
      <c r="M29406" s="56"/>
      <c r="N29406"/>
      <c r="O29406"/>
    </row>
    <row r="29407" spans="2:15" x14ac:dyDescent="0.45">
      <c r="B29407" s="64" t="s">
        <v>48724</v>
      </c>
      <c r="C29407" s="31">
        <v>4048879643306</v>
      </c>
      <c r="D29407" s="67" t="s">
        <v>48725</v>
      </c>
      <c r="E29407" s="47">
        <v>122.25408300000001</v>
      </c>
      <c r="F29407" s="10">
        <v>7</v>
      </c>
      <c r="G29407" s="10">
        <v>1</v>
      </c>
      <c r="H29407" s="30">
        <v>85444290</v>
      </c>
      <c r="I29407" s="9">
        <v>700705</v>
      </c>
      <c r="J29407" s="52">
        <v>7007050000719</v>
      </c>
      <c r="K29407"/>
      <c r="L29407"/>
      <c r="M29407" s="56"/>
      <c r="N29407"/>
      <c r="O29407"/>
    </row>
    <row r="29408" spans="2:15" x14ac:dyDescent="0.45">
      <c r="B29408" s="64" t="s">
        <v>48726</v>
      </c>
      <c r="C29408" s="31">
        <v>4065909006245</v>
      </c>
      <c r="D29408" s="67" t="s">
        <v>48727</v>
      </c>
      <c r="E29408" s="47">
        <v>130.10136300000002</v>
      </c>
      <c r="F29408" s="10">
        <v>7</v>
      </c>
      <c r="G29408" s="10">
        <v>1</v>
      </c>
      <c r="H29408" s="30">
        <v>85444290</v>
      </c>
      <c r="I29408" s="9">
        <v>700705</v>
      </c>
      <c r="J29408" s="52">
        <v>7007050000719</v>
      </c>
      <c r="K29408"/>
      <c r="L29408"/>
      <c r="M29408" s="56"/>
      <c r="N29408"/>
      <c r="O29408"/>
    </row>
    <row r="29409" spans="2:15" x14ac:dyDescent="0.45">
      <c r="B29409" s="64" t="s">
        <v>48728</v>
      </c>
      <c r="C29409" s="31">
        <v>4048879716260</v>
      </c>
      <c r="D29409" s="67" t="s">
        <v>48729</v>
      </c>
      <c r="E29409" s="47">
        <v>130.940586</v>
      </c>
      <c r="F29409" s="10">
        <v>7</v>
      </c>
      <c r="G29409" s="10">
        <v>1</v>
      </c>
      <c r="H29409" s="30">
        <v>85444290</v>
      </c>
      <c r="I29409" s="9">
        <v>700705</v>
      </c>
      <c r="J29409" s="52">
        <v>7007050000719</v>
      </c>
      <c r="K29409"/>
      <c r="L29409"/>
      <c r="M29409" s="56"/>
      <c r="N29409"/>
      <c r="O29409"/>
    </row>
    <row r="29410" spans="2:15" x14ac:dyDescent="0.45">
      <c r="B29410" s="64" t="s">
        <v>48730</v>
      </c>
      <c r="C29410" s="31">
        <v>4048879643320</v>
      </c>
      <c r="D29410" s="67" t="s">
        <v>48731</v>
      </c>
      <c r="E29410" s="47">
        <v>135.33288300000001</v>
      </c>
      <c r="F29410" s="10">
        <v>7</v>
      </c>
      <c r="G29410" s="10">
        <v>1</v>
      </c>
      <c r="H29410" s="30">
        <v>85444290</v>
      </c>
      <c r="I29410" s="9">
        <v>700705</v>
      </c>
      <c r="J29410" s="52">
        <v>7007050000719</v>
      </c>
      <c r="K29410"/>
      <c r="L29410"/>
      <c r="M29410" s="56"/>
      <c r="N29410"/>
      <c r="O29410"/>
    </row>
    <row r="29411" spans="2:15" x14ac:dyDescent="0.45">
      <c r="B29411" s="64" t="s">
        <v>48732</v>
      </c>
      <c r="C29411" s="31">
        <v>4065909006474</v>
      </c>
      <c r="D29411" s="67" t="s">
        <v>48733</v>
      </c>
      <c r="E29411" s="47">
        <v>147.99752100000001</v>
      </c>
      <c r="F29411" s="10">
        <v>7</v>
      </c>
      <c r="G29411" s="10">
        <v>1</v>
      </c>
      <c r="H29411" s="30">
        <v>85444290</v>
      </c>
      <c r="I29411" s="9">
        <v>700705</v>
      </c>
      <c r="J29411" s="52">
        <v>7007050000719</v>
      </c>
      <c r="K29411"/>
      <c r="L29411"/>
      <c r="M29411" s="56"/>
      <c r="N29411"/>
      <c r="O29411"/>
    </row>
    <row r="29412" spans="2:15" x14ac:dyDescent="0.45">
      <c r="B29412" s="64" t="s">
        <v>48734</v>
      </c>
      <c r="C29412" s="31">
        <v>4048879643337</v>
      </c>
      <c r="D29412" s="67" t="s">
        <v>48735</v>
      </c>
      <c r="E29412" s="47">
        <v>152.70588900000004</v>
      </c>
      <c r="F29412" s="10">
        <v>7</v>
      </c>
      <c r="G29412" s="10">
        <v>1</v>
      </c>
      <c r="H29412" s="30">
        <v>85444290</v>
      </c>
      <c r="I29412" s="9">
        <v>700705</v>
      </c>
      <c r="J29412" s="52">
        <v>7007050000719</v>
      </c>
      <c r="K29412"/>
      <c r="L29412"/>
      <c r="M29412" s="56"/>
      <c r="N29412"/>
      <c r="O29412"/>
    </row>
    <row r="29413" spans="2:15" x14ac:dyDescent="0.45">
      <c r="B29413" s="64" t="s">
        <v>48736</v>
      </c>
      <c r="C29413" s="31">
        <v>4065909006252</v>
      </c>
      <c r="D29413" s="67" t="s">
        <v>48737</v>
      </c>
      <c r="E29413" s="47">
        <v>165.95907300000005</v>
      </c>
      <c r="F29413" s="10">
        <v>7</v>
      </c>
      <c r="G29413" s="10">
        <v>1</v>
      </c>
      <c r="H29413" s="30">
        <v>85444290</v>
      </c>
      <c r="I29413" s="9">
        <v>700705</v>
      </c>
      <c r="J29413" s="52">
        <v>7007050000719</v>
      </c>
      <c r="K29413"/>
      <c r="L29413"/>
      <c r="M29413" s="56"/>
      <c r="N29413"/>
      <c r="O29413"/>
    </row>
    <row r="29414" spans="2:15" x14ac:dyDescent="0.45">
      <c r="B29414" s="64" t="s">
        <v>48738</v>
      </c>
      <c r="C29414" s="31">
        <v>4065909006481</v>
      </c>
      <c r="D29414" s="67" t="s">
        <v>48739</v>
      </c>
      <c r="E29414" s="47">
        <v>172.291392</v>
      </c>
      <c r="F29414" s="10">
        <v>7</v>
      </c>
      <c r="G29414" s="10">
        <v>1</v>
      </c>
      <c r="H29414" s="30">
        <v>85444290</v>
      </c>
      <c r="I29414" s="9">
        <v>700705</v>
      </c>
      <c r="J29414" s="52">
        <v>7007050000719</v>
      </c>
      <c r="K29414"/>
      <c r="L29414"/>
      <c r="M29414" s="56"/>
      <c r="N29414"/>
      <c r="O29414"/>
    </row>
    <row r="29415" spans="2:15" x14ac:dyDescent="0.45">
      <c r="B29415" s="64" t="s">
        <v>48740</v>
      </c>
      <c r="C29415" s="31">
        <v>4048879643344</v>
      </c>
      <c r="D29415" s="67" t="s">
        <v>48741</v>
      </c>
      <c r="E29415" s="47">
        <v>174.64557600000001</v>
      </c>
      <c r="F29415" s="10">
        <v>7</v>
      </c>
      <c r="G29415" s="10">
        <v>1</v>
      </c>
      <c r="H29415" s="30">
        <v>85444290</v>
      </c>
      <c r="I29415" s="9">
        <v>700705</v>
      </c>
      <c r="J29415" s="52">
        <v>7007050000719</v>
      </c>
      <c r="K29415"/>
      <c r="L29415"/>
      <c r="M29415" s="56"/>
      <c r="N29415"/>
      <c r="O29415"/>
    </row>
    <row r="29416" spans="2:15" x14ac:dyDescent="0.45">
      <c r="B29416" s="64" t="s">
        <v>48742</v>
      </c>
      <c r="C29416" s="31">
        <v>4065909006498</v>
      </c>
      <c r="D29416" s="67" t="s">
        <v>48743</v>
      </c>
      <c r="E29416" s="47">
        <v>183.84433200000001</v>
      </c>
      <c r="F29416" s="10">
        <v>7</v>
      </c>
      <c r="G29416" s="10">
        <v>1</v>
      </c>
      <c r="H29416" s="30">
        <v>85444290</v>
      </c>
      <c r="I29416" s="9">
        <v>700705</v>
      </c>
      <c r="J29416" s="52">
        <v>7007050000719</v>
      </c>
      <c r="K29416"/>
      <c r="L29416"/>
      <c r="M29416" s="56"/>
      <c r="N29416"/>
      <c r="O29416"/>
    </row>
    <row r="29417" spans="2:15" x14ac:dyDescent="0.45">
      <c r="B29417" s="64" t="s">
        <v>48744</v>
      </c>
      <c r="C29417" s="31">
        <v>4065909006320</v>
      </c>
      <c r="D29417" s="67" t="s">
        <v>48745</v>
      </c>
      <c r="E29417" s="47">
        <v>192.86870400000004</v>
      </c>
      <c r="F29417" s="10">
        <v>7</v>
      </c>
      <c r="G29417" s="10">
        <v>1</v>
      </c>
      <c r="H29417" s="30">
        <v>85444290</v>
      </c>
      <c r="I29417" s="9">
        <v>700705</v>
      </c>
      <c r="J29417" s="52">
        <v>7007050000719</v>
      </c>
      <c r="K29417"/>
      <c r="L29417"/>
      <c r="M29417" s="56"/>
      <c r="N29417"/>
      <c r="O29417"/>
    </row>
    <row r="29418" spans="2:15" x14ac:dyDescent="0.45">
      <c r="B29418" s="64" t="s">
        <v>48746</v>
      </c>
      <c r="C29418" s="31">
        <v>4048879643351</v>
      </c>
      <c r="D29418" s="67" t="s">
        <v>48747</v>
      </c>
      <c r="E29418" s="47">
        <v>196.42177799999999</v>
      </c>
      <c r="F29418" s="10">
        <v>7</v>
      </c>
      <c r="G29418" s="10">
        <v>1</v>
      </c>
      <c r="H29418" s="30">
        <v>85444290</v>
      </c>
      <c r="I29418" s="9">
        <v>700705</v>
      </c>
      <c r="J29418" s="52">
        <v>7007050000719</v>
      </c>
      <c r="K29418"/>
      <c r="L29418"/>
      <c r="M29418" s="56"/>
      <c r="N29418"/>
      <c r="O29418"/>
    </row>
    <row r="29419" spans="2:15" x14ac:dyDescent="0.45">
      <c r="B29419" s="64" t="s">
        <v>48748</v>
      </c>
      <c r="C29419" s="31">
        <v>4048879718509</v>
      </c>
      <c r="D29419" s="67" t="s">
        <v>48749</v>
      </c>
      <c r="E29419" s="47">
        <v>240.115869</v>
      </c>
      <c r="F29419" s="10">
        <v>7</v>
      </c>
      <c r="G29419" s="10">
        <v>1</v>
      </c>
      <c r="H29419" s="30">
        <v>85444290</v>
      </c>
      <c r="I29419" s="9">
        <v>700705</v>
      </c>
      <c r="J29419" s="52">
        <v>7007050000719</v>
      </c>
      <c r="K29419"/>
      <c r="L29419"/>
      <c r="M29419" s="56"/>
      <c r="N29419"/>
      <c r="O29419"/>
    </row>
    <row r="29420" spans="2:15" x14ac:dyDescent="0.45">
      <c r="B29420" s="64" t="s">
        <v>48750</v>
      </c>
      <c r="C29420" s="31">
        <v>4065909004302</v>
      </c>
      <c r="D29420" s="67" t="s">
        <v>48751</v>
      </c>
      <c r="E29420" s="47">
        <v>110.43956700000001</v>
      </c>
      <c r="F29420" s="10">
        <v>7</v>
      </c>
      <c r="G29420" s="10">
        <v>1</v>
      </c>
      <c r="H29420" s="30">
        <v>85444290</v>
      </c>
      <c r="I29420" s="9">
        <v>700705</v>
      </c>
      <c r="J29420" s="52">
        <v>7007050000719</v>
      </c>
      <c r="K29420"/>
      <c r="L29420"/>
      <c r="M29420" s="56"/>
      <c r="N29420"/>
      <c r="O29420"/>
    </row>
    <row r="29421" spans="2:15" x14ac:dyDescent="0.45">
      <c r="B29421" s="64" t="s">
        <v>48752</v>
      </c>
      <c r="C29421" s="31">
        <v>4048879826907</v>
      </c>
      <c r="D29421" s="67" t="s">
        <v>48753</v>
      </c>
      <c r="E29421" s="47">
        <v>141.403626</v>
      </c>
      <c r="F29421" s="10">
        <v>7</v>
      </c>
      <c r="G29421" s="10">
        <v>1</v>
      </c>
      <c r="H29421" s="30">
        <v>85444290</v>
      </c>
      <c r="I29421" s="9">
        <v>700705</v>
      </c>
      <c r="J29421" s="52">
        <v>7007050000719</v>
      </c>
      <c r="K29421"/>
      <c r="L29421"/>
      <c r="M29421" s="56"/>
      <c r="N29421"/>
      <c r="O29421"/>
    </row>
    <row r="29422" spans="2:15" x14ac:dyDescent="0.45">
      <c r="B29422" s="64" t="s">
        <v>48754</v>
      </c>
      <c r="C29422" s="31">
        <v>4048879651660</v>
      </c>
      <c r="D29422" s="67" t="s">
        <v>48755</v>
      </c>
      <c r="E29422" s="47">
        <v>144.78231600000001</v>
      </c>
      <c r="F29422" s="10">
        <v>7</v>
      </c>
      <c r="G29422" s="10">
        <v>1</v>
      </c>
      <c r="H29422" s="30">
        <v>85444290</v>
      </c>
      <c r="I29422" s="9">
        <v>700705</v>
      </c>
      <c r="J29422" s="52">
        <v>7007050000719</v>
      </c>
      <c r="K29422"/>
      <c r="L29422"/>
      <c r="M29422" s="56"/>
      <c r="N29422"/>
      <c r="O29422"/>
    </row>
    <row r="29423" spans="2:15" x14ac:dyDescent="0.45">
      <c r="B29423" s="64" t="s">
        <v>48756</v>
      </c>
      <c r="C29423" s="31">
        <v>4048879651691</v>
      </c>
      <c r="D29423" s="67" t="s">
        <v>48757</v>
      </c>
      <c r="E29423" s="47">
        <v>155.68131600000001</v>
      </c>
      <c r="F29423" s="10">
        <v>7</v>
      </c>
      <c r="G29423" s="10">
        <v>1</v>
      </c>
      <c r="H29423" s="30">
        <v>85444290</v>
      </c>
      <c r="I29423" s="9">
        <v>700705</v>
      </c>
      <c r="J29423" s="52">
        <v>7007050000719</v>
      </c>
      <c r="K29423"/>
      <c r="L29423"/>
      <c r="M29423" s="56"/>
      <c r="N29423"/>
      <c r="O29423"/>
    </row>
    <row r="29424" spans="2:15" x14ac:dyDescent="0.45">
      <c r="B29424" s="64" t="s">
        <v>48758</v>
      </c>
      <c r="C29424" s="31">
        <v>4048879651929</v>
      </c>
      <c r="D29424" s="67" t="s">
        <v>48759</v>
      </c>
      <c r="E29424" s="47">
        <v>155.07097200000001</v>
      </c>
      <c r="F29424" s="10">
        <v>7</v>
      </c>
      <c r="G29424" s="10">
        <v>1</v>
      </c>
      <c r="H29424" s="30">
        <v>85444290</v>
      </c>
      <c r="I29424" s="9">
        <v>700705</v>
      </c>
      <c r="J29424" s="52">
        <v>7007050000719</v>
      </c>
      <c r="K29424"/>
      <c r="L29424"/>
      <c r="M29424" s="56"/>
      <c r="N29424"/>
      <c r="O29424"/>
    </row>
    <row r="29425" spans="2:15" x14ac:dyDescent="0.45">
      <c r="B29425" s="64" t="s">
        <v>48760</v>
      </c>
      <c r="C29425" s="31">
        <v>4048879651936</v>
      </c>
      <c r="D29425" s="67" t="s">
        <v>48761</v>
      </c>
      <c r="E29425" s="47">
        <v>152.62959600000002</v>
      </c>
      <c r="F29425" s="10">
        <v>7</v>
      </c>
      <c r="G29425" s="10">
        <v>1</v>
      </c>
      <c r="H29425" s="30">
        <v>85444290</v>
      </c>
      <c r="I29425" s="9">
        <v>700705</v>
      </c>
      <c r="J29425" s="52">
        <v>7007050000719</v>
      </c>
      <c r="K29425"/>
      <c r="L29425"/>
      <c r="M29425" s="56"/>
      <c r="N29425"/>
      <c r="O29425"/>
    </row>
    <row r="29426" spans="2:15" x14ac:dyDescent="0.45">
      <c r="B29426" s="64" t="s">
        <v>48762</v>
      </c>
      <c r="C29426" s="31">
        <v>4048879600385</v>
      </c>
      <c r="D29426" s="67" t="s">
        <v>48763</v>
      </c>
      <c r="E29426" s="47">
        <v>166.63481099999998</v>
      </c>
      <c r="F29426" s="10">
        <v>7</v>
      </c>
      <c r="G29426" s="10">
        <v>1</v>
      </c>
      <c r="H29426" s="30">
        <v>85366990</v>
      </c>
      <c r="I29426" s="9">
        <v>700705</v>
      </c>
      <c r="J29426" s="52">
        <v>7007050000907</v>
      </c>
      <c r="K29426"/>
      <c r="L29426"/>
      <c r="M29426" s="56"/>
      <c r="N29426"/>
      <c r="O29426"/>
    </row>
    <row r="29427" spans="2:15" x14ac:dyDescent="0.45">
      <c r="B29427" s="64" t="s">
        <v>48764</v>
      </c>
      <c r="C29427" s="31">
        <v>4048879607759</v>
      </c>
      <c r="D29427" s="67" t="s">
        <v>48765</v>
      </c>
      <c r="E29427" s="47">
        <v>104.28163200000002</v>
      </c>
      <c r="F29427" s="10">
        <v>7</v>
      </c>
      <c r="G29427" s="10">
        <v>1</v>
      </c>
      <c r="H29427" s="30">
        <v>85366990</v>
      </c>
      <c r="I29427" s="9">
        <v>700705</v>
      </c>
      <c r="J29427" s="52">
        <v>7007050000903</v>
      </c>
      <c r="K29427"/>
      <c r="L29427"/>
      <c r="M29427" s="56"/>
      <c r="N29427"/>
      <c r="O29427"/>
    </row>
    <row r="29428" spans="2:15" x14ac:dyDescent="0.45">
      <c r="B29428" s="64" t="s">
        <v>48766</v>
      </c>
      <c r="C29428" s="31">
        <v>4048879607742</v>
      </c>
      <c r="D29428" s="67" t="s">
        <v>48767</v>
      </c>
      <c r="E29428" s="47">
        <v>106.14536100000001</v>
      </c>
      <c r="F29428" s="10">
        <v>7</v>
      </c>
      <c r="G29428" s="10">
        <v>1</v>
      </c>
      <c r="H29428" s="30">
        <v>85366990</v>
      </c>
      <c r="I29428" s="9">
        <v>700705</v>
      </c>
      <c r="J29428" s="52">
        <v>7007050000903</v>
      </c>
      <c r="K29428"/>
      <c r="L29428"/>
      <c r="M29428" s="56"/>
      <c r="N29428"/>
      <c r="O29428"/>
    </row>
    <row r="29429" spans="2:15" x14ac:dyDescent="0.45">
      <c r="B29429" s="64" t="s">
        <v>48768</v>
      </c>
      <c r="C29429" s="31">
        <v>4048879673662</v>
      </c>
      <c r="D29429" s="67" t="s">
        <v>48769</v>
      </c>
      <c r="E29429" s="47">
        <v>61.252380000000009</v>
      </c>
      <c r="F29429" s="10">
        <v>7</v>
      </c>
      <c r="G29429" s="10">
        <v>1</v>
      </c>
      <c r="H29429" s="30">
        <v>85444290</v>
      </c>
      <c r="I29429" s="9">
        <v>700705</v>
      </c>
      <c r="J29429" s="52">
        <v>7007050000702</v>
      </c>
      <c r="K29429"/>
      <c r="L29429"/>
      <c r="M29429" s="56"/>
      <c r="N29429"/>
      <c r="O29429"/>
    </row>
    <row r="29430" spans="2:15" x14ac:dyDescent="0.45">
      <c r="B29430" s="64" t="s">
        <v>48770</v>
      </c>
      <c r="C29430" s="31">
        <v>4048879774864</v>
      </c>
      <c r="D29430" s="67" t="s">
        <v>48771</v>
      </c>
      <c r="E29430" s="47">
        <v>62.26598700000001</v>
      </c>
      <c r="F29430" s="10">
        <v>7</v>
      </c>
      <c r="G29430" s="10">
        <v>1</v>
      </c>
      <c r="H29430" s="30">
        <v>85444290</v>
      </c>
      <c r="I29430" s="9">
        <v>700705</v>
      </c>
      <c r="J29430" s="52">
        <v>7007050000702</v>
      </c>
      <c r="K29430"/>
      <c r="L29430"/>
      <c r="M29430" s="56"/>
      <c r="N29430"/>
      <c r="O29430"/>
    </row>
    <row r="29431" spans="2:15" x14ac:dyDescent="0.45">
      <c r="B29431" s="64" t="s">
        <v>48772</v>
      </c>
      <c r="C29431" s="31">
        <v>4048879785068</v>
      </c>
      <c r="D29431" s="67" t="s">
        <v>48773</v>
      </c>
      <c r="E29431" s="47">
        <v>62.778240000000004</v>
      </c>
      <c r="F29431" s="10">
        <v>7</v>
      </c>
      <c r="G29431" s="10">
        <v>1</v>
      </c>
      <c r="H29431" s="30">
        <v>85444290</v>
      </c>
      <c r="I29431" s="9">
        <v>700705</v>
      </c>
      <c r="J29431" s="52">
        <v>7007050000702</v>
      </c>
      <c r="K29431"/>
      <c r="L29431"/>
      <c r="M29431" s="56"/>
      <c r="N29431"/>
      <c r="O29431"/>
    </row>
    <row r="29432" spans="2:15" x14ac:dyDescent="0.45">
      <c r="B29432" s="64" t="s">
        <v>48774</v>
      </c>
      <c r="C29432" s="31">
        <v>4048879650045</v>
      </c>
      <c r="D29432" s="67" t="s">
        <v>48775</v>
      </c>
      <c r="E29432" s="47">
        <v>64.369494000000003</v>
      </c>
      <c r="F29432" s="10">
        <v>7</v>
      </c>
      <c r="G29432" s="10">
        <v>1</v>
      </c>
      <c r="H29432" s="30">
        <v>85444290</v>
      </c>
      <c r="I29432" s="9">
        <v>700705</v>
      </c>
      <c r="J29432" s="52">
        <v>7007050000702</v>
      </c>
      <c r="K29432"/>
      <c r="L29432"/>
      <c r="M29432" s="56"/>
      <c r="N29432"/>
      <c r="O29432"/>
    </row>
    <row r="29433" spans="2:15" x14ac:dyDescent="0.45">
      <c r="B29433" s="64" t="s">
        <v>48776</v>
      </c>
      <c r="C29433" s="31">
        <v>4048879798464</v>
      </c>
      <c r="D29433" s="67" t="s">
        <v>48777</v>
      </c>
      <c r="E29433" s="47">
        <v>66.483900000000006</v>
      </c>
      <c r="F29433" s="10">
        <v>7</v>
      </c>
      <c r="G29433" s="10">
        <v>1</v>
      </c>
      <c r="H29433" s="30">
        <v>85444290</v>
      </c>
      <c r="I29433" s="9">
        <v>700705</v>
      </c>
      <c r="J29433" s="52">
        <v>7007050000702</v>
      </c>
      <c r="K29433"/>
      <c r="L29433"/>
      <c r="M29433" s="56"/>
      <c r="N29433"/>
      <c r="O29433"/>
    </row>
    <row r="29434" spans="2:15" x14ac:dyDescent="0.45">
      <c r="B29434" s="64" t="s">
        <v>48778</v>
      </c>
      <c r="C29434" s="31">
        <v>4048879650052</v>
      </c>
      <c r="D29434" s="67" t="s">
        <v>48779</v>
      </c>
      <c r="E29434" s="47">
        <v>68.936175000000006</v>
      </c>
      <c r="F29434" s="10">
        <v>7</v>
      </c>
      <c r="G29434" s="10">
        <v>1</v>
      </c>
      <c r="H29434" s="30">
        <v>85444290</v>
      </c>
      <c r="I29434" s="9">
        <v>700705</v>
      </c>
      <c r="J29434" s="52">
        <v>7007050000702</v>
      </c>
      <c r="K29434"/>
      <c r="L29434"/>
      <c r="M29434" s="56"/>
      <c r="N29434"/>
      <c r="O29434"/>
    </row>
    <row r="29435" spans="2:15" x14ac:dyDescent="0.45">
      <c r="B29435" s="64" t="s">
        <v>48780</v>
      </c>
      <c r="C29435" s="31">
        <v>4048879755719</v>
      </c>
      <c r="D29435" s="67" t="s">
        <v>48781</v>
      </c>
      <c r="E29435" s="47">
        <v>70.963389000000006</v>
      </c>
      <c r="F29435" s="10">
        <v>7</v>
      </c>
      <c r="G29435" s="10">
        <v>1</v>
      </c>
      <c r="H29435" s="30">
        <v>85444290</v>
      </c>
      <c r="I29435" s="9">
        <v>700705</v>
      </c>
      <c r="J29435" s="52">
        <v>7007050000702</v>
      </c>
      <c r="K29435"/>
      <c r="L29435"/>
      <c r="M29435" s="56"/>
      <c r="N29435"/>
      <c r="O29435"/>
    </row>
    <row r="29436" spans="2:15" x14ac:dyDescent="0.45">
      <c r="B29436" s="64" t="s">
        <v>48782</v>
      </c>
      <c r="C29436" s="31">
        <v>4048879650069</v>
      </c>
      <c r="D29436" s="67" t="s">
        <v>48783</v>
      </c>
      <c r="E29436" s="47">
        <v>73.154088000000016</v>
      </c>
      <c r="F29436" s="10">
        <v>7</v>
      </c>
      <c r="G29436" s="10">
        <v>1</v>
      </c>
      <c r="H29436" s="30">
        <v>85444290</v>
      </c>
      <c r="I29436" s="9">
        <v>700705</v>
      </c>
      <c r="J29436" s="52">
        <v>7007050000702</v>
      </c>
      <c r="K29436"/>
      <c r="L29436"/>
      <c r="M29436" s="56"/>
      <c r="N29436"/>
      <c r="O29436"/>
    </row>
    <row r="29437" spans="2:15" x14ac:dyDescent="0.45">
      <c r="B29437" s="64" t="s">
        <v>48784</v>
      </c>
      <c r="C29437" s="31">
        <v>4048879785075</v>
      </c>
      <c r="D29437" s="67" t="s">
        <v>48785</v>
      </c>
      <c r="E29437" s="47">
        <v>77.535486000000006</v>
      </c>
      <c r="F29437" s="10">
        <v>7</v>
      </c>
      <c r="G29437" s="10">
        <v>1</v>
      </c>
      <c r="H29437" s="30">
        <v>85444290</v>
      </c>
      <c r="I29437" s="9">
        <v>700705</v>
      </c>
      <c r="J29437" s="52">
        <v>7007050000702</v>
      </c>
      <c r="K29437"/>
      <c r="L29437"/>
      <c r="M29437" s="56"/>
      <c r="N29437"/>
      <c r="O29437"/>
    </row>
    <row r="29438" spans="2:15" x14ac:dyDescent="0.45">
      <c r="B29438" s="64" t="s">
        <v>48786</v>
      </c>
      <c r="C29438" s="31">
        <v>4048879650076</v>
      </c>
      <c r="D29438" s="67" t="s">
        <v>48787</v>
      </c>
      <c r="E29438" s="47">
        <v>81.938682000000014</v>
      </c>
      <c r="F29438" s="10">
        <v>7</v>
      </c>
      <c r="G29438" s="10">
        <v>1</v>
      </c>
      <c r="H29438" s="30">
        <v>85444290</v>
      </c>
      <c r="I29438" s="9">
        <v>700705</v>
      </c>
      <c r="J29438" s="52">
        <v>7007050000702</v>
      </c>
      <c r="K29438"/>
      <c r="L29438"/>
      <c r="M29438" s="56"/>
      <c r="N29438"/>
      <c r="O29438"/>
    </row>
    <row r="29439" spans="2:15" x14ac:dyDescent="0.45">
      <c r="B29439" s="64" t="s">
        <v>48788</v>
      </c>
      <c r="C29439" s="31">
        <v>4048879785051</v>
      </c>
      <c r="D29439" s="67" t="s">
        <v>48789</v>
      </c>
      <c r="E29439" s="47">
        <v>85.960413000000003</v>
      </c>
      <c r="F29439" s="10">
        <v>7</v>
      </c>
      <c r="G29439" s="10">
        <v>1</v>
      </c>
      <c r="H29439" s="30">
        <v>85444290</v>
      </c>
      <c r="I29439" s="9">
        <v>700705</v>
      </c>
      <c r="J29439" s="52">
        <v>7007050000702</v>
      </c>
      <c r="K29439"/>
      <c r="L29439"/>
      <c r="M29439" s="56"/>
      <c r="N29439"/>
      <c r="O29439"/>
    </row>
    <row r="29440" spans="2:15" x14ac:dyDescent="0.45">
      <c r="B29440" s="64" t="s">
        <v>48790</v>
      </c>
      <c r="C29440" s="31">
        <v>4065909044575</v>
      </c>
      <c r="D29440" s="67" t="s">
        <v>48791</v>
      </c>
      <c r="E29440" s="47">
        <v>88.334006398413294</v>
      </c>
      <c r="F29440" s="10">
        <v>7</v>
      </c>
      <c r="G29440" s="10">
        <v>1</v>
      </c>
      <c r="H29440" s="30">
        <v>85444290</v>
      </c>
      <c r="I29440" s="9">
        <v>700705</v>
      </c>
      <c r="J29440" s="52">
        <v>7007050000702</v>
      </c>
      <c r="K29440"/>
      <c r="L29440"/>
      <c r="M29440" s="56"/>
      <c r="N29440"/>
      <c r="O29440"/>
    </row>
    <row r="29441" spans="2:15" x14ac:dyDescent="0.45">
      <c r="B29441" s="64" t="s">
        <v>48792</v>
      </c>
      <c r="C29441" s="31">
        <v>4048879720052</v>
      </c>
      <c r="D29441" s="67" t="s">
        <v>48793</v>
      </c>
      <c r="E29441" s="47">
        <v>90.625185000000002</v>
      </c>
      <c r="F29441" s="10">
        <v>7</v>
      </c>
      <c r="G29441" s="10">
        <v>1</v>
      </c>
      <c r="H29441" s="30">
        <v>85444290</v>
      </c>
      <c r="I29441" s="9">
        <v>700705</v>
      </c>
      <c r="J29441" s="52">
        <v>7007050000702</v>
      </c>
      <c r="K29441"/>
      <c r="L29441"/>
      <c r="M29441" s="56"/>
      <c r="N29441"/>
      <c r="O29441"/>
    </row>
    <row r="29442" spans="2:15" x14ac:dyDescent="0.45">
      <c r="B29442" s="64" t="s">
        <v>48794</v>
      </c>
      <c r="C29442" s="31">
        <v>4048879790970</v>
      </c>
      <c r="D29442" s="67" t="s">
        <v>48795</v>
      </c>
      <c r="E29442" s="47">
        <v>92.641500000000008</v>
      </c>
      <c r="F29442" s="10">
        <v>7</v>
      </c>
      <c r="G29442" s="10">
        <v>1</v>
      </c>
      <c r="H29442" s="30">
        <v>85444290</v>
      </c>
      <c r="I29442" s="9">
        <v>700705</v>
      </c>
      <c r="J29442" s="52">
        <v>7007050000702</v>
      </c>
      <c r="K29442"/>
      <c r="L29442"/>
      <c r="M29442" s="56"/>
      <c r="N29442"/>
      <c r="O29442"/>
    </row>
    <row r="29443" spans="2:15" x14ac:dyDescent="0.45">
      <c r="B29443" s="64" t="s">
        <v>48796</v>
      </c>
      <c r="C29443" s="31">
        <v>4048879785082</v>
      </c>
      <c r="D29443" s="67" t="s">
        <v>48797</v>
      </c>
      <c r="E29443" s="47">
        <v>94.745007000000015</v>
      </c>
      <c r="F29443" s="10">
        <v>7</v>
      </c>
      <c r="G29443" s="10">
        <v>1</v>
      </c>
      <c r="H29443" s="30">
        <v>85444290</v>
      </c>
      <c r="I29443" s="9">
        <v>700705</v>
      </c>
      <c r="J29443" s="52">
        <v>7007050000702</v>
      </c>
      <c r="K29443"/>
      <c r="L29443"/>
      <c r="M29443" s="56"/>
      <c r="N29443"/>
      <c r="O29443"/>
    </row>
    <row r="29444" spans="2:15" x14ac:dyDescent="0.45">
      <c r="B29444" s="64" t="s">
        <v>48798</v>
      </c>
      <c r="C29444" s="31">
        <v>4048879716734</v>
      </c>
      <c r="D29444" s="67" t="s">
        <v>48799</v>
      </c>
      <c r="E29444" s="47">
        <v>99.050111999999999</v>
      </c>
      <c r="F29444" s="10">
        <v>7</v>
      </c>
      <c r="G29444" s="10">
        <v>1</v>
      </c>
      <c r="H29444" s="30">
        <v>85444290</v>
      </c>
      <c r="I29444" s="9">
        <v>700705</v>
      </c>
      <c r="J29444" s="52">
        <v>7007050000702</v>
      </c>
      <c r="K29444"/>
      <c r="L29444"/>
      <c r="M29444" s="56"/>
      <c r="N29444"/>
      <c r="O29444"/>
    </row>
    <row r="29445" spans="2:15" x14ac:dyDescent="0.45">
      <c r="B29445" s="64" t="s">
        <v>48800</v>
      </c>
      <c r="C29445" s="31">
        <v>4048879650083</v>
      </c>
      <c r="D29445" s="67" t="s">
        <v>48801</v>
      </c>
      <c r="E29445" s="47">
        <v>103.43151000000002</v>
      </c>
      <c r="F29445" s="10">
        <v>7</v>
      </c>
      <c r="G29445" s="10">
        <v>1</v>
      </c>
      <c r="H29445" s="30">
        <v>85444290</v>
      </c>
      <c r="I29445" s="9">
        <v>700705</v>
      </c>
      <c r="J29445" s="52">
        <v>7007050000702</v>
      </c>
      <c r="K29445"/>
      <c r="L29445"/>
      <c r="M29445" s="56"/>
      <c r="N29445"/>
      <c r="O29445"/>
    </row>
    <row r="29446" spans="2:15" x14ac:dyDescent="0.45">
      <c r="B29446" s="64" t="s">
        <v>48802</v>
      </c>
      <c r="C29446" s="31">
        <v>4048879872270</v>
      </c>
      <c r="D29446" s="67" t="s">
        <v>48803</v>
      </c>
      <c r="E29446" s="47">
        <v>114.33051000000002</v>
      </c>
      <c r="F29446" s="10">
        <v>7</v>
      </c>
      <c r="G29446" s="10">
        <v>1</v>
      </c>
      <c r="H29446" s="30">
        <v>85444290</v>
      </c>
      <c r="I29446" s="9">
        <v>700705</v>
      </c>
      <c r="J29446" s="52">
        <v>7007050000702</v>
      </c>
      <c r="K29446"/>
      <c r="L29446"/>
      <c r="M29446" s="56"/>
      <c r="N29446"/>
      <c r="O29446"/>
    </row>
    <row r="29447" spans="2:15" x14ac:dyDescent="0.45">
      <c r="B29447" s="64" t="s">
        <v>48804</v>
      </c>
      <c r="C29447" s="31">
        <v>4048879705158</v>
      </c>
      <c r="D29447" s="67" t="s">
        <v>48805</v>
      </c>
      <c r="E29447" s="47">
        <v>125.03332800000001</v>
      </c>
      <c r="F29447" s="10">
        <v>7</v>
      </c>
      <c r="G29447" s="10">
        <v>1</v>
      </c>
      <c r="H29447" s="30">
        <v>85444290</v>
      </c>
      <c r="I29447" s="9">
        <v>700705</v>
      </c>
      <c r="J29447" s="52">
        <v>7007050000702</v>
      </c>
      <c r="K29447"/>
      <c r="L29447"/>
      <c r="M29447" s="56"/>
      <c r="N29447"/>
      <c r="O29447"/>
    </row>
    <row r="29448" spans="2:15" x14ac:dyDescent="0.45">
      <c r="B29448" s="64" t="s">
        <v>48806</v>
      </c>
      <c r="C29448" s="31">
        <v>4048879794763</v>
      </c>
      <c r="D29448" s="67" t="s">
        <v>48807</v>
      </c>
      <c r="E29448" s="47">
        <v>135.99772200000001</v>
      </c>
      <c r="F29448" s="10">
        <v>7</v>
      </c>
      <c r="G29448" s="10">
        <v>1</v>
      </c>
      <c r="H29448" s="30">
        <v>85444290</v>
      </c>
      <c r="I29448" s="9">
        <v>700705</v>
      </c>
      <c r="J29448" s="52">
        <v>7007050000702</v>
      </c>
      <c r="K29448"/>
      <c r="L29448"/>
      <c r="M29448" s="56"/>
      <c r="N29448"/>
      <c r="O29448"/>
    </row>
    <row r="29449" spans="2:15" x14ac:dyDescent="0.45">
      <c r="B29449" s="64" t="s">
        <v>48808</v>
      </c>
      <c r="C29449" s="31">
        <v>4048879650090</v>
      </c>
      <c r="D29449" s="67" t="s">
        <v>48809</v>
      </c>
      <c r="E29449" s="47">
        <v>146.798631</v>
      </c>
      <c r="F29449" s="10">
        <v>7</v>
      </c>
      <c r="G29449" s="10">
        <v>1</v>
      </c>
      <c r="H29449" s="30">
        <v>85444290</v>
      </c>
      <c r="I29449" s="9">
        <v>700705</v>
      </c>
      <c r="J29449" s="52">
        <v>7007050000702</v>
      </c>
      <c r="K29449"/>
      <c r="L29449"/>
      <c r="M29449" s="56"/>
      <c r="N29449"/>
      <c r="O29449"/>
    </row>
    <row r="29450" spans="2:15" x14ac:dyDescent="0.45">
      <c r="B29450" s="64" t="s">
        <v>48810</v>
      </c>
      <c r="C29450" s="31">
        <v>4048879850506</v>
      </c>
      <c r="D29450" s="67" t="s">
        <v>48811</v>
      </c>
      <c r="E29450" s="47">
        <v>168.651126</v>
      </c>
      <c r="F29450" s="10">
        <v>7</v>
      </c>
      <c r="G29450" s="10">
        <v>1</v>
      </c>
      <c r="H29450" s="30">
        <v>85444290</v>
      </c>
      <c r="I29450" s="9">
        <v>700705</v>
      </c>
      <c r="J29450" s="52">
        <v>7007050000702</v>
      </c>
      <c r="K29450"/>
      <c r="L29450"/>
      <c r="M29450" s="56"/>
      <c r="N29450"/>
      <c r="O29450"/>
    </row>
    <row r="29451" spans="2:15" x14ac:dyDescent="0.45">
      <c r="B29451" s="64" t="s">
        <v>48812</v>
      </c>
      <c r="C29451" s="31">
        <v>4048879705141</v>
      </c>
      <c r="D29451" s="67" t="s">
        <v>48813</v>
      </c>
      <c r="E29451" s="47">
        <v>209.413386</v>
      </c>
      <c r="F29451" s="10">
        <v>7</v>
      </c>
      <c r="G29451" s="10">
        <v>1</v>
      </c>
      <c r="H29451" s="30">
        <v>85444290</v>
      </c>
      <c r="I29451" s="9">
        <v>700705</v>
      </c>
      <c r="J29451" s="52">
        <v>7007050000702</v>
      </c>
      <c r="K29451"/>
      <c r="L29451"/>
      <c r="M29451" s="56"/>
      <c r="N29451"/>
      <c r="O29451"/>
    </row>
    <row r="29452" spans="2:15" x14ac:dyDescent="0.45">
      <c r="B29452" s="64" t="s">
        <v>48814</v>
      </c>
      <c r="C29452" s="31">
        <v>4048879850513</v>
      </c>
      <c r="D29452" s="67" t="s">
        <v>48815</v>
      </c>
      <c r="E29452" s="47">
        <v>232.95522600000004</v>
      </c>
      <c r="F29452" s="10">
        <v>7</v>
      </c>
      <c r="G29452" s="10">
        <v>1</v>
      </c>
      <c r="H29452" s="30">
        <v>85444290</v>
      </c>
      <c r="I29452" s="9">
        <v>700705</v>
      </c>
      <c r="J29452" s="52">
        <v>7007050000702</v>
      </c>
      <c r="K29452"/>
      <c r="L29452"/>
      <c r="M29452" s="56"/>
      <c r="N29452"/>
      <c r="O29452"/>
    </row>
    <row r="29453" spans="2:15" x14ac:dyDescent="0.45">
      <c r="B29453" s="64" t="s">
        <v>48816</v>
      </c>
      <c r="C29453" s="31">
        <v>4065909057957</v>
      </c>
      <c r="D29453" s="67" t="s">
        <v>48817</v>
      </c>
      <c r="E29453" s="47">
        <v>63.599098185000017</v>
      </c>
      <c r="F29453" s="10">
        <v>7</v>
      </c>
      <c r="G29453" s="10">
        <v>1</v>
      </c>
      <c r="H29453" s="30">
        <v>85444290</v>
      </c>
      <c r="I29453" s="9">
        <v>700705</v>
      </c>
      <c r="J29453" s="52">
        <v>7007050000702</v>
      </c>
      <c r="K29453"/>
      <c r="L29453"/>
      <c r="M29453" s="56"/>
      <c r="N29453"/>
      <c r="O29453"/>
    </row>
    <row r="29454" spans="2:15" x14ac:dyDescent="0.45">
      <c r="B29454" s="64" t="s">
        <v>48818</v>
      </c>
      <c r="C29454" s="31">
        <v>4065909058916</v>
      </c>
      <c r="D29454" s="67" t="s">
        <v>48819</v>
      </c>
      <c r="E29454" s="47">
        <v>64.901730316500021</v>
      </c>
      <c r="F29454" s="10">
        <v>7</v>
      </c>
      <c r="G29454" s="10">
        <v>1</v>
      </c>
      <c r="H29454" s="30">
        <v>85444290</v>
      </c>
      <c r="I29454" s="9">
        <v>700705</v>
      </c>
      <c r="J29454" s="52">
        <v>7007050000702</v>
      </c>
      <c r="K29454"/>
      <c r="L29454"/>
      <c r="M29454" s="56"/>
      <c r="N29454"/>
      <c r="O29454"/>
    </row>
    <row r="29455" spans="2:15" x14ac:dyDescent="0.45">
      <c r="B29455" s="64" t="s">
        <v>48820</v>
      </c>
      <c r="C29455" s="31">
        <v>4065909058923</v>
      </c>
      <c r="D29455" s="67" t="s">
        <v>48821</v>
      </c>
      <c r="E29455" s="47">
        <v>65.897860770000008</v>
      </c>
      <c r="F29455" s="10">
        <v>7</v>
      </c>
      <c r="G29455" s="10">
        <v>1</v>
      </c>
      <c r="H29455" s="30">
        <v>85444290</v>
      </c>
      <c r="I29455" s="9">
        <v>700705</v>
      </c>
      <c r="J29455" s="52">
        <v>7007050000702</v>
      </c>
      <c r="K29455"/>
      <c r="L29455"/>
      <c r="M29455" s="56"/>
      <c r="N29455"/>
      <c r="O29455"/>
    </row>
    <row r="29456" spans="2:15" x14ac:dyDescent="0.45">
      <c r="B29456" s="64" t="s">
        <v>48822</v>
      </c>
      <c r="C29456" s="31">
        <v>4065909058930</v>
      </c>
      <c r="D29456" s="67" t="s">
        <v>48823</v>
      </c>
      <c r="E29456" s="47">
        <v>67.047242062500004</v>
      </c>
      <c r="F29456" s="10">
        <v>7</v>
      </c>
      <c r="G29456" s="10">
        <v>1</v>
      </c>
      <c r="H29456" s="30">
        <v>85444290</v>
      </c>
      <c r="I29456" s="9">
        <v>700705</v>
      </c>
      <c r="J29456" s="52">
        <v>7007050000702</v>
      </c>
      <c r="K29456"/>
      <c r="L29456"/>
      <c r="M29456" s="56"/>
      <c r="N29456"/>
      <c r="O29456"/>
    </row>
    <row r="29457" spans="2:15" x14ac:dyDescent="0.45">
      <c r="B29457" s="64" t="s">
        <v>48824</v>
      </c>
      <c r="C29457" s="31">
        <v>4065909058947</v>
      </c>
      <c r="D29457" s="67" t="s">
        <v>48825</v>
      </c>
      <c r="E29457" s="47">
        <v>68.426499613500013</v>
      </c>
      <c r="F29457" s="10">
        <v>7</v>
      </c>
      <c r="G29457" s="10">
        <v>1</v>
      </c>
      <c r="H29457" s="30">
        <v>85444290</v>
      </c>
      <c r="I29457" s="9">
        <v>700705</v>
      </c>
      <c r="J29457" s="52">
        <v>7007050000702</v>
      </c>
      <c r="K29457"/>
      <c r="L29457"/>
      <c r="M29457" s="56"/>
      <c r="N29457"/>
      <c r="O29457"/>
    </row>
    <row r="29458" spans="2:15" x14ac:dyDescent="0.45">
      <c r="B29458" s="64" t="s">
        <v>48826</v>
      </c>
      <c r="C29458" s="31">
        <v>4065909058954</v>
      </c>
      <c r="D29458" s="67" t="s">
        <v>48827</v>
      </c>
      <c r="E29458" s="47">
        <v>70.418760520500001</v>
      </c>
      <c r="F29458" s="10">
        <v>7</v>
      </c>
      <c r="G29458" s="10">
        <v>1</v>
      </c>
      <c r="H29458" s="30">
        <v>85444290</v>
      </c>
      <c r="I29458" s="9">
        <v>700705</v>
      </c>
      <c r="J29458" s="52">
        <v>7007050000702</v>
      </c>
      <c r="K29458"/>
      <c r="L29458"/>
      <c r="M29458" s="56"/>
      <c r="N29458"/>
      <c r="O29458"/>
    </row>
    <row r="29459" spans="2:15" x14ac:dyDescent="0.45">
      <c r="B29459" s="64" t="s">
        <v>48828</v>
      </c>
      <c r="C29459" s="31">
        <v>4065909058961</v>
      </c>
      <c r="D29459" s="67" t="s">
        <v>48829</v>
      </c>
      <c r="E29459" s="47">
        <v>72.870773944500002</v>
      </c>
      <c r="F29459" s="10">
        <v>7</v>
      </c>
      <c r="G29459" s="10">
        <v>1</v>
      </c>
      <c r="H29459" s="30">
        <v>85444290</v>
      </c>
      <c r="I29459" s="9">
        <v>700705</v>
      </c>
      <c r="J29459" s="52">
        <v>7007050000702</v>
      </c>
      <c r="K29459"/>
      <c r="L29459"/>
      <c r="M29459" s="56"/>
      <c r="N29459"/>
      <c r="O29459"/>
    </row>
    <row r="29460" spans="2:15" x14ac:dyDescent="0.45">
      <c r="B29460" s="64" t="s">
        <v>48830</v>
      </c>
      <c r="C29460" s="31">
        <v>4065909058978</v>
      </c>
      <c r="D29460" s="67" t="s">
        <v>48831</v>
      </c>
      <c r="E29460" s="47">
        <v>84.287961450000012</v>
      </c>
      <c r="F29460" s="10">
        <v>7</v>
      </c>
      <c r="G29460" s="10">
        <v>1</v>
      </c>
      <c r="H29460" s="30">
        <v>85444290</v>
      </c>
      <c r="I29460" s="9">
        <v>700705</v>
      </c>
      <c r="J29460" s="52">
        <v>7007050000702</v>
      </c>
      <c r="K29460"/>
      <c r="L29460"/>
      <c r="M29460" s="56"/>
      <c r="N29460"/>
      <c r="O29460"/>
    </row>
    <row r="29461" spans="2:15" x14ac:dyDescent="0.45">
      <c r="B29461" s="64" t="s">
        <v>48832</v>
      </c>
      <c r="C29461" s="31">
        <v>4065909058985</v>
      </c>
      <c r="D29461" s="67" t="s">
        <v>48833</v>
      </c>
      <c r="E29461" s="47">
        <v>95.781774375000012</v>
      </c>
      <c r="F29461" s="10">
        <v>7</v>
      </c>
      <c r="G29461" s="10">
        <v>1</v>
      </c>
      <c r="H29461" s="30">
        <v>85444290</v>
      </c>
      <c r="I29461" s="9">
        <v>700705</v>
      </c>
      <c r="J29461" s="52">
        <v>7007050000702</v>
      </c>
      <c r="K29461"/>
      <c r="L29461"/>
      <c r="M29461" s="56"/>
      <c r="N29461"/>
      <c r="O29461"/>
    </row>
    <row r="29462" spans="2:15" x14ac:dyDescent="0.45">
      <c r="B29462" s="64" t="s">
        <v>48834</v>
      </c>
      <c r="C29462" s="31">
        <v>4065909058992</v>
      </c>
      <c r="D29462" s="67" t="s">
        <v>48835</v>
      </c>
      <c r="E29462" s="47">
        <v>106.96908562200001</v>
      </c>
      <c r="F29462" s="10">
        <v>7</v>
      </c>
      <c r="G29462" s="10">
        <v>1</v>
      </c>
      <c r="H29462" s="30">
        <v>85444290</v>
      </c>
      <c r="I29462" s="9">
        <v>700705</v>
      </c>
      <c r="J29462" s="52">
        <v>7007050000702</v>
      </c>
      <c r="K29462"/>
      <c r="L29462"/>
      <c r="M29462" s="56"/>
      <c r="N29462"/>
      <c r="O29462"/>
    </row>
    <row r="29463" spans="2:15" x14ac:dyDescent="0.45">
      <c r="B29463" s="64" t="s">
        <v>48836</v>
      </c>
      <c r="C29463" s="31">
        <v>4065909059005</v>
      </c>
      <c r="D29463" s="67" t="s">
        <v>48837</v>
      </c>
      <c r="E29463" s="47">
        <v>118.61614938600002</v>
      </c>
      <c r="F29463" s="10">
        <v>7</v>
      </c>
      <c r="G29463" s="10">
        <v>1</v>
      </c>
      <c r="H29463" s="30">
        <v>85444290</v>
      </c>
      <c r="I29463" s="9">
        <v>700705</v>
      </c>
      <c r="J29463" s="52">
        <v>7007050000702</v>
      </c>
      <c r="K29463"/>
      <c r="L29463"/>
      <c r="M29463" s="56"/>
      <c r="N29463"/>
      <c r="O29463"/>
    </row>
    <row r="29464" spans="2:15" x14ac:dyDescent="0.45">
      <c r="B29464" s="64" t="s">
        <v>48838</v>
      </c>
      <c r="C29464" s="31">
        <v>4065909059012</v>
      </c>
      <c r="D29464" s="67" t="s">
        <v>48839</v>
      </c>
      <c r="E29464" s="47">
        <v>142.75315652850006</v>
      </c>
      <c r="F29464" s="10">
        <v>7</v>
      </c>
      <c r="G29464" s="10">
        <v>1</v>
      </c>
      <c r="H29464" s="30">
        <v>85444290</v>
      </c>
      <c r="I29464" s="9">
        <v>700705</v>
      </c>
      <c r="J29464" s="52">
        <v>7007050000702</v>
      </c>
      <c r="K29464"/>
      <c r="L29464"/>
      <c r="M29464" s="56"/>
      <c r="N29464"/>
      <c r="O29464"/>
    </row>
    <row r="29465" spans="2:15" x14ac:dyDescent="0.45">
      <c r="B29465" s="64" t="s">
        <v>48840</v>
      </c>
      <c r="C29465" s="31">
        <v>4065909059029</v>
      </c>
      <c r="D29465" s="67" t="s">
        <v>48841</v>
      </c>
      <c r="E29465" s="47">
        <v>168.11617038300002</v>
      </c>
      <c r="F29465" s="10">
        <v>7</v>
      </c>
      <c r="G29465" s="10">
        <v>1</v>
      </c>
      <c r="H29465" s="30">
        <v>85444290</v>
      </c>
      <c r="I29465" s="9">
        <v>700705</v>
      </c>
      <c r="J29465" s="52">
        <v>7007050000702</v>
      </c>
      <c r="K29465"/>
      <c r="L29465"/>
      <c r="M29465" s="56"/>
      <c r="N29465"/>
      <c r="O29465"/>
    </row>
    <row r="29466" spans="2:15" x14ac:dyDescent="0.45">
      <c r="B29466" s="64" t="s">
        <v>48842</v>
      </c>
      <c r="C29466" s="31">
        <v>4065909059036</v>
      </c>
      <c r="D29466" s="67" t="s">
        <v>48843</v>
      </c>
      <c r="E29466" s="47">
        <v>201.90798038250003</v>
      </c>
      <c r="F29466" s="10">
        <v>7</v>
      </c>
      <c r="G29466" s="10">
        <v>1</v>
      </c>
      <c r="H29466" s="30">
        <v>85444290</v>
      </c>
      <c r="I29466" s="9">
        <v>700705</v>
      </c>
      <c r="J29466" s="52">
        <v>7007050000702</v>
      </c>
      <c r="K29466"/>
      <c r="L29466"/>
      <c r="M29466" s="56"/>
      <c r="N29466"/>
      <c r="O29466"/>
    </row>
    <row r="29467" spans="2:15" x14ac:dyDescent="0.45">
      <c r="B29467" s="64" t="s">
        <v>48844</v>
      </c>
      <c r="C29467" s="31">
        <v>4048879825740</v>
      </c>
      <c r="D29467" s="67" t="s">
        <v>48845</v>
      </c>
      <c r="E29467" s="47">
        <v>62.429472000000011</v>
      </c>
      <c r="F29467" s="10">
        <v>7</v>
      </c>
      <c r="G29467" s="10">
        <v>1</v>
      </c>
      <c r="H29467" s="30">
        <v>85444290</v>
      </c>
      <c r="I29467" s="9">
        <v>700705</v>
      </c>
      <c r="J29467" s="52">
        <v>7007050000702</v>
      </c>
      <c r="K29467"/>
      <c r="L29467"/>
      <c r="M29467" s="56"/>
      <c r="N29467"/>
      <c r="O29467"/>
    </row>
    <row r="29468" spans="2:15" x14ac:dyDescent="0.45">
      <c r="B29468" s="64" t="s">
        <v>48846</v>
      </c>
      <c r="C29468" s="31">
        <v>4065909059814</v>
      </c>
      <c r="D29468" s="67" t="s">
        <v>48847</v>
      </c>
      <c r="E29468" s="47">
        <v>62.839344041393552</v>
      </c>
      <c r="F29468" s="10">
        <v>7</v>
      </c>
      <c r="G29468" s="10">
        <v>1</v>
      </c>
      <c r="H29468" s="30">
        <v>85444290</v>
      </c>
      <c r="I29468" s="9">
        <v>700705</v>
      </c>
      <c r="J29468" s="52">
        <v>7007050000702</v>
      </c>
      <c r="K29468"/>
      <c r="L29468"/>
      <c r="M29468" s="56"/>
      <c r="N29468"/>
      <c r="O29468"/>
    </row>
    <row r="29469" spans="2:15" x14ac:dyDescent="0.45">
      <c r="B29469" s="64" t="s">
        <v>48848</v>
      </c>
      <c r="C29469" s="31">
        <v>4065909002001</v>
      </c>
      <c r="D29469" s="67" t="s">
        <v>48817</v>
      </c>
      <c r="E29469" s="47">
        <v>63.868140000000004</v>
      </c>
      <c r="F29469" s="10">
        <v>7</v>
      </c>
      <c r="G29469" s="10">
        <v>1</v>
      </c>
      <c r="H29469" s="30">
        <v>85444290</v>
      </c>
      <c r="I29469" s="9">
        <v>700705</v>
      </c>
      <c r="J29469" s="52">
        <v>7007050000702</v>
      </c>
      <c r="K29469"/>
      <c r="L29469"/>
      <c r="M29469" s="56"/>
      <c r="N29469"/>
      <c r="O29469"/>
    </row>
    <row r="29470" spans="2:15" x14ac:dyDescent="0.45">
      <c r="B29470" s="64" t="s">
        <v>48849</v>
      </c>
      <c r="C29470" s="31">
        <v>4048879714730</v>
      </c>
      <c r="D29470" s="67" t="s">
        <v>48821</v>
      </c>
      <c r="E29470" s="47">
        <v>66.211425000000006</v>
      </c>
      <c r="F29470" s="10">
        <v>7</v>
      </c>
      <c r="G29470" s="10">
        <v>1</v>
      </c>
      <c r="H29470" s="30">
        <v>85444290</v>
      </c>
      <c r="I29470" s="9">
        <v>700705</v>
      </c>
      <c r="J29470" s="52">
        <v>7007050000702</v>
      </c>
      <c r="K29470"/>
      <c r="L29470"/>
      <c r="M29470" s="56"/>
      <c r="N29470"/>
      <c r="O29470"/>
    </row>
    <row r="29471" spans="2:15" x14ac:dyDescent="0.45">
      <c r="B29471" s="64" t="s">
        <v>48850</v>
      </c>
      <c r="C29471" s="31">
        <v>4065909059821</v>
      </c>
      <c r="D29471" s="67" t="s">
        <v>48825</v>
      </c>
      <c r="E29471" s="47">
        <v>68.827261254935962</v>
      </c>
      <c r="F29471" s="10">
        <v>7</v>
      </c>
      <c r="G29471" s="10">
        <v>1</v>
      </c>
      <c r="H29471" s="30">
        <v>85444290</v>
      </c>
      <c r="I29471" s="9">
        <v>700705</v>
      </c>
      <c r="J29471" s="52">
        <v>7007050000702</v>
      </c>
      <c r="K29471"/>
      <c r="L29471"/>
      <c r="M29471" s="56"/>
      <c r="N29471"/>
      <c r="O29471"/>
    </row>
    <row r="29472" spans="2:15" x14ac:dyDescent="0.45">
      <c r="B29472" s="64" t="s">
        <v>48851</v>
      </c>
      <c r="C29472" s="31">
        <v>4065909059838</v>
      </c>
      <c r="D29472" s="67" t="s">
        <v>48827</v>
      </c>
      <c r="E29472" s="47">
        <v>71.664217469573302</v>
      </c>
      <c r="F29472" s="10">
        <v>7</v>
      </c>
      <c r="G29472" s="10">
        <v>1</v>
      </c>
      <c r="H29472" s="30">
        <v>85444290</v>
      </c>
      <c r="I29472" s="9">
        <v>700705</v>
      </c>
      <c r="J29472" s="52">
        <v>7007050000702</v>
      </c>
      <c r="K29472"/>
      <c r="L29472"/>
      <c r="M29472" s="56"/>
      <c r="N29472"/>
      <c r="O29472"/>
    </row>
    <row r="29473" spans="2:15" x14ac:dyDescent="0.45">
      <c r="B29473" s="64" t="s">
        <v>48852</v>
      </c>
      <c r="C29473" s="31">
        <v>4048879482639</v>
      </c>
      <c r="D29473" s="67" t="s">
        <v>48829</v>
      </c>
      <c r="E29473" s="47">
        <v>75.028716000000017</v>
      </c>
      <c r="F29473" s="10">
        <v>7</v>
      </c>
      <c r="G29473" s="10">
        <v>1</v>
      </c>
      <c r="H29473" s="30">
        <v>85444290</v>
      </c>
      <c r="I29473" s="9">
        <v>700705</v>
      </c>
      <c r="J29473" s="52">
        <v>7007050000702</v>
      </c>
      <c r="K29473"/>
      <c r="L29473"/>
      <c r="M29473" s="56"/>
      <c r="N29473"/>
      <c r="O29473"/>
    </row>
    <row r="29474" spans="2:15" x14ac:dyDescent="0.45">
      <c r="B29474" s="64" t="s">
        <v>48853</v>
      </c>
      <c r="C29474" s="31">
        <v>4065909059845</v>
      </c>
      <c r="D29474" s="67" t="s">
        <v>48854</v>
      </c>
      <c r="E29474" s="47">
        <v>76.214232497480296</v>
      </c>
      <c r="F29474" s="10">
        <v>7</v>
      </c>
      <c r="G29474" s="10">
        <v>1</v>
      </c>
      <c r="H29474" s="30">
        <v>85444290</v>
      </c>
      <c r="I29474" s="9">
        <v>700705</v>
      </c>
      <c r="J29474" s="52">
        <v>7007050000702</v>
      </c>
      <c r="K29474"/>
      <c r="L29474"/>
      <c r="M29474" s="56"/>
      <c r="N29474"/>
      <c r="O29474"/>
    </row>
    <row r="29475" spans="2:15" x14ac:dyDescent="0.45">
      <c r="B29475" s="64" t="s">
        <v>48855</v>
      </c>
      <c r="C29475" s="31">
        <v>4048879902137</v>
      </c>
      <c r="D29475" s="67" t="s">
        <v>48856</v>
      </c>
      <c r="E29475" s="47">
        <v>78.897861000000006</v>
      </c>
      <c r="F29475" s="10">
        <v>7</v>
      </c>
      <c r="G29475" s="10">
        <v>1</v>
      </c>
      <c r="H29475" s="30">
        <v>85444290</v>
      </c>
      <c r="I29475" s="9">
        <v>700705</v>
      </c>
      <c r="J29475" s="52">
        <v>7007050000702</v>
      </c>
      <c r="K29475"/>
      <c r="L29475"/>
      <c r="M29475" s="56"/>
      <c r="N29475"/>
      <c r="O29475"/>
    </row>
    <row r="29476" spans="2:15" x14ac:dyDescent="0.45">
      <c r="B29476" s="64" t="s">
        <v>48857</v>
      </c>
      <c r="C29476" s="31">
        <v>4048879611435</v>
      </c>
      <c r="D29476" s="67" t="s">
        <v>48858</v>
      </c>
      <c r="E29476" s="47">
        <v>81.884186999999997</v>
      </c>
      <c r="F29476" s="10">
        <v>7</v>
      </c>
      <c r="G29476" s="10">
        <v>1</v>
      </c>
      <c r="H29476" s="30">
        <v>85444290</v>
      </c>
      <c r="I29476" s="9">
        <v>700705</v>
      </c>
      <c r="J29476" s="52">
        <v>7007050000702</v>
      </c>
      <c r="K29476"/>
      <c r="L29476"/>
      <c r="M29476" s="56"/>
      <c r="N29476"/>
      <c r="O29476"/>
    </row>
    <row r="29477" spans="2:15" x14ac:dyDescent="0.45">
      <c r="B29477" s="64" t="s">
        <v>48859</v>
      </c>
      <c r="C29477" s="31">
        <v>4048879634434</v>
      </c>
      <c r="D29477" s="67" t="s">
        <v>48831</v>
      </c>
      <c r="E29477" s="47">
        <v>86.418171000000015</v>
      </c>
      <c r="F29477" s="10">
        <v>7</v>
      </c>
      <c r="G29477" s="10">
        <v>1</v>
      </c>
      <c r="H29477" s="30">
        <v>85444290</v>
      </c>
      <c r="I29477" s="9">
        <v>700705</v>
      </c>
      <c r="J29477" s="52">
        <v>7007050000702</v>
      </c>
      <c r="K29477"/>
      <c r="L29477"/>
      <c r="M29477" s="56"/>
      <c r="N29477"/>
      <c r="O29477"/>
    </row>
    <row r="29478" spans="2:15" x14ac:dyDescent="0.45">
      <c r="B29478" s="64" t="s">
        <v>48860</v>
      </c>
      <c r="C29478" s="31">
        <v>4065909035535</v>
      </c>
      <c r="D29478" s="67" t="s">
        <v>48861</v>
      </c>
      <c r="E29478" s="47">
        <v>98.198256068181834</v>
      </c>
      <c r="F29478" s="10">
        <v>7</v>
      </c>
      <c r="G29478" s="10">
        <v>1</v>
      </c>
      <c r="H29478" s="30">
        <v>85444290</v>
      </c>
      <c r="I29478" s="9">
        <v>700705</v>
      </c>
      <c r="J29478" s="52">
        <v>7007050000702</v>
      </c>
      <c r="K29478"/>
      <c r="L29478"/>
      <c r="M29478" s="56"/>
      <c r="N29478"/>
      <c r="O29478"/>
    </row>
    <row r="29479" spans="2:15" x14ac:dyDescent="0.45">
      <c r="B29479" s="64" t="s">
        <v>48862</v>
      </c>
      <c r="C29479" s="31">
        <v>4065909036105</v>
      </c>
      <c r="D29479" s="67" t="s">
        <v>48837</v>
      </c>
      <c r="E29479" s="47">
        <v>121.60872031483638</v>
      </c>
      <c r="F29479" s="10">
        <v>7</v>
      </c>
      <c r="G29479" s="10">
        <v>1</v>
      </c>
      <c r="H29479" s="30">
        <v>85444290</v>
      </c>
      <c r="I29479" s="9">
        <v>700705</v>
      </c>
      <c r="J29479" s="52">
        <v>7007050000702</v>
      </c>
      <c r="K29479"/>
      <c r="L29479"/>
      <c r="M29479" s="56"/>
      <c r="N29479"/>
      <c r="O29479"/>
    </row>
    <row r="29480" spans="2:15" x14ac:dyDescent="0.45">
      <c r="B29480" s="64" t="s">
        <v>48863</v>
      </c>
      <c r="C29480" s="31">
        <v>4048879139885</v>
      </c>
      <c r="D29480" s="67" t="s">
        <v>48864</v>
      </c>
      <c r="E29480" s="47">
        <v>62.996220000000001</v>
      </c>
      <c r="F29480" s="10">
        <v>7</v>
      </c>
      <c r="G29480" s="10">
        <v>1</v>
      </c>
      <c r="H29480" s="30">
        <v>85444290</v>
      </c>
      <c r="I29480" s="9">
        <v>700705</v>
      </c>
      <c r="J29480" s="52">
        <v>7007050000702</v>
      </c>
      <c r="K29480"/>
      <c r="L29480"/>
      <c r="M29480" s="56"/>
      <c r="N29480"/>
      <c r="O29480"/>
    </row>
    <row r="29481" spans="2:15" x14ac:dyDescent="0.45">
      <c r="B29481" s="64" t="s">
        <v>48865</v>
      </c>
      <c r="C29481" s="31">
        <v>4048879464833</v>
      </c>
      <c r="D29481" s="67" t="s">
        <v>48866</v>
      </c>
      <c r="E29481" s="47">
        <v>63.780948000000009</v>
      </c>
      <c r="F29481" s="10">
        <v>7</v>
      </c>
      <c r="G29481" s="10">
        <v>1</v>
      </c>
      <c r="H29481" s="30">
        <v>85444290</v>
      </c>
      <c r="I29481" s="9">
        <v>700705</v>
      </c>
      <c r="J29481" s="52">
        <v>7007050000702</v>
      </c>
      <c r="K29481"/>
      <c r="L29481"/>
      <c r="M29481" s="56"/>
      <c r="N29481"/>
      <c r="O29481"/>
    </row>
    <row r="29482" spans="2:15" x14ac:dyDescent="0.45">
      <c r="B29482" s="64" t="s">
        <v>48867</v>
      </c>
      <c r="C29482" s="31">
        <v>4048879139878</v>
      </c>
      <c r="D29482" s="67" t="s">
        <v>48868</v>
      </c>
      <c r="E29482" s="47">
        <v>64.478484000000009</v>
      </c>
      <c r="F29482" s="10">
        <v>7</v>
      </c>
      <c r="G29482" s="10">
        <v>1</v>
      </c>
      <c r="H29482" s="30">
        <v>85444290</v>
      </c>
      <c r="I29482" s="9">
        <v>700705</v>
      </c>
      <c r="J29482" s="52">
        <v>7007050000702</v>
      </c>
      <c r="K29482"/>
      <c r="L29482"/>
      <c r="M29482" s="56"/>
      <c r="N29482"/>
      <c r="O29482"/>
    </row>
    <row r="29483" spans="2:15" x14ac:dyDescent="0.45">
      <c r="B29483" s="64" t="s">
        <v>48869</v>
      </c>
      <c r="C29483" s="31">
        <v>4048879808323</v>
      </c>
      <c r="D29483" s="67" t="s">
        <v>48870</v>
      </c>
      <c r="E29483" s="47">
        <v>65.165120999999999</v>
      </c>
      <c r="F29483" s="10">
        <v>7</v>
      </c>
      <c r="G29483" s="10">
        <v>1</v>
      </c>
      <c r="H29483" s="30">
        <v>85444290</v>
      </c>
      <c r="I29483" s="9">
        <v>700705</v>
      </c>
      <c r="J29483" s="52">
        <v>7007050000702</v>
      </c>
      <c r="K29483"/>
      <c r="L29483"/>
      <c r="M29483" s="56"/>
      <c r="N29483"/>
      <c r="O29483"/>
    </row>
    <row r="29484" spans="2:15" x14ac:dyDescent="0.45">
      <c r="B29484" s="64" t="s">
        <v>48871</v>
      </c>
      <c r="C29484" s="31">
        <v>4048879139861</v>
      </c>
      <c r="D29484" s="67" t="s">
        <v>48872</v>
      </c>
      <c r="E29484" s="47">
        <v>65.862656999999999</v>
      </c>
      <c r="F29484" s="10">
        <v>7</v>
      </c>
      <c r="G29484" s="10">
        <v>1</v>
      </c>
      <c r="H29484" s="30">
        <v>85444290</v>
      </c>
      <c r="I29484" s="9">
        <v>700705</v>
      </c>
      <c r="J29484" s="52">
        <v>7007050000702</v>
      </c>
      <c r="K29484"/>
      <c r="L29484"/>
      <c r="M29484" s="56"/>
      <c r="N29484"/>
      <c r="O29484"/>
    </row>
    <row r="29485" spans="2:15" x14ac:dyDescent="0.45">
      <c r="B29485" s="64" t="s">
        <v>48873</v>
      </c>
      <c r="C29485" s="31">
        <v>4048879139854</v>
      </c>
      <c r="D29485" s="67" t="s">
        <v>48874</v>
      </c>
      <c r="E29485" s="47">
        <v>69.034266000000002</v>
      </c>
      <c r="F29485" s="10">
        <v>7</v>
      </c>
      <c r="G29485" s="10">
        <v>1</v>
      </c>
      <c r="H29485" s="30">
        <v>85444290</v>
      </c>
      <c r="I29485" s="9">
        <v>700705</v>
      </c>
      <c r="J29485" s="52">
        <v>7007050000702</v>
      </c>
      <c r="K29485"/>
      <c r="L29485"/>
      <c r="M29485" s="56"/>
      <c r="N29485"/>
      <c r="O29485"/>
    </row>
    <row r="29486" spans="2:15" x14ac:dyDescent="0.45">
      <c r="B29486" s="64" t="s">
        <v>48875</v>
      </c>
      <c r="C29486" s="31">
        <v>4048879542920</v>
      </c>
      <c r="D29486" s="67" t="s">
        <v>48876</v>
      </c>
      <c r="E29486" s="47">
        <v>67.955264999999997</v>
      </c>
      <c r="F29486" s="10">
        <v>7</v>
      </c>
      <c r="G29486" s="10">
        <v>1</v>
      </c>
      <c r="H29486" s="30">
        <v>85444290</v>
      </c>
      <c r="I29486" s="9">
        <v>700705</v>
      </c>
      <c r="J29486" s="52">
        <v>7007050000702</v>
      </c>
      <c r="K29486"/>
      <c r="L29486"/>
      <c r="M29486" s="56"/>
      <c r="N29486"/>
      <c r="O29486"/>
    </row>
    <row r="29487" spans="2:15" x14ac:dyDescent="0.45">
      <c r="B29487" s="64" t="s">
        <v>48877</v>
      </c>
      <c r="C29487" s="31">
        <v>4048879139847</v>
      </c>
      <c r="D29487" s="67" t="s">
        <v>48878</v>
      </c>
      <c r="E29487" s="47">
        <v>71.214066000000017</v>
      </c>
      <c r="F29487" s="10">
        <v>7</v>
      </c>
      <c r="G29487" s="10">
        <v>1</v>
      </c>
      <c r="H29487" s="30">
        <v>85444290</v>
      </c>
      <c r="I29487" s="9">
        <v>700705</v>
      </c>
      <c r="J29487" s="52">
        <v>7007050000702</v>
      </c>
      <c r="K29487"/>
      <c r="L29487"/>
      <c r="M29487" s="56"/>
      <c r="N29487"/>
      <c r="O29487"/>
    </row>
    <row r="29488" spans="2:15" x14ac:dyDescent="0.45">
      <c r="B29488" s="64" t="s">
        <v>48879</v>
      </c>
      <c r="C29488" s="31">
        <v>4048879542937</v>
      </c>
      <c r="D29488" s="67" t="s">
        <v>48880</v>
      </c>
      <c r="E29488" s="47">
        <v>70.560126000000011</v>
      </c>
      <c r="F29488" s="10">
        <v>7</v>
      </c>
      <c r="G29488" s="10">
        <v>1</v>
      </c>
      <c r="H29488" s="30">
        <v>85444290</v>
      </c>
      <c r="I29488" s="9">
        <v>700705</v>
      </c>
      <c r="J29488" s="52">
        <v>7007050000702</v>
      </c>
      <c r="K29488"/>
      <c r="L29488"/>
      <c r="M29488" s="56"/>
      <c r="N29488"/>
      <c r="O29488"/>
    </row>
    <row r="29489" spans="2:15" x14ac:dyDescent="0.45">
      <c r="B29489" s="64" t="s">
        <v>48881</v>
      </c>
      <c r="C29489" s="31">
        <v>4048879438636</v>
      </c>
      <c r="D29489" s="67" t="s">
        <v>48882</v>
      </c>
      <c r="E29489" s="47">
        <v>71.682722999999996</v>
      </c>
      <c r="F29489" s="10">
        <v>7</v>
      </c>
      <c r="G29489" s="10">
        <v>1</v>
      </c>
      <c r="H29489" s="30">
        <v>85444290</v>
      </c>
      <c r="I29489" s="9">
        <v>700705</v>
      </c>
      <c r="J29489" s="52">
        <v>7007050000702</v>
      </c>
      <c r="K29489"/>
      <c r="L29489"/>
      <c r="M29489" s="56"/>
      <c r="N29489"/>
      <c r="O29489"/>
    </row>
    <row r="29490" spans="2:15" x14ac:dyDescent="0.45">
      <c r="B29490" s="64" t="s">
        <v>48883</v>
      </c>
      <c r="C29490" s="31">
        <v>4048879139830</v>
      </c>
      <c r="D29490" s="67" t="s">
        <v>48884</v>
      </c>
      <c r="E29490" s="47">
        <v>74.549160000000015</v>
      </c>
      <c r="F29490" s="10">
        <v>7</v>
      </c>
      <c r="G29490" s="10">
        <v>1</v>
      </c>
      <c r="H29490" s="30">
        <v>85444290</v>
      </c>
      <c r="I29490" s="9">
        <v>700705</v>
      </c>
      <c r="J29490" s="52">
        <v>7007050000702</v>
      </c>
      <c r="K29490"/>
      <c r="L29490"/>
      <c r="M29490" s="56"/>
      <c r="N29490"/>
      <c r="O29490"/>
    </row>
    <row r="29491" spans="2:15" x14ac:dyDescent="0.45">
      <c r="B29491" s="64" t="s">
        <v>48885</v>
      </c>
      <c r="C29491" s="31">
        <v>4048879423083</v>
      </c>
      <c r="D29491" s="67" t="s">
        <v>48886</v>
      </c>
      <c r="E29491" s="47">
        <v>75.639060000000001</v>
      </c>
      <c r="F29491" s="10">
        <v>7</v>
      </c>
      <c r="G29491" s="10">
        <v>1</v>
      </c>
      <c r="H29491" s="30">
        <v>85444290</v>
      </c>
      <c r="I29491" s="9">
        <v>700705</v>
      </c>
      <c r="J29491" s="52">
        <v>7007050000702</v>
      </c>
      <c r="K29491"/>
      <c r="L29491"/>
      <c r="M29491" s="56"/>
      <c r="N29491"/>
      <c r="O29491"/>
    </row>
    <row r="29492" spans="2:15" x14ac:dyDescent="0.45">
      <c r="B29492" s="64" t="s">
        <v>48887</v>
      </c>
      <c r="C29492" s="31">
        <v>4048879139823</v>
      </c>
      <c r="D29492" s="67" t="s">
        <v>48888</v>
      </c>
      <c r="E29492" s="47">
        <v>78.614486999999997</v>
      </c>
      <c r="F29492" s="10">
        <v>7</v>
      </c>
      <c r="G29492" s="10">
        <v>1</v>
      </c>
      <c r="H29492" s="30">
        <v>85444290</v>
      </c>
      <c r="I29492" s="9">
        <v>700705</v>
      </c>
      <c r="J29492" s="52">
        <v>7007050000702</v>
      </c>
      <c r="K29492"/>
      <c r="L29492"/>
      <c r="M29492" s="56"/>
      <c r="N29492"/>
      <c r="O29492"/>
    </row>
    <row r="29493" spans="2:15" x14ac:dyDescent="0.45">
      <c r="B29493" s="64" t="s">
        <v>48889</v>
      </c>
      <c r="C29493" s="31">
        <v>4048879465045</v>
      </c>
      <c r="D29493" s="67" t="s">
        <v>48890</v>
      </c>
      <c r="E29493" s="47">
        <v>79.780680000000004</v>
      </c>
      <c r="F29493" s="10">
        <v>7</v>
      </c>
      <c r="G29493" s="10">
        <v>1</v>
      </c>
      <c r="H29493" s="30">
        <v>85444290</v>
      </c>
      <c r="I29493" s="9">
        <v>700705</v>
      </c>
      <c r="J29493" s="52">
        <v>7007050000702</v>
      </c>
      <c r="K29493"/>
      <c r="L29493"/>
      <c r="M29493" s="56"/>
      <c r="N29493"/>
      <c r="O29493"/>
    </row>
    <row r="29494" spans="2:15" x14ac:dyDescent="0.45">
      <c r="B29494" s="64" t="s">
        <v>48891</v>
      </c>
      <c r="C29494" s="31">
        <v>4048879847384</v>
      </c>
      <c r="D29494" s="67" t="s">
        <v>48892</v>
      </c>
      <c r="E29494" s="47">
        <v>78.897861000000006</v>
      </c>
      <c r="F29494" s="10">
        <v>7</v>
      </c>
      <c r="G29494" s="10">
        <v>1</v>
      </c>
      <c r="H29494" s="30">
        <v>85444290</v>
      </c>
      <c r="I29494" s="9">
        <v>700705</v>
      </c>
      <c r="J29494" s="52">
        <v>7007050000702</v>
      </c>
      <c r="K29494"/>
      <c r="L29494"/>
      <c r="M29494" s="56"/>
      <c r="N29494"/>
      <c r="O29494"/>
    </row>
    <row r="29495" spans="2:15" x14ac:dyDescent="0.45">
      <c r="B29495" s="64" t="s">
        <v>48893</v>
      </c>
      <c r="C29495" s="31">
        <v>4048879139816</v>
      </c>
      <c r="D29495" s="67" t="s">
        <v>48894</v>
      </c>
      <c r="E29495" s="47">
        <v>82.570824000000002</v>
      </c>
      <c r="F29495" s="10">
        <v>7</v>
      </c>
      <c r="G29495" s="10">
        <v>1</v>
      </c>
      <c r="H29495" s="30">
        <v>85444290</v>
      </c>
      <c r="I29495" s="9">
        <v>700705</v>
      </c>
      <c r="J29495" s="52">
        <v>7007050000702</v>
      </c>
      <c r="K29495"/>
      <c r="L29495"/>
      <c r="M29495" s="56"/>
      <c r="N29495"/>
      <c r="O29495"/>
    </row>
    <row r="29496" spans="2:15" x14ac:dyDescent="0.45">
      <c r="B29496" s="64" t="s">
        <v>48895</v>
      </c>
      <c r="C29496" s="31">
        <v>4048879465052</v>
      </c>
      <c r="D29496" s="67" t="s">
        <v>48896</v>
      </c>
      <c r="E29496" s="47">
        <v>83.747916000000004</v>
      </c>
      <c r="F29496" s="10">
        <v>7</v>
      </c>
      <c r="G29496" s="10">
        <v>1</v>
      </c>
      <c r="H29496" s="30">
        <v>85444290</v>
      </c>
      <c r="I29496" s="9">
        <v>700705</v>
      </c>
      <c r="J29496" s="52">
        <v>7007050000702</v>
      </c>
      <c r="K29496"/>
      <c r="L29496"/>
      <c r="M29496" s="56"/>
      <c r="N29496"/>
      <c r="O29496"/>
    </row>
    <row r="29497" spans="2:15" x14ac:dyDescent="0.45">
      <c r="B29497" s="64" t="s">
        <v>48897</v>
      </c>
      <c r="C29497" s="31">
        <v>4048879139809</v>
      </c>
      <c r="D29497" s="67" t="s">
        <v>48898</v>
      </c>
      <c r="E29497" s="47">
        <v>87.017616000000018</v>
      </c>
      <c r="F29497" s="10">
        <v>7</v>
      </c>
      <c r="G29497" s="10">
        <v>1</v>
      </c>
      <c r="H29497" s="30">
        <v>85444290</v>
      </c>
      <c r="I29497" s="9">
        <v>700705</v>
      </c>
      <c r="J29497" s="52">
        <v>7007050000702</v>
      </c>
      <c r="K29497"/>
      <c r="L29497"/>
      <c r="M29497" s="56"/>
      <c r="N29497"/>
      <c r="O29497"/>
    </row>
    <row r="29498" spans="2:15" x14ac:dyDescent="0.45">
      <c r="B29498" s="64" t="s">
        <v>48899</v>
      </c>
      <c r="C29498" s="31">
        <v>4048879139793</v>
      </c>
      <c r="D29498" s="67" t="s">
        <v>48900</v>
      </c>
      <c r="E29498" s="47">
        <v>90.984852000000018</v>
      </c>
      <c r="F29498" s="10">
        <v>7</v>
      </c>
      <c r="G29498" s="10">
        <v>1</v>
      </c>
      <c r="H29498" s="30">
        <v>85444290</v>
      </c>
      <c r="I29498" s="9">
        <v>700705</v>
      </c>
      <c r="J29498" s="52">
        <v>7007050000702</v>
      </c>
      <c r="K29498"/>
      <c r="L29498"/>
      <c r="M29498" s="56"/>
      <c r="N29498"/>
      <c r="O29498"/>
    </row>
    <row r="29499" spans="2:15" x14ac:dyDescent="0.45">
      <c r="B29499" s="64" t="s">
        <v>48901</v>
      </c>
      <c r="C29499" s="31">
        <v>4048879372893</v>
      </c>
      <c r="D29499" s="67" t="s">
        <v>48902</v>
      </c>
      <c r="E29499" s="47">
        <v>91.736883000000006</v>
      </c>
      <c r="F29499" s="10">
        <v>7</v>
      </c>
      <c r="G29499" s="10">
        <v>1</v>
      </c>
      <c r="H29499" s="30">
        <v>85444290</v>
      </c>
      <c r="I29499" s="9">
        <v>700705</v>
      </c>
      <c r="J29499" s="52">
        <v>7007050000702</v>
      </c>
      <c r="K29499"/>
      <c r="L29499"/>
      <c r="M29499" s="56"/>
      <c r="N29499"/>
      <c r="O29499"/>
    </row>
    <row r="29500" spans="2:15" x14ac:dyDescent="0.45">
      <c r="B29500" s="64" t="s">
        <v>48903</v>
      </c>
      <c r="C29500" s="31">
        <v>4048879139786</v>
      </c>
      <c r="D29500" s="67" t="s">
        <v>48904</v>
      </c>
      <c r="E29500" s="47">
        <v>95.050179</v>
      </c>
      <c r="F29500" s="10">
        <v>7</v>
      </c>
      <c r="G29500" s="10">
        <v>1</v>
      </c>
      <c r="H29500" s="30">
        <v>85444290</v>
      </c>
      <c r="I29500" s="9">
        <v>700705</v>
      </c>
      <c r="J29500" s="52">
        <v>7007050000702</v>
      </c>
      <c r="K29500"/>
      <c r="L29500"/>
      <c r="M29500" s="56"/>
      <c r="N29500"/>
      <c r="O29500"/>
    </row>
    <row r="29501" spans="2:15" x14ac:dyDescent="0.45">
      <c r="B29501" s="64" t="s">
        <v>48905</v>
      </c>
      <c r="C29501" s="31">
        <v>4048879139779</v>
      </c>
      <c r="D29501" s="67" t="s">
        <v>48906</v>
      </c>
      <c r="E29501" s="47">
        <v>99.028314000000009</v>
      </c>
      <c r="F29501" s="10">
        <v>7</v>
      </c>
      <c r="G29501" s="10">
        <v>1</v>
      </c>
      <c r="H29501" s="30">
        <v>85444290</v>
      </c>
      <c r="I29501" s="9">
        <v>700705</v>
      </c>
      <c r="J29501" s="52">
        <v>7007050000702</v>
      </c>
      <c r="K29501"/>
      <c r="L29501"/>
      <c r="M29501" s="56"/>
      <c r="N29501"/>
      <c r="O29501"/>
    </row>
    <row r="29502" spans="2:15" x14ac:dyDescent="0.45">
      <c r="B29502" s="64" t="s">
        <v>48907</v>
      </c>
      <c r="C29502" s="31">
        <v>4048879139762</v>
      </c>
      <c r="D29502" s="67" t="s">
        <v>48908</v>
      </c>
      <c r="E29502" s="47">
        <v>103.51870200000002</v>
      </c>
      <c r="F29502" s="10">
        <v>7</v>
      </c>
      <c r="G29502" s="10">
        <v>1</v>
      </c>
      <c r="H29502" s="30">
        <v>85444290</v>
      </c>
      <c r="I29502" s="9">
        <v>700705</v>
      </c>
      <c r="J29502" s="52">
        <v>7007050000702</v>
      </c>
      <c r="K29502"/>
      <c r="L29502"/>
      <c r="M29502" s="56"/>
      <c r="N29502"/>
      <c r="O29502"/>
    </row>
    <row r="29503" spans="2:15" x14ac:dyDescent="0.45">
      <c r="B29503" s="64" t="s">
        <v>48909</v>
      </c>
      <c r="C29503" s="31">
        <v>4048879598934</v>
      </c>
      <c r="D29503" s="67" t="s">
        <v>48910</v>
      </c>
      <c r="E29503" s="47">
        <v>111.18069900000002</v>
      </c>
      <c r="F29503" s="10">
        <v>7</v>
      </c>
      <c r="G29503" s="10">
        <v>1</v>
      </c>
      <c r="H29503" s="30">
        <v>85444290</v>
      </c>
      <c r="I29503" s="9">
        <v>700705</v>
      </c>
      <c r="J29503" s="52">
        <v>7007050000702</v>
      </c>
      <c r="K29503"/>
      <c r="L29503"/>
      <c r="M29503" s="56"/>
      <c r="N29503"/>
      <c r="O29503"/>
    </row>
    <row r="29504" spans="2:15" x14ac:dyDescent="0.45">
      <c r="B29504" s="64" t="s">
        <v>48911</v>
      </c>
      <c r="C29504" s="31">
        <v>4048879626149</v>
      </c>
      <c r="D29504" s="67" t="s">
        <v>48912</v>
      </c>
      <c r="E29504" s="47">
        <v>114.99534900000002</v>
      </c>
      <c r="F29504" s="10">
        <v>7</v>
      </c>
      <c r="G29504" s="10">
        <v>1</v>
      </c>
      <c r="H29504" s="30">
        <v>85444290</v>
      </c>
      <c r="I29504" s="9">
        <v>700705</v>
      </c>
      <c r="J29504" s="52">
        <v>7007050000702</v>
      </c>
      <c r="K29504"/>
      <c r="L29504"/>
      <c r="M29504" s="56"/>
      <c r="N29504"/>
      <c r="O29504"/>
    </row>
    <row r="29505" spans="2:15" x14ac:dyDescent="0.45">
      <c r="B29505" s="64" t="s">
        <v>48913</v>
      </c>
      <c r="C29505" s="31">
        <v>4048879139755</v>
      </c>
      <c r="D29505" s="67" t="s">
        <v>48914</v>
      </c>
      <c r="E29505" s="47">
        <v>123.18049800000001</v>
      </c>
      <c r="F29505" s="10">
        <v>7</v>
      </c>
      <c r="G29505" s="10">
        <v>1</v>
      </c>
      <c r="H29505" s="30">
        <v>85444290</v>
      </c>
      <c r="I29505" s="9">
        <v>700705</v>
      </c>
      <c r="J29505" s="52">
        <v>7007050000702</v>
      </c>
      <c r="K29505"/>
      <c r="L29505"/>
      <c r="M29505" s="56"/>
      <c r="N29505"/>
      <c r="O29505"/>
    </row>
    <row r="29506" spans="2:15" x14ac:dyDescent="0.45">
      <c r="B29506" s="64" t="s">
        <v>48915</v>
      </c>
      <c r="C29506" s="31">
        <v>4065909020579</v>
      </c>
      <c r="D29506" s="67" t="s">
        <v>48916</v>
      </c>
      <c r="E29506" s="47">
        <v>133.0900226587197</v>
      </c>
      <c r="F29506" s="10">
        <v>7</v>
      </c>
      <c r="G29506" s="10">
        <v>1</v>
      </c>
      <c r="H29506" s="30">
        <v>85444290</v>
      </c>
      <c r="I29506" s="9">
        <v>700705</v>
      </c>
      <c r="J29506" s="52">
        <v>7007050000702</v>
      </c>
      <c r="K29506"/>
      <c r="L29506"/>
      <c r="M29506" s="56"/>
      <c r="N29506"/>
      <c r="O29506"/>
    </row>
    <row r="29507" spans="2:15" x14ac:dyDescent="0.45">
      <c r="B29507" s="64" t="s">
        <v>48917</v>
      </c>
      <c r="C29507" s="31">
        <v>4048879139748</v>
      </c>
      <c r="D29507" s="67" t="s">
        <v>48918</v>
      </c>
      <c r="E29507" s="47">
        <v>143.234658</v>
      </c>
      <c r="F29507" s="10">
        <v>7</v>
      </c>
      <c r="G29507" s="10">
        <v>1</v>
      </c>
      <c r="H29507" s="30">
        <v>85444290</v>
      </c>
      <c r="I29507" s="9">
        <v>700705</v>
      </c>
      <c r="J29507" s="52">
        <v>7007050000702</v>
      </c>
      <c r="K29507"/>
      <c r="L29507"/>
      <c r="M29507" s="56"/>
      <c r="N29507"/>
      <c r="O29507"/>
    </row>
    <row r="29508" spans="2:15" x14ac:dyDescent="0.45">
      <c r="B29508" s="64" t="s">
        <v>48919</v>
      </c>
      <c r="C29508" s="31">
        <v>4048879817127</v>
      </c>
      <c r="D29508" s="67" t="s">
        <v>48920</v>
      </c>
      <c r="E29508" s="47">
        <v>146.05749900000001</v>
      </c>
      <c r="F29508" s="10">
        <v>7</v>
      </c>
      <c r="G29508" s="10">
        <v>1</v>
      </c>
      <c r="H29508" s="30">
        <v>85444290</v>
      </c>
      <c r="I29508" s="9">
        <v>700705</v>
      </c>
      <c r="J29508" s="52">
        <v>7007050000702</v>
      </c>
      <c r="K29508"/>
      <c r="L29508"/>
      <c r="M29508" s="56"/>
      <c r="N29508"/>
      <c r="O29508"/>
    </row>
    <row r="29509" spans="2:15" x14ac:dyDescent="0.45">
      <c r="B29509" s="64" t="s">
        <v>48921</v>
      </c>
      <c r="C29509" s="31">
        <v>4048879494915</v>
      </c>
      <c r="D29509" s="67" t="s">
        <v>48922</v>
      </c>
      <c r="E29509" s="47">
        <v>162.002736</v>
      </c>
      <c r="F29509" s="10">
        <v>7</v>
      </c>
      <c r="G29509" s="10">
        <v>1</v>
      </c>
      <c r="H29509" s="30">
        <v>85444290</v>
      </c>
      <c r="I29509" s="9">
        <v>700705</v>
      </c>
      <c r="J29509" s="52">
        <v>7007050000702</v>
      </c>
      <c r="K29509"/>
      <c r="L29509"/>
      <c r="M29509" s="56"/>
      <c r="N29509"/>
      <c r="O29509"/>
    </row>
    <row r="29510" spans="2:15" x14ac:dyDescent="0.45">
      <c r="B29510" s="64" t="s">
        <v>48923</v>
      </c>
      <c r="C29510" s="31">
        <v>4048879139731</v>
      </c>
      <c r="D29510" s="67" t="s">
        <v>48924</v>
      </c>
      <c r="E29510" s="47">
        <v>202.154652</v>
      </c>
      <c r="F29510" s="10">
        <v>7</v>
      </c>
      <c r="G29510" s="10">
        <v>1</v>
      </c>
      <c r="H29510" s="30">
        <v>85444290</v>
      </c>
      <c r="I29510" s="9">
        <v>700705</v>
      </c>
      <c r="J29510" s="52">
        <v>7007050000702</v>
      </c>
      <c r="K29510"/>
      <c r="L29510"/>
      <c r="M29510" s="56"/>
      <c r="N29510"/>
      <c r="O29510"/>
    </row>
    <row r="29511" spans="2:15" x14ac:dyDescent="0.45">
      <c r="B29511" s="64" t="s">
        <v>48925</v>
      </c>
      <c r="C29511" s="31">
        <v>4048879503303</v>
      </c>
      <c r="D29511" s="67" t="s">
        <v>48926</v>
      </c>
      <c r="E29511" s="47">
        <v>244.52996400000004</v>
      </c>
      <c r="F29511" s="10">
        <v>7</v>
      </c>
      <c r="G29511" s="10">
        <v>1</v>
      </c>
      <c r="H29511" s="30">
        <v>85444290</v>
      </c>
      <c r="I29511" s="9">
        <v>700705</v>
      </c>
      <c r="J29511" s="52">
        <v>7007050000702</v>
      </c>
      <c r="K29511"/>
      <c r="L29511"/>
      <c r="M29511" s="56"/>
      <c r="N29511"/>
      <c r="O29511"/>
    </row>
    <row r="29512" spans="2:15" x14ac:dyDescent="0.45">
      <c r="B29512" s="64" t="s">
        <v>48927</v>
      </c>
      <c r="C29512" s="31">
        <v>4048879471763</v>
      </c>
      <c r="D29512" s="67" t="s">
        <v>48928</v>
      </c>
      <c r="E29512" s="47">
        <v>64.086120000000008</v>
      </c>
      <c r="F29512" s="10">
        <v>7</v>
      </c>
      <c r="G29512" s="10">
        <v>1</v>
      </c>
      <c r="H29512" s="30">
        <v>85444290</v>
      </c>
      <c r="I29512" s="9">
        <v>700705</v>
      </c>
      <c r="J29512" s="52">
        <v>7007050000702</v>
      </c>
      <c r="K29512"/>
      <c r="L29512"/>
      <c r="M29512" s="56"/>
      <c r="N29512"/>
      <c r="O29512"/>
    </row>
    <row r="29513" spans="2:15" x14ac:dyDescent="0.45">
      <c r="B29513" s="64" t="s">
        <v>48929</v>
      </c>
      <c r="C29513" s="31">
        <v>4048879471787</v>
      </c>
      <c r="D29513" s="67" t="s">
        <v>48930</v>
      </c>
      <c r="E29513" s="47">
        <v>65.208717000000007</v>
      </c>
      <c r="F29513" s="10">
        <v>7</v>
      </c>
      <c r="G29513" s="10">
        <v>1</v>
      </c>
      <c r="H29513" s="30">
        <v>85444290</v>
      </c>
      <c r="I29513" s="9">
        <v>700705</v>
      </c>
      <c r="J29513" s="52">
        <v>7007050000702</v>
      </c>
      <c r="K29513"/>
      <c r="L29513"/>
      <c r="M29513" s="56"/>
      <c r="N29513"/>
      <c r="O29513"/>
    </row>
    <row r="29514" spans="2:15" x14ac:dyDescent="0.45">
      <c r="B29514" s="64" t="s">
        <v>48931</v>
      </c>
      <c r="C29514" s="31">
        <v>4048879471794</v>
      </c>
      <c r="D29514" s="67" t="s">
        <v>48932</v>
      </c>
      <c r="E29514" s="47">
        <v>66.50569800000001</v>
      </c>
      <c r="F29514" s="10">
        <v>7</v>
      </c>
      <c r="G29514" s="10">
        <v>1</v>
      </c>
      <c r="H29514" s="30">
        <v>85444290</v>
      </c>
      <c r="I29514" s="9">
        <v>700705</v>
      </c>
      <c r="J29514" s="52">
        <v>7007050000702</v>
      </c>
      <c r="K29514"/>
      <c r="L29514"/>
      <c r="M29514" s="56"/>
      <c r="N29514"/>
      <c r="O29514"/>
    </row>
    <row r="29515" spans="2:15" x14ac:dyDescent="0.45">
      <c r="B29515" s="39" t="s">
        <v>48933</v>
      </c>
      <c r="C29515" s="31">
        <v>4048879471909</v>
      </c>
      <c r="D29515" s="67" t="s">
        <v>48934</v>
      </c>
      <c r="E29515" s="47">
        <v>67.628295000000008</v>
      </c>
      <c r="F29515" s="10">
        <v>7</v>
      </c>
      <c r="G29515" s="10">
        <v>1</v>
      </c>
      <c r="H29515" s="30">
        <v>85444290</v>
      </c>
      <c r="I29515" s="9">
        <v>700705</v>
      </c>
      <c r="J29515" s="52">
        <v>7007050000702</v>
      </c>
      <c r="K29515"/>
      <c r="L29515"/>
      <c r="M29515" s="56"/>
      <c r="N29515"/>
      <c r="O29515"/>
    </row>
    <row r="29516" spans="2:15" x14ac:dyDescent="0.45">
      <c r="B29516" s="64" t="s">
        <v>48935</v>
      </c>
      <c r="C29516" s="31">
        <v>4048879471923</v>
      </c>
      <c r="D29516" s="67" t="s">
        <v>48936</v>
      </c>
      <c r="E29516" s="47">
        <v>68.739992999999998</v>
      </c>
      <c r="F29516" s="10">
        <v>7</v>
      </c>
      <c r="G29516" s="10">
        <v>1</v>
      </c>
      <c r="H29516" s="30">
        <v>85444290</v>
      </c>
      <c r="I29516" s="9">
        <v>700705</v>
      </c>
      <c r="J29516" s="52">
        <v>7007050000702</v>
      </c>
      <c r="K29516"/>
      <c r="L29516"/>
      <c r="M29516" s="56"/>
      <c r="N29516"/>
      <c r="O29516"/>
    </row>
    <row r="29517" spans="2:15" x14ac:dyDescent="0.45">
      <c r="B29517" s="64" t="s">
        <v>48937</v>
      </c>
      <c r="C29517" s="31">
        <v>4048879471930</v>
      </c>
      <c r="D29517" s="67" t="s">
        <v>48938</v>
      </c>
      <c r="E29517" s="47">
        <v>71.192267999999999</v>
      </c>
      <c r="F29517" s="10">
        <v>7</v>
      </c>
      <c r="G29517" s="10">
        <v>1</v>
      </c>
      <c r="H29517" s="30">
        <v>85444290</v>
      </c>
      <c r="I29517" s="9">
        <v>700705</v>
      </c>
      <c r="J29517" s="52">
        <v>7007050000702</v>
      </c>
      <c r="K29517"/>
      <c r="L29517"/>
      <c r="M29517" s="56"/>
      <c r="N29517"/>
      <c r="O29517"/>
    </row>
    <row r="29518" spans="2:15" x14ac:dyDescent="0.45">
      <c r="B29518" s="64" t="s">
        <v>48939</v>
      </c>
      <c r="C29518" s="31">
        <v>4048879471947</v>
      </c>
      <c r="D29518" s="67" t="s">
        <v>48940</v>
      </c>
      <c r="E29518" s="47">
        <v>73.720836000000006</v>
      </c>
      <c r="F29518" s="10">
        <v>7</v>
      </c>
      <c r="G29518" s="10">
        <v>1</v>
      </c>
      <c r="H29518" s="30">
        <v>85444290</v>
      </c>
      <c r="I29518" s="9">
        <v>700705</v>
      </c>
      <c r="J29518" s="52">
        <v>7007050000702</v>
      </c>
      <c r="K29518"/>
      <c r="L29518"/>
      <c r="M29518" s="56"/>
      <c r="N29518"/>
      <c r="O29518"/>
    </row>
    <row r="29519" spans="2:15" x14ac:dyDescent="0.45">
      <c r="B29519" s="64" t="s">
        <v>48941</v>
      </c>
      <c r="C29519" s="31">
        <v>4048879784382</v>
      </c>
      <c r="D29519" s="67" t="s">
        <v>48942</v>
      </c>
      <c r="E29519" s="47">
        <v>83.519036999999997</v>
      </c>
      <c r="F29519" s="10">
        <v>7</v>
      </c>
      <c r="G29519" s="10">
        <v>1</v>
      </c>
      <c r="H29519" s="30">
        <v>85444290</v>
      </c>
      <c r="I29519" s="9">
        <v>700705</v>
      </c>
      <c r="J29519" s="52">
        <v>7007050000702</v>
      </c>
      <c r="K29519"/>
      <c r="L29519"/>
      <c r="M29519" s="56"/>
      <c r="N29519"/>
      <c r="O29519"/>
    </row>
    <row r="29520" spans="2:15" x14ac:dyDescent="0.45">
      <c r="B29520" s="64" t="s">
        <v>48943</v>
      </c>
      <c r="C29520" s="31">
        <v>4048879716079</v>
      </c>
      <c r="D29520" s="67" t="s">
        <v>48944</v>
      </c>
      <c r="E29520" s="47">
        <v>95.082876000000013</v>
      </c>
      <c r="F29520" s="10">
        <v>7</v>
      </c>
      <c r="G29520" s="10">
        <v>1</v>
      </c>
      <c r="H29520" s="30">
        <v>85444290</v>
      </c>
      <c r="I29520" s="9">
        <v>700705</v>
      </c>
      <c r="J29520" s="52">
        <v>7007050000702</v>
      </c>
      <c r="K29520"/>
      <c r="L29520"/>
      <c r="M29520" s="56"/>
      <c r="N29520"/>
      <c r="O29520"/>
    </row>
    <row r="29521" spans="2:15" x14ac:dyDescent="0.45">
      <c r="B29521" s="64" t="s">
        <v>48945</v>
      </c>
      <c r="C29521" s="31">
        <v>4048879483094</v>
      </c>
      <c r="D29521" s="67" t="s">
        <v>48946</v>
      </c>
      <c r="E29521" s="47">
        <v>109.66573800000002</v>
      </c>
      <c r="F29521" s="10">
        <v>7</v>
      </c>
      <c r="G29521" s="10">
        <v>1</v>
      </c>
      <c r="H29521" s="30">
        <v>85444290</v>
      </c>
      <c r="I29521" s="9">
        <v>700705</v>
      </c>
      <c r="J29521" s="52">
        <v>7007050000702</v>
      </c>
      <c r="K29521"/>
      <c r="L29521"/>
      <c r="M29521" s="56"/>
      <c r="N29521"/>
      <c r="O29521"/>
    </row>
    <row r="29522" spans="2:15" x14ac:dyDescent="0.45">
      <c r="B29522" s="64" t="s">
        <v>48947</v>
      </c>
      <c r="C29522" s="31">
        <v>4048879716086</v>
      </c>
      <c r="D29522" s="67" t="s">
        <v>48948</v>
      </c>
      <c r="E29522" s="47">
        <v>118.71190800000001</v>
      </c>
      <c r="F29522" s="10">
        <v>7</v>
      </c>
      <c r="G29522" s="10">
        <v>1</v>
      </c>
      <c r="H29522" s="30">
        <v>85444290</v>
      </c>
      <c r="I29522" s="9">
        <v>700705</v>
      </c>
      <c r="J29522" s="52">
        <v>7007050000702</v>
      </c>
      <c r="K29522"/>
      <c r="L29522"/>
      <c r="M29522" s="56"/>
      <c r="N29522"/>
      <c r="O29522"/>
    </row>
    <row r="29523" spans="2:15" x14ac:dyDescent="0.45">
      <c r="B29523" s="64" t="s">
        <v>48949</v>
      </c>
      <c r="C29523" s="31">
        <v>4048879716093</v>
      </c>
      <c r="D29523" s="67" t="s">
        <v>48950</v>
      </c>
      <c r="E29523" s="47">
        <v>143.32185000000001</v>
      </c>
      <c r="F29523" s="10">
        <v>7</v>
      </c>
      <c r="G29523" s="10">
        <v>1</v>
      </c>
      <c r="H29523" s="30">
        <v>85444290</v>
      </c>
      <c r="I29523" s="9">
        <v>700705</v>
      </c>
      <c r="J29523" s="52">
        <v>7007050000702</v>
      </c>
      <c r="K29523"/>
      <c r="L29523"/>
      <c r="M29523" s="56"/>
      <c r="N29523"/>
      <c r="O29523"/>
    </row>
    <row r="29524" spans="2:15" x14ac:dyDescent="0.45">
      <c r="B29524" s="64" t="s">
        <v>48951</v>
      </c>
      <c r="C29524" s="31">
        <v>4048879716109</v>
      </c>
      <c r="D29524" s="67" t="s">
        <v>48952</v>
      </c>
      <c r="E29524" s="47">
        <v>155.96468999999999</v>
      </c>
      <c r="F29524" s="10">
        <v>7</v>
      </c>
      <c r="G29524" s="10">
        <v>1</v>
      </c>
      <c r="H29524" s="30">
        <v>85444290</v>
      </c>
      <c r="I29524" s="9">
        <v>700705</v>
      </c>
      <c r="J29524" s="52">
        <v>7007050000702</v>
      </c>
      <c r="K29524"/>
      <c r="L29524"/>
      <c r="M29524" s="56"/>
      <c r="N29524"/>
      <c r="O29524"/>
    </row>
    <row r="29525" spans="2:15" x14ac:dyDescent="0.45">
      <c r="B29525" s="64" t="s">
        <v>48953</v>
      </c>
      <c r="C29525" s="31">
        <v>4048879716116</v>
      </c>
      <c r="D29525" s="67" t="s">
        <v>48954</v>
      </c>
      <c r="E29525" s="47">
        <v>168.967197</v>
      </c>
      <c r="F29525" s="10">
        <v>7</v>
      </c>
      <c r="G29525" s="10">
        <v>1</v>
      </c>
      <c r="H29525" s="30">
        <v>85444290</v>
      </c>
      <c r="I29525" s="9">
        <v>700705</v>
      </c>
      <c r="J29525" s="52">
        <v>7007050000702</v>
      </c>
      <c r="K29525"/>
      <c r="L29525"/>
      <c r="M29525" s="56"/>
      <c r="N29525"/>
      <c r="O29525"/>
    </row>
    <row r="29526" spans="2:15" x14ac:dyDescent="0.45">
      <c r="B29526" s="64" t="s">
        <v>48955</v>
      </c>
      <c r="C29526" s="31">
        <v>4048879716123</v>
      </c>
      <c r="D29526" s="67" t="s">
        <v>48956</v>
      </c>
      <c r="E29526" s="47">
        <v>181.76262300000002</v>
      </c>
      <c r="F29526" s="10">
        <v>7</v>
      </c>
      <c r="G29526" s="10">
        <v>1</v>
      </c>
      <c r="H29526" s="30">
        <v>85444290</v>
      </c>
      <c r="I29526" s="9">
        <v>700705</v>
      </c>
      <c r="J29526" s="52">
        <v>7007050000702</v>
      </c>
      <c r="K29526"/>
      <c r="L29526"/>
      <c r="M29526" s="56"/>
      <c r="N29526"/>
      <c r="O29526"/>
    </row>
    <row r="29527" spans="2:15" x14ac:dyDescent="0.45">
      <c r="B29527" s="64" t="s">
        <v>48957</v>
      </c>
      <c r="C29527" s="31">
        <v>4048879716130</v>
      </c>
      <c r="D29527" s="67" t="s">
        <v>48958</v>
      </c>
      <c r="E29527" s="47">
        <v>203.244552</v>
      </c>
      <c r="F29527" s="10">
        <v>7</v>
      </c>
      <c r="G29527" s="10">
        <v>1</v>
      </c>
      <c r="H29527" s="30">
        <v>85444290</v>
      </c>
      <c r="I29527" s="9">
        <v>700705</v>
      </c>
      <c r="J29527" s="52">
        <v>7007050000702</v>
      </c>
      <c r="K29527"/>
      <c r="L29527"/>
      <c r="M29527" s="56"/>
      <c r="N29527"/>
      <c r="O29527"/>
    </row>
    <row r="29528" spans="2:15" x14ac:dyDescent="0.45">
      <c r="B29528" s="64" t="s">
        <v>48959</v>
      </c>
      <c r="C29528" s="31">
        <v>4048879716147</v>
      </c>
      <c r="D29528" s="67" t="s">
        <v>48960</v>
      </c>
      <c r="E29528" s="47">
        <v>230.20867800000002</v>
      </c>
      <c r="F29528" s="10">
        <v>7</v>
      </c>
      <c r="G29528" s="10">
        <v>1</v>
      </c>
      <c r="H29528" s="30">
        <v>85444290</v>
      </c>
      <c r="I29528" s="9">
        <v>700705</v>
      </c>
      <c r="J29528" s="52">
        <v>7007050000702</v>
      </c>
      <c r="K29528"/>
      <c r="L29528"/>
      <c r="M29528" s="56"/>
      <c r="N29528"/>
      <c r="O29528"/>
    </row>
    <row r="29529" spans="2:15" x14ac:dyDescent="0.45">
      <c r="B29529" s="64" t="s">
        <v>48961</v>
      </c>
      <c r="C29529" s="31">
        <v>4048879299992</v>
      </c>
      <c r="D29529" s="67" t="s">
        <v>48864</v>
      </c>
      <c r="E29529" s="47">
        <v>64.260503999999997</v>
      </c>
      <c r="F29529" s="10">
        <v>7</v>
      </c>
      <c r="G29529" s="10">
        <v>1</v>
      </c>
      <c r="H29529" s="30">
        <v>85444290</v>
      </c>
      <c r="I29529" s="9">
        <v>700705</v>
      </c>
      <c r="J29529" s="52">
        <v>7007050000702</v>
      </c>
      <c r="K29529"/>
      <c r="L29529"/>
      <c r="M29529" s="56"/>
      <c r="N29529"/>
      <c r="O29529"/>
    </row>
    <row r="29530" spans="2:15" x14ac:dyDescent="0.45">
      <c r="B29530" s="39" t="s">
        <v>48962</v>
      </c>
      <c r="C29530" s="31">
        <v>4048879306362</v>
      </c>
      <c r="D29530" s="67" t="s">
        <v>48866</v>
      </c>
      <c r="E29530" s="47">
        <v>65.361303000000007</v>
      </c>
      <c r="F29530" s="10">
        <v>7</v>
      </c>
      <c r="G29530" s="10">
        <v>1</v>
      </c>
      <c r="H29530" s="30">
        <v>85444290</v>
      </c>
      <c r="I29530" s="9">
        <v>700705</v>
      </c>
      <c r="J29530" s="52">
        <v>7007050000702</v>
      </c>
      <c r="K29530"/>
      <c r="L29530"/>
      <c r="M29530" s="56"/>
      <c r="N29530"/>
      <c r="O29530"/>
    </row>
    <row r="29531" spans="2:15" x14ac:dyDescent="0.45">
      <c r="B29531" s="64" t="s">
        <v>48963</v>
      </c>
      <c r="C29531" s="31">
        <v>4048879139724</v>
      </c>
      <c r="D29531" s="67" t="s">
        <v>48868</v>
      </c>
      <c r="E29531" s="47">
        <v>65.938950000000006</v>
      </c>
      <c r="F29531" s="10">
        <v>7</v>
      </c>
      <c r="G29531" s="10">
        <v>1</v>
      </c>
      <c r="H29531" s="30">
        <v>85444290</v>
      </c>
      <c r="I29531" s="9">
        <v>700705</v>
      </c>
      <c r="J29531" s="52">
        <v>7007050000702</v>
      </c>
      <c r="K29531"/>
      <c r="L29531"/>
      <c r="M29531" s="56"/>
      <c r="N29531"/>
      <c r="O29531"/>
    </row>
    <row r="29532" spans="2:15" x14ac:dyDescent="0.45">
      <c r="B29532" s="64" t="s">
        <v>48964</v>
      </c>
      <c r="C29532" s="31">
        <v>4048879139717</v>
      </c>
      <c r="D29532" s="67" t="s">
        <v>48872</v>
      </c>
      <c r="E29532" s="47">
        <v>67.857174000000001</v>
      </c>
      <c r="F29532" s="10">
        <v>7</v>
      </c>
      <c r="G29532" s="10">
        <v>1</v>
      </c>
      <c r="H29532" s="30">
        <v>85444290</v>
      </c>
      <c r="I29532" s="9">
        <v>700705</v>
      </c>
      <c r="J29532" s="52">
        <v>7007050000702</v>
      </c>
      <c r="K29532"/>
      <c r="L29532"/>
      <c r="M29532" s="56"/>
      <c r="N29532"/>
      <c r="O29532"/>
    </row>
    <row r="29533" spans="2:15" x14ac:dyDescent="0.45">
      <c r="B29533" s="64" t="s">
        <v>48965</v>
      </c>
      <c r="C29533" s="31">
        <v>4048879139700</v>
      </c>
      <c r="D29533" s="67" t="s">
        <v>48874</v>
      </c>
      <c r="E29533" s="47">
        <v>70.712711999999996</v>
      </c>
      <c r="F29533" s="10">
        <v>7</v>
      </c>
      <c r="G29533" s="10">
        <v>1</v>
      </c>
      <c r="H29533" s="30">
        <v>85444290</v>
      </c>
      <c r="I29533" s="9">
        <v>700705</v>
      </c>
      <c r="J29533" s="52">
        <v>7007050000702</v>
      </c>
      <c r="K29533"/>
      <c r="L29533"/>
      <c r="M29533" s="56"/>
      <c r="N29533"/>
      <c r="O29533"/>
    </row>
    <row r="29534" spans="2:15" x14ac:dyDescent="0.45">
      <c r="B29534" s="64" t="s">
        <v>48966</v>
      </c>
      <c r="C29534" s="31">
        <v>4048879728249</v>
      </c>
      <c r="D29534" s="67" t="s">
        <v>48876</v>
      </c>
      <c r="E29534" s="47">
        <v>68.293133999999995</v>
      </c>
      <c r="F29534" s="10">
        <v>7</v>
      </c>
      <c r="G29534" s="10">
        <v>1</v>
      </c>
      <c r="H29534" s="30">
        <v>85444290</v>
      </c>
      <c r="I29534" s="9">
        <v>700705</v>
      </c>
      <c r="J29534" s="52">
        <v>7007050000702</v>
      </c>
      <c r="K29534"/>
      <c r="L29534"/>
      <c r="M29534" s="56"/>
      <c r="N29534"/>
      <c r="O29534"/>
    </row>
    <row r="29535" spans="2:15" x14ac:dyDescent="0.45">
      <c r="B29535" s="64" t="s">
        <v>48967</v>
      </c>
      <c r="C29535" s="31">
        <v>4048879139694</v>
      </c>
      <c r="D29535" s="67" t="s">
        <v>48878</v>
      </c>
      <c r="E29535" s="47">
        <v>73.077795000000009</v>
      </c>
      <c r="F29535" s="10">
        <v>7</v>
      </c>
      <c r="G29535" s="10">
        <v>1</v>
      </c>
      <c r="H29535" s="30">
        <v>85444290</v>
      </c>
      <c r="I29535" s="9">
        <v>700705</v>
      </c>
      <c r="J29535" s="52">
        <v>7007050000702</v>
      </c>
      <c r="K29535"/>
      <c r="L29535"/>
      <c r="M29535" s="56"/>
      <c r="N29535"/>
      <c r="O29535"/>
    </row>
    <row r="29536" spans="2:15" x14ac:dyDescent="0.45">
      <c r="B29536" s="64" t="s">
        <v>48968</v>
      </c>
      <c r="C29536" s="31">
        <v>4048879585767</v>
      </c>
      <c r="D29536" s="67" t="s">
        <v>48882</v>
      </c>
      <c r="E29536" s="47">
        <v>74.669049000000001</v>
      </c>
      <c r="F29536" s="10">
        <v>7</v>
      </c>
      <c r="G29536" s="10">
        <v>1</v>
      </c>
      <c r="H29536" s="30">
        <v>85444290</v>
      </c>
      <c r="I29536" s="9">
        <v>700705</v>
      </c>
      <c r="J29536" s="52">
        <v>7007050000702</v>
      </c>
      <c r="K29536"/>
      <c r="L29536"/>
      <c r="M29536" s="56"/>
      <c r="N29536"/>
      <c r="O29536"/>
    </row>
    <row r="29537" spans="2:15" x14ac:dyDescent="0.45">
      <c r="B29537" s="64" t="s">
        <v>48969</v>
      </c>
      <c r="C29537" s="31">
        <v>4048879415927</v>
      </c>
      <c r="D29537" s="67" t="s">
        <v>48884</v>
      </c>
      <c r="E29537" s="47">
        <v>77.154021000000014</v>
      </c>
      <c r="F29537" s="10">
        <v>7</v>
      </c>
      <c r="G29537" s="10">
        <v>1</v>
      </c>
      <c r="H29537" s="30">
        <v>85444290</v>
      </c>
      <c r="I29537" s="9">
        <v>700705</v>
      </c>
      <c r="J29537" s="52">
        <v>7007050000702</v>
      </c>
      <c r="K29537"/>
      <c r="L29537"/>
      <c r="M29537" s="56"/>
      <c r="N29537"/>
      <c r="O29537"/>
    </row>
    <row r="29538" spans="2:15" x14ac:dyDescent="0.45">
      <c r="B29538" s="64" t="s">
        <v>48970</v>
      </c>
      <c r="C29538" s="31">
        <v>4048879410687</v>
      </c>
      <c r="D29538" s="67" t="s">
        <v>48886</v>
      </c>
      <c r="E29538" s="47">
        <v>79.780680000000004</v>
      </c>
      <c r="F29538" s="10">
        <v>7</v>
      </c>
      <c r="G29538" s="10">
        <v>1</v>
      </c>
      <c r="H29538" s="30">
        <v>85444290</v>
      </c>
      <c r="I29538" s="9">
        <v>700705</v>
      </c>
      <c r="J29538" s="52">
        <v>7007050000702</v>
      </c>
      <c r="K29538"/>
      <c r="L29538"/>
      <c r="M29538" s="56"/>
      <c r="N29538"/>
      <c r="O29538"/>
    </row>
    <row r="29539" spans="2:15" x14ac:dyDescent="0.45">
      <c r="B29539" s="64" t="s">
        <v>48971</v>
      </c>
      <c r="C29539" s="31">
        <v>4048879139687</v>
      </c>
      <c r="D29539" s="67" t="s">
        <v>48888</v>
      </c>
      <c r="E29539" s="47">
        <v>83.628027000000003</v>
      </c>
      <c r="F29539" s="10">
        <v>7</v>
      </c>
      <c r="G29539" s="10">
        <v>1</v>
      </c>
      <c r="H29539" s="30">
        <v>85444290</v>
      </c>
      <c r="I29539" s="9">
        <v>700705</v>
      </c>
      <c r="J29539" s="52">
        <v>7007050000702</v>
      </c>
      <c r="K29539"/>
      <c r="L29539"/>
      <c r="M29539" s="56"/>
      <c r="N29539"/>
      <c r="O29539"/>
    </row>
    <row r="29540" spans="2:15" x14ac:dyDescent="0.45">
      <c r="B29540" s="64" t="s">
        <v>48972</v>
      </c>
      <c r="C29540" s="31">
        <v>4048879613729</v>
      </c>
      <c r="D29540" s="67" t="s">
        <v>48890</v>
      </c>
      <c r="E29540" s="47">
        <v>86.069403000000008</v>
      </c>
      <c r="F29540" s="10">
        <v>7</v>
      </c>
      <c r="G29540" s="10">
        <v>1</v>
      </c>
      <c r="H29540" s="30">
        <v>85444290</v>
      </c>
      <c r="I29540" s="9">
        <v>700705</v>
      </c>
      <c r="J29540" s="52">
        <v>7007050000702</v>
      </c>
      <c r="K29540"/>
      <c r="L29540"/>
      <c r="M29540" s="56"/>
      <c r="N29540"/>
      <c r="O29540"/>
    </row>
    <row r="29541" spans="2:15" x14ac:dyDescent="0.45">
      <c r="B29541" s="64" t="s">
        <v>48973</v>
      </c>
      <c r="C29541" s="31">
        <v>4048879139670</v>
      </c>
      <c r="D29541" s="67" t="s">
        <v>48894</v>
      </c>
      <c r="E29541" s="47">
        <v>88.728759000000011</v>
      </c>
      <c r="F29541" s="10">
        <v>7</v>
      </c>
      <c r="G29541" s="10">
        <v>1</v>
      </c>
      <c r="H29541" s="30">
        <v>85444290</v>
      </c>
      <c r="I29541" s="9">
        <v>700705</v>
      </c>
      <c r="J29541" s="52">
        <v>7007050000702</v>
      </c>
      <c r="K29541"/>
      <c r="L29541"/>
      <c r="M29541" s="56"/>
      <c r="N29541"/>
      <c r="O29541"/>
    </row>
    <row r="29542" spans="2:15" x14ac:dyDescent="0.45">
      <c r="B29542" s="64" t="s">
        <v>48974</v>
      </c>
      <c r="C29542" s="31">
        <v>4048879725507</v>
      </c>
      <c r="D29542" s="67" t="s">
        <v>48898</v>
      </c>
      <c r="E29542" s="47">
        <v>90.483498000000012</v>
      </c>
      <c r="F29542" s="10">
        <v>7</v>
      </c>
      <c r="G29542" s="10">
        <v>1</v>
      </c>
      <c r="H29542" s="30">
        <v>85444290</v>
      </c>
      <c r="I29542" s="9">
        <v>700705</v>
      </c>
      <c r="J29542" s="52">
        <v>7007050000702</v>
      </c>
      <c r="K29542"/>
      <c r="L29542"/>
      <c r="M29542" s="56"/>
      <c r="N29542"/>
      <c r="O29542"/>
    </row>
    <row r="29543" spans="2:15" x14ac:dyDescent="0.45">
      <c r="B29543" s="64" t="s">
        <v>48975</v>
      </c>
      <c r="C29543" s="31">
        <v>4048879585774</v>
      </c>
      <c r="D29543" s="67" t="s">
        <v>48900</v>
      </c>
      <c r="E29543" s="47">
        <v>99.170001000000013</v>
      </c>
      <c r="F29543" s="10">
        <v>7</v>
      </c>
      <c r="G29543" s="10">
        <v>1</v>
      </c>
      <c r="H29543" s="30">
        <v>85444290</v>
      </c>
      <c r="I29543" s="9">
        <v>700705</v>
      </c>
      <c r="J29543" s="52">
        <v>7007050000702</v>
      </c>
      <c r="K29543"/>
      <c r="L29543"/>
      <c r="M29543" s="56"/>
      <c r="N29543"/>
      <c r="O29543"/>
    </row>
    <row r="29544" spans="2:15" x14ac:dyDescent="0.45">
      <c r="B29544" s="64" t="s">
        <v>48976</v>
      </c>
      <c r="C29544" s="31">
        <v>4048879324205</v>
      </c>
      <c r="D29544" s="67" t="s">
        <v>48902</v>
      </c>
      <c r="E29544" s="47">
        <v>100.641366</v>
      </c>
      <c r="F29544" s="10">
        <v>7</v>
      </c>
      <c r="G29544" s="10">
        <v>1</v>
      </c>
      <c r="H29544" s="30">
        <v>85444290</v>
      </c>
      <c r="I29544" s="9">
        <v>700705</v>
      </c>
      <c r="J29544" s="52">
        <v>7007050000702</v>
      </c>
      <c r="K29544"/>
      <c r="L29544"/>
      <c r="M29544" s="56"/>
      <c r="N29544"/>
      <c r="O29544"/>
    </row>
    <row r="29545" spans="2:15" x14ac:dyDescent="0.45">
      <c r="B29545" s="64" t="s">
        <v>48977</v>
      </c>
      <c r="C29545" s="31">
        <v>4048879321310</v>
      </c>
      <c r="D29545" s="67" t="s">
        <v>48904</v>
      </c>
      <c r="E29545" s="47">
        <v>103.278924</v>
      </c>
      <c r="F29545" s="10">
        <v>7</v>
      </c>
      <c r="G29545" s="10">
        <v>1</v>
      </c>
      <c r="H29545" s="30">
        <v>85444290</v>
      </c>
      <c r="I29545" s="9">
        <v>700705</v>
      </c>
      <c r="J29545" s="52">
        <v>7007050000702</v>
      </c>
      <c r="K29545"/>
      <c r="L29545"/>
      <c r="M29545" s="56"/>
      <c r="N29545"/>
      <c r="O29545"/>
    </row>
    <row r="29546" spans="2:15" x14ac:dyDescent="0.45">
      <c r="B29546" s="64" t="s">
        <v>48978</v>
      </c>
      <c r="C29546" s="31">
        <v>4048879748414</v>
      </c>
      <c r="D29546" s="67" t="s">
        <v>48906</v>
      </c>
      <c r="E29546" s="47">
        <v>105.76389600000002</v>
      </c>
      <c r="F29546" s="10">
        <v>7</v>
      </c>
      <c r="G29546" s="10">
        <v>1</v>
      </c>
      <c r="H29546" s="30">
        <v>85444290</v>
      </c>
      <c r="I29546" s="9">
        <v>700705</v>
      </c>
      <c r="J29546" s="52">
        <v>7007050000702</v>
      </c>
      <c r="K29546"/>
      <c r="L29546"/>
      <c r="M29546" s="56"/>
      <c r="N29546"/>
      <c r="O29546"/>
    </row>
    <row r="29547" spans="2:15" x14ac:dyDescent="0.45">
      <c r="B29547" s="64" t="s">
        <v>48979</v>
      </c>
      <c r="C29547" s="31">
        <v>4048879139663</v>
      </c>
      <c r="D29547" s="67" t="s">
        <v>48908</v>
      </c>
      <c r="E29547" s="47">
        <v>114.77736900000001</v>
      </c>
      <c r="F29547" s="10">
        <v>7</v>
      </c>
      <c r="G29547" s="10">
        <v>1</v>
      </c>
      <c r="H29547" s="30">
        <v>85444290</v>
      </c>
      <c r="I29547" s="9">
        <v>700705</v>
      </c>
      <c r="J29547" s="52">
        <v>7007050000702</v>
      </c>
      <c r="K29547"/>
      <c r="L29547"/>
      <c r="M29547" s="56"/>
      <c r="N29547"/>
      <c r="O29547"/>
    </row>
    <row r="29548" spans="2:15" x14ac:dyDescent="0.45">
      <c r="B29548" s="64" t="s">
        <v>48980</v>
      </c>
      <c r="C29548" s="31">
        <v>4048879798037</v>
      </c>
      <c r="D29548" s="67" t="s">
        <v>48981</v>
      </c>
      <c r="E29548" s="47">
        <v>115.68198600000001</v>
      </c>
      <c r="F29548" s="10">
        <v>7</v>
      </c>
      <c r="G29548" s="10">
        <v>1</v>
      </c>
      <c r="H29548" s="30">
        <v>85444290</v>
      </c>
      <c r="I29548" s="9">
        <v>700705</v>
      </c>
      <c r="J29548" s="52">
        <v>7007050000702</v>
      </c>
      <c r="K29548"/>
      <c r="L29548"/>
      <c r="M29548" s="56"/>
      <c r="N29548"/>
      <c r="O29548"/>
    </row>
    <row r="29549" spans="2:15" x14ac:dyDescent="0.45">
      <c r="B29549" s="64" t="s">
        <v>48982</v>
      </c>
      <c r="C29549" s="31">
        <v>4048879139656</v>
      </c>
      <c r="D29549" s="67" t="s">
        <v>48914</v>
      </c>
      <c r="E29549" s="47">
        <v>140.85867600000003</v>
      </c>
      <c r="F29549" s="10">
        <v>7</v>
      </c>
      <c r="G29549" s="10">
        <v>1</v>
      </c>
      <c r="H29549" s="30">
        <v>85444290</v>
      </c>
      <c r="I29549" s="9">
        <v>700705</v>
      </c>
      <c r="J29549" s="52">
        <v>7007050000702</v>
      </c>
      <c r="K29549"/>
      <c r="L29549"/>
      <c r="M29549" s="56"/>
      <c r="N29549"/>
      <c r="O29549"/>
    </row>
    <row r="29550" spans="2:15" x14ac:dyDescent="0.45">
      <c r="B29550" s="64" t="s">
        <v>48983</v>
      </c>
      <c r="C29550" s="31">
        <v>4048879650229</v>
      </c>
      <c r="D29550" s="67" t="s">
        <v>48984</v>
      </c>
      <c r="E29550" s="47">
        <v>156.76031700000004</v>
      </c>
      <c r="F29550" s="10">
        <v>7</v>
      </c>
      <c r="G29550" s="10">
        <v>1</v>
      </c>
      <c r="H29550" s="30">
        <v>85444290</v>
      </c>
      <c r="I29550" s="9">
        <v>700705</v>
      </c>
      <c r="J29550" s="52">
        <v>7007050000702</v>
      </c>
      <c r="K29550"/>
      <c r="L29550"/>
      <c r="M29550" s="56"/>
      <c r="N29550"/>
      <c r="O29550"/>
    </row>
    <row r="29551" spans="2:15" x14ac:dyDescent="0.45">
      <c r="B29551" s="64" t="s">
        <v>48985</v>
      </c>
      <c r="C29551" s="31">
        <v>4048879139649</v>
      </c>
      <c r="D29551" s="67" t="s">
        <v>48918</v>
      </c>
      <c r="E29551" s="47">
        <v>166.907286</v>
      </c>
      <c r="F29551" s="10">
        <v>7</v>
      </c>
      <c r="G29551" s="10">
        <v>1</v>
      </c>
      <c r="H29551" s="30">
        <v>85444290</v>
      </c>
      <c r="I29551" s="9">
        <v>700705</v>
      </c>
      <c r="J29551" s="52">
        <v>7007050000702</v>
      </c>
      <c r="K29551"/>
      <c r="L29551"/>
      <c r="M29551" s="56"/>
      <c r="N29551"/>
      <c r="O29551"/>
    </row>
    <row r="29552" spans="2:15" x14ac:dyDescent="0.45">
      <c r="B29552" s="64" t="s">
        <v>48986</v>
      </c>
      <c r="C29552" s="31">
        <v>4048879470933</v>
      </c>
      <c r="D29552" s="67" t="s">
        <v>48920</v>
      </c>
      <c r="E29552" s="47">
        <v>175.87716300000002</v>
      </c>
      <c r="F29552" s="10">
        <v>7</v>
      </c>
      <c r="G29552" s="10">
        <v>1</v>
      </c>
      <c r="H29552" s="30">
        <v>85444290</v>
      </c>
      <c r="I29552" s="9">
        <v>700705</v>
      </c>
      <c r="J29552" s="52">
        <v>7007050000702</v>
      </c>
      <c r="K29552"/>
      <c r="L29552"/>
      <c r="M29552" s="56"/>
      <c r="N29552"/>
      <c r="O29552"/>
    </row>
    <row r="29553" spans="2:15" x14ac:dyDescent="0.45">
      <c r="B29553" s="64" t="s">
        <v>48987</v>
      </c>
      <c r="C29553" s="31">
        <v>4048879139632</v>
      </c>
      <c r="D29553" s="67" t="s">
        <v>48922</v>
      </c>
      <c r="E29553" s="47">
        <v>192.84690600000002</v>
      </c>
      <c r="F29553" s="10">
        <v>7</v>
      </c>
      <c r="G29553" s="10">
        <v>1</v>
      </c>
      <c r="H29553" s="30">
        <v>85444290</v>
      </c>
      <c r="I29553" s="9">
        <v>700705</v>
      </c>
      <c r="J29553" s="52">
        <v>7007050000702</v>
      </c>
      <c r="K29553"/>
      <c r="L29553"/>
      <c r="M29553" s="56"/>
      <c r="N29553"/>
      <c r="O29553"/>
    </row>
    <row r="29554" spans="2:15" x14ac:dyDescent="0.45">
      <c r="B29554" s="64" t="s">
        <v>48988</v>
      </c>
      <c r="C29554" s="31">
        <v>4048879563468</v>
      </c>
      <c r="D29554" s="67" t="s">
        <v>48924</v>
      </c>
      <c r="E29554" s="47">
        <v>239.26574700000003</v>
      </c>
      <c r="F29554" s="10">
        <v>7</v>
      </c>
      <c r="G29554" s="10">
        <v>1</v>
      </c>
      <c r="H29554" s="30">
        <v>85444290</v>
      </c>
      <c r="I29554" s="9">
        <v>700705</v>
      </c>
      <c r="J29554" s="52">
        <v>7007050000702</v>
      </c>
      <c r="K29554"/>
      <c r="L29554"/>
      <c r="M29554" s="56"/>
      <c r="N29554"/>
      <c r="O29554"/>
    </row>
    <row r="29555" spans="2:15" x14ac:dyDescent="0.45">
      <c r="B29555" s="64" t="s">
        <v>48989</v>
      </c>
      <c r="C29555" s="31">
        <v>4048879868426</v>
      </c>
      <c r="D29555" s="67" t="s">
        <v>48990</v>
      </c>
      <c r="E29555" s="47">
        <v>260.20272600000004</v>
      </c>
      <c r="F29555" s="10">
        <v>7</v>
      </c>
      <c r="G29555" s="10">
        <v>1</v>
      </c>
      <c r="H29555" s="30">
        <v>85444290</v>
      </c>
      <c r="I29555" s="9">
        <v>700705</v>
      </c>
      <c r="J29555" s="52">
        <v>7007050000702</v>
      </c>
      <c r="K29555"/>
      <c r="L29555"/>
      <c r="M29555" s="56"/>
      <c r="N29555"/>
      <c r="O29555"/>
    </row>
    <row r="29556" spans="2:15" x14ac:dyDescent="0.45">
      <c r="B29556" s="64" t="s">
        <v>48991</v>
      </c>
      <c r="C29556" s="31">
        <v>4065909048375</v>
      </c>
      <c r="D29556" s="67" t="s">
        <v>48926</v>
      </c>
      <c r="E29556" s="47">
        <v>288.17590343786458</v>
      </c>
      <c r="F29556" s="10">
        <v>7</v>
      </c>
      <c r="G29556" s="10">
        <v>1</v>
      </c>
      <c r="H29556" s="30">
        <v>85444290</v>
      </c>
      <c r="I29556" s="9">
        <v>700705</v>
      </c>
      <c r="J29556" s="52">
        <v>7007050000702</v>
      </c>
      <c r="K29556"/>
      <c r="L29556"/>
      <c r="M29556" s="56"/>
      <c r="N29556"/>
      <c r="O29556"/>
    </row>
    <row r="29557" spans="2:15" x14ac:dyDescent="0.45">
      <c r="B29557" s="64" t="s">
        <v>48992</v>
      </c>
      <c r="C29557" s="31">
        <v>4048879728737</v>
      </c>
      <c r="D29557" s="67" t="s">
        <v>48993</v>
      </c>
      <c r="E29557" s="47">
        <v>120.335859</v>
      </c>
      <c r="F29557" s="10">
        <v>7</v>
      </c>
      <c r="G29557" s="10">
        <v>1</v>
      </c>
      <c r="H29557" s="30">
        <v>85444290</v>
      </c>
      <c r="I29557" s="9">
        <v>700705</v>
      </c>
      <c r="J29557" s="52">
        <v>7007050000702</v>
      </c>
      <c r="K29557"/>
      <c r="L29557"/>
      <c r="M29557" s="56"/>
      <c r="N29557"/>
      <c r="O29557"/>
    </row>
    <row r="29558" spans="2:15" x14ac:dyDescent="0.45">
      <c r="B29558" s="64" t="s">
        <v>48994</v>
      </c>
      <c r="C29558" s="31">
        <v>4048879723077</v>
      </c>
      <c r="D29558" s="67" t="s">
        <v>48995</v>
      </c>
      <c r="E29558" s="47">
        <v>150.547887</v>
      </c>
      <c r="F29558" s="10">
        <v>7</v>
      </c>
      <c r="G29558" s="10">
        <v>1</v>
      </c>
      <c r="H29558" s="30">
        <v>85444290</v>
      </c>
      <c r="I29558" s="9">
        <v>700705</v>
      </c>
      <c r="J29558" s="52">
        <v>7007050000702</v>
      </c>
      <c r="K29558"/>
      <c r="L29558"/>
      <c r="M29558" s="56"/>
      <c r="N29558"/>
      <c r="O29558"/>
    </row>
    <row r="29559" spans="2:15" x14ac:dyDescent="0.45">
      <c r="B29559" s="64" t="s">
        <v>48996</v>
      </c>
      <c r="C29559" s="31">
        <v>4048879728744</v>
      </c>
      <c r="D29559" s="67" t="s">
        <v>48997</v>
      </c>
      <c r="E29559" s="47">
        <v>180.85800599999999</v>
      </c>
      <c r="F29559" s="10">
        <v>7</v>
      </c>
      <c r="G29559" s="10">
        <v>1</v>
      </c>
      <c r="H29559" s="30">
        <v>85444290</v>
      </c>
      <c r="I29559" s="9">
        <v>700705</v>
      </c>
      <c r="J29559" s="52">
        <v>7007050000702</v>
      </c>
      <c r="K29559"/>
      <c r="L29559"/>
      <c r="M29559" s="56"/>
      <c r="N29559"/>
      <c r="O29559"/>
    </row>
    <row r="29560" spans="2:15" x14ac:dyDescent="0.45">
      <c r="B29560" s="64" t="s">
        <v>48998</v>
      </c>
      <c r="C29560" s="31">
        <v>4048879728751</v>
      </c>
      <c r="D29560" s="67" t="s">
        <v>48999</v>
      </c>
      <c r="E29560" s="47">
        <v>210.808458</v>
      </c>
      <c r="F29560" s="10">
        <v>7</v>
      </c>
      <c r="G29560" s="10">
        <v>1</v>
      </c>
      <c r="H29560" s="30">
        <v>85444290</v>
      </c>
      <c r="I29560" s="9">
        <v>700705</v>
      </c>
      <c r="J29560" s="52">
        <v>7007050000702</v>
      </c>
      <c r="K29560"/>
      <c r="L29560"/>
      <c r="M29560" s="56"/>
      <c r="N29560"/>
      <c r="O29560"/>
    </row>
    <row r="29561" spans="2:15" x14ac:dyDescent="0.45">
      <c r="B29561" s="64" t="s">
        <v>49000</v>
      </c>
      <c r="C29561" s="31">
        <v>4048879728768</v>
      </c>
      <c r="D29561" s="67" t="s">
        <v>49001</v>
      </c>
      <c r="E29561" s="47">
        <v>265.11817500000001</v>
      </c>
      <c r="F29561" s="10">
        <v>7</v>
      </c>
      <c r="G29561" s="10">
        <v>1</v>
      </c>
      <c r="H29561" s="30">
        <v>85444290</v>
      </c>
      <c r="I29561" s="9">
        <v>700705</v>
      </c>
      <c r="J29561" s="52">
        <v>7007050000702</v>
      </c>
      <c r="K29561"/>
      <c r="L29561"/>
      <c r="M29561" s="56"/>
      <c r="N29561"/>
      <c r="O29561"/>
    </row>
    <row r="29562" spans="2:15" x14ac:dyDescent="0.45">
      <c r="B29562" s="64" t="s">
        <v>49002</v>
      </c>
      <c r="C29562" s="31">
        <v>4048879728775</v>
      </c>
      <c r="D29562" s="67" t="s">
        <v>49003</v>
      </c>
      <c r="E29562" s="47">
        <v>298.30563000000001</v>
      </c>
      <c r="F29562" s="10">
        <v>7</v>
      </c>
      <c r="G29562" s="10">
        <v>1</v>
      </c>
      <c r="H29562" s="30">
        <v>85444290</v>
      </c>
      <c r="I29562" s="9">
        <v>700705</v>
      </c>
      <c r="J29562" s="52">
        <v>7007050000702</v>
      </c>
      <c r="K29562"/>
      <c r="L29562"/>
      <c r="M29562" s="56"/>
      <c r="N29562"/>
      <c r="O29562"/>
    </row>
    <row r="29563" spans="2:15" x14ac:dyDescent="0.45">
      <c r="B29563" s="64" t="s">
        <v>49004</v>
      </c>
      <c r="C29563" s="31">
        <v>4048879728782</v>
      </c>
      <c r="D29563" s="67" t="s">
        <v>49005</v>
      </c>
      <c r="E29563" s="47">
        <v>331.50398400000006</v>
      </c>
      <c r="F29563" s="10">
        <v>7</v>
      </c>
      <c r="G29563" s="10">
        <v>1</v>
      </c>
      <c r="H29563" s="30">
        <v>85444290</v>
      </c>
      <c r="I29563" s="9">
        <v>700705</v>
      </c>
      <c r="J29563" s="52">
        <v>7007050000702</v>
      </c>
      <c r="K29563"/>
      <c r="L29563"/>
      <c r="M29563" s="56"/>
      <c r="N29563"/>
      <c r="O29563"/>
    </row>
    <row r="29564" spans="2:15" x14ac:dyDescent="0.45">
      <c r="B29564" s="64" t="s">
        <v>49006</v>
      </c>
      <c r="C29564" s="31">
        <v>4048879728799</v>
      </c>
      <c r="D29564" s="67" t="s">
        <v>49007</v>
      </c>
      <c r="E29564" s="47">
        <v>364.61514600000004</v>
      </c>
      <c r="F29564" s="10">
        <v>7</v>
      </c>
      <c r="G29564" s="10">
        <v>1</v>
      </c>
      <c r="H29564" s="30">
        <v>85444290</v>
      </c>
      <c r="I29564" s="9">
        <v>700705</v>
      </c>
      <c r="J29564" s="52">
        <v>7007050000702</v>
      </c>
      <c r="K29564"/>
      <c r="L29564"/>
      <c r="M29564" s="56"/>
      <c r="N29564"/>
      <c r="O29564"/>
    </row>
    <row r="29565" spans="2:15" x14ac:dyDescent="0.45">
      <c r="B29565" s="64" t="s">
        <v>49008</v>
      </c>
      <c r="C29565" s="31">
        <v>4048879728805</v>
      </c>
      <c r="D29565" s="67" t="s">
        <v>49009</v>
      </c>
      <c r="E29565" s="47">
        <v>416.02572900000001</v>
      </c>
      <c r="F29565" s="10">
        <v>7</v>
      </c>
      <c r="G29565" s="10">
        <v>1</v>
      </c>
      <c r="H29565" s="30">
        <v>85444290</v>
      </c>
      <c r="I29565" s="9">
        <v>700705</v>
      </c>
      <c r="J29565" s="52">
        <v>7007050000702</v>
      </c>
      <c r="K29565"/>
      <c r="L29565"/>
      <c r="M29565" s="56"/>
      <c r="N29565"/>
      <c r="O29565"/>
    </row>
    <row r="29566" spans="2:15" x14ac:dyDescent="0.45">
      <c r="B29566" s="64" t="s">
        <v>49010</v>
      </c>
      <c r="C29566" s="31">
        <v>4048879728812</v>
      </c>
      <c r="D29566" s="67" t="s">
        <v>49011</v>
      </c>
      <c r="E29566" s="47">
        <v>450.56466</v>
      </c>
      <c r="F29566" s="10">
        <v>7</v>
      </c>
      <c r="G29566" s="10">
        <v>1</v>
      </c>
      <c r="H29566" s="30">
        <v>85444290</v>
      </c>
      <c r="I29566" s="9">
        <v>700705</v>
      </c>
      <c r="J29566" s="52">
        <v>7007050000702</v>
      </c>
      <c r="K29566"/>
      <c r="L29566"/>
      <c r="M29566" s="56"/>
      <c r="N29566"/>
      <c r="O29566"/>
    </row>
    <row r="29567" spans="2:15" x14ac:dyDescent="0.45">
      <c r="B29567" s="64" t="s">
        <v>49012</v>
      </c>
      <c r="C29567" s="31">
        <v>4048879834674</v>
      </c>
      <c r="D29567" s="67" t="s">
        <v>49013</v>
      </c>
      <c r="E29567" s="47">
        <v>62.429472000000011</v>
      </c>
      <c r="F29567" s="10">
        <v>7</v>
      </c>
      <c r="G29567" s="10">
        <v>1</v>
      </c>
      <c r="H29567" s="30">
        <v>85444290</v>
      </c>
      <c r="I29567" s="9">
        <v>700705</v>
      </c>
      <c r="J29567" s="52">
        <v>7007050000702</v>
      </c>
      <c r="K29567"/>
      <c r="L29567"/>
      <c r="M29567" s="56"/>
      <c r="N29567"/>
      <c r="O29567"/>
    </row>
    <row r="29568" spans="2:15" x14ac:dyDescent="0.45">
      <c r="B29568" s="64" t="s">
        <v>49014</v>
      </c>
      <c r="C29568" s="31">
        <v>4048879429634</v>
      </c>
      <c r="D29568" s="67" t="s">
        <v>49015</v>
      </c>
      <c r="E29568" s="47">
        <v>69.459327000000002</v>
      </c>
      <c r="F29568" s="10">
        <v>7</v>
      </c>
      <c r="G29568" s="10">
        <v>1</v>
      </c>
      <c r="H29568" s="30">
        <v>85444290</v>
      </c>
      <c r="I29568" s="9">
        <v>700705</v>
      </c>
      <c r="J29568" s="52">
        <v>7007050000702</v>
      </c>
      <c r="K29568"/>
      <c r="L29568"/>
      <c r="M29568" s="56"/>
      <c r="N29568"/>
      <c r="O29568"/>
    </row>
    <row r="29569" spans="2:15" x14ac:dyDescent="0.45">
      <c r="B29569" s="64" t="s">
        <v>49016</v>
      </c>
      <c r="C29569" s="31">
        <v>4048879847261</v>
      </c>
      <c r="D29569" s="67" t="s">
        <v>49017</v>
      </c>
      <c r="E29569" s="47">
        <v>68.587406999999999</v>
      </c>
      <c r="F29569" s="10">
        <v>7</v>
      </c>
      <c r="G29569" s="10">
        <v>1</v>
      </c>
      <c r="H29569" s="30">
        <v>85444290</v>
      </c>
      <c r="I29569" s="9">
        <v>700705</v>
      </c>
      <c r="J29569" s="52">
        <v>7007050000702</v>
      </c>
      <c r="K29569"/>
      <c r="L29569"/>
      <c r="M29569" s="56"/>
      <c r="N29569"/>
      <c r="O29569"/>
    </row>
    <row r="29570" spans="2:15" x14ac:dyDescent="0.45">
      <c r="B29570" s="64" t="s">
        <v>49018</v>
      </c>
      <c r="C29570" s="31">
        <v>4048879412421</v>
      </c>
      <c r="D29570" s="67" t="s">
        <v>49019</v>
      </c>
      <c r="E29570" s="47">
        <v>73.306674000000001</v>
      </c>
      <c r="F29570" s="10">
        <v>7</v>
      </c>
      <c r="G29570" s="10">
        <v>1</v>
      </c>
      <c r="H29570" s="30">
        <v>85444290</v>
      </c>
      <c r="I29570" s="9">
        <v>700705</v>
      </c>
      <c r="J29570" s="52">
        <v>7007050000702</v>
      </c>
      <c r="K29570"/>
      <c r="L29570"/>
      <c r="M29570" s="56"/>
      <c r="N29570"/>
      <c r="O29570"/>
    </row>
    <row r="29571" spans="2:15" x14ac:dyDescent="0.45">
      <c r="B29571" s="64" t="s">
        <v>49020</v>
      </c>
      <c r="C29571" s="31">
        <v>4048879354950</v>
      </c>
      <c r="D29571" s="67" t="s">
        <v>49021</v>
      </c>
      <c r="E29571" s="47">
        <v>84.957705000000018</v>
      </c>
      <c r="F29571" s="10">
        <v>7</v>
      </c>
      <c r="G29571" s="10">
        <v>1</v>
      </c>
      <c r="H29571" s="30">
        <v>85444290</v>
      </c>
      <c r="I29571" s="9">
        <v>700705</v>
      </c>
      <c r="J29571" s="52">
        <v>7007050000702</v>
      </c>
      <c r="K29571"/>
      <c r="L29571"/>
      <c r="M29571" s="56"/>
      <c r="N29571"/>
      <c r="O29571"/>
    </row>
    <row r="29572" spans="2:15" x14ac:dyDescent="0.45">
      <c r="B29572" s="64" t="s">
        <v>49022</v>
      </c>
      <c r="C29572" s="31">
        <v>4048879354967</v>
      </c>
      <c r="D29572" s="67" t="s">
        <v>49023</v>
      </c>
      <c r="E29572" s="47">
        <v>100.33619400000002</v>
      </c>
      <c r="F29572" s="10">
        <v>7</v>
      </c>
      <c r="G29572" s="10">
        <v>1</v>
      </c>
      <c r="H29572" s="30">
        <v>85444290</v>
      </c>
      <c r="I29572" s="9">
        <v>700705</v>
      </c>
      <c r="J29572" s="52">
        <v>7007050000702</v>
      </c>
      <c r="K29572"/>
      <c r="L29572"/>
      <c r="M29572" s="56"/>
      <c r="N29572"/>
      <c r="O29572"/>
    </row>
    <row r="29573" spans="2:15" x14ac:dyDescent="0.45">
      <c r="B29573" s="64" t="s">
        <v>49024</v>
      </c>
      <c r="C29573" s="31">
        <v>4048879805988</v>
      </c>
      <c r="D29573" s="67" t="s">
        <v>49025</v>
      </c>
      <c r="E29573" s="47">
        <v>120.22686900000001</v>
      </c>
      <c r="F29573" s="10">
        <v>7</v>
      </c>
      <c r="G29573" s="10">
        <v>1</v>
      </c>
      <c r="H29573" s="30">
        <v>85444290</v>
      </c>
      <c r="I29573" s="9">
        <v>700705</v>
      </c>
      <c r="J29573" s="52">
        <v>7007050000702</v>
      </c>
      <c r="K29573"/>
      <c r="L29573"/>
      <c r="M29573" s="56"/>
      <c r="N29573"/>
      <c r="O29573"/>
    </row>
    <row r="29574" spans="2:15" x14ac:dyDescent="0.45">
      <c r="B29574" s="64" t="s">
        <v>49026</v>
      </c>
      <c r="C29574" s="31">
        <v>4065909027639</v>
      </c>
      <c r="D29574" s="67" t="s">
        <v>49027</v>
      </c>
      <c r="E29574" s="47">
        <v>128.00628361223119</v>
      </c>
      <c r="F29574" s="10">
        <v>7</v>
      </c>
      <c r="G29574" s="10">
        <v>1</v>
      </c>
      <c r="H29574" s="30">
        <v>85444290</v>
      </c>
      <c r="I29574" s="9">
        <v>700705</v>
      </c>
      <c r="J29574" s="52">
        <v>7007050000702</v>
      </c>
      <c r="K29574"/>
      <c r="L29574"/>
      <c r="M29574" s="56"/>
      <c r="N29574"/>
      <c r="O29574"/>
    </row>
    <row r="29575" spans="2:15" x14ac:dyDescent="0.45">
      <c r="B29575" s="64" t="s">
        <v>49028</v>
      </c>
      <c r="C29575" s="31">
        <v>4048879770583</v>
      </c>
      <c r="D29575" s="67" t="s">
        <v>49029</v>
      </c>
      <c r="E29575" s="47">
        <v>135.48546899999999</v>
      </c>
      <c r="F29575" s="10">
        <v>7</v>
      </c>
      <c r="G29575" s="10">
        <v>1</v>
      </c>
      <c r="H29575" s="30">
        <v>85444290</v>
      </c>
      <c r="I29575" s="9">
        <v>700705</v>
      </c>
      <c r="J29575" s="52">
        <v>7007050000702</v>
      </c>
      <c r="K29575"/>
      <c r="L29575"/>
      <c r="M29575" s="56"/>
      <c r="N29575"/>
      <c r="O29575"/>
    </row>
    <row r="29576" spans="2:15" x14ac:dyDescent="0.45">
      <c r="B29576" s="64" t="s">
        <v>49030</v>
      </c>
      <c r="C29576" s="31">
        <v>4048879680486</v>
      </c>
      <c r="D29576" s="67" t="s">
        <v>49031</v>
      </c>
      <c r="E29576" s="47">
        <v>217.22796900000003</v>
      </c>
      <c r="F29576" s="10">
        <v>7</v>
      </c>
      <c r="G29576" s="10">
        <v>1</v>
      </c>
      <c r="H29576" s="30">
        <v>85444290</v>
      </c>
      <c r="I29576" s="9">
        <v>700705</v>
      </c>
      <c r="J29576" s="52">
        <v>7007050000702</v>
      </c>
      <c r="K29576"/>
      <c r="L29576"/>
      <c r="M29576" s="56"/>
      <c r="N29576"/>
      <c r="O29576"/>
    </row>
    <row r="29577" spans="2:15" x14ac:dyDescent="0.45">
      <c r="B29577" s="64" t="s">
        <v>49032</v>
      </c>
      <c r="C29577" s="31">
        <v>4048879770590</v>
      </c>
      <c r="D29577" s="67" t="s">
        <v>49033</v>
      </c>
      <c r="E29577" s="47">
        <v>398.02058099999999</v>
      </c>
      <c r="F29577" s="10">
        <v>7</v>
      </c>
      <c r="G29577" s="10">
        <v>1</v>
      </c>
      <c r="H29577" s="30">
        <v>85444290</v>
      </c>
      <c r="I29577" s="9">
        <v>700705</v>
      </c>
      <c r="J29577" s="52">
        <v>7007050000702</v>
      </c>
      <c r="K29577"/>
      <c r="L29577"/>
      <c r="M29577" s="56"/>
      <c r="N29577"/>
      <c r="O29577"/>
    </row>
    <row r="29578" spans="2:15" x14ac:dyDescent="0.45">
      <c r="B29578" s="64" t="s">
        <v>49034</v>
      </c>
      <c r="C29578" s="31">
        <v>4048879563079</v>
      </c>
      <c r="D29578" s="67" t="s">
        <v>49035</v>
      </c>
      <c r="E29578" s="47">
        <v>62.167896000000006</v>
      </c>
      <c r="F29578" s="10">
        <v>7</v>
      </c>
      <c r="G29578" s="10">
        <v>1</v>
      </c>
      <c r="H29578" s="30">
        <v>85444290</v>
      </c>
      <c r="I29578" s="9">
        <v>700705</v>
      </c>
      <c r="J29578" s="52">
        <v>7007050000702</v>
      </c>
      <c r="K29578"/>
      <c r="L29578"/>
      <c r="M29578" s="56"/>
      <c r="N29578"/>
      <c r="O29578"/>
    </row>
    <row r="29579" spans="2:15" x14ac:dyDescent="0.45">
      <c r="B29579" s="64" t="s">
        <v>49036</v>
      </c>
      <c r="C29579" s="31">
        <v>4048879727471</v>
      </c>
      <c r="D29579" s="67" t="s">
        <v>49037</v>
      </c>
      <c r="E29579" s="47">
        <v>62.963523000000009</v>
      </c>
      <c r="F29579" s="10">
        <v>7</v>
      </c>
      <c r="G29579" s="10">
        <v>1</v>
      </c>
      <c r="H29579" s="30">
        <v>85444290</v>
      </c>
      <c r="I29579" s="9">
        <v>700705</v>
      </c>
      <c r="J29579" s="52">
        <v>7007050000702</v>
      </c>
      <c r="K29579"/>
      <c r="L29579"/>
      <c r="M29579" s="56"/>
      <c r="N29579"/>
      <c r="O29579"/>
    </row>
    <row r="29580" spans="2:15" x14ac:dyDescent="0.45">
      <c r="B29580" s="64" t="s">
        <v>49038</v>
      </c>
      <c r="C29580" s="31">
        <v>4048879592765</v>
      </c>
      <c r="D29580" s="67" t="s">
        <v>49039</v>
      </c>
      <c r="E29580" s="47">
        <v>66.734577000000002</v>
      </c>
      <c r="F29580" s="10">
        <v>7</v>
      </c>
      <c r="G29580" s="10">
        <v>1</v>
      </c>
      <c r="H29580" s="30">
        <v>85444290</v>
      </c>
      <c r="I29580" s="9">
        <v>700705</v>
      </c>
      <c r="J29580" s="52">
        <v>7007050000702</v>
      </c>
      <c r="K29580"/>
      <c r="L29580"/>
      <c r="M29580" s="56"/>
      <c r="N29580"/>
      <c r="O29580"/>
    </row>
    <row r="29581" spans="2:15" x14ac:dyDescent="0.45">
      <c r="B29581" s="64" t="s">
        <v>49040</v>
      </c>
      <c r="C29581" s="31">
        <v>4048879563093</v>
      </c>
      <c r="D29581" s="67" t="s">
        <v>49041</v>
      </c>
      <c r="E29581" s="47">
        <v>67.748184000000009</v>
      </c>
      <c r="F29581" s="10">
        <v>7</v>
      </c>
      <c r="G29581" s="10">
        <v>1</v>
      </c>
      <c r="H29581" s="30">
        <v>85444290</v>
      </c>
      <c r="I29581" s="9">
        <v>700705</v>
      </c>
      <c r="J29581" s="52">
        <v>7007050000702</v>
      </c>
      <c r="K29581"/>
      <c r="L29581"/>
      <c r="M29581" s="56"/>
      <c r="N29581"/>
      <c r="O29581"/>
    </row>
    <row r="29582" spans="2:15" x14ac:dyDescent="0.45">
      <c r="B29582" s="64" t="s">
        <v>49042</v>
      </c>
      <c r="C29582" s="31">
        <v>4048879563307</v>
      </c>
      <c r="D29582" s="67" t="s">
        <v>49043</v>
      </c>
      <c r="E29582" s="47">
        <v>71.192267999999999</v>
      </c>
      <c r="F29582" s="10">
        <v>7</v>
      </c>
      <c r="G29582" s="10">
        <v>1</v>
      </c>
      <c r="H29582" s="30">
        <v>85444290</v>
      </c>
      <c r="I29582" s="9">
        <v>700705</v>
      </c>
      <c r="J29582" s="52">
        <v>7007050000702</v>
      </c>
      <c r="K29582"/>
      <c r="L29582"/>
      <c r="M29582" s="56"/>
      <c r="N29582"/>
      <c r="O29582"/>
    </row>
    <row r="29583" spans="2:15" x14ac:dyDescent="0.45">
      <c r="B29583" s="64" t="s">
        <v>49044</v>
      </c>
      <c r="C29583" s="31">
        <v>4048879731317</v>
      </c>
      <c r="D29583" s="67" t="s">
        <v>49045</v>
      </c>
      <c r="E29583" s="47">
        <v>73.699038000000002</v>
      </c>
      <c r="F29583" s="10">
        <v>7</v>
      </c>
      <c r="G29583" s="10">
        <v>1</v>
      </c>
      <c r="H29583" s="30">
        <v>85444290</v>
      </c>
      <c r="I29583" s="9">
        <v>700705</v>
      </c>
      <c r="J29583" s="52">
        <v>7007050000702</v>
      </c>
      <c r="K29583"/>
      <c r="L29583"/>
      <c r="M29583" s="56"/>
      <c r="N29583"/>
      <c r="O29583"/>
    </row>
    <row r="29584" spans="2:15" x14ac:dyDescent="0.45">
      <c r="B29584" s="39" t="s">
        <v>49046</v>
      </c>
      <c r="C29584" s="31">
        <v>4048879864909</v>
      </c>
      <c r="D29584" s="67" t="s">
        <v>49047</v>
      </c>
      <c r="E29584" s="47">
        <v>76.096817999999999</v>
      </c>
      <c r="F29584" s="10">
        <v>7</v>
      </c>
      <c r="G29584" s="10">
        <v>1</v>
      </c>
      <c r="H29584" s="30">
        <v>85444290</v>
      </c>
      <c r="I29584" s="9">
        <v>700705</v>
      </c>
      <c r="J29584" s="52">
        <v>7007050000702</v>
      </c>
      <c r="K29584"/>
      <c r="L29584"/>
      <c r="M29584" s="56"/>
      <c r="N29584"/>
      <c r="O29584"/>
    </row>
    <row r="29585" spans="2:15" x14ac:dyDescent="0.45">
      <c r="B29585" s="64" t="s">
        <v>49048</v>
      </c>
      <c r="C29585" s="31">
        <v>4048879680547</v>
      </c>
      <c r="D29585" s="67" t="s">
        <v>49049</v>
      </c>
      <c r="E29585" s="47">
        <v>82.788803999999999</v>
      </c>
      <c r="F29585" s="10">
        <v>7</v>
      </c>
      <c r="G29585" s="10">
        <v>1</v>
      </c>
      <c r="H29585" s="30">
        <v>85444290</v>
      </c>
      <c r="I29585" s="9">
        <v>700705</v>
      </c>
      <c r="J29585" s="52">
        <v>7007050000702</v>
      </c>
      <c r="K29585"/>
      <c r="L29585"/>
      <c r="M29585" s="56"/>
      <c r="N29585"/>
      <c r="O29585"/>
    </row>
    <row r="29586" spans="2:15" x14ac:dyDescent="0.45">
      <c r="B29586" s="64" t="s">
        <v>49050</v>
      </c>
      <c r="C29586" s="31">
        <v>4048879621380</v>
      </c>
      <c r="D29586" s="67" t="s">
        <v>49051</v>
      </c>
      <c r="E29586" s="47">
        <v>93.437127000000018</v>
      </c>
      <c r="F29586" s="10">
        <v>7</v>
      </c>
      <c r="G29586" s="10">
        <v>1</v>
      </c>
      <c r="H29586" s="30">
        <v>85444290</v>
      </c>
      <c r="I29586" s="9">
        <v>700705</v>
      </c>
      <c r="J29586" s="52">
        <v>7007050000702</v>
      </c>
      <c r="K29586"/>
      <c r="L29586"/>
      <c r="M29586" s="56"/>
      <c r="N29586"/>
      <c r="O29586"/>
    </row>
    <row r="29587" spans="2:15" x14ac:dyDescent="0.45">
      <c r="B29587" s="64" t="s">
        <v>49052</v>
      </c>
      <c r="C29587" s="31">
        <v>4048879621373</v>
      </c>
      <c r="D29587" s="67" t="s">
        <v>49053</v>
      </c>
      <c r="E29587" s="47">
        <v>104.69579400000001</v>
      </c>
      <c r="F29587" s="10">
        <v>7</v>
      </c>
      <c r="G29587" s="10">
        <v>1</v>
      </c>
      <c r="H29587" s="30">
        <v>85444290</v>
      </c>
      <c r="I29587" s="9">
        <v>700705</v>
      </c>
      <c r="J29587" s="52">
        <v>7007050000702</v>
      </c>
      <c r="K29587"/>
      <c r="L29587"/>
      <c r="M29587" s="56"/>
      <c r="N29587"/>
      <c r="O29587"/>
    </row>
    <row r="29588" spans="2:15" x14ac:dyDescent="0.45">
      <c r="B29588" s="64" t="s">
        <v>49054</v>
      </c>
      <c r="C29588" s="31">
        <v>4048879757669</v>
      </c>
      <c r="D29588" s="67" t="s">
        <v>49055</v>
      </c>
      <c r="E29588" s="47">
        <v>113.153418</v>
      </c>
      <c r="F29588" s="10">
        <v>7</v>
      </c>
      <c r="G29588" s="10">
        <v>1</v>
      </c>
      <c r="H29588" s="30">
        <v>85444290</v>
      </c>
      <c r="I29588" s="9">
        <v>700705</v>
      </c>
      <c r="J29588" s="52">
        <v>7007050000702</v>
      </c>
      <c r="K29588"/>
      <c r="L29588"/>
      <c r="M29588" s="56"/>
      <c r="N29588"/>
      <c r="O29588"/>
    </row>
    <row r="29589" spans="2:15" x14ac:dyDescent="0.45">
      <c r="B29589" s="64" t="s">
        <v>49056</v>
      </c>
      <c r="C29589" s="31">
        <v>4048879825931</v>
      </c>
      <c r="D29589" s="67" t="s">
        <v>49057</v>
      </c>
      <c r="E29589" s="47">
        <v>148.32449100000002</v>
      </c>
      <c r="F29589" s="10">
        <v>7</v>
      </c>
      <c r="G29589" s="10">
        <v>1</v>
      </c>
      <c r="H29589" s="30">
        <v>85444290</v>
      </c>
      <c r="I29589" s="9">
        <v>700705</v>
      </c>
      <c r="J29589" s="52">
        <v>7007050000702</v>
      </c>
      <c r="K29589"/>
      <c r="L29589"/>
      <c r="M29589" s="56"/>
      <c r="N29589"/>
      <c r="O29589"/>
    </row>
    <row r="29590" spans="2:15" x14ac:dyDescent="0.45">
      <c r="B29590" s="64" t="s">
        <v>49058</v>
      </c>
      <c r="C29590" s="31">
        <v>4048879825924</v>
      </c>
      <c r="D29590" s="67" t="s">
        <v>49059</v>
      </c>
      <c r="E29590" s="47">
        <v>160.38968400000002</v>
      </c>
      <c r="F29590" s="10">
        <v>7</v>
      </c>
      <c r="G29590" s="10">
        <v>1</v>
      </c>
      <c r="H29590" s="30">
        <v>85444290</v>
      </c>
      <c r="I29590" s="9">
        <v>700705</v>
      </c>
      <c r="J29590" s="52">
        <v>7007050000702</v>
      </c>
      <c r="K29590"/>
      <c r="L29590"/>
      <c r="M29590" s="56"/>
      <c r="N29590"/>
      <c r="O29590"/>
    </row>
    <row r="29591" spans="2:15" x14ac:dyDescent="0.45">
      <c r="B29591" s="64" t="s">
        <v>49060</v>
      </c>
      <c r="C29591" s="31">
        <v>4048879637817</v>
      </c>
      <c r="D29591" s="67" t="s">
        <v>49061</v>
      </c>
      <c r="E29591" s="47">
        <v>62.211492</v>
      </c>
      <c r="F29591" s="10">
        <v>7</v>
      </c>
      <c r="G29591" s="10">
        <v>1</v>
      </c>
      <c r="H29591" s="30">
        <v>85444290</v>
      </c>
      <c r="I29591" s="9">
        <v>700705</v>
      </c>
      <c r="J29591" s="52">
        <v>7007050000702</v>
      </c>
      <c r="K29591"/>
      <c r="L29591"/>
      <c r="M29591" s="56"/>
      <c r="N29591"/>
      <c r="O29591"/>
    </row>
    <row r="29592" spans="2:15" x14ac:dyDescent="0.45">
      <c r="B29592" s="64" t="s">
        <v>49062</v>
      </c>
      <c r="C29592" s="31">
        <v>4048879637824</v>
      </c>
      <c r="D29592" s="67" t="s">
        <v>49063</v>
      </c>
      <c r="E29592" s="47">
        <v>64.881747000000004</v>
      </c>
      <c r="F29592" s="10">
        <v>7</v>
      </c>
      <c r="G29592" s="10">
        <v>1</v>
      </c>
      <c r="H29592" s="30">
        <v>85444290</v>
      </c>
      <c r="I29592" s="9">
        <v>700705</v>
      </c>
      <c r="J29592" s="52">
        <v>7007050000702</v>
      </c>
      <c r="K29592"/>
      <c r="L29592"/>
      <c r="M29592" s="56"/>
      <c r="N29592"/>
      <c r="O29592"/>
    </row>
    <row r="29593" spans="2:15" x14ac:dyDescent="0.45">
      <c r="B29593" s="64" t="s">
        <v>49064</v>
      </c>
      <c r="C29593" s="31">
        <v>4048879637831</v>
      </c>
      <c r="D29593" s="67" t="s">
        <v>49065</v>
      </c>
      <c r="E29593" s="47">
        <v>68.325831000000008</v>
      </c>
      <c r="F29593" s="10">
        <v>7</v>
      </c>
      <c r="G29593" s="10">
        <v>1</v>
      </c>
      <c r="H29593" s="30">
        <v>85444290</v>
      </c>
      <c r="I29593" s="9">
        <v>700705</v>
      </c>
      <c r="J29593" s="52">
        <v>7007050000702</v>
      </c>
      <c r="K29593"/>
      <c r="L29593"/>
      <c r="M29593" s="56"/>
      <c r="N29593"/>
      <c r="O29593"/>
    </row>
    <row r="29594" spans="2:15" x14ac:dyDescent="0.45">
      <c r="B29594" s="64" t="s">
        <v>49066</v>
      </c>
      <c r="C29594" s="31">
        <v>4048879637848</v>
      </c>
      <c r="D29594" s="67" t="s">
        <v>49067</v>
      </c>
      <c r="E29594" s="47">
        <v>72.739925999999997</v>
      </c>
      <c r="F29594" s="10">
        <v>7</v>
      </c>
      <c r="G29594" s="10">
        <v>1</v>
      </c>
      <c r="H29594" s="30">
        <v>85444290</v>
      </c>
      <c r="I29594" s="9">
        <v>700705</v>
      </c>
      <c r="J29594" s="52">
        <v>7007050000702</v>
      </c>
      <c r="K29594"/>
      <c r="L29594"/>
      <c r="M29594" s="56"/>
      <c r="N29594"/>
      <c r="O29594"/>
    </row>
    <row r="29595" spans="2:15" x14ac:dyDescent="0.45">
      <c r="B29595" s="64" t="s">
        <v>49068</v>
      </c>
      <c r="C29595" s="31">
        <v>4048879637855</v>
      </c>
      <c r="D29595" s="67" t="s">
        <v>49069</v>
      </c>
      <c r="E29595" s="47">
        <v>77.328405000000004</v>
      </c>
      <c r="F29595" s="10">
        <v>7</v>
      </c>
      <c r="G29595" s="10">
        <v>1</v>
      </c>
      <c r="H29595" s="30">
        <v>85444290</v>
      </c>
      <c r="I29595" s="9">
        <v>700705</v>
      </c>
      <c r="J29595" s="52">
        <v>7007050000702</v>
      </c>
      <c r="K29595"/>
      <c r="L29595"/>
      <c r="M29595" s="56"/>
      <c r="N29595"/>
      <c r="O29595"/>
    </row>
    <row r="29596" spans="2:15" x14ac:dyDescent="0.45">
      <c r="B29596" s="64" t="s">
        <v>49070</v>
      </c>
      <c r="C29596" s="31">
        <v>4048879690096</v>
      </c>
      <c r="D29596" s="67" t="s">
        <v>49071</v>
      </c>
      <c r="E29596" s="47">
        <v>86.592555000000004</v>
      </c>
      <c r="F29596" s="10">
        <v>7</v>
      </c>
      <c r="G29596" s="10">
        <v>1</v>
      </c>
      <c r="H29596" s="30">
        <v>85444290</v>
      </c>
      <c r="I29596" s="9">
        <v>700705</v>
      </c>
      <c r="J29596" s="52">
        <v>7007050000702</v>
      </c>
      <c r="K29596"/>
      <c r="L29596"/>
      <c r="M29596" s="56"/>
      <c r="N29596"/>
      <c r="O29596"/>
    </row>
    <row r="29597" spans="2:15" x14ac:dyDescent="0.45">
      <c r="B29597" s="64" t="s">
        <v>49072</v>
      </c>
      <c r="C29597" s="31">
        <v>4048879738071</v>
      </c>
      <c r="D29597" s="67" t="s">
        <v>49073</v>
      </c>
      <c r="E29597" s="47">
        <v>101.03373000000001</v>
      </c>
      <c r="F29597" s="10">
        <v>7</v>
      </c>
      <c r="G29597" s="10">
        <v>1</v>
      </c>
      <c r="H29597" s="30">
        <v>85444290</v>
      </c>
      <c r="I29597" s="9">
        <v>700705</v>
      </c>
      <c r="J29597" s="52">
        <v>7007050000702</v>
      </c>
      <c r="K29597"/>
      <c r="L29597"/>
      <c r="M29597" s="56"/>
      <c r="N29597"/>
      <c r="O29597"/>
    </row>
    <row r="29598" spans="2:15" x14ac:dyDescent="0.45">
      <c r="B29598" s="64" t="s">
        <v>49074</v>
      </c>
      <c r="C29598" s="31">
        <v>4048879893664</v>
      </c>
      <c r="D29598" s="67" t="s">
        <v>49075</v>
      </c>
      <c r="E29598" s="47">
        <v>147.14739900000001</v>
      </c>
      <c r="F29598" s="10">
        <v>7</v>
      </c>
      <c r="G29598" s="10">
        <v>1</v>
      </c>
      <c r="H29598" s="30">
        <v>85444290</v>
      </c>
      <c r="I29598" s="9">
        <v>700705</v>
      </c>
      <c r="J29598" s="52">
        <v>7007050000702</v>
      </c>
      <c r="K29598"/>
      <c r="L29598"/>
      <c r="M29598" s="56"/>
      <c r="N29598"/>
      <c r="O29598"/>
    </row>
    <row r="29599" spans="2:15" x14ac:dyDescent="0.45">
      <c r="B29599" s="64" t="s">
        <v>49076</v>
      </c>
      <c r="C29599" s="31">
        <v>4048879650151</v>
      </c>
      <c r="D29599" s="67" t="s">
        <v>49077</v>
      </c>
      <c r="E29599" s="47">
        <v>64.369494000000003</v>
      </c>
      <c r="F29599" s="10">
        <v>7</v>
      </c>
      <c r="G29599" s="10">
        <v>1</v>
      </c>
      <c r="H29599" s="30">
        <v>85444290</v>
      </c>
      <c r="I29599" s="9">
        <v>700705</v>
      </c>
      <c r="J29599" s="52">
        <v>7007050000702</v>
      </c>
      <c r="K29599"/>
      <c r="L29599"/>
      <c r="M29599" s="56"/>
      <c r="N29599"/>
      <c r="O29599"/>
    </row>
    <row r="29600" spans="2:15" x14ac:dyDescent="0.45">
      <c r="B29600" s="64" t="s">
        <v>49078</v>
      </c>
      <c r="C29600" s="31">
        <v>4048879650144</v>
      </c>
      <c r="D29600" s="67" t="s">
        <v>49079</v>
      </c>
      <c r="E29600" s="47">
        <v>68.936175000000006</v>
      </c>
      <c r="F29600" s="10">
        <v>7</v>
      </c>
      <c r="G29600" s="10">
        <v>1</v>
      </c>
      <c r="H29600" s="30">
        <v>85444290</v>
      </c>
      <c r="I29600" s="9">
        <v>700705</v>
      </c>
      <c r="J29600" s="52">
        <v>7007050000702</v>
      </c>
      <c r="K29600"/>
      <c r="L29600"/>
      <c r="M29600" s="56"/>
      <c r="N29600"/>
      <c r="O29600"/>
    </row>
    <row r="29601" spans="2:15" x14ac:dyDescent="0.45">
      <c r="B29601" s="64" t="s">
        <v>49080</v>
      </c>
      <c r="C29601" s="31">
        <v>4048879650137</v>
      </c>
      <c r="D29601" s="67" t="s">
        <v>49081</v>
      </c>
      <c r="E29601" s="47">
        <v>73.154088000000016</v>
      </c>
      <c r="F29601" s="10">
        <v>7</v>
      </c>
      <c r="G29601" s="10">
        <v>1</v>
      </c>
      <c r="H29601" s="30">
        <v>85444290</v>
      </c>
      <c r="I29601" s="9">
        <v>700705</v>
      </c>
      <c r="J29601" s="52">
        <v>7007050000702</v>
      </c>
      <c r="K29601"/>
      <c r="L29601"/>
      <c r="M29601" s="56"/>
      <c r="N29601"/>
      <c r="O29601"/>
    </row>
    <row r="29602" spans="2:15" x14ac:dyDescent="0.45">
      <c r="B29602" s="64" t="s">
        <v>49082</v>
      </c>
      <c r="C29602" s="31">
        <v>4048879650120</v>
      </c>
      <c r="D29602" s="67" t="s">
        <v>49083</v>
      </c>
      <c r="E29602" s="47">
        <v>81.938682000000014</v>
      </c>
      <c r="F29602" s="10">
        <v>7</v>
      </c>
      <c r="G29602" s="10">
        <v>1</v>
      </c>
      <c r="H29602" s="30">
        <v>85444290</v>
      </c>
      <c r="I29602" s="9">
        <v>700705</v>
      </c>
      <c r="J29602" s="52">
        <v>7007050000702</v>
      </c>
      <c r="K29602"/>
      <c r="L29602"/>
      <c r="M29602" s="56"/>
      <c r="N29602"/>
      <c r="O29602"/>
    </row>
    <row r="29603" spans="2:15" x14ac:dyDescent="0.45">
      <c r="B29603" s="64" t="s">
        <v>49084</v>
      </c>
      <c r="C29603" s="31">
        <v>4048879650113</v>
      </c>
      <c r="D29603" s="67" t="s">
        <v>49085</v>
      </c>
      <c r="E29603" s="47">
        <v>103.43151000000002</v>
      </c>
      <c r="F29603" s="10">
        <v>7</v>
      </c>
      <c r="G29603" s="10">
        <v>1</v>
      </c>
      <c r="H29603" s="30">
        <v>85444290</v>
      </c>
      <c r="I29603" s="9">
        <v>700705</v>
      </c>
      <c r="J29603" s="52">
        <v>7007050000702</v>
      </c>
      <c r="K29603"/>
      <c r="L29603"/>
      <c r="M29603" s="56"/>
      <c r="N29603"/>
      <c r="O29603"/>
    </row>
    <row r="29604" spans="2:15" x14ac:dyDescent="0.45">
      <c r="B29604" s="64" t="s">
        <v>49086</v>
      </c>
      <c r="C29604" s="31">
        <v>4048879650106</v>
      </c>
      <c r="D29604" s="67" t="s">
        <v>49087</v>
      </c>
      <c r="E29604" s="47">
        <v>146.798631</v>
      </c>
      <c r="F29604" s="10">
        <v>7</v>
      </c>
      <c r="G29604" s="10">
        <v>1</v>
      </c>
      <c r="H29604" s="30">
        <v>85444290</v>
      </c>
      <c r="I29604" s="9">
        <v>700705</v>
      </c>
      <c r="J29604" s="52">
        <v>7007050000702</v>
      </c>
      <c r="K29604"/>
      <c r="L29604"/>
      <c r="M29604" s="56"/>
      <c r="N29604"/>
      <c r="O29604"/>
    </row>
    <row r="29605" spans="2:15" x14ac:dyDescent="0.45">
      <c r="B29605" s="64" t="s">
        <v>49088</v>
      </c>
      <c r="C29605" s="31">
        <v>4048879593113</v>
      </c>
      <c r="D29605" s="67" t="s">
        <v>49089</v>
      </c>
      <c r="E29605" s="47">
        <v>63.399483000000011</v>
      </c>
      <c r="F29605" s="10">
        <v>7</v>
      </c>
      <c r="G29605" s="10">
        <v>1</v>
      </c>
      <c r="H29605" s="30">
        <v>85444290</v>
      </c>
      <c r="I29605" s="9">
        <v>700705</v>
      </c>
      <c r="J29605" s="52">
        <v>7007050000702</v>
      </c>
      <c r="K29605"/>
      <c r="L29605"/>
      <c r="M29605" s="56"/>
      <c r="N29605"/>
      <c r="O29605"/>
    </row>
    <row r="29606" spans="2:15" x14ac:dyDescent="0.45">
      <c r="B29606" s="64" t="s">
        <v>49090</v>
      </c>
      <c r="C29606" s="31">
        <v>4065909016251</v>
      </c>
      <c r="D29606" s="67" t="s">
        <v>49091</v>
      </c>
      <c r="E29606" s="47">
        <v>64.535249943565944</v>
      </c>
      <c r="F29606" s="10">
        <v>7</v>
      </c>
      <c r="G29606" s="10">
        <v>1</v>
      </c>
      <c r="H29606" s="30">
        <v>85444290</v>
      </c>
      <c r="I29606" s="9">
        <v>700705</v>
      </c>
      <c r="J29606" s="52">
        <v>7007050000702</v>
      </c>
      <c r="K29606"/>
      <c r="L29606"/>
      <c r="M29606" s="56"/>
      <c r="N29606"/>
      <c r="O29606"/>
    </row>
    <row r="29607" spans="2:15" x14ac:dyDescent="0.45">
      <c r="B29607" s="64" t="s">
        <v>49092</v>
      </c>
      <c r="C29607" s="31">
        <v>4048879652001</v>
      </c>
      <c r="D29607" s="67" t="s">
        <v>49093</v>
      </c>
      <c r="E29607" s="47">
        <v>65.361303000000007</v>
      </c>
      <c r="F29607" s="10">
        <v>7</v>
      </c>
      <c r="G29607" s="10">
        <v>1</v>
      </c>
      <c r="H29607" s="30">
        <v>85444290</v>
      </c>
      <c r="I29607" s="9">
        <v>700705</v>
      </c>
      <c r="J29607" s="52">
        <v>7007050000702</v>
      </c>
      <c r="K29607"/>
      <c r="L29607"/>
      <c r="M29607" s="56"/>
      <c r="N29607"/>
      <c r="O29607"/>
    </row>
    <row r="29608" spans="2:15" x14ac:dyDescent="0.45">
      <c r="B29608" s="64" t="s">
        <v>49094</v>
      </c>
      <c r="C29608" s="31">
        <v>4048879655866</v>
      </c>
      <c r="D29608" s="67" t="s">
        <v>49095</v>
      </c>
      <c r="E29608" s="47">
        <v>67.268627999999993</v>
      </c>
      <c r="F29608" s="10">
        <v>7</v>
      </c>
      <c r="G29608" s="10">
        <v>1</v>
      </c>
      <c r="H29608" s="30">
        <v>85444290</v>
      </c>
      <c r="I29608" s="9">
        <v>700705</v>
      </c>
      <c r="J29608" s="52">
        <v>7007050000702</v>
      </c>
      <c r="K29608"/>
      <c r="L29608"/>
      <c r="M29608" s="56"/>
      <c r="N29608"/>
      <c r="O29608"/>
    </row>
    <row r="29609" spans="2:15" x14ac:dyDescent="0.45">
      <c r="B29609" s="64" t="s">
        <v>49096</v>
      </c>
      <c r="C29609" s="31">
        <v>4048879697330</v>
      </c>
      <c r="D29609" s="67" t="s">
        <v>49097</v>
      </c>
      <c r="E29609" s="47">
        <v>68.947074000000001</v>
      </c>
      <c r="F29609" s="10">
        <v>7</v>
      </c>
      <c r="G29609" s="10">
        <v>1</v>
      </c>
      <c r="H29609" s="30">
        <v>85444290</v>
      </c>
      <c r="I29609" s="9">
        <v>700705</v>
      </c>
      <c r="J29609" s="52">
        <v>7007050000702</v>
      </c>
      <c r="K29609"/>
      <c r="L29609"/>
      <c r="M29609" s="56"/>
      <c r="N29609"/>
      <c r="O29609"/>
    </row>
    <row r="29610" spans="2:15" x14ac:dyDescent="0.45">
      <c r="B29610" s="64" t="s">
        <v>49098</v>
      </c>
      <c r="C29610" s="31">
        <v>4048879875349</v>
      </c>
      <c r="D29610" s="67" t="s">
        <v>49099</v>
      </c>
      <c r="E29610" s="47">
        <v>68.761791000000002</v>
      </c>
      <c r="F29610" s="10">
        <v>7</v>
      </c>
      <c r="G29610" s="10">
        <v>1</v>
      </c>
      <c r="H29610" s="30">
        <v>85444290</v>
      </c>
      <c r="I29610" s="9">
        <v>700705</v>
      </c>
      <c r="J29610" s="52">
        <v>7007050000702</v>
      </c>
      <c r="K29610"/>
      <c r="L29610"/>
      <c r="M29610" s="56"/>
      <c r="N29610"/>
      <c r="O29610"/>
    </row>
    <row r="29611" spans="2:15" x14ac:dyDescent="0.45">
      <c r="B29611" s="64" t="s">
        <v>49100</v>
      </c>
      <c r="C29611" s="31">
        <v>4048879561501</v>
      </c>
      <c r="D29611" s="67" t="s">
        <v>49101</v>
      </c>
      <c r="E29611" s="47">
        <v>72.194975999999997</v>
      </c>
      <c r="F29611" s="10">
        <v>7</v>
      </c>
      <c r="G29611" s="10">
        <v>1</v>
      </c>
      <c r="H29611" s="30">
        <v>85444290</v>
      </c>
      <c r="I29611" s="9">
        <v>700705</v>
      </c>
      <c r="J29611" s="52">
        <v>7007050000702</v>
      </c>
      <c r="K29611"/>
      <c r="L29611"/>
      <c r="M29611" s="56"/>
      <c r="N29611"/>
      <c r="O29611"/>
    </row>
    <row r="29612" spans="2:15" x14ac:dyDescent="0.45">
      <c r="B29612" s="64" t="s">
        <v>49102</v>
      </c>
      <c r="C29612" s="31">
        <v>4048879900621</v>
      </c>
      <c r="D29612" s="67" t="s">
        <v>49103</v>
      </c>
      <c r="E29612" s="47">
        <v>74.080502999999993</v>
      </c>
      <c r="F29612" s="10">
        <v>7</v>
      </c>
      <c r="G29612" s="10">
        <v>1</v>
      </c>
      <c r="H29612" s="30">
        <v>85444290</v>
      </c>
      <c r="I29612" s="9">
        <v>700705</v>
      </c>
      <c r="J29612" s="52">
        <v>7007050000702</v>
      </c>
      <c r="K29612"/>
      <c r="L29612"/>
      <c r="M29612" s="56"/>
      <c r="N29612"/>
      <c r="O29612"/>
    </row>
    <row r="29613" spans="2:15" x14ac:dyDescent="0.45">
      <c r="B29613" s="64" t="s">
        <v>49104</v>
      </c>
      <c r="C29613" s="31">
        <v>4048879778695</v>
      </c>
      <c r="D29613" s="67" t="s">
        <v>49105</v>
      </c>
      <c r="E29613" s="47">
        <v>73.699038000000002</v>
      </c>
      <c r="F29613" s="10">
        <v>7</v>
      </c>
      <c r="G29613" s="10">
        <v>1</v>
      </c>
      <c r="H29613" s="30">
        <v>85444290</v>
      </c>
      <c r="I29613" s="9">
        <v>700705</v>
      </c>
      <c r="J29613" s="52">
        <v>7007050000702</v>
      </c>
      <c r="K29613"/>
      <c r="L29613"/>
      <c r="M29613" s="56"/>
      <c r="N29613"/>
      <c r="O29613"/>
    </row>
    <row r="29614" spans="2:15" x14ac:dyDescent="0.45">
      <c r="B29614" s="64" t="s">
        <v>49106</v>
      </c>
      <c r="C29614" s="31">
        <v>4048879561297</v>
      </c>
      <c r="D29614" s="67" t="s">
        <v>49107</v>
      </c>
      <c r="E29614" s="47">
        <v>79.181235000000015</v>
      </c>
      <c r="F29614" s="10">
        <v>7</v>
      </c>
      <c r="G29614" s="10">
        <v>1</v>
      </c>
      <c r="H29614" s="30">
        <v>85444290</v>
      </c>
      <c r="I29614" s="9">
        <v>700705</v>
      </c>
      <c r="J29614" s="52">
        <v>7007050000702</v>
      </c>
      <c r="K29614"/>
      <c r="L29614"/>
      <c r="M29614" s="56"/>
      <c r="N29614"/>
      <c r="O29614"/>
    </row>
    <row r="29615" spans="2:15" x14ac:dyDescent="0.45">
      <c r="B29615" s="64" t="s">
        <v>49108</v>
      </c>
      <c r="C29615" s="31">
        <v>4048879768061</v>
      </c>
      <c r="D29615" s="67" t="s">
        <v>49109</v>
      </c>
      <c r="E29615" s="47">
        <v>80.641700999999998</v>
      </c>
      <c r="F29615" s="10">
        <v>7</v>
      </c>
      <c r="G29615" s="10">
        <v>1</v>
      </c>
      <c r="H29615" s="30">
        <v>85444290</v>
      </c>
      <c r="I29615" s="9">
        <v>700705</v>
      </c>
      <c r="J29615" s="52">
        <v>7007050000702</v>
      </c>
      <c r="K29615"/>
      <c r="L29615"/>
      <c r="M29615" s="56"/>
      <c r="N29615"/>
      <c r="O29615"/>
    </row>
    <row r="29616" spans="2:15" x14ac:dyDescent="0.45">
      <c r="B29616" s="64" t="s">
        <v>49110</v>
      </c>
      <c r="C29616" s="31">
        <v>4048879704670</v>
      </c>
      <c r="D29616" s="67" t="s">
        <v>49111</v>
      </c>
      <c r="E29616" s="47">
        <v>86.777838000000017</v>
      </c>
      <c r="F29616" s="10">
        <v>7</v>
      </c>
      <c r="G29616" s="10">
        <v>1</v>
      </c>
      <c r="H29616" s="30">
        <v>85444290</v>
      </c>
      <c r="I29616" s="9">
        <v>700705</v>
      </c>
      <c r="J29616" s="52">
        <v>7007050000702</v>
      </c>
      <c r="K29616"/>
      <c r="L29616"/>
      <c r="M29616" s="56"/>
      <c r="N29616"/>
      <c r="O29616"/>
    </row>
    <row r="29617" spans="2:15" x14ac:dyDescent="0.45">
      <c r="B29617" s="64" t="s">
        <v>49112</v>
      </c>
      <c r="C29617" s="31">
        <v>4048879834742</v>
      </c>
      <c r="D29617" s="67" t="s">
        <v>49113</v>
      </c>
      <c r="E29617" s="47">
        <v>85.720635000000016</v>
      </c>
      <c r="F29617" s="10">
        <v>7</v>
      </c>
      <c r="G29617" s="10">
        <v>1</v>
      </c>
      <c r="H29617" s="30">
        <v>85444290</v>
      </c>
      <c r="I29617" s="9">
        <v>700705</v>
      </c>
      <c r="J29617" s="52">
        <v>7007050000702</v>
      </c>
      <c r="K29617"/>
      <c r="L29617"/>
      <c r="M29617" s="56"/>
      <c r="N29617"/>
      <c r="O29617"/>
    </row>
    <row r="29618" spans="2:15" x14ac:dyDescent="0.45">
      <c r="B29618" s="64" t="s">
        <v>49114</v>
      </c>
      <c r="C29618" s="31">
        <v>4048879875332</v>
      </c>
      <c r="D29618" s="67" t="s">
        <v>49115</v>
      </c>
      <c r="E29618" s="47">
        <v>87.486273000000011</v>
      </c>
      <c r="F29618" s="10">
        <v>7</v>
      </c>
      <c r="G29618" s="10">
        <v>1</v>
      </c>
      <c r="H29618" s="30">
        <v>85444290</v>
      </c>
      <c r="I29618" s="9">
        <v>700705</v>
      </c>
      <c r="J29618" s="52">
        <v>7007050000702</v>
      </c>
      <c r="K29618"/>
      <c r="L29618"/>
      <c r="M29618" s="56"/>
      <c r="N29618"/>
      <c r="O29618"/>
    </row>
    <row r="29619" spans="2:15" x14ac:dyDescent="0.45">
      <c r="B29619" s="64" t="s">
        <v>49116</v>
      </c>
      <c r="C29619" s="31">
        <v>4048879831529</v>
      </c>
      <c r="D29619" s="67" t="s">
        <v>49117</v>
      </c>
      <c r="E29619" s="47">
        <v>90.952155000000005</v>
      </c>
      <c r="F29619" s="10">
        <v>7</v>
      </c>
      <c r="G29619" s="10">
        <v>1</v>
      </c>
      <c r="H29619" s="30">
        <v>85444290</v>
      </c>
      <c r="I29619" s="9">
        <v>700705</v>
      </c>
      <c r="J29619" s="52">
        <v>7007050000702</v>
      </c>
      <c r="K29619"/>
      <c r="L29619"/>
      <c r="M29619" s="56"/>
      <c r="N29619"/>
      <c r="O29619"/>
    </row>
    <row r="29620" spans="2:15" x14ac:dyDescent="0.45">
      <c r="B29620" s="64" t="s">
        <v>49118</v>
      </c>
      <c r="C29620" s="31">
        <v>4048879460965</v>
      </c>
      <c r="D29620" s="67" t="s">
        <v>49119</v>
      </c>
      <c r="E29620" s="47">
        <v>96.161877000000004</v>
      </c>
      <c r="F29620" s="10">
        <v>7</v>
      </c>
      <c r="G29620" s="10">
        <v>1</v>
      </c>
      <c r="H29620" s="30">
        <v>85444290</v>
      </c>
      <c r="I29620" s="9">
        <v>700705</v>
      </c>
      <c r="J29620" s="52">
        <v>7007050000702</v>
      </c>
      <c r="K29620"/>
      <c r="L29620"/>
      <c r="M29620" s="56"/>
      <c r="N29620"/>
      <c r="O29620"/>
    </row>
    <row r="29621" spans="2:15" x14ac:dyDescent="0.45">
      <c r="B29621" s="64" t="s">
        <v>49120</v>
      </c>
      <c r="C29621" s="31">
        <v>4048879680387</v>
      </c>
      <c r="D29621" s="67" t="s">
        <v>49121</v>
      </c>
      <c r="E29621" s="47">
        <v>100.71765900000001</v>
      </c>
      <c r="F29621" s="10">
        <v>7</v>
      </c>
      <c r="G29621" s="10">
        <v>1</v>
      </c>
      <c r="H29621" s="30">
        <v>85444290</v>
      </c>
      <c r="I29621" s="9">
        <v>700705</v>
      </c>
      <c r="J29621" s="52">
        <v>7007050000702</v>
      </c>
      <c r="K29621"/>
      <c r="L29621"/>
      <c r="M29621" s="56"/>
      <c r="N29621"/>
      <c r="O29621"/>
    </row>
    <row r="29622" spans="2:15" x14ac:dyDescent="0.45">
      <c r="B29622" s="64" t="s">
        <v>49122</v>
      </c>
      <c r="C29622" s="31">
        <v>4065909028513</v>
      </c>
      <c r="D29622" s="67" t="s">
        <v>49123</v>
      </c>
      <c r="E29622" s="47">
        <v>102.77406967852667</v>
      </c>
      <c r="F29622" s="10">
        <v>7</v>
      </c>
      <c r="G29622" s="10">
        <v>1</v>
      </c>
      <c r="H29622" s="30">
        <v>85444290</v>
      </c>
      <c r="I29622" s="9">
        <v>700705</v>
      </c>
      <c r="J29622" s="52">
        <v>7007050000702</v>
      </c>
      <c r="K29622"/>
      <c r="L29622"/>
      <c r="M29622" s="56"/>
      <c r="N29622"/>
      <c r="O29622"/>
    </row>
    <row r="29623" spans="2:15" x14ac:dyDescent="0.45">
      <c r="B29623" s="64" t="s">
        <v>49124</v>
      </c>
      <c r="C29623" s="31">
        <v>4048879762090</v>
      </c>
      <c r="D29623" s="67" t="s">
        <v>49125</v>
      </c>
      <c r="E29623" s="47">
        <v>111.49677000000001</v>
      </c>
      <c r="F29623" s="10">
        <v>7</v>
      </c>
      <c r="G29623" s="10">
        <v>1</v>
      </c>
      <c r="H29623" s="30">
        <v>85444290</v>
      </c>
      <c r="I29623" s="9">
        <v>700705</v>
      </c>
      <c r="J29623" s="52">
        <v>7007050000702</v>
      </c>
      <c r="K29623"/>
      <c r="L29623"/>
      <c r="M29623" s="56"/>
      <c r="N29623"/>
      <c r="O29623"/>
    </row>
    <row r="29624" spans="2:15" x14ac:dyDescent="0.45">
      <c r="B29624" s="64" t="s">
        <v>49126</v>
      </c>
      <c r="C29624" s="31">
        <v>4048879460972</v>
      </c>
      <c r="D29624" s="67" t="s">
        <v>49127</v>
      </c>
      <c r="E29624" s="47">
        <v>131.20216200000002</v>
      </c>
      <c r="F29624" s="10">
        <v>7</v>
      </c>
      <c r="G29624" s="10">
        <v>1</v>
      </c>
      <c r="H29624" s="30">
        <v>85444290</v>
      </c>
      <c r="I29624" s="9">
        <v>700705</v>
      </c>
      <c r="J29624" s="52">
        <v>7007050000702</v>
      </c>
      <c r="K29624"/>
      <c r="L29624"/>
      <c r="M29624" s="56"/>
      <c r="N29624"/>
      <c r="O29624"/>
    </row>
    <row r="29625" spans="2:15" x14ac:dyDescent="0.45">
      <c r="B29625" s="64" t="s">
        <v>49128</v>
      </c>
      <c r="C29625" s="31">
        <v>4048879667340</v>
      </c>
      <c r="D29625" s="67" t="s">
        <v>49129</v>
      </c>
      <c r="E29625" s="47">
        <v>150.32990700000002</v>
      </c>
      <c r="F29625" s="10">
        <v>7</v>
      </c>
      <c r="G29625" s="10">
        <v>1</v>
      </c>
      <c r="H29625" s="30">
        <v>85444290</v>
      </c>
      <c r="I29625" s="9">
        <v>700705</v>
      </c>
      <c r="J29625" s="52">
        <v>7007050000702</v>
      </c>
      <c r="K29625"/>
      <c r="L29625"/>
      <c r="M29625" s="56"/>
      <c r="N29625"/>
      <c r="O29625"/>
    </row>
    <row r="29626" spans="2:15" x14ac:dyDescent="0.45">
      <c r="B29626" s="64" t="s">
        <v>49130</v>
      </c>
      <c r="C29626" s="31">
        <v>4048879820110</v>
      </c>
      <c r="D29626" s="67" t="s">
        <v>49131</v>
      </c>
      <c r="E29626" s="47">
        <v>178.70000400000004</v>
      </c>
      <c r="F29626" s="10">
        <v>7</v>
      </c>
      <c r="G29626" s="10">
        <v>1</v>
      </c>
      <c r="H29626" s="30">
        <v>85444290</v>
      </c>
      <c r="I29626" s="9">
        <v>700705</v>
      </c>
      <c r="J29626" s="52">
        <v>7007050000702</v>
      </c>
      <c r="K29626"/>
      <c r="L29626"/>
      <c r="M29626" s="56"/>
      <c r="N29626"/>
      <c r="O29626"/>
    </row>
    <row r="29627" spans="2:15" x14ac:dyDescent="0.45">
      <c r="B29627" s="64" t="s">
        <v>49132</v>
      </c>
      <c r="C29627" s="31">
        <v>4048879647496</v>
      </c>
      <c r="D29627" s="67" t="s">
        <v>49133</v>
      </c>
      <c r="E29627" s="47">
        <v>202.12195500000001</v>
      </c>
      <c r="F29627" s="10">
        <v>7</v>
      </c>
      <c r="G29627" s="10">
        <v>1</v>
      </c>
      <c r="H29627" s="30">
        <v>85444290</v>
      </c>
      <c r="I29627" s="9">
        <v>700705</v>
      </c>
      <c r="J29627" s="52">
        <v>7007050000702</v>
      </c>
      <c r="K29627"/>
      <c r="L29627"/>
      <c r="M29627" s="56"/>
      <c r="N29627"/>
      <c r="O29627"/>
    </row>
    <row r="29628" spans="2:15" x14ac:dyDescent="0.45">
      <c r="B29628" s="64" t="s">
        <v>49134</v>
      </c>
      <c r="C29628" s="31">
        <v>4048879625470</v>
      </c>
      <c r="D29628" s="67" t="s">
        <v>49135</v>
      </c>
      <c r="E29628" s="47">
        <v>68.707296000000014</v>
      </c>
      <c r="F29628" s="10">
        <v>7</v>
      </c>
      <c r="G29628" s="10">
        <v>1</v>
      </c>
      <c r="H29628" s="30">
        <v>85444290</v>
      </c>
      <c r="I29628" s="9">
        <v>700705</v>
      </c>
      <c r="J29628" s="52">
        <v>7007050000702</v>
      </c>
      <c r="K29628"/>
      <c r="L29628"/>
      <c r="M29628" s="56"/>
      <c r="N29628"/>
      <c r="O29628"/>
    </row>
    <row r="29629" spans="2:15" x14ac:dyDescent="0.45">
      <c r="B29629" s="64" t="s">
        <v>49136</v>
      </c>
      <c r="C29629" s="31">
        <v>4048879593854</v>
      </c>
      <c r="D29629" s="67" t="s">
        <v>49137</v>
      </c>
      <c r="E29629" s="47">
        <v>77.099525999999997</v>
      </c>
      <c r="F29629" s="10">
        <v>7</v>
      </c>
      <c r="G29629" s="10">
        <v>1</v>
      </c>
      <c r="H29629" s="30">
        <v>85444290</v>
      </c>
      <c r="I29629" s="9">
        <v>700705</v>
      </c>
      <c r="J29629" s="52">
        <v>7007050000702</v>
      </c>
      <c r="K29629"/>
      <c r="L29629"/>
      <c r="M29629" s="56"/>
      <c r="N29629"/>
      <c r="O29629"/>
    </row>
    <row r="29630" spans="2:15" x14ac:dyDescent="0.45">
      <c r="B29630" s="64" t="s">
        <v>49138</v>
      </c>
      <c r="C29630" s="31">
        <v>4048879447874</v>
      </c>
      <c r="D29630" s="67" t="s">
        <v>49139</v>
      </c>
      <c r="E29630" s="47">
        <v>65.099727000000001</v>
      </c>
      <c r="F29630" s="10">
        <v>7</v>
      </c>
      <c r="G29630" s="10">
        <v>1</v>
      </c>
      <c r="H29630" s="30">
        <v>85444290</v>
      </c>
      <c r="I29630" s="9">
        <v>700705</v>
      </c>
      <c r="J29630" s="52">
        <v>7007050000702</v>
      </c>
      <c r="K29630"/>
      <c r="L29630"/>
      <c r="M29630" s="56"/>
      <c r="N29630"/>
      <c r="O29630"/>
    </row>
    <row r="29631" spans="2:15" x14ac:dyDescent="0.45">
      <c r="B29631" s="64" t="s">
        <v>49140</v>
      </c>
      <c r="C29631" s="31">
        <v>4048879415910</v>
      </c>
      <c r="D29631" s="67" t="s">
        <v>49141</v>
      </c>
      <c r="E29631" s="47">
        <v>66.309516000000002</v>
      </c>
      <c r="F29631" s="10">
        <v>7</v>
      </c>
      <c r="G29631" s="10">
        <v>1</v>
      </c>
      <c r="H29631" s="30">
        <v>85444290</v>
      </c>
      <c r="I29631" s="9">
        <v>700705</v>
      </c>
      <c r="J29631" s="52">
        <v>7007050000702</v>
      </c>
      <c r="K29631"/>
      <c r="L29631"/>
      <c r="M29631" s="56"/>
      <c r="N29631"/>
      <c r="O29631"/>
    </row>
    <row r="29632" spans="2:15" x14ac:dyDescent="0.45">
      <c r="B29632" s="64" t="s">
        <v>49142</v>
      </c>
      <c r="C29632" s="31">
        <v>4048879139625</v>
      </c>
      <c r="D29632" s="67" t="s">
        <v>49143</v>
      </c>
      <c r="E29632" s="47">
        <v>67.813578000000007</v>
      </c>
      <c r="F29632" s="10">
        <v>7</v>
      </c>
      <c r="G29632" s="10">
        <v>1</v>
      </c>
      <c r="H29632" s="30">
        <v>85444290</v>
      </c>
      <c r="I29632" s="9">
        <v>700705</v>
      </c>
      <c r="J29632" s="52">
        <v>7007050000702</v>
      </c>
      <c r="K29632"/>
      <c r="L29632"/>
      <c r="M29632" s="56"/>
      <c r="N29632"/>
      <c r="O29632"/>
    </row>
    <row r="29633" spans="2:15" x14ac:dyDescent="0.45">
      <c r="B29633" s="64" t="s">
        <v>49144</v>
      </c>
      <c r="C29633" s="31">
        <v>4048879415903</v>
      </c>
      <c r="D29633" s="67" t="s">
        <v>49145</v>
      </c>
      <c r="E29633" s="47">
        <v>69.960681000000008</v>
      </c>
      <c r="F29633" s="10">
        <v>7</v>
      </c>
      <c r="G29633" s="10">
        <v>1</v>
      </c>
      <c r="H29633" s="30">
        <v>85444290</v>
      </c>
      <c r="I29633" s="9">
        <v>700705</v>
      </c>
      <c r="J29633" s="52">
        <v>7007050000702</v>
      </c>
      <c r="K29633"/>
      <c r="L29633"/>
      <c r="M29633" s="56"/>
      <c r="N29633"/>
      <c r="O29633"/>
    </row>
    <row r="29634" spans="2:15" x14ac:dyDescent="0.45">
      <c r="B29634" s="64" t="s">
        <v>49146</v>
      </c>
      <c r="C29634" s="31">
        <v>4048879415897</v>
      </c>
      <c r="D29634" s="67" t="s">
        <v>49147</v>
      </c>
      <c r="E29634" s="47">
        <v>71.889803999999998</v>
      </c>
      <c r="F29634" s="10">
        <v>7</v>
      </c>
      <c r="G29634" s="10">
        <v>1</v>
      </c>
      <c r="H29634" s="30">
        <v>85444290</v>
      </c>
      <c r="I29634" s="9">
        <v>700705</v>
      </c>
      <c r="J29634" s="52">
        <v>7007050000702</v>
      </c>
      <c r="K29634"/>
      <c r="L29634"/>
      <c r="M29634" s="56"/>
      <c r="N29634"/>
      <c r="O29634"/>
    </row>
    <row r="29635" spans="2:15" x14ac:dyDescent="0.45">
      <c r="B29635" s="64" t="s">
        <v>49148</v>
      </c>
      <c r="C29635" s="31">
        <v>4048879567305</v>
      </c>
      <c r="D29635" s="67" t="s">
        <v>49149</v>
      </c>
      <c r="E29635" s="47">
        <v>73.917017999999999</v>
      </c>
      <c r="F29635" s="10">
        <v>7</v>
      </c>
      <c r="G29635" s="10">
        <v>1</v>
      </c>
      <c r="H29635" s="30">
        <v>85444290</v>
      </c>
      <c r="I29635" s="9">
        <v>700705</v>
      </c>
      <c r="J29635" s="52">
        <v>7007050000702</v>
      </c>
      <c r="K29635"/>
      <c r="L29635"/>
      <c r="M29635" s="56"/>
      <c r="N29635"/>
      <c r="O29635"/>
    </row>
    <row r="29636" spans="2:15" x14ac:dyDescent="0.45">
      <c r="B29636" s="64" t="s">
        <v>49150</v>
      </c>
      <c r="C29636" s="31">
        <v>4048879139618</v>
      </c>
      <c r="D29636" s="67" t="s">
        <v>49151</v>
      </c>
      <c r="E29636" s="47">
        <v>75.170403000000007</v>
      </c>
      <c r="F29636" s="10">
        <v>7</v>
      </c>
      <c r="G29636" s="10">
        <v>1</v>
      </c>
      <c r="H29636" s="30">
        <v>85444290</v>
      </c>
      <c r="I29636" s="9">
        <v>700705</v>
      </c>
      <c r="J29636" s="52">
        <v>7007050000702</v>
      </c>
      <c r="K29636"/>
      <c r="L29636"/>
      <c r="M29636" s="56"/>
      <c r="N29636"/>
      <c r="O29636"/>
    </row>
    <row r="29637" spans="2:15" x14ac:dyDescent="0.45">
      <c r="B29637" s="64" t="s">
        <v>49152</v>
      </c>
      <c r="C29637" s="31">
        <v>4048879542302</v>
      </c>
      <c r="D29637" s="67" t="s">
        <v>49153</v>
      </c>
      <c r="E29637" s="47">
        <v>79.987761000000006</v>
      </c>
      <c r="F29637" s="10">
        <v>7</v>
      </c>
      <c r="G29637" s="10">
        <v>1</v>
      </c>
      <c r="H29637" s="30">
        <v>85444290</v>
      </c>
      <c r="I29637" s="9">
        <v>700705</v>
      </c>
      <c r="J29637" s="52">
        <v>7007050000702</v>
      </c>
      <c r="K29637"/>
      <c r="L29637"/>
      <c r="M29637" s="56"/>
      <c r="N29637"/>
      <c r="O29637"/>
    </row>
    <row r="29638" spans="2:15" x14ac:dyDescent="0.45">
      <c r="B29638" s="39" t="s">
        <v>49154</v>
      </c>
      <c r="C29638" s="31">
        <v>4048879542319</v>
      </c>
      <c r="D29638" s="67" t="s">
        <v>49155</v>
      </c>
      <c r="E29638" s="47">
        <v>82.014975000000007</v>
      </c>
      <c r="F29638" s="10">
        <v>7</v>
      </c>
      <c r="G29638" s="10">
        <v>1</v>
      </c>
      <c r="H29638" s="30">
        <v>85444290</v>
      </c>
      <c r="I29638" s="9">
        <v>700705</v>
      </c>
      <c r="J29638" s="52">
        <v>7007050000702</v>
      </c>
      <c r="K29638"/>
      <c r="L29638"/>
      <c r="M29638" s="56"/>
      <c r="N29638"/>
      <c r="O29638"/>
    </row>
    <row r="29639" spans="2:15" x14ac:dyDescent="0.45">
      <c r="B29639" s="64" t="s">
        <v>49156</v>
      </c>
      <c r="C29639" s="31">
        <v>4048879415880</v>
      </c>
      <c r="D29639" s="67" t="s">
        <v>49157</v>
      </c>
      <c r="E29639" s="47">
        <v>84.499947000000006</v>
      </c>
      <c r="F29639" s="10">
        <v>7</v>
      </c>
      <c r="G29639" s="10">
        <v>1</v>
      </c>
      <c r="H29639" s="30">
        <v>85444290</v>
      </c>
      <c r="I29639" s="9">
        <v>700705</v>
      </c>
      <c r="J29639" s="52">
        <v>7007050000702</v>
      </c>
      <c r="K29639"/>
      <c r="L29639"/>
      <c r="M29639" s="56"/>
      <c r="N29639"/>
      <c r="O29639"/>
    </row>
    <row r="29640" spans="2:15" x14ac:dyDescent="0.45">
      <c r="B29640" s="64" t="s">
        <v>49158</v>
      </c>
      <c r="C29640" s="31">
        <v>4048879711111</v>
      </c>
      <c r="D29640" s="67" t="s">
        <v>49159</v>
      </c>
      <c r="E29640" s="47">
        <v>94.581522000000007</v>
      </c>
      <c r="F29640" s="10">
        <v>7</v>
      </c>
      <c r="G29640" s="10">
        <v>1</v>
      </c>
      <c r="H29640" s="30">
        <v>85444290</v>
      </c>
      <c r="I29640" s="9">
        <v>700705</v>
      </c>
      <c r="J29640" s="52">
        <v>7007050000702</v>
      </c>
      <c r="K29640"/>
      <c r="L29640"/>
      <c r="M29640" s="56"/>
      <c r="N29640"/>
      <c r="O29640"/>
    </row>
    <row r="29641" spans="2:15" x14ac:dyDescent="0.45">
      <c r="B29641" s="64" t="s">
        <v>49160</v>
      </c>
      <c r="C29641" s="31">
        <v>4048879553148</v>
      </c>
      <c r="D29641" s="67" t="s">
        <v>49161</v>
      </c>
      <c r="E29641" s="47">
        <v>103.51870200000002</v>
      </c>
      <c r="F29641" s="10">
        <v>7</v>
      </c>
      <c r="G29641" s="10">
        <v>1</v>
      </c>
      <c r="H29641" s="30">
        <v>85444290</v>
      </c>
      <c r="I29641" s="9">
        <v>700705</v>
      </c>
      <c r="J29641" s="52">
        <v>7007050000702</v>
      </c>
      <c r="K29641"/>
      <c r="L29641"/>
      <c r="M29641" s="56"/>
      <c r="N29641"/>
      <c r="O29641"/>
    </row>
    <row r="29642" spans="2:15" x14ac:dyDescent="0.45">
      <c r="B29642" s="64" t="s">
        <v>49162</v>
      </c>
      <c r="C29642" s="31">
        <v>4048879576451</v>
      </c>
      <c r="D29642" s="67" t="s">
        <v>49163</v>
      </c>
      <c r="E29642" s="47">
        <v>64.805454000000012</v>
      </c>
      <c r="F29642" s="10">
        <v>7</v>
      </c>
      <c r="G29642" s="10">
        <v>1</v>
      </c>
      <c r="H29642" s="30">
        <v>85444290</v>
      </c>
      <c r="I29642" s="9">
        <v>700705</v>
      </c>
      <c r="J29642" s="52">
        <v>7007050000702</v>
      </c>
      <c r="K29642"/>
      <c r="L29642"/>
      <c r="M29642" s="56"/>
      <c r="N29642"/>
      <c r="O29642"/>
    </row>
    <row r="29643" spans="2:15" x14ac:dyDescent="0.45">
      <c r="B29643" s="64" t="s">
        <v>49164</v>
      </c>
      <c r="C29643" s="31">
        <v>4048879575645</v>
      </c>
      <c r="D29643" s="67" t="s">
        <v>49139</v>
      </c>
      <c r="E29643" s="47">
        <v>65.622878999999998</v>
      </c>
      <c r="F29643" s="10">
        <v>7</v>
      </c>
      <c r="G29643" s="10">
        <v>1</v>
      </c>
      <c r="H29643" s="30">
        <v>85444290</v>
      </c>
      <c r="I29643" s="9">
        <v>700705</v>
      </c>
      <c r="J29643" s="52">
        <v>7007050000702</v>
      </c>
      <c r="K29643"/>
      <c r="L29643"/>
      <c r="M29643" s="56"/>
      <c r="N29643"/>
      <c r="O29643"/>
    </row>
    <row r="29644" spans="2:15" x14ac:dyDescent="0.45">
      <c r="B29644" s="64" t="s">
        <v>49165</v>
      </c>
      <c r="C29644" s="31">
        <v>4048879415873</v>
      </c>
      <c r="D29644" s="67" t="s">
        <v>49141</v>
      </c>
      <c r="E29644" s="47">
        <v>67.137840000000011</v>
      </c>
      <c r="F29644" s="10">
        <v>7</v>
      </c>
      <c r="G29644" s="10">
        <v>1</v>
      </c>
      <c r="H29644" s="30">
        <v>85444290</v>
      </c>
      <c r="I29644" s="9">
        <v>700705</v>
      </c>
      <c r="J29644" s="52">
        <v>7007050000702</v>
      </c>
      <c r="K29644"/>
      <c r="L29644"/>
      <c r="M29644" s="56"/>
      <c r="N29644"/>
      <c r="O29644"/>
    </row>
    <row r="29645" spans="2:15" x14ac:dyDescent="0.45">
      <c r="B29645" s="64" t="s">
        <v>49166</v>
      </c>
      <c r="C29645" s="31">
        <v>4048879555654</v>
      </c>
      <c r="D29645" s="67" t="s">
        <v>49143</v>
      </c>
      <c r="E29645" s="47">
        <v>69.066963000000001</v>
      </c>
      <c r="F29645" s="10">
        <v>7</v>
      </c>
      <c r="G29645" s="10">
        <v>1</v>
      </c>
      <c r="H29645" s="30">
        <v>85444290</v>
      </c>
      <c r="I29645" s="9">
        <v>700705</v>
      </c>
      <c r="J29645" s="52">
        <v>7007050000702</v>
      </c>
      <c r="K29645"/>
      <c r="L29645"/>
      <c r="M29645" s="56"/>
      <c r="N29645"/>
      <c r="O29645"/>
    </row>
    <row r="29646" spans="2:15" x14ac:dyDescent="0.45">
      <c r="B29646" s="64" t="s">
        <v>49167</v>
      </c>
      <c r="C29646" s="31">
        <v>4048879447881</v>
      </c>
      <c r="D29646" s="67" t="s">
        <v>49145</v>
      </c>
      <c r="E29646" s="47">
        <v>71.682722999999996</v>
      </c>
      <c r="F29646" s="10">
        <v>7</v>
      </c>
      <c r="G29646" s="10">
        <v>1</v>
      </c>
      <c r="H29646" s="30">
        <v>85444290</v>
      </c>
      <c r="I29646" s="9">
        <v>700705</v>
      </c>
      <c r="J29646" s="52">
        <v>7007050000702</v>
      </c>
      <c r="K29646"/>
      <c r="L29646"/>
      <c r="M29646" s="56"/>
      <c r="N29646"/>
      <c r="O29646"/>
    </row>
    <row r="29647" spans="2:15" x14ac:dyDescent="0.45">
      <c r="B29647" s="64" t="s">
        <v>49168</v>
      </c>
      <c r="C29647" s="31">
        <v>4048879415866</v>
      </c>
      <c r="D29647" s="67" t="s">
        <v>49147</v>
      </c>
      <c r="E29647" s="47">
        <v>74.211291000000003</v>
      </c>
      <c r="F29647" s="10">
        <v>7</v>
      </c>
      <c r="G29647" s="10">
        <v>1</v>
      </c>
      <c r="H29647" s="30">
        <v>85444290</v>
      </c>
      <c r="I29647" s="9">
        <v>700705</v>
      </c>
      <c r="J29647" s="52">
        <v>7007050000702</v>
      </c>
      <c r="K29647"/>
      <c r="L29647"/>
      <c r="M29647" s="56"/>
      <c r="N29647"/>
      <c r="O29647"/>
    </row>
    <row r="29648" spans="2:15" x14ac:dyDescent="0.45">
      <c r="B29648" s="64" t="s">
        <v>49169</v>
      </c>
      <c r="C29648" s="31">
        <v>4048879894999</v>
      </c>
      <c r="D29648" s="67" t="s">
        <v>49170</v>
      </c>
      <c r="E29648" s="47">
        <v>78.211224000000016</v>
      </c>
      <c r="F29648" s="10">
        <v>7</v>
      </c>
      <c r="G29648" s="10">
        <v>1</v>
      </c>
      <c r="H29648" s="30">
        <v>85444290</v>
      </c>
      <c r="I29648" s="9">
        <v>700705</v>
      </c>
      <c r="J29648" s="52">
        <v>7007050000702</v>
      </c>
      <c r="K29648"/>
      <c r="L29648"/>
      <c r="M29648" s="56"/>
      <c r="N29648"/>
      <c r="O29648"/>
    </row>
    <row r="29649" spans="2:15" x14ac:dyDescent="0.45">
      <c r="B29649" s="64" t="s">
        <v>49171</v>
      </c>
      <c r="C29649" s="31">
        <v>4048879378352</v>
      </c>
      <c r="D29649" s="67" t="s">
        <v>49151</v>
      </c>
      <c r="E29649" s="47">
        <v>79.486407000000014</v>
      </c>
      <c r="F29649" s="10">
        <v>7</v>
      </c>
      <c r="G29649" s="10">
        <v>1</v>
      </c>
      <c r="H29649" s="30">
        <v>85444290</v>
      </c>
      <c r="I29649" s="9">
        <v>700705</v>
      </c>
      <c r="J29649" s="52">
        <v>7007050000702</v>
      </c>
      <c r="K29649"/>
      <c r="L29649"/>
      <c r="M29649" s="56"/>
      <c r="N29649"/>
      <c r="O29649"/>
    </row>
    <row r="29650" spans="2:15" x14ac:dyDescent="0.45">
      <c r="B29650" s="64" t="s">
        <v>49172</v>
      </c>
      <c r="C29650" s="31">
        <v>4048879879866</v>
      </c>
      <c r="D29650" s="67" t="s">
        <v>49173</v>
      </c>
      <c r="E29650" s="47">
        <v>79.900569000000019</v>
      </c>
      <c r="F29650" s="10">
        <v>7</v>
      </c>
      <c r="G29650" s="10">
        <v>1</v>
      </c>
      <c r="H29650" s="30">
        <v>85444290</v>
      </c>
      <c r="I29650" s="9">
        <v>700705</v>
      </c>
      <c r="J29650" s="52">
        <v>7007050000702</v>
      </c>
      <c r="K29650"/>
      <c r="L29650"/>
      <c r="M29650" s="56"/>
      <c r="N29650"/>
      <c r="O29650"/>
    </row>
    <row r="29651" spans="2:15" x14ac:dyDescent="0.45">
      <c r="B29651" s="64" t="s">
        <v>49174</v>
      </c>
      <c r="C29651" s="31">
        <v>4048879459327</v>
      </c>
      <c r="D29651" s="67" t="s">
        <v>49157</v>
      </c>
      <c r="E29651" s="47">
        <v>89.916750000000008</v>
      </c>
      <c r="F29651" s="10">
        <v>7</v>
      </c>
      <c r="G29651" s="10">
        <v>1</v>
      </c>
      <c r="H29651" s="30">
        <v>85444290</v>
      </c>
      <c r="I29651" s="9">
        <v>700705</v>
      </c>
      <c r="J29651" s="52">
        <v>7007050000702</v>
      </c>
      <c r="K29651"/>
      <c r="L29651"/>
      <c r="M29651" s="56"/>
      <c r="N29651"/>
      <c r="O29651"/>
    </row>
    <row r="29652" spans="2:15" x14ac:dyDescent="0.45">
      <c r="B29652" s="64" t="s">
        <v>49175</v>
      </c>
      <c r="C29652" s="31">
        <v>4048879481793</v>
      </c>
      <c r="D29652" s="67" t="s">
        <v>49161</v>
      </c>
      <c r="E29652" s="47">
        <v>115.736481</v>
      </c>
      <c r="F29652" s="10">
        <v>7</v>
      </c>
      <c r="G29652" s="10">
        <v>1</v>
      </c>
      <c r="H29652" s="30">
        <v>85444290</v>
      </c>
      <c r="I29652" s="9">
        <v>700705</v>
      </c>
      <c r="J29652" s="52">
        <v>7007050000702</v>
      </c>
      <c r="K29652"/>
      <c r="L29652"/>
      <c r="M29652" s="56"/>
      <c r="N29652"/>
      <c r="O29652"/>
    </row>
    <row r="29653" spans="2:15" x14ac:dyDescent="0.45">
      <c r="B29653" s="64" t="s">
        <v>49176</v>
      </c>
      <c r="C29653" s="31">
        <v>4048879482318</v>
      </c>
      <c r="D29653" s="67" t="s">
        <v>49177</v>
      </c>
      <c r="E29653" s="47">
        <v>167.76830700000002</v>
      </c>
      <c r="F29653" s="10">
        <v>7</v>
      </c>
      <c r="G29653" s="10">
        <v>1</v>
      </c>
      <c r="H29653" s="30">
        <v>85444290</v>
      </c>
      <c r="I29653" s="9">
        <v>700705</v>
      </c>
      <c r="J29653" s="52">
        <v>7007050000702</v>
      </c>
      <c r="K29653"/>
      <c r="L29653"/>
      <c r="M29653" s="56"/>
      <c r="N29653"/>
      <c r="O29653"/>
    </row>
    <row r="29654" spans="2:15" x14ac:dyDescent="0.45">
      <c r="B29654" s="64" t="s">
        <v>49178</v>
      </c>
      <c r="C29654" s="31">
        <v>4048879661799</v>
      </c>
      <c r="D29654" s="67" t="s">
        <v>49179</v>
      </c>
      <c r="E29654" s="47">
        <v>86.70154500000001</v>
      </c>
      <c r="F29654" s="10">
        <v>7</v>
      </c>
      <c r="G29654" s="10">
        <v>1</v>
      </c>
      <c r="H29654" s="30">
        <v>85444290</v>
      </c>
      <c r="I29654" s="9">
        <v>700705</v>
      </c>
      <c r="J29654" s="52">
        <v>7007050000702</v>
      </c>
      <c r="K29654"/>
      <c r="L29654"/>
      <c r="M29654" s="56"/>
      <c r="N29654"/>
      <c r="O29654"/>
    </row>
    <row r="29655" spans="2:15" x14ac:dyDescent="0.45">
      <c r="B29655" s="64" t="s">
        <v>49180</v>
      </c>
      <c r="C29655" s="31">
        <v>4048879805995</v>
      </c>
      <c r="D29655" s="67" t="s">
        <v>49181</v>
      </c>
      <c r="E29655" s="47">
        <v>122.59195200000002</v>
      </c>
      <c r="F29655" s="10">
        <v>7</v>
      </c>
      <c r="G29655" s="10">
        <v>1</v>
      </c>
      <c r="H29655" s="30">
        <v>85444290</v>
      </c>
      <c r="I29655" s="9">
        <v>700705</v>
      </c>
      <c r="J29655" s="52">
        <v>7007050000702</v>
      </c>
      <c r="K29655"/>
      <c r="L29655"/>
      <c r="M29655" s="56"/>
      <c r="N29655"/>
      <c r="O29655"/>
    </row>
    <row r="29656" spans="2:15" x14ac:dyDescent="0.45">
      <c r="B29656" s="64" t="s">
        <v>49182</v>
      </c>
      <c r="C29656" s="31">
        <v>4065909027615</v>
      </c>
      <c r="D29656" s="67" t="s">
        <v>49183</v>
      </c>
      <c r="E29656" s="47">
        <v>131.74974015833683</v>
      </c>
      <c r="F29656" s="10">
        <v>7</v>
      </c>
      <c r="G29656" s="10">
        <v>1</v>
      </c>
      <c r="H29656" s="30">
        <v>85444290</v>
      </c>
      <c r="I29656" s="9">
        <v>700705</v>
      </c>
      <c r="J29656" s="52">
        <v>7007050000702</v>
      </c>
      <c r="K29656"/>
      <c r="L29656"/>
      <c r="M29656" s="56"/>
      <c r="N29656"/>
      <c r="O29656"/>
    </row>
    <row r="29657" spans="2:15" x14ac:dyDescent="0.45">
      <c r="B29657" s="64" t="s">
        <v>49184</v>
      </c>
      <c r="C29657" s="31">
        <v>4065909010143</v>
      </c>
      <c r="D29657" s="67" t="s">
        <v>49185</v>
      </c>
      <c r="E29657" s="47">
        <v>179.70271199999999</v>
      </c>
      <c r="F29657" s="10">
        <v>7</v>
      </c>
      <c r="G29657" s="10">
        <v>1</v>
      </c>
      <c r="H29657" s="30">
        <v>85444290</v>
      </c>
      <c r="I29657" s="9">
        <v>700705</v>
      </c>
      <c r="J29657" s="52">
        <v>7007050000702</v>
      </c>
      <c r="K29657"/>
      <c r="L29657"/>
      <c r="M29657" s="56"/>
      <c r="N29657"/>
      <c r="O29657"/>
    </row>
    <row r="29658" spans="2:15" x14ac:dyDescent="0.45">
      <c r="B29658" s="64" t="s">
        <v>49186</v>
      </c>
      <c r="C29658" s="31">
        <v>4048879614948</v>
      </c>
      <c r="D29658" s="67" t="s">
        <v>49187</v>
      </c>
      <c r="E29658" s="47">
        <v>65.851758000000004</v>
      </c>
      <c r="F29658" s="10">
        <v>7</v>
      </c>
      <c r="G29658" s="10">
        <v>1</v>
      </c>
      <c r="H29658" s="30">
        <v>85444290</v>
      </c>
      <c r="I29658" s="9">
        <v>700705</v>
      </c>
      <c r="J29658" s="52">
        <v>7007050000702</v>
      </c>
      <c r="K29658"/>
      <c r="L29658"/>
      <c r="M29658" s="56"/>
      <c r="N29658"/>
      <c r="O29658"/>
    </row>
    <row r="29659" spans="2:15" x14ac:dyDescent="0.45">
      <c r="B29659" s="64" t="s">
        <v>49188</v>
      </c>
      <c r="C29659" s="31">
        <v>4048879549684</v>
      </c>
      <c r="D29659" s="67" t="s">
        <v>49189</v>
      </c>
      <c r="E29659" s="47">
        <v>67.432113000000001</v>
      </c>
      <c r="F29659" s="10">
        <v>7</v>
      </c>
      <c r="G29659" s="10">
        <v>1</v>
      </c>
      <c r="H29659" s="30">
        <v>85444290</v>
      </c>
      <c r="I29659" s="9">
        <v>700705</v>
      </c>
      <c r="J29659" s="52">
        <v>7007050000702</v>
      </c>
      <c r="K29659"/>
      <c r="L29659"/>
      <c r="M29659" s="56"/>
      <c r="N29659"/>
      <c r="O29659"/>
    </row>
    <row r="29660" spans="2:15" x14ac:dyDescent="0.45">
      <c r="B29660" s="64" t="s">
        <v>49190</v>
      </c>
      <c r="C29660" s="31">
        <v>4048879703352</v>
      </c>
      <c r="D29660" s="67" t="s">
        <v>49191</v>
      </c>
      <c r="E29660" s="47">
        <v>71.257661999999996</v>
      </c>
      <c r="F29660" s="10">
        <v>7</v>
      </c>
      <c r="G29660" s="10">
        <v>1</v>
      </c>
      <c r="H29660" s="30">
        <v>85444290</v>
      </c>
      <c r="I29660" s="9">
        <v>700705</v>
      </c>
      <c r="J29660" s="52">
        <v>7007050000702</v>
      </c>
      <c r="K29660"/>
      <c r="L29660"/>
      <c r="M29660" s="56"/>
      <c r="N29660"/>
      <c r="O29660"/>
    </row>
    <row r="29661" spans="2:15" x14ac:dyDescent="0.45">
      <c r="B29661" s="64" t="s">
        <v>49192</v>
      </c>
      <c r="C29661" s="31">
        <v>4048879703369</v>
      </c>
      <c r="D29661" s="67" t="s">
        <v>49193</v>
      </c>
      <c r="E29661" s="47">
        <v>74.701746000000014</v>
      </c>
      <c r="F29661" s="10">
        <v>7</v>
      </c>
      <c r="G29661" s="10">
        <v>1</v>
      </c>
      <c r="H29661" s="30">
        <v>85444290</v>
      </c>
      <c r="I29661" s="9">
        <v>700705</v>
      </c>
      <c r="J29661" s="52">
        <v>7007050000702</v>
      </c>
      <c r="K29661"/>
      <c r="L29661"/>
      <c r="M29661" s="56"/>
      <c r="N29661"/>
      <c r="O29661"/>
    </row>
    <row r="29662" spans="2:15" x14ac:dyDescent="0.45">
      <c r="B29662" s="64" t="s">
        <v>49194</v>
      </c>
      <c r="C29662" s="31">
        <v>4048879809078</v>
      </c>
      <c r="D29662" s="67" t="s">
        <v>49195</v>
      </c>
      <c r="E29662" s="47">
        <v>77.786163000000002</v>
      </c>
      <c r="F29662" s="10">
        <v>7</v>
      </c>
      <c r="G29662" s="10">
        <v>1</v>
      </c>
      <c r="H29662" s="30">
        <v>85444290</v>
      </c>
      <c r="I29662" s="9">
        <v>700705</v>
      </c>
      <c r="J29662" s="52">
        <v>7007050000702</v>
      </c>
      <c r="K29662"/>
      <c r="L29662"/>
      <c r="M29662" s="56"/>
      <c r="N29662"/>
      <c r="O29662"/>
    </row>
    <row r="29663" spans="2:15" x14ac:dyDescent="0.45">
      <c r="B29663" s="64" t="s">
        <v>49196</v>
      </c>
      <c r="C29663" s="31">
        <v>4048879513531</v>
      </c>
      <c r="D29663" s="67" t="s">
        <v>49197</v>
      </c>
      <c r="E29663" s="47">
        <v>85.055796000000015</v>
      </c>
      <c r="F29663" s="10">
        <v>7</v>
      </c>
      <c r="G29663" s="10">
        <v>1</v>
      </c>
      <c r="H29663" s="30">
        <v>85444290</v>
      </c>
      <c r="I29663" s="9">
        <v>700705</v>
      </c>
      <c r="J29663" s="52">
        <v>7007050000702</v>
      </c>
      <c r="K29663"/>
      <c r="L29663"/>
      <c r="M29663" s="56"/>
      <c r="N29663"/>
      <c r="O29663"/>
    </row>
    <row r="29664" spans="2:15" x14ac:dyDescent="0.45">
      <c r="B29664" s="64" t="s">
        <v>49198</v>
      </c>
      <c r="C29664" s="31">
        <v>4048879703345</v>
      </c>
      <c r="D29664" s="67" t="s">
        <v>49199</v>
      </c>
      <c r="E29664" s="47">
        <v>99.595061999999999</v>
      </c>
      <c r="F29664" s="10">
        <v>7</v>
      </c>
      <c r="G29664" s="10">
        <v>1</v>
      </c>
      <c r="H29664" s="30">
        <v>85444290</v>
      </c>
      <c r="I29664" s="9">
        <v>700705</v>
      </c>
      <c r="J29664" s="52">
        <v>7007050000702</v>
      </c>
      <c r="K29664"/>
      <c r="L29664"/>
      <c r="M29664" s="56"/>
      <c r="N29664"/>
      <c r="O29664"/>
    </row>
    <row r="29665" spans="2:15" x14ac:dyDescent="0.45">
      <c r="B29665" s="64" t="s">
        <v>49200</v>
      </c>
      <c r="C29665" s="31">
        <v>4048879875264</v>
      </c>
      <c r="D29665" s="67" t="s">
        <v>49201</v>
      </c>
      <c r="E29665" s="47">
        <v>113.64387300000001</v>
      </c>
      <c r="F29665" s="10">
        <v>7</v>
      </c>
      <c r="G29665" s="10">
        <v>1</v>
      </c>
      <c r="H29665" s="30">
        <v>85444290</v>
      </c>
      <c r="I29665" s="9">
        <v>700705</v>
      </c>
      <c r="J29665" s="52">
        <v>7007050000702</v>
      </c>
      <c r="K29665"/>
      <c r="L29665"/>
      <c r="M29665" s="56"/>
      <c r="N29665"/>
      <c r="O29665"/>
    </row>
    <row r="29666" spans="2:15" x14ac:dyDescent="0.45">
      <c r="B29666" s="64" t="s">
        <v>49202</v>
      </c>
      <c r="C29666" s="31">
        <v>4048879139601</v>
      </c>
      <c r="D29666" s="67" t="s">
        <v>49203</v>
      </c>
      <c r="E29666" s="47">
        <v>66.581991000000016</v>
      </c>
      <c r="F29666" s="10">
        <v>7</v>
      </c>
      <c r="G29666" s="10">
        <v>1</v>
      </c>
      <c r="H29666" s="30">
        <v>85444290</v>
      </c>
      <c r="I29666" s="9">
        <v>700705</v>
      </c>
      <c r="J29666" s="52">
        <v>7007050000702</v>
      </c>
      <c r="K29666"/>
      <c r="L29666"/>
      <c r="M29666" s="56"/>
      <c r="N29666"/>
      <c r="O29666"/>
    </row>
    <row r="29667" spans="2:15" x14ac:dyDescent="0.45">
      <c r="B29667" s="64" t="s">
        <v>49204</v>
      </c>
      <c r="C29667" s="31">
        <v>4048879139595</v>
      </c>
      <c r="D29667" s="67" t="s">
        <v>49205</v>
      </c>
      <c r="E29667" s="47">
        <v>67.71548700000001</v>
      </c>
      <c r="F29667" s="10">
        <v>7</v>
      </c>
      <c r="G29667" s="10">
        <v>1</v>
      </c>
      <c r="H29667" s="30">
        <v>85444290</v>
      </c>
      <c r="I29667" s="9">
        <v>700705</v>
      </c>
      <c r="J29667" s="52">
        <v>7007050000702</v>
      </c>
      <c r="K29667"/>
      <c r="L29667"/>
      <c r="M29667" s="56"/>
      <c r="N29667"/>
      <c r="O29667"/>
    </row>
    <row r="29668" spans="2:15" x14ac:dyDescent="0.45">
      <c r="B29668" s="64" t="s">
        <v>49206</v>
      </c>
      <c r="C29668" s="31">
        <v>4048879439138</v>
      </c>
      <c r="D29668" s="67" t="s">
        <v>49207</v>
      </c>
      <c r="E29668" s="47">
        <v>68.151447000000005</v>
      </c>
      <c r="F29668" s="10">
        <v>7</v>
      </c>
      <c r="G29668" s="10">
        <v>1</v>
      </c>
      <c r="H29668" s="30">
        <v>85444290</v>
      </c>
      <c r="I29668" s="9">
        <v>700705</v>
      </c>
      <c r="J29668" s="52">
        <v>7007050000702</v>
      </c>
      <c r="K29668"/>
      <c r="L29668"/>
      <c r="M29668" s="56"/>
      <c r="N29668"/>
      <c r="O29668"/>
    </row>
    <row r="29669" spans="2:15" x14ac:dyDescent="0.45">
      <c r="B29669" s="64" t="s">
        <v>49208</v>
      </c>
      <c r="C29669" s="31">
        <v>4048879139588</v>
      </c>
      <c r="D29669" s="67" t="s">
        <v>49209</v>
      </c>
      <c r="E29669" s="47">
        <v>69.274044000000004</v>
      </c>
      <c r="F29669" s="10">
        <v>7</v>
      </c>
      <c r="G29669" s="10">
        <v>1</v>
      </c>
      <c r="H29669" s="30">
        <v>85444290</v>
      </c>
      <c r="I29669" s="9">
        <v>700705</v>
      </c>
      <c r="J29669" s="52">
        <v>7007050000702</v>
      </c>
      <c r="K29669"/>
      <c r="L29669"/>
      <c r="M29669" s="56"/>
      <c r="N29669"/>
      <c r="O29669"/>
    </row>
    <row r="29670" spans="2:15" x14ac:dyDescent="0.45">
      <c r="B29670" s="64" t="s">
        <v>49210</v>
      </c>
      <c r="C29670" s="31">
        <v>4048879439145</v>
      </c>
      <c r="D29670" s="67" t="s">
        <v>49211</v>
      </c>
      <c r="E29670" s="47">
        <v>70.363944000000018</v>
      </c>
      <c r="F29670" s="10">
        <v>7</v>
      </c>
      <c r="G29670" s="10">
        <v>1</v>
      </c>
      <c r="H29670" s="30">
        <v>85444290</v>
      </c>
      <c r="I29670" s="9">
        <v>700705</v>
      </c>
      <c r="J29670" s="52">
        <v>7007050000702</v>
      </c>
      <c r="K29670"/>
      <c r="L29670"/>
      <c r="M29670" s="56"/>
      <c r="N29670"/>
      <c r="O29670"/>
    </row>
    <row r="29671" spans="2:15" x14ac:dyDescent="0.45">
      <c r="B29671" s="64" t="s">
        <v>49212</v>
      </c>
      <c r="C29671" s="31">
        <v>4048879139571</v>
      </c>
      <c r="D29671" s="67" t="s">
        <v>49213</v>
      </c>
      <c r="E29671" s="47">
        <v>71.464742999999999</v>
      </c>
      <c r="F29671" s="10">
        <v>7</v>
      </c>
      <c r="G29671" s="10">
        <v>1</v>
      </c>
      <c r="H29671" s="30">
        <v>85444290</v>
      </c>
      <c r="I29671" s="9">
        <v>700705</v>
      </c>
      <c r="J29671" s="52">
        <v>7007050000702</v>
      </c>
      <c r="K29671"/>
      <c r="L29671"/>
      <c r="M29671" s="56"/>
      <c r="N29671"/>
      <c r="O29671"/>
    </row>
    <row r="29672" spans="2:15" x14ac:dyDescent="0.45">
      <c r="B29672" s="64" t="s">
        <v>49214</v>
      </c>
      <c r="C29672" s="31">
        <v>4048879139564</v>
      </c>
      <c r="D29672" s="67" t="s">
        <v>49215</v>
      </c>
      <c r="E29672" s="47">
        <v>73.415664000000007</v>
      </c>
      <c r="F29672" s="10">
        <v>7</v>
      </c>
      <c r="G29672" s="10">
        <v>1</v>
      </c>
      <c r="H29672" s="30">
        <v>85444290</v>
      </c>
      <c r="I29672" s="9">
        <v>700705</v>
      </c>
      <c r="J29672" s="52">
        <v>7007050000702</v>
      </c>
      <c r="K29672"/>
      <c r="L29672"/>
      <c r="M29672" s="56"/>
      <c r="N29672"/>
      <c r="O29672"/>
    </row>
    <row r="29673" spans="2:15" x14ac:dyDescent="0.45">
      <c r="B29673" s="64" t="s">
        <v>49216</v>
      </c>
      <c r="C29673" s="31">
        <v>4048879139557</v>
      </c>
      <c r="D29673" s="67" t="s">
        <v>49217</v>
      </c>
      <c r="E29673" s="47">
        <v>77.535486000000006</v>
      </c>
      <c r="F29673" s="10">
        <v>7</v>
      </c>
      <c r="G29673" s="10">
        <v>1</v>
      </c>
      <c r="H29673" s="30">
        <v>85444290</v>
      </c>
      <c r="I29673" s="9">
        <v>700705</v>
      </c>
      <c r="J29673" s="52">
        <v>7007050000702</v>
      </c>
      <c r="K29673"/>
      <c r="L29673"/>
      <c r="M29673" s="56"/>
      <c r="N29673"/>
      <c r="O29673"/>
    </row>
    <row r="29674" spans="2:15" x14ac:dyDescent="0.45">
      <c r="B29674" s="64" t="s">
        <v>49218</v>
      </c>
      <c r="C29674" s="31">
        <v>4048879139540</v>
      </c>
      <c r="D29674" s="67" t="s">
        <v>49219</v>
      </c>
      <c r="E29674" s="47">
        <v>86.145696000000001</v>
      </c>
      <c r="F29674" s="10">
        <v>7</v>
      </c>
      <c r="G29674" s="10">
        <v>1</v>
      </c>
      <c r="H29674" s="30">
        <v>85444290</v>
      </c>
      <c r="I29674" s="9">
        <v>700705</v>
      </c>
      <c r="J29674" s="52">
        <v>7007050000702</v>
      </c>
      <c r="K29674"/>
      <c r="L29674"/>
      <c r="M29674" s="56"/>
      <c r="N29674"/>
      <c r="O29674"/>
    </row>
    <row r="29675" spans="2:15" x14ac:dyDescent="0.45">
      <c r="B29675" s="64" t="s">
        <v>49220</v>
      </c>
      <c r="C29675" s="31">
        <v>4048879139533</v>
      </c>
      <c r="D29675" s="67" t="s">
        <v>49221</v>
      </c>
      <c r="E29675" s="47">
        <v>95.300855999999996</v>
      </c>
      <c r="F29675" s="10">
        <v>7</v>
      </c>
      <c r="G29675" s="10">
        <v>1</v>
      </c>
      <c r="H29675" s="30">
        <v>85444290</v>
      </c>
      <c r="I29675" s="9">
        <v>700705</v>
      </c>
      <c r="J29675" s="52">
        <v>7007050000702</v>
      </c>
      <c r="K29675"/>
      <c r="L29675"/>
      <c r="M29675" s="56"/>
      <c r="N29675"/>
      <c r="O29675"/>
    </row>
    <row r="29676" spans="2:15" x14ac:dyDescent="0.45">
      <c r="B29676" s="64" t="s">
        <v>49222</v>
      </c>
      <c r="C29676" s="31">
        <v>4048879139526</v>
      </c>
      <c r="D29676" s="67" t="s">
        <v>49223</v>
      </c>
      <c r="E29676" s="47">
        <v>106.36334100000002</v>
      </c>
      <c r="F29676" s="10">
        <v>7</v>
      </c>
      <c r="G29676" s="10">
        <v>1</v>
      </c>
      <c r="H29676" s="30">
        <v>85444290</v>
      </c>
      <c r="I29676" s="9">
        <v>700705</v>
      </c>
      <c r="J29676" s="52">
        <v>7007050000702</v>
      </c>
      <c r="K29676"/>
      <c r="L29676"/>
      <c r="M29676" s="56"/>
      <c r="N29676"/>
      <c r="O29676"/>
    </row>
    <row r="29677" spans="2:15" x14ac:dyDescent="0.45">
      <c r="B29677" s="64" t="s">
        <v>49224</v>
      </c>
      <c r="C29677" s="31">
        <v>4048879799126</v>
      </c>
      <c r="D29677" s="67" t="s">
        <v>49225</v>
      </c>
      <c r="E29677" s="47">
        <v>122.090598</v>
      </c>
      <c r="F29677" s="10">
        <v>7</v>
      </c>
      <c r="G29677" s="10">
        <v>1</v>
      </c>
      <c r="H29677" s="30">
        <v>85444290</v>
      </c>
      <c r="I29677" s="9">
        <v>700705</v>
      </c>
      <c r="J29677" s="52">
        <v>7007050000702</v>
      </c>
      <c r="K29677"/>
      <c r="L29677"/>
      <c r="M29677" s="56"/>
      <c r="N29677"/>
      <c r="O29677"/>
    </row>
    <row r="29678" spans="2:15" x14ac:dyDescent="0.45">
      <c r="B29678" s="64" t="s">
        <v>49226</v>
      </c>
      <c r="C29678" s="31">
        <v>4048879311472</v>
      </c>
      <c r="D29678" s="67" t="s">
        <v>49227</v>
      </c>
      <c r="E29678" s="47">
        <v>65.917152000000002</v>
      </c>
      <c r="F29678" s="10">
        <v>7</v>
      </c>
      <c r="G29678" s="10">
        <v>1</v>
      </c>
      <c r="H29678" s="30">
        <v>85444290</v>
      </c>
      <c r="I29678" s="9">
        <v>700705</v>
      </c>
      <c r="J29678" s="52">
        <v>7007050000702</v>
      </c>
      <c r="K29678"/>
      <c r="L29678"/>
      <c r="M29678" s="56"/>
      <c r="N29678"/>
      <c r="O29678"/>
    </row>
    <row r="29679" spans="2:15" x14ac:dyDescent="0.45">
      <c r="B29679" s="64" t="s">
        <v>49228</v>
      </c>
      <c r="C29679" s="31">
        <v>4048879139519</v>
      </c>
      <c r="D29679" s="67" t="s">
        <v>49203</v>
      </c>
      <c r="E29679" s="47">
        <v>66.614688000000001</v>
      </c>
      <c r="F29679" s="10">
        <v>7</v>
      </c>
      <c r="G29679" s="10">
        <v>1</v>
      </c>
      <c r="H29679" s="30">
        <v>85444290</v>
      </c>
      <c r="I29679" s="9">
        <v>700705</v>
      </c>
      <c r="J29679" s="52">
        <v>7007050000702</v>
      </c>
      <c r="K29679"/>
      <c r="L29679"/>
      <c r="M29679" s="56"/>
      <c r="N29679"/>
      <c r="O29679"/>
    </row>
    <row r="29680" spans="2:15" x14ac:dyDescent="0.45">
      <c r="B29680" s="64" t="s">
        <v>49229</v>
      </c>
      <c r="C29680" s="31">
        <v>4048879415859</v>
      </c>
      <c r="D29680" s="67" t="s">
        <v>49205</v>
      </c>
      <c r="E29680" s="47">
        <v>68.042457000000013</v>
      </c>
      <c r="F29680" s="10">
        <v>7</v>
      </c>
      <c r="G29680" s="10">
        <v>1</v>
      </c>
      <c r="H29680" s="30">
        <v>85444290</v>
      </c>
      <c r="I29680" s="9">
        <v>700705</v>
      </c>
      <c r="J29680" s="52">
        <v>7007050000702</v>
      </c>
      <c r="K29680"/>
      <c r="L29680"/>
      <c r="M29680" s="56"/>
      <c r="N29680"/>
      <c r="O29680"/>
    </row>
    <row r="29681" spans="2:15" x14ac:dyDescent="0.45">
      <c r="B29681" s="64" t="s">
        <v>49230</v>
      </c>
      <c r="C29681" s="31">
        <v>4048879447898</v>
      </c>
      <c r="D29681" s="67" t="s">
        <v>49209</v>
      </c>
      <c r="E29681" s="47">
        <v>70.363944000000018</v>
      </c>
      <c r="F29681" s="10">
        <v>7</v>
      </c>
      <c r="G29681" s="10">
        <v>1</v>
      </c>
      <c r="H29681" s="30">
        <v>85444290</v>
      </c>
      <c r="I29681" s="9">
        <v>700705</v>
      </c>
      <c r="J29681" s="52">
        <v>7007050000702</v>
      </c>
      <c r="K29681"/>
      <c r="L29681"/>
      <c r="M29681" s="56"/>
      <c r="N29681"/>
      <c r="O29681"/>
    </row>
    <row r="29682" spans="2:15" x14ac:dyDescent="0.45">
      <c r="B29682" s="64" t="s">
        <v>49231</v>
      </c>
      <c r="C29682" s="31">
        <v>4048879139502</v>
      </c>
      <c r="D29682" s="67" t="s">
        <v>49213</v>
      </c>
      <c r="E29682" s="47">
        <v>72.750825000000006</v>
      </c>
      <c r="F29682" s="10">
        <v>7</v>
      </c>
      <c r="G29682" s="10">
        <v>1</v>
      </c>
      <c r="H29682" s="30">
        <v>85444290</v>
      </c>
      <c r="I29682" s="9">
        <v>700705</v>
      </c>
      <c r="J29682" s="52">
        <v>7007050000702</v>
      </c>
      <c r="K29682"/>
      <c r="L29682"/>
      <c r="M29682" s="56"/>
      <c r="N29682"/>
      <c r="O29682"/>
    </row>
    <row r="29683" spans="2:15" x14ac:dyDescent="0.45">
      <c r="B29683" s="64" t="s">
        <v>49232</v>
      </c>
      <c r="C29683" s="31">
        <v>4048879466264</v>
      </c>
      <c r="D29683" s="67" t="s">
        <v>49215</v>
      </c>
      <c r="E29683" s="47">
        <v>75.431978999999998</v>
      </c>
      <c r="F29683" s="10">
        <v>7</v>
      </c>
      <c r="G29683" s="10">
        <v>1</v>
      </c>
      <c r="H29683" s="30">
        <v>85444290</v>
      </c>
      <c r="I29683" s="9">
        <v>700705</v>
      </c>
      <c r="J29683" s="52">
        <v>7007050000702</v>
      </c>
      <c r="K29683"/>
      <c r="L29683"/>
      <c r="M29683" s="56"/>
      <c r="N29683"/>
      <c r="O29683"/>
    </row>
    <row r="29684" spans="2:15" x14ac:dyDescent="0.45">
      <c r="B29684" s="64" t="s">
        <v>49233</v>
      </c>
      <c r="C29684" s="31">
        <v>4048879307802</v>
      </c>
      <c r="D29684" s="67" t="s">
        <v>49223</v>
      </c>
      <c r="E29684" s="47">
        <v>117.05526000000002</v>
      </c>
      <c r="F29684" s="10">
        <v>7</v>
      </c>
      <c r="G29684" s="10">
        <v>1</v>
      </c>
      <c r="H29684" s="30">
        <v>85444290</v>
      </c>
      <c r="I29684" s="9">
        <v>700705</v>
      </c>
      <c r="J29684" s="52">
        <v>7007050000702</v>
      </c>
      <c r="K29684"/>
      <c r="L29684"/>
      <c r="M29684" s="56"/>
      <c r="N29684"/>
      <c r="O29684"/>
    </row>
    <row r="29685" spans="2:15" x14ac:dyDescent="0.45">
      <c r="B29685" s="64" t="s">
        <v>49234</v>
      </c>
      <c r="C29685" s="31">
        <v>4048879577434</v>
      </c>
      <c r="D29685" s="67" t="s">
        <v>49235</v>
      </c>
      <c r="E29685" s="47">
        <v>70.254953999999998</v>
      </c>
      <c r="F29685" s="10">
        <v>7</v>
      </c>
      <c r="G29685" s="10">
        <v>1</v>
      </c>
      <c r="H29685" s="30">
        <v>85444290</v>
      </c>
      <c r="I29685" s="9">
        <v>700705</v>
      </c>
      <c r="J29685" s="52">
        <v>7007050000702</v>
      </c>
      <c r="K29685"/>
      <c r="L29685"/>
      <c r="M29685" s="56"/>
      <c r="N29685"/>
      <c r="O29685"/>
    </row>
    <row r="29686" spans="2:15" x14ac:dyDescent="0.45">
      <c r="B29686" s="64" t="s">
        <v>49236</v>
      </c>
      <c r="C29686" s="31">
        <v>4048879513593</v>
      </c>
      <c r="D29686" s="67" t="s">
        <v>49237</v>
      </c>
      <c r="E29686" s="47">
        <v>73.328472000000005</v>
      </c>
      <c r="F29686" s="10">
        <v>7</v>
      </c>
      <c r="G29686" s="10">
        <v>1</v>
      </c>
      <c r="H29686" s="30">
        <v>85444290</v>
      </c>
      <c r="I29686" s="9">
        <v>700705</v>
      </c>
      <c r="J29686" s="52">
        <v>7007050000702</v>
      </c>
      <c r="K29686"/>
      <c r="L29686"/>
      <c r="M29686" s="56"/>
      <c r="N29686"/>
      <c r="O29686"/>
    </row>
    <row r="29687" spans="2:15" x14ac:dyDescent="0.45">
      <c r="B29687" s="64" t="s">
        <v>49238</v>
      </c>
      <c r="C29687" s="31">
        <v>4048879914406</v>
      </c>
      <c r="D29687" s="67" t="s">
        <v>49239</v>
      </c>
      <c r="E29687" s="47">
        <v>88.096616999999995</v>
      </c>
      <c r="F29687" s="10">
        <v>7</v>
      </c>
      <c r="G29687" s="10">
        <v>1</v>
      </c>
      <c r="H29687" s="30">
        <v>85444290</v>
      </c>
      <c r="I29687" s="9">
        <v>700705</v>
      </c>
      <c r="J29687" s="52">
        <v>7007050000702</v>
      </c>
      <c r="K29687"/>
      <c r="L29687"/>
      <c r="M29687" s="56"/>
      <c r="N29687"/>
      <c r="O29687"/>
    </row>
    <row r="29688" spans="2:15" x14ac:dyDescent="0.45">
      <c r="B29688" s="39" t="s">
        <v>49240</v>
      </c>
      <c r="C29688" s="31">
        <v>4048879914055</v>
      </c>
      <c r="D29688" s="67" t="s">
        <v>49241</v>
      </c>
      <c r="E29688" s="47">
        <v>103.26802499999999</v>
      </c>
      <c r="F29688" s="10">
        <v>7</v>
      </c>
      <c r="G29688" s="10">
        <v>1</v>
      </c>
      <c r="H29688" s="30">
        <v>85444290</v>
      </c>
      <c r="I29688" s="9">
        <v>700705</v>
      </c>
      <c r="J29688" s="52">
        <v>7007050000702</v>
      </c>
      <c r="K29688"/>
      <c r="L29688"/>
      <c r="M29688" s="56"/>
      <c r="N29688"/>
      <c r="O29688"/>
    </row>
    <row r="29689" spans="2:15" x14ac:dyDescent="0.45">
      <c r="B29689" s="64" t="s">
        <v>49242</v>
      </c>
      <c r="C29689" s="31">
        <v>4065909012741</v>
      </c>
      <c r="D29689" s="67" t="s">
        <v>49243</v>
      </c>
      <c r="E29689" s="47">
        <v>66.156930000000003</v>
      </c>
      <c r="F29689" s="10">
        <v>7</v>
      </c>
      <c r="G29689" s="10">
        <v>1</v>
      </c>
      <c r="H29689" s="30">
        <v>85444290</v>
      </c>
      <c r="I29689" s="9">
        <v>700705</v>
      </c>
      <c r="J29689" s="52">
        <v>7007050000702</v>
      </c>
      <c r="K29689"/>
      <c r="L29689"/>
      <c r="M29689" s="56"/>
      <c r="N29689"/>
      <c r="O29689"/>
    </row>
    <row r="29690" spans="2:15" x14ac:dyDescent="0.45">
      <c r="B29690" s="64" t="s">
        <v>49244</v>
      </c>
      <c r="C29690" s="31">
        <v>4065909025093</v>
      </c>
      <c r="D29690" s="67" t="s">
        <v>49245</v>
      </c>
      <c r="E29690" s="47">
        <v>70.695468402510897</v>
      </c>
      <c r="F29690" s="10">
        <v>7</v>
      </c>
      <c r="G29690" s="10">
        <v>1</v>
      </c>
      <c r="H29690" s="30">
        <v>85444290</v>
      </c>
      <c r="I29690" s="9">
        <v>700705</v>
      </c>
      <c r="J29690" s="52">
        <v>7007050000702</v>
      </c>
      <c r="K29690"/>
      <c r="L29690"/>
      <c r="M29690" s="56"/>
      <c r="N29690"/>
      <c r="O29690"/>
    </row>
    <row r="29691" spans="2:15" x14ac:dyDescent="0.45">
      <c r="B29691" s="64" t="s">
        <v>49246</v>
      </c>
      <c r="C29691" s="31">
        <v>4048879608794</v>
      </c>
      <c r="D29691" s="67" t="s">
        <v>49247</v>
      </c>
      <c r="E29691" s="47">
        <v>90.189225000000008</v>
      </c>
      <c r="F29691" s="10">
        <v>7</v>
      </c>
      <c r="G29691" s="10">
        <v>1</v>
      </c>
      <c r="H29691" s="30">
        <v>85444290</v>
      </c>
      <c r="I29691" s="9">
        <v>700705</v>
      </c>
      <c r="J29691" s="52">
        <v>7007050000702</v>
      </c>
      <c r="K29691"/>
      <c r="L29691"/>
      <c r="M29691" s="56"/>
      <c r="N29691"/>
      <c r="O29691"/>
    </row>
    <row r="29692" spans="2:15" x14ac:dyDescent="0.45">
      <c r="B29692" s="64" t="s">
        <v>49248</v>
      </c>
      <c r="C29692" s="31">
        <v>4048879535274</v>
      </c>
      <c r="D29692" s="67" t="s">
        <v>49249</v>
      </c>
      <c r="E29692" s="47">
        <v>100.96833600000001</v>
      </c>
      <c r="F29692" s="10">
        <v>7</v>
      </c>
      <c r="G29692" s="10">
        <v>1</v>
      </c>
      <c r="H29692" s="30">
        <v>85444290</v>
      </c>
      <c r="I29692" s="9">
        <v>700705</v>
      </c>
      <c r="J29692" s="52">
        <v>7007050000702</v>
      </c>
      <c r="K29692"/>
      <c r="L29692"/>
      <c r="M29692" s="56"/>
      <c r="N29692"/>
      <c r="O29692"/>
    </row>
    <row r="29693" spans="2:15" x14ac:dyDescent="0.45">
      <c r="B29693" s="64" t="s">
        <v>49250</v>
      </c>
      <c r="C29693" s="31">
        <v>4048879608909</v>
      </c>
      <c r="D29693" s="67" t="s">
        <v>49251</v>
      </c>
      <c r="E29693" s="47">
        <v>107.62762500000001</v>
      </c>
      <c r="F29693" s="10">
        <v>7</v>
      </c>
      <c r="G29693" s="10">
        <v>1</v>
      </c>
      <c r="H29693" s="30">
        <v>85444290</v>
      </c>
      <c r="I29693" s="9">
        <v>700705</v>
      </c>
      <c r="J29693" s="52">
        <v>7007050000702</v>
      </c>
      <c r="K29693"/>
      <c r="L29693"/>
      <c r="M29693" s="56"/>
      <c r="N29693"/>
      <c r="O29693"/>
    </row>
    <row r="29694" spans="2:15" x14ac:dyDescent="0.45">
      <c r="B29694" s="64" t="s">
        <v>49252</v>
      </c>
      <c r="C29694" s="31">
        <v>4048879139496</v>
      </c>
      <c r="D29694" s="67" t="s">
        <v>49253</v>
      </c>
      <c r="E29694" s="47">
        <v>65.154222000000004</v>
      </c>
      <c r="F29694" s="10">
        <v>7</v>
      </c>
      <c r="G29694" s="10">
        <v>1</v>
      </c>
      <c r="H29694" s="30">
        <v>85444290</v>
      </c>
      <c r="I29694" s="9">
        <v>700705</v>
      </c>
      <c r="J29694" s="52">
        <v>7007050000702</v>
      </c>
      <c r="K29694"/>
      <c r="L29694"/>
      <c r="M29694" s="56"/>
      <c r="N29694"/>
      <c r="O29694"/>
    </row>
    <row r="29695" spans="2:15" x14ac:dyDescent="0.45">
      <c r="B29695" s="64" t="s">
        <v>49254</v>
      </c>
      <c r="C29695" s="31">
        <v>4048879877671</v>
      </c>
      <c r="D29695" s="67" t="s">
        <v>49255</v>
      </c>
      <c r="E29695" s="47">
        <v>63.192402000000001</v>
      </c>
      <c r="F29695" s="10">
        <v>7</v>
      </c>
      <c r="G29695" s="10">
        <v>1</v>
      </c>
      <c r="H29695" s="30">
        <v>85444290</v>
      </c>
      <c r="I29695" s="9">
        <v>700705</v>
      </c>
      <c r="J29695" s="52">
        <v>7007050000702</v>
      </c>
      <c r="K29695"/>
      <c r="L29695"/>
      <c r="M29695" s="56"/>
      <c r="N29695"/>
      <c r="O29695"/>
    </row>
    <row r="29696" spans="2:15" x14ac:dyDescent="0.45">
      <c r="B29696" s="64" t="s">
        <v>49256</v>
      </c>
      <c r="C29696" s="31">
        <v>4048879139489</v>
      </c>
      <c r="D29696" s="67" t="s">
        <v>49257</v>
      </c>
      <c r="E29696" s="47">
        <v>66.407606999999999</v>
      </c>
      <c r="F29696" s="10">
        <v>7</v>
      </c>
      <c r="G29696" s="10">
        <v>1</v>
      </c>
      <c r="H29696" s="30">
        <v>85444290</v>
      </c>
      <c r="I29696" s="9">
        <v>700705</v>
      </c>
      <c r="J29696" s="52">
        <v>7007050000702</v>
      </c>
      <c r="K29696"/>
      <c r="L29696"/>
      <c r="M29696" s="56"/>
      <c r="N29696"/>
      <c r="O29696"/>
    </row>
    <row r="29697" spans="2:15" x14ac:dyDescent="0.45">
      <c r="B29697" s="64" t="s">
        <v>49258</v>
      </c>
      <c r="C29697" s="31">
        <v>4048879139472</v>
      </c>
      <c r="D29697" s="67" t="s">
        <v>49259</v>
      </c>
      <c r="E29697" s="47">
        <v>67.857174000000001</v>
      </c>
      <c r="F29697" s="10">
        <v>7</v>
      </c>
      <c r="G29697" s="10">
        <v>1</v>
      </c>
      <c r="H29697" s="30">
        <v>85444290</v>
      </c>
      <c r="I29697" s="9">
        <v>700705</v>
      </c>
      <c r="J29697" s="52">
        <v>7007050000702</v>
      </c>
      <c r="K29697"/>
      <c r="L29697"/>
      <c r="M29697" s="56"/>
      <c r="N29697"/>
      <c r="O29697"/>
    </row>
    <row r="29698" spans="2:15" x14ac:dyDescent="0.45">
      <c r="B29698" s="64" t="s">
        <v>49260</v>
      </c>
      <c r="C29698" s="31">
        <v>4048879139465</v>
      </c>
      <c r="D29698" s="67" t="s">
        <v>49261</v>
      </c>
      <c r="E29698" s="47">
        <v>69.917085000000014</v>
      </c>
      <c r="F29698" s="10">
        <v>7</v>
      </c>
      <c r="G29698" s="10">
        <v>1</v>
      </c>
      <c r="H29698" s="30">
        <v>85444290</v>
      </c>
      <c r="I29698" s="9">
        <v>700705</v>
      </c>
      <c r="J29698" s="52">
        <v>7007050000702</v>
      </c>
      <c r="K29698"/>
      <c r="L29698"/>
      <c r="M29698" s="56"/>
      <c r="N29698"/>
      <c r="O29698"/>
    </row>
    <row r="29699" spans="2:15" x14ac:dyDescent="0.45">
      <c r="B29699" s="64" t="s">
        <v>49262</v>
      </c>
      <c r="C29699" s="31">
        <v>4048879139458</v>
      </c>
      <c r="D29699" s="67" t="s">
        <v>49263</v>
      </c>
      <c r="E29699" s="47">
        <v>71.955197999999996</v>
      </c>
      <c r="F29699" s="10">
        <v>7</v>
      </c>
      <c r="G29699" s="10">
        <v>1</v>
      </c>
      <c r="H29699" s="30">
        <v>85444290</v>
      </c>
      <c r="I29699" s="9">
        <v>700705</v>
      </c>
      <c r="J29699" s="52">
        <v>7007050000702</v>
      </c>
      <c r="K29699"/>
      <c r="L29699"/>
      <c r="M29699" s="56"/>
      <c r="N29699"/>
      <c r="O29699"/>
    </row>
    <row r="29700" spans="2:15" x14ac:dyDescent="0.45">
      <c r="B29700" s="64" t="s">
        <v>49264</v>
      </c>
      <c r="C29700" s="31">
        <v>4065909051337</v>
      </c>
      <c r="D29700" s="67" t="s">
        <v>49265</v>
      </c>
      <c r="E29700" s="47">
        <v>72.473683247708237</v>
      </c>
      <c r="F29700" s="10">
        <v>7</v>
      </c>
      <c r="G29700" s="10">
        <v>1</v>
      </c>
      <c r="H29700" s="30">
        <v>85444290</v>
      </c>
      <c r="I29700" s="9">
        <v>700705</v>
      </c>
      <c r="J29700" s="52">
        <v>7007050000702</v>
      </c>
      <c r="K29700"/>
      <c r="L29700"/>
      <c r="M29700" s="56"/>
      <c r="N29700"/>
      <c r="O29700"/>
    </row>
    <row r="29701" spans="2:15" x14ac:dyDescent="0.45">
      <c r="B29701" s="64" t="s">
        <v>49266</v>
      </c>
      <c r="C29701" s="31">
        <v>4048879852296</v>
      </c>
      <c r="D29701" s="67" t="s">
        <v>49267</v>
      </c>
      <c r="E29701" s="47">
        <v>72.990603000000007</v>
      </c>
      <c r="F29701" s="10">
        <v>7</v>
      </c>
      <c r="G29701" s="10">
        <v>1</v>
      </c>
      <c r="H29701" s="30">
        <v>85444290</v>
      </c>
      <c r="I29701" s="9">
        <v>700705</v>
      </c>
      <c r="J29701" s="52">
        <v>7007050000702</v>
      </c>
      <c r="K29701"/>
      <c r="L29701"/>
      <c r="M29701" s="56"/>
      <c r="N29701"/>
      <c r="O29701"/>
    </row>
    <row r="29702" spans="2:15" x14ac:dyDescent="0.45">
      <c r="B29702" s="64" t="s">
        <v>49268</v>
      </c>
      <c r="C29702" s="31">
        <v>4048879815642</v>
      </c>
      <c r="D29702" s="67" t="s">
        <v>49269</v>
      </c>
      <c r="E29702" s="47">
        <v>76.783455000000018</v>
      </c>
      <c r="F29702" s="10">
        <v>7</v>
      </c>
      <c r="G29702" s="10">
        <v>1</v>
      </c>
      <c r="H29702" s="30">
        <v>85444290</v>
      </c>
      <c r="I29702" s="9">
        <v>700705</v>
      </c>
      <c r="J29702" s="52">
        <v>7007050000702</v>
      </c>
      <c r="K29702"/>
      <c r="L29702"/>
      <c r="M29702" s="56"/>
      <c r="N29702"/>
      <c r="O29702"/>
    </row>
    <row r="29703" spans="2:15" x14ac:dyDescent="0.45">
      <c r="B29703" s="64" t="s">
        <v>49270</v>
      </c>
      <c r="C29703" s="31">
        <v>4048879325998</v>
      </c>
      <c r="D29703" s="67" t="s">
        <v>49271</v>
      </c>
      <c r="E29703" s="47">
        <v>83.311956000000009</v>
      </c>
      <c r="F29703" s="10">
        <v>7</v>
      </c>
      <c r="G29703" s="10">
        <v>1</v>
      </c>
      <c r="H29703" s="30">
        <v>85444290</v>
      </c>
      <c r="I29703" s="9">
        <v>700705</v>
      </c>
      <c r="J29703" s="52">
        <v>7007050000702</v>
      </c>
      <c r="K29703"/>
      <c r="L29703"/>
      <c r="M29703" s="56"/>
      <c r="N29703"/>
      <c r="O29703"/>
    </row>
    <row r="29704" spans="2:15" x14ac:dyDescent="0.45">
      <c r="B29704" s="64" t="s">
        <v>49272</v>
      </c>
      <c r="C29704" s="31">
        <v>4048879370912</v>
      </c>
      <c r="D29704" s="67" t="s">
        <v>49253</v>
      </c>
      <c r="E29704" s="47">
        <v>64.761858000000004</v>
      </c>
      <c r="F29704" s="10">
        <v>7</v>
      </c>
      <c r="G29704" s="10">
        <v>1</v>
      </c>
      <c r="H29704" s="30">
        <v>85444290</v>
      </c>
      <c r="I29704" s="9">
        <v>700705</v>
      </c>
      <c r="J29704" s="52">
        <v>7007050000702</v>
      </c>
      <c r="K29704"/>
      <c r="L29704"/>
      <c r="M29704" s="56"/>
      <c r="N29704"/>
      <c r="O29704"/>
    </row>
    <row r="29705" spans="2:15" x14ac:dyDescent="0.45">
      <c r="B29705" s="64" t="s">
        <v>49273</v>
      </c>
      <c r="C29705" s="31">
        <v>4048879558426</v>
      </c>
      <c r="D29705" s="67" t="s">
        <v>49255</v>
      </c>
      <c r="E29705" s="47">
        <v>65.775465000000011</v>
      </c>
      <c r="F29705" s="10">
        <v>7</v>
      </c>
      <c r="G29705" s="10">
        <v>1</v>
      </c>
      <c r="H29705" s="30">
        <v>85444290</v>
      </c>
      <c r="I29705" s="9">
        <v>700705</v>
      </c>
      <c r="J29705" s="52">
        <v>7007050000702</v>
      </c>
      <c r="K29705"/>
      <c r="L29705"/>
      <c r="M29705" s="56"/>
      <c r="N29705"/>
      <c r="O29705"/>
    </row>
    <row r="29706" spans="2:15" x14ac:dyDescent="0.45">
      <c r="B29706" s="64" t="s">
        <v>49274</v>
      </c>
      <c r="C29706" s="31">
        <v>4048879443456</v>
      </c>
      <c r="D29706" s="67" t="s">
        <v>49257</v>
      </c>
      <c r="E29706" s="47">
        <v>66.385809000000009</v>
      </c>
      <c r="F29706" s="10">
        <v>7</v>
      </c>
      <c r="G29706" s="10">
        <v>1</v>
      </c>
      <c r="H29706" s="30">
        <v>85444290</v>
      </c>
      <c r="I29706" s="9">
        <v>700705</v>
      </c>
      <c r="J29706" s="52">
        <v>7007050000702</v>
      </c>
      <c r="K29706"/>
      <c r="L29706"/>
      <c r="M29706" s="56"/>
      <c r="N29706"/>
      <c r="O29706"/>
    </row>
    <row r="29707" spans="2:15" x14ac:dyDescent="0.45">
      <c r="B29707" s="64" t="s">
        <v>49275</v>
      </c>
      <c r="C29707" s="31">
        <v>4048879558419</v>
      </c>
      <c r="D29707" s="67" t="s">
        <v>49259</v>
      </c>
      <c r="E29707" s="47">
        <v>68.325831000000008</v>
      </c>
      <c r="F29707" s="10">
        <v>7</v>
      </c>
      <c r="G29707" s="10">
        <v>1</v>
      </c>
      <c r="H29707" s="30">
        <v>85444290</v>
      </c>
      <c r="I29707" s="9">
        <v>700705</v>
      </c>
      <c r="J29707" s="52">
        <v>7007050000702</v>
      </c>
      <c r="K29707"/>
      <c r="L29707"/>
      <c r="M29707" s="56"/>
      <c r="N29707"/>
      <c r="O29707"/>
    </row>
    <row r="29708" spans="2:15" x14ac:dyDescent="0.45">
      <c r="B29708" s="64" t="s">
        <v>49276</v>
      </c>
      <c r="C29708" s="31">
        <v>4048879558402</v>
      </c>
      <c r="D29708" s="67" t="s">
        <v>49261</v>
      </c>
      <c r="E29708" s="47">
        <v>71.192267999999999</v>
      </c>
      <c r="F29708" s="10">
        <v>7</v>
      </c>
      <c r="G29708" s="10">
        <v>1</v>
      </c>
      <c r="H29708" s="30">
        <v>85444290</v>
      </c>
      <c r="I29708" s="9">
        <v>700705</v>
      </c>
      <c r="J29708" s="52">
        <v>7007050000702</v>
      </c>
      <c r="K29708"/>
      <c r="L29708"/>
      <c r="M29708" s="56"/>
      <c r="N29708"/>
      <c r="O29708"/>
    </row>
    <row r="29709" spans="2:15" x14ac:dyDescent="0.45">
      <c r="B29709" s="64" t="s">
        <v>49277</v>
      </c>
      <c r="C29709" s="31">
        <v>4048879332903</v>
      </c>
      <c r="D29709" s="67" t="s">
        <v>49263</v>
      </c>
      <c r="E29709" s="47">
        <v>73.622744999999995</v>
      </c>
      <c r="F29709" s="10">
        <v>7</v>
      </c>
      <c r="G29709" s="10">
        <v>1</v>
      </c>
      <c r="H29709" s="30">
        <v>85444290</v>
      </c>
      <c r="I29709" s="9">
        <v>700705</v>
      </c>
      <c r="J29709" s="52">
        <v>7007050000702</v>
      </c>
      <c r="K29709"/>
      <c r="L29709"/>
      <c r="M29709" s="56"/>
      <c r="N29709"/>
      <c r="O29709"/>
    </row>
    <row r="29710" spans="2:15" x14ac:dyDescent="0.45">
      <c r="B29710" s="64" t="s">
        <v>49278</v>
      </c>
      <c r="C29710" s="31">
        <v>4048879542036</v>
      </c>
      <c r="D29710" s="67" t="s">
        <v>49267</v>
      </c>
      <c r="E29710" s="47">
        <v>78.930558000000019</v>
      </c>
      <c r="F29710" s="10">
        <v>7</v>
      </c>
      <c r="G29710" s="10">
        <v>1</v>
      </c>
      <c r="H29710" s="30">
        <v>85444290</v>
      </c>
      <c r="I29710" s="9">
        <v>700705</v>
      </c>
      <c r="J29710" s="52">
        <v>7007050000702</v>
      </c>
      <c r="K29710"/>
      <c r="L29710"/>
      <c r="M29710" s="56"/>
      <c r="N29710"/>
      <c r="O29710"/>
    </row>
    <row r="29711" spans="2:15" x14ac:dyDescent="0.45">
      <c r="B29711" s="64" t="s">
        <v>49279</v>
      </c>
      <c r="C29711" s="31">
        <v>4048879539234</v>
      </c>
      <c r="D29711" s="67" t="s">
        <v>49271</v>
      </c>
      <c r="E29711" s="47">
        <v>89.448092999999986</v>
      </c>
      <c r="F29711" s="10">
        <v>7</v>
      </c>
      <c r="G29711" s="10">
        <v>1</v>
      </c>
      <c r="H29711" s="30">
        <v>85444290</v>
      </c>
      <c r="I29711" s="9">
        <v>700705</v>
      </c>
      <c r="J29711" s="52">
        <v>7007050000702</v>
      </c>
      <c r="K29711"/>
      <c r="L29711"/>
      <c r="M29711" s="56"/>
      <c r="N29711"/>
      <c r="O29711"/>
    </row>
    <row r="29712" spans="2:15" x14ac:dyDescent="0.45">
      <c r="B29712" s="64" t="s">
        <v>49280</v>
      </c>
      <c r="C29712" s="31">
        <v>4048879911528</v>
      </c>
      <c r="D29712" s="67" t="s">
        <v>49281</v>
      </c>
      <c r="E29712" s="47">
        <v>81.25204500000001</v>
      </c>
      <c r="F29712" s="10">
        <v>7</v>
      </c>
      <c r="G29712" s="10">
        <v>1</v>
      </c>
      <c r="H29712" s="30">
        <v>85444290</v>
      </c>
      <c r="I29712" s="9">
        <v>700705</v>
      </c>
      <c r="J29712" s="52">
        <v>7007050000724</v>
      </c>
      <c r="K29712"/>
      <c r="L29712"/>
      <c r="M29712" s="56"/>
      <c r="N29712"/>
      <c r="O29712"/>
    </row>
    <row r="29713" spans="2:15" x14ac:dyDescent="0.45">
      <c r="B29713" s="64" t="s">
        <v>49282</v>
      </c>
      <c r="C29713" s="31">
        <v>4048879911917</v>
      </c>
      <c r="D29713" s="67" t="s">
        <v>49283</v>
      </c>
      <c r="E29713" s="47">
        <v>89.42629500000001</v>
      </c>
      <c r="F29713" s="10">
        <v>7</v>
      </c>
      <c r="G29713" s="10">
        <v>1</v>
      </c>
      <c r="H29713" s="30">
        <v>85444290</v>
      </c>
      <c r="I29713" s="9">
        <v>700705</v>
      </c>
      <c r="J29713" s="52">
        <v>7007050000724</v>
      </c>
      <c r="K29713"/>
      <c r="L29713"/>
      <c r="M29713" s="56"/>
      <c r="N29713"/>
      <c r="O29713"/>
    </row>
    <row r="29714" spans="2:15" x14ac:dyDescent="0.45">
      <c r="B29714" s="64" t="s">
        <v>49284</v>
      </c>
      <c r="C29714" s="31">
        <v>4048879911924</v>
      </c>
      <c r="D29714" s="67" t="s">
        <v>49285</v>
      </c>
      <c r="E29714" s="47">
        <v>97.371666000000005</v>
      </c>
      <c r="F29714" s="10">
        <v>7</v>
      </c>
      <c r="G29714" s="10">
        <v>1</v>
      </c>
      <c r="H29714" s="30">
        <v>85444290</v>
      </c>
      <c r="I29714" s="9">
        <v>700705</v>
      </c>
      <c r="J29714" s="52">
        <v>7007050000724</v>
      </c>
      <c r="K29714"/>
      <c r="L29714"/>
      <c r="M29714" s="56"/>
      <c r="N29714"/>
      <c r="O29714"/>
    </row>
    <row r="29715" spans="2:15" x14ac:dyDescent="0.45">
      <c r="B29715" s="64" t="s">
        <v>49286</v>
      </c>
      <c r="C29715" s="31">
        <v>4048879911931</v>
      </c>
      <c r="D29715" s="67" t="s">
        <v>49287</v>
      </c>
      <c r="E29715" s="47">
        <v>117.43672500000001</v>
      </c>
      <c r="F29715" s="10">
        <v>7</v>
      </c>
      <c r="G29715" s="10">
        <v>1</v>
      </c>
      <c r="H29715" s="30">
        <v>85444290</v>
      </c>
      <c r="I29715" s="9">
        <v>700705</v>
      </c>
      <c r="J29715" s="52">
        <v>7007050000724</v>
      </c>
      <c r="K29715"/>
      <c r="L29715"/>
      <c r="M29715" s="56"/>
      <c r="N29715"/>
      <c r="O29715"/>
    </row>
    <row r="29716" spans="2:15" x14ac:dyDescent="0.45">
      <c r="B29716" s="64" t="s">
        <v>49288</v>
      </c>
      <c r="C29716" s="31">
        <v>4048879831505</v>
      </c>
      <c r="D29716" s="67" t="s">
        <v>49289</v>
      </c>
      <c r="E29716" s="47">
        <v>77.372001000000012</v>
      </c>
      <c r="F29716" s="10">
        <v>7</v>
      </c>
      <c r="G29716" s="10">
        <v>1</v>
      </c>
      <c r="H29716" s="30">
        <v>85444290</v>
      </c>
      <c r="I29716" s="9">
        <v>700705</v>
      </c>
      <c r="J29716" s="52">
        <v>7007050000724</v>
      </c>
      <c r="K29716"/>
      <c r="L29716"/>
      <c r="M29716" s="56"/>
      <c r="N29716"/>
      <c r="O29716"/>
    </row>
    <row r="29717" spans="2:15" x14ac:dyDescent="0.45">
      <c r="B29717" s="64" t="s">
        <v>49290</v>
      </c>
      <c r="C29717" s="31">
        <v>4048879415842</v>
      </c>
      <c r="D29717" s="67" t="s">
        <v>49291</v>
      </c>
      <c r="E29717" s="47">
        <v>79.900569000000019</v>
      </c>
      <c r="F29717" s="10">
        <v>7</v>
      </c>
      <c r="G29717" s="10">
        <v>10</v>
      </c>
      <c r="H29717" s="30">
        <v>85444290</v>
      </c>
      <c r="I29717" s="9">
        <v>700705</v>
      </c>
      <c r="J29717" s="52">
        <v>7007050000724</v>
      </c>
      <c r="K29717"/>
      <c r="L29717"/>
      <c r="M29717" s="56"/>
      <c r="N29717"/>
      <c r="O29717"/>
    </row>
    <row r="29718" spans="2:15" x14ac:dyDescent="0.45">
      <c r="B29718" s="64" t="s">
        <v>49292</v>
      </c>
      <c r="C29718" s="31">
        <v>4048879139441</v>
      </c>
      <c r="D29718" s="67" t="s">
        <v>49293</v>
      </c>
      <c r="E29718" s="47">
        <v>86.734241999999995</v>
      </c>
      <c r="F29718" s="10">
        <v>7</v>
      </c>
      <c r="G29718" s="10">
        <v>10</v>
      </c>
      <c r="H29718" s="30">
        <v>85444290</v>
      </c>
      <c r="I29718" s="9">
        <v>700705</v>
      </c>
      <c r="J29718" s="52">
        <v>7007050000724</v>
      </c>
      <c r="K29718"/>
      <c r="L29718"/>
      <c r="M29718" s="56"/>
      <c r="N29718"/>
      <c r="O29718"/>
    </row>
    <row r="29719" spans="2:15" x14ac:dyDescent="0.45">
      <c r="B29719" s="64" t="s">
        <v>49294</v>
      </c>
      <c r="C29719" s="31">
        <v>4048879819817</v>
      </c>
      <c r="D29719" s="67" t="s">
        <v>49295</v>
      </c>
      <c r="E29719" s="47">
        <v>93.317238000000017</v>
      </c>
      <c r="F29719" s="10">
        <v>7</v>
      </c>
      <c r="G29719" s="10">
        <v>1</v>
      </c>
      <c r="H29719" s="30">
        <v>85444290</v>
      </c>
      <c r="I29719" s="9">
        <v>700705</v>
      </c>
      <c r="J29719" s="52">
        <v>7007050000724</v>
      </c>
      <c r="K29719"/>
      <c r="L29719"/>
      <c r="M29719" s="56"/>
      <c r="N29719"/>
      <c r="O29719"/>
    </row>
    <row r="29720" spans="2:15" x14ac:dyDescent="0.45">
      <c r="B29720" s="64" t="s">
        <v>49296</v>
      </c>
      <c r="C29720" s="31">
        <v>4048879828314</v>
      </c>
      <c r="D29720" s="67" t="s">
        <v>49297</v>
      </c>
      <c r="E29720" s="47">
        <v>96.608736000000007</v>
      </c>
      <c r="F29720" s="10">
        <v>7</v>
      </c>
      <c r="G29720" s="10">
        <v>10</v>
      </c>
      <c r="H29720" s="30">
        <v>85444290</v>
      </c>
      <c r="I29720" s="9">
        <v>700705</v>
      </c>
      <c r="J29720" s="52">
        <v>7007050000724</v>
      </c>
      <c r="K29720"/>
      <c r="L29720"/>
      <c r="M29720" s="56"/>
      <c r="N29720"/>
      <c r="O29720"/>
    </row>
    <row r="29721" spans="2:15" x14ac:dyDescent="0.45">
      <c r="B29721" s="64" t="s">
        <v>49298</v>
      </c>
      <c r="C29721" s="31">
        <v>4048879139434</v>
      </c>
      <c r="D29721" s="67" t="s">
        <v>49299</v>
      </c>
      <c r="E29721" s="47">
        <v>99.802143000000001</v>
      </c>
      <c r="F29721" s="10">
        <v>7</v>
      </c>
      <c r="G29721" s="10">
        <v>10</v>
      </c>
      <c r="H29721" s="30">
        <v>85444290</v>
      </c>
      <c r="I29721" s="9">
        <v>700705</v>
      </c>
      <c r="J29721" s="52">
        <v>7007050000724</v>
      </c>
      <c r="K29721"/>
      <c r="L29721"/>
      <c r="M29721" s="56"/>
      <c r="N29721"/>
      <c r="O29721"/>
    </row>
    <row r="29722" spans="2:15" x14ac:dyDescent="0.45">
      <c r="B29722" s="64" t="s">
        <v>49300</v>
      </c>
      <c r="C29722" s="31">
        <v>4048879681247</v>
      </c>
      <c r="D29722" s="67" t="s">
        <v>49301</v>
      </c>
      <c r="E29722" s="47">
        <v>106.55952300000001</v>
      </c>
      <c r="F29722" s="10">
        <v>7</v>
      </c>
      <c r="G29722" s="10">
        <v>10</v>
      </c>
      <c r="H29722" s="30">
        <v>85444290</v>
      </c>
      <c r="I29722" s="9">
        <v>700705</v>
      </c>
      <c r="J29722" s="52">
        <v>7007050000724</v>
      </c>
      <c r="K29722"/>
      <c r="L29722"/>
      <c r="M29722" s="56"/>
      <c r="N29722"/>
      <c r="O29722"/>
    </row>
    <row r="29723" spans="2:15" x14ac:dyDescent="0.45">
      <c r="B29723" s="64" t="s">
        <v>49302</v>
      </c>
      <c r="C29723" s="31">
        <v>4048879655194</v>
      </c>
      <c r="D29723" s="67" t="s">
        <v>49303</v>
      </c>
      <c r="E29723" s="47">
        <v>112.37958900000001</v>
      </c>
      <c r="F29723" s="10">
        <v>7</v>
      </c>
      <c r="G29723" s="10">
        <v>1</v>
      </c>
      <c r="H29723" s="30">
        <v>85444290</v>
      </c>
      <c r="I29723" s="9">
        <v>700705</v>
      </c>
      <c r="J29723" s="52">
        <v>7007050000724</v>
      </c>
      <c r="K29723"/>
      <c r="L29723"/>
      <c r="M29723" s="56"/>
      <c r="N29723"/>
      <c r="O29723"/>
    </row>
    <row r="29724" spans="2:15" x14ac:dyDescent="0.45">
      <c r="B29724" s="64" t="s">
        <v>49304</v>
      </c>
      <c r="C29724" s="31">
        <v>4048879139427</v>
      </c>
      <c r="D29724" s="67" t="s">
        <v>49305</v>
      </c>
      <c r="E29724" s="47">
        <v>112.96813500000002</v>
      </c>
      <c r="F29724" s="10">
        <v>7</v>
      </c>
      <c r="G29724" s="10">
        <v>10</v>
      </c>
      <c r="H29724" s="30">
        <v>85444290</v>
      </c>
      <c r="I29724" s="9">
        <v>700705</v>
      </c>
      <c r="J29724" s="52">
        <v>7007050000724</v>
      </c>
      <c r="K29724"/>
      <c r="L29724"/>
      <c r="M29724" s="56"/>
      <c r="N29724"/>
      <c r="O29724"/>
    </row>
    <row r="29725" spans="2:15" x14ac:dyDescent="0.45">
      <c r="B29725" s="64" t="s">
        <v>49306</v>
      </c>
      <c r="C29725" s="31">
        <v>4048879139410</v>
      </c>
      <c r="D29725" s="67" t="s">
        <v>49307</v>
      </c>
      <c r="E29725" s="47">
        <v>126.22131900000002</v>
      </c>
      <c r="F29725" s="10">
        <v>7</v>
      </c>
      <c r="G29725" s="10">
        <v>10</v>
      </c>
      <c r="H29725" s="30">
        <v>85444290</v>
      </c>
      <c r="I29725" s="9">
        <v>700705</v>
      </c>
      <c r="J29725" s="52">
        <v>7007050000724</v>
      </c>
      <c r="K29725"/>
      <c r="L29725"/>
      <c r="M29725" s="56"/>
      <c r="N29725"/>
      <c r="O29725"/>
    </row>
    <row r="29726" spans="2:15" x14ac:dyDescent="0.45">
      <c r="B29726" s="64" t="s">
        <v>49308</v>
      </c>
      <c r="C29726" s="31">
        <v>4048879139403</v>
      </c>
      <c r="D29726" s="67" t="s">
        <v>49309</v>
      </c>
      <c r="E29726" s="47">
        <v>139.63798800000001</v>
      </c>
      <c r="F29726" s="10">
        <v>7</v>
      </c>
      <c r="G29726" s="10">
        <v>10</v>
      </c>
      <c r="H29726" s="30">
        <v>85444290</v>
      </c>
      <c r="I29726" s="9">
        <v>700705</v>
      </c>
      <c r="J29726" s="52">
        <v>7007050000724</v>
      </c>
      <c r="K29726"/>
      <c r="L29726"/>
      <c r="M29726" s="56"/>
      <c r="N29726"/>
      <c r="O29726"/>
    </row>
    <row r="29727" spans="2:15" x14ac:dyDescent="0.45">
      <c r="B29727" s="64" t="s">
        <v>49310</v>
      </c>
      <c r="C29727" s="31">
        <v>4048879139397</v>
      </c>
      <c r="D29727" s="67" t="s">
        <v>49311</v>
      </c>
      <c r="E29727" s="47">
        <v>152.80398000000002</v>
      </c>
      <c r="F29727" s="10">
        <v>7</v>
      </c>
      <c r="G29727" s="10">
        <v>10</v>
      </c>
      <c r="H29727" s="30">
        <v>85444290</v>
      </c>
      <c r="I29727" s="9">
        <v>700705</v>
      </c>
      <c r="J29727" s="52">
        <v>7007050000724</v>
      </c>
      <c r="K29727"/>
      <c r="L29727"/>
      <c r="M29727" s="56"/>
      <c r="N29727"/>
      <c r="O29727"/>
    </row>
    <row r="29728" spans="2:15" x14ac:dyDescent="0.45">
      <c r="B29728" s="64" t="s">
        <v>49312</v>
      </c>
      <c r="C29728" s="31">
        <v>4048879439428</v>
      </c>
      <c r="D29728" s="67" t="s">
        <v>49313</v>
      </c>
      <c r="E29728" s="47">
        <v>166.122558</v>
      </c>
      <c r="F29728" s="10">
        <v>7</v>
      </c>
      <c r="G29728" s="10">
        <v>10</v>
      </c>
      <c r="H29728" s="30">
        <v>85444290</v>
      </c>
      <c r="I29728" s="9">
        <v>700705</v>
      </c>
      <c r="J29728" s="52">
        <v>7007050000724</v>
      </c>
      <c r="K29728"/>
      <c r="L29728"/>
      <c r="M29728" s="56"/>
      <c r="N29728"/>
      <c r="O29728"/>
    </row>
    <row r="29729" spans="2:15" x14ac:dyDescent="0.45">
      <c r="B29729" s="39" t="s">
        <v>49314</v>
      </c>
      <c r="C29729" s="31">
        <v>4048879139380</v>
      </c>
      <c r="D29729" s="67" t="s">
        <v>49315</v>
      </c>
      <c r="E29729" s="47">
        <v>172.87993800000001</v>
      </c>
      <c r="F29729" s="10">
        <v>7</v>
      </c>
      <c r="G29729" s="10">
        <v>10</v>
      </c>
      <c r="H29729" s="30">
        <v>85444290</v>
      </c>
      <c r="I29729" s="9">
        <v>700705</v>
      </c>
      <c r="J29729" s="52">
        <v>7007050000724</v>
      </c>
      <c r="K29729"/>
      <c r="L29729"/>
      <c r="M29729" s="56"/>
      <c r="N29729"/>
      <c r="O29729"/>
    </row>
    <row r="29730" spans="2:15" x14ac:dyDescent="0.45">
      <c r="B29730" s="64" t="s">
        <v>49316</v>
      </c>
      <c r="C29730" s="31">
        <v>4048879556248</v>
      </c>
      <c r="D29730" s="67" t="s">
        <v>49317</v>
      </c>
      <c r="E29730" s="47">
        <v>179.11416600000001</v>
      </c>
      <c r="F29730" s="10">
        <v>7</v>
      </c>
      <c r="G29730" s="10">
        <v>1</v>
      </c>
      <c r="H29730" s="30">
        <v>85444290</v>
      </c>
      <c r="I29730" s="9">
        <v>700705</v>
      </c>
      <c r="J29730" s="52">
        <v>7007050000724</v>
      </c>
      <c r="K29730"/>
      <c r="L29730"/>
      <c r="M29730" s="56"/>
      <c r="N29730"/>
      <c r="O29730"/>
    </row>
    <row r="29731" spans="2:15" x14ac:dyDescent="0.45">
      <c r="B29731" s="64" t="s">
        <v>49318</v>
      </c>
      <c r="C29731" s="31">
        <v>4048879792356</v>
      </c>
      <c r="D29731" s="67" t="s">
        <v>49319</v>
      </c>
      <c r="E29731" s="47">
        <v>186.20941500000001</v>
      </c>
      <c r="F29731" s="10">
        <v>7</v>
      </c>
      <c r="G29731" s="10">
        <v>1</v>
      </c>
      <c r="H29731" s="30">
        <v>85444290</v>
      </c>
      <c r="I29731" s="9">
        <v>700705</v>
      </c>
      <c r="J29731" s="52">
        <v>7007050000724</v>
      </c>
      <c r="K29731"/>
      <c r="L29731"/>
      <c r="M29731" s="56"/>
      <c r="N29731"/>
      <c r="O29731"/>
    </row>
    <row r="29732" spans="2:15" x14ac:dyDescent="0.45">
      <c r="B29732" s="64" t="s">
        <v>49320</v>
      </c>
      <c r="C29732" s="31">
        <v>4048879662796</v>
      </c>
      <c r="D29732" s="67" t="s">
        <v>49321</v>
      </c>
      <c r="E29732" s="47">
        <v>192.79241100000002</v>
      </c>
      <c r="F29732" s="10">
        <v>7</v>
      </c>
      <c r="G29732" s="10">
        <v>1</v>
      </c>
      <c r="H29732" s="30">
        <v>85444290</v>
      </c>
      <c r="I29732" s="9">
        <v>700705</v>
      </c>
      <c r="J29732" s="52">
        <v>7007050000724</v>
      </c>
      <c r="K29732"/>
      <c r="L29732"/>
      <c r="M29732" s="56"/>
      <c r="N29732"/>
      <c r="O29732"/>
    </row>
    <row r="29733" spans="2:15" x14ac:dyDescent="0.45">
      <c r="B29733" s="64" t="s">
        <v>49322</v>
      </c>
      <c r="C29733" s="31">
        <v>4048879139373</v>
      </c>
      <c r="D29733" s="67" t="s">
        <v>49323</v>
      </c>
      <c r="E29733" s="47">
        <v>205.86031200000002</v>
      </c>
      <c r="F29733" s="10">
        <v>7</v>
      </c>
      <c r="G29733" s="10">
        <v>10</v>
      </c>
      <c r="H29733" s="30">
        <v>85444290</v>
      </c>
      <c r="I29733" s="9">
        <v>700705</v>
      </c>
      <c r="J29733" s="52">
        <v>7007050000724</v>
      </c>
      <c r="K29733"/>
      <c r="L29733"/>
      <c r="M29733" s="56"/>
      <c r="N29733"/>
      <c r="O29733"/>
    </row>
    <row r="29734" spans="2:15" x14ac:dyDescent="0.45">
      <c r="B29734" s="64" t="s">
        <v>49324</v>
      </c>
      <c r="C29734" s="31">
        <v>4048879139366</v>
      </c>
      <c r="D29734" s="67" t="s">
        <v>49325</v>
      </c>
      <c r="E29734" s="47">
        <v>239.01507000000004</v>
      </c>
      <c r="F29734" s="10">
        <v>7</v>
      </c>
      <c r="G29734" s="10">
        <v>1</v>
      </c>
      <c r="H29734" s="30">
        <v>85444290</v>
      </c>
      <c r="I29734" s="9">
        <v>700705</v>
      </c>
      <c r="J29734" s="52">
        <v>7007050000724</v>
      </c>
      <c r="K29734"/>
      <c r="L29734"/>
      <c r="M29734" s="56"/>
      <c r="N29734"/>
      <c r="O29734"/>
    </row>
    <row r="29735" spans="2:15" x14ac:dyDescent="0.45">
      <c r="B29735" s="64" t="s">
        <v>49326</v>
      </c>
      <c r="C29735" s="31">
        <v>4048879415835</v>
      </c>
      <c r="D29735" s="67" t="s">
        <v>49327</v>
      </c>
      <c r="E29735" s="47">
        <v>299.35193400000003</v>
      </c>
      <c r="F29735" s="10">
        <v>7</v>
      </c>
      <c r="G29735" s="10">
        <v>10</v>
      </c>
      <c r="H29735" s="30">
        <v>85444290</v>
      </c>
      <c r="I29735" s="9">
        <v>700705</v>
      </c>
      <c r="J29735" s="52">
        <v>7007050000724</v>
      </c>
      <c r="K29735"/>
      <c r="L29735"/>
      <c r="M29735" s="56"/>
      <c r="N29735"/>
      <c r="O29735"/>
    </row>
    <row r="29736" spans="2:15" x14ac:dyDescent="0.45">
      <c r="B29736" s="64" t="s">
        <v>49328</v>
      </c>
      <c r="C29736" s="31">
        <v>4048879415828</v>
      </c>
      <c r="D29736" s="67" t="s">
        <v>49329</v>
      </c>
      <c r="E29736" s="47">
        <v>372.41883000000001</v>
      </c>
      <c r="F29736" s="10">
        <v>7</v>
      </c>
      <c r="G29736" s="10">
        <v>10</v>
      </c>
      <c r="H29736" s="30">
        <v>85444290</v>
      </c>
      <c r="I29736" s="9">
        <v>700705</v>
      </c>
      <c r="J29736" s="52">
        <v>7007050000724</v>
      </c>
      <c r="K29736"/>
      <c r="L29736"/>
      <c r="M29736" s="56"/>
      <c r="N29736"/>
      <c r="O29736"/>
    </row>
    <row r="29737" spans="2:15" x14ac:dyDescent="0.45">
      <c r="B29737" s="64" t="s">
        <v>49330</v>
      </c>
      <c r="C29737" s="31">
        <v>4048879520232</v>
      </c>
      <c r="D29737" s="67" t="s">
        <v>49331</v>
      </c>
      <c r="E29737" s="47">
        <v>465.38730000000004</v>
      </c>
      <c r="F29737" s="10">
        <v>7</v>
      </c>
      <c r="G29737" s="10">
        <v>10</v>
      </c>
      <c r="H29737" s="30">
        <v>85444290</v>
      </c>
      <c r="I29737" s="9">
        <v>700705</v>
      </c>
      <c r="J29737" s="52">
        <v>7007050000724</v>
      </c>
      <c r="K29737"/>
      <c r="L29737"/>
      <c r="M29737" s="56"/>
      <c r="N29737"/>
      <c r="O29737"/>
    </row>
    <row r="29738" spans="2:15" x14ac:dyDescent="0.45">
      <c r="B29738" s="64" t="s">
        <v>49332</v>
      </c>
      <c r="C29738" s="31">
        <v>4048879510226</v>
      </c>
      <c r="D29738" s="67" t="s">
        <v>49333</v>
      </c>
      <c r="E29738" s="47">
        <v>656.06530500000019</v>
      </c>
      <c r="F29738" s="10">
        <v>7</v>
      </c>
      <c r="G29738" s="10">
        <v>1</v>
      </c>
      <c r="H29738" s="30">
        <v>85444290</v>
      </c>
      <c r="I29738" s="9">
        <v>700705</v>
      </c>
      <c r="J29738" s="52">
        <v>7007050000724</v>
      </c>
      <c r="K29738"/>
      <c r="L29738"/>
      <c r="M29738" s="56"/>
      <c r="N29738"/>
      <c r="O29738"/>
    </row>
    <row r="29739" spans="2:15" x14ac:dyDescent="0.45">
      <c r="B29739" s="64" t="s">
        <v>49334</v>
      </c>
      <c r="C29739" s="31">
        <v>4048879385503</v>
      </c>
      <c r="D29739" s="67" t="s">
        <v>49335</v>
      </c>
      <c r="E29739" s="47">
        <v>74.080502999999993</v>
      </c>
      <c r="F29739" s="10">
        <v>7</v>
      </c>
      <c r="G29739" s="10">
        <v>1</v>
      </c>
      <c r="H29739" s="30">
        <v>85444290</v>
      </c>
      <c r="I29739" s="9">
        <v>700705</v>
      </c>
      <c r="J29739" s="52">
        <v>7007050000724</v>
      </c>
      <c r="K29739"/>
      <c r="L29739"/>
      <c r="M29739" s="56"/>
      <c r="N29739"/>
      <c r="O29739"/>
    </row>
    <row r="29740" spans="2:15" x14ac:dyDescent="0.45">
      <c r="B29740" s="39" t="s">
        <v>49336</v>
      </c>
      <c r="C29740" s="31">
        <v>4048879139359</v>
      </c>
      <c r="D29740" s="67" t="s">
        <v>49337</v>
      </c>
      <c r="E29740" s="47">
        <v>74.930625000000006</v>
      </c>
      <c r="F29740" s="10">
        <v>7</v>
      </c>
      <c r="G29740" s="10">
        <v>1</v>
      </c>
      <c r="H29740" s="30">
        <v>85444290</v>
      </c>
      <c r="I29740" s="9">
        <v>700705</v>
      </c>
      <c r="J29740" s="52">
        <v>7007050000724</v>
      </c>
      <c r="K29740"/>
      <c r="L29740"/>
      <c r="M29740" s="56"/>
      <c r="N29740"/>
      <c r="O29740"/>
    </row>
    <row r="29741" spans="2:15" x14ac:dyDescent="0.45">
      <c r="B29741" s="64" t="s">
        <v>49338</v>
      </c>
      <c r="C29741" s="31">
        <v>4048879139342</v>
      </c>
      <c r="D29741" s="67" t="s">
        <v>49339</v>
      </c>
      <c r="E29741" s="47">
        <v>75.257594999999995</v>
      </c>
      <c r="F29741" s="10">
        <v>7</v>
      </c>
      <c r="G29741" s="10">
        <v>1</v>
      </c>
      <c r="H29741" s="30">
        <v>85444290</v>
      </c>
      <c r="I29741" s="9">
        <v>700705</v>
      </c>
      <c r="J29741" s="52">
        <v>7007050000724</v>
      </c>
      <c r="K29741"/>
      <c r="L29741"/>
      <c r="M29741" s="56"/>
      <c r="N29741"/>
      <c r="O29741"/>
    </row>
    <row r="29742" spans="2:15" x14ac:dyDescent="0.45">
      <c r="B29742" s="64" t="s">
        <v>49340</v>
      </c>
      <c r="C29742" s="31">
        <v>4048879139335</v>
      </c>
      <c r="D29742" s="67" t="s">
        <v>49341</v>
      </c>
      <c r="E29742" s="47">
        <v>76.369292999999999</v>
      </c>
      <c r="F29742" s="10">
        <v>7</v>
      </c>
      <c r="G29742" s="10">
        <v>1</v>
      </c>
      <c r="H29742" s="30">
        <v>85444290</v>
      </c>
      <c r="I29742" s="9">
        <v>700705</v>
      </c>
      <c r="J29742" s="52">
        <v>7007050000724</v>
      </c>
      <c r="K29742"/>
      <c r="L29742"/>
      <c r="M29742" s="56"/>
      <c r="N29742"/>
      <c r="O29742"/>
    </row>
    <row r="29743" spans="2:15" x14ac:dyDescent="0.45">
      <c r="B29743" s="64" t="s">
        <v>49342</v>
      </c>
      <c r="C29743" s="31">
        <v>4048879139328</v>
      </c>
      <c r="D29743" s="67" t="s">
        <v>49343</v>
      </c>
      <c r="E29743" s="47">
        <v>77.372001000000012</v>
      </c>
      <c r="F29743" s="10">
        <v>7</v>
      </c>
      <c r="G29743" s="10">
        <v>1</v>
      </c>
      <c r="H29743" s="30">
        <v>85444290</v>
      </c>
      <c r="I29743" s="9">
        <v>700705</v>
      </c>
      <c r="J29743" s="52">
        <v>7007050000724</v>
      </c>
      <c r="K29743"/>
      <c r="L29743"/>
      <c r="M29743" s="56"/>
      <c r="N29743"/>
      <c r="O29743"/>
    </row>
    <row r="29744" spans="2:15" x14ac:dyDescent="0.45">
      <c r="B29744" s="64" t="s">
        <v>49344</v>
      </c>
      <c r="C29744" s="31">
        <v>4048879139311</v>
      </c>
      <c r="D29744" s="67" t="s">
        <v>49345</v>
      </c>
      <c r="E29744" s="47">
        <v>78.625386000000006</v>
      </c>
      <c r="F29744" s="10">
        <v>7</v>
      </c>
      <c r="G29744" s="10">
        <v>1</v>
      </c>
      <c r="H29744" s="30">
        <v>85444290</v>
      </c>
      <c r="I29744" s="9">
        <v>700705</v>
      </c>
      <c r="J29744" s="52">
        <v>7007050000724</v>
      </c>
      <c r="K29744"/>
      <c r="L29744"/>
      <c r="M29744" s="56"/>
      <c r="N29744"/>
      <c r="O29744"/>
    </row>
    <row r="29745" spans="2:15" x14ac:dyDescent="0.45">
      <c r="B29745" s="64" t="s">
        <v>49346</v>
      </c>
      <c r="C29745" s="31">
        <v>4048879407557</v>
      </c>
      <c r="D29745" s="67" t="s">
        <v>49347</v>
      </c>
      <c r="E29745" s="47">
        <v>79.388316000000017</v>
      </c>
      <c r="F29745" s="10">
        <v>7</v>
      </c>
      <c r="G29745" s="10">
        <v>1</v>
      </c>
      <c r="H29745" s="30">
        <v>85444290</v>
      </c>
      <c r="I29745" s="9">
        <v>700705</v>
      </c>
      <c r="J29745" s="52">
        <v>7007050000724</v>
      </c>
      <c r="K29745"/>
      <c r="L29745"/>
      <c r="M29745" s="56"/>
      <c r="N29745"/>
      <c r="O29745"/>
    </row>
    <row r="29746" spans="2:15" x14ac:dyDescent="0.45">
      <c r="B29746" s="64" t="s">
        <v>49348</v>
      </c>
      <c r="C29746" s="31">
        <v>4048879139304</v>
      </c>
      <c r="D29746" s="67" t="s">
        <v>49349</v>
      </c>
      <c r="E29746" s="47">
        <v>81.088560000000001</v>
      </c>
      <c r="F29746" s="10">
        <v>7</v>
      </c>
      <c r="G29746" s="10">
        <v>1</v>
      </c>
      <c r="H29746" s="30">
        <v>85444290</v>
      </c>
      <c r="I29746" s="9">
        <v>700705</v>
      </c>
      <c r="J29746" s="52">
        <v>7007050000724</v>
      </c>
      <c r="K29746"/>
      <c r="L29746"/>
      <c r="M29746" s="56"/>
      <c r="N29746"/>
      <c r="O29746"/>
    </row>
    <row r="29747" spans="2:15" x14ac:dyDescent="0.45">
      <c r="B29747" s="64" t="s">
        <v>49350</v>
      </c>
      <c r="C29747" s="31">
        <v>4048879139298</v>
      </c>
      <c r="D29747" s="67" t="s">
        <v>49351</v>
      </c>
      <c r="E29747" s="47">
        <v>83.431844999999996</v>
      </c>
      <c r="F29747" s="10">
        <v>7</v>
      </c>
      <c r="G29747" s="10">
        <v>1</v>
      </c>
      <c r="H29747" s="30">
        <v>85444290</v>
      </c>
      <c r="I29747" s="9">
        <v>700705</v>
      </c>
      <c r="J29747" s="52">
        <v>7007050000724</v>
      </c>
      <c r="K29747"/>
      <c r="L29747"/>
      <c r="M29747" s="56"/>
      <c r="N29747"/>
      <c r="O29747"/>
    </row>
    <row r="29748" spans="2:15" x14ac:dyDescent="0.45">
      <c r="B29748" s="64" t="s">
        <v>49352</v>
      </c>
      <c r="C29748" s="31">
        <v>4048879379526</v>
      </c>
      <c r="D29748" s="67" t="s">
        <v>49353</v>
      </c>
      <c r="E29748" s="47">
        <v>85.895019000000005</v>
      </c>
      <c r="F29748" s="10">
        <v>7</v>
      </c>
      <c r="G29748" s="10">
        <v>1</v>
      </c>
      <c r="H29748" s="30">
        <v>85444290</v>
      </c>
      <c r="I29748" s="9">
        <v>700705</v>
      </c>
      <c r="J29748" s="52">
        <v>7007050000724</v>
      </c>
      <c r="K29748"/>
      <c r="L29748"/>
      <c r="M29748" s="56"/>
      <c r="N29748"/>
      <c r="O29748"/>
    </row>
    <row r="29749" spans="2:15" x14ac:dyDescent="0.45">
      <c r="B29749" s="64" t="s">
        <v>49354</v>
      </c>
      <c r="C29749" s="31">
        <v>4048879139281</v>
      </c>
      <c r="D29749" s="67" t="s">
        <v>49355</v>
      </c>
      <c r="E29749" s="47">
        <v>88.587072000000006</v>
      </c>
      <c r="F29749" s="10">
        <v>7</v>
      </c>
      <c r="G29749" s="10">
        <v>1</v>
      </c>
      <c r="H29749" s="30">
        <v>85444290</v>
      </c>
      <c r="I29749" s="9">
        <v>700705</v>
      </c>
      <c r="J29749" s="52">
        <v>7007050000724</v>
      </c>
      <c r="K29749"/>
      <c r="L29749"/>
      <c r="M29749" s="56"/>
      <c r="N29749"/>
      <c r="O29749"/>
    </row>
    <row r="29750" spans="2:15" x14ac:dyDescent="0.45">
      <c r="B29750" s="64" t="s">
        <v>49356</v>
      </c>
      <c r="C29750" s="31">
        <v>4065909030011</v>
      </c>
      <c r="D29750" s="67" t="s">
        <v>49357</v>
      </c>
      <c r="E29750" s="47">
        <v>91.194327839224798</v>
      </c>
      <c r="F29750" s="10">
        <v>7</v>
      </c>
      <c r="G29750" s="10">
        <v>1</v>
      </c>
      <c r="H29750" s="30">
        <v>85444290</v>
      </c>
      <c r="I29750" s="9">
        <v>700705</v>
      </c>
      <c r="J29750" s="52">
        <v>7007050000724</v>
      </c>
      <c r="K29750"/>
      <c r="L29750"/>
      <c r="M29750" s="56"/>
      <c r="N29750"/>
      <c r="O29750"/>
    </row>
    <row r="29751" spans="2:15" x14ac:dyDescent="0.45">
      <c r="B29751" s="64" t="s">
        <v>49358</v>
      </c>
      <c r="C29751" s="31">
        <v>4048879139274</v>
      </c>
      <c r="D29751" s="67" t="s">
        <v>49359</v>
      </c>
      <c r="E29751" s="47">
        <v>93.644208000000006</v>
      </c>
      <c r="F29751" s="10">
        <v>7</v>
      </c>
      <c r="G29751" s="10">
        <v>1</v>
      </c>
      <c r="H29751" s="30">
        <v>85444290</v>
      </c>
      <c r="I29751" s="9">
        <v>700705</v>
      </c>
      <c r="J29751" s="52">
        <v>7007050000724</v>
      </c>
      <c r="K29751"/>
      <c r="L29751"/>
      <c r="M29751" s="56"/>
      <c r="N29751"/>
      <c r="O29751"/>
    </row>
    <row r="29752" spans="2:15" x14ac:dyDescent="0.45">
      <c r="B29752" s="64" t="s">
        <v>49360</v>
      </c>
      <c r="C29752" s="31">
        <v>4048879139267</v>
      </c>
      <c r="D29752" s="67" t="s">
        <v>49361</v>
      </c>
      <c r="E29752" s="47">
        <v>98.799435000000003</v>
      </c>
      <c r="F29752" s="10">
        <v>7</v>
      </c>
      <c r="G29752" s="10">
        <v>1</v>
      </c>
      <c r="H29752" s="30">
        <v>85444290</v>
      </c>
      <c r="I29752" s="9">
        <v>700705</v>
      </c>
      <c r="J29752" s="52">
        <v>7007050000724</v>
      </c>
      <c r="K29752"/>
      <c r="L29752"/>
      <c r="M29752" s="56"/>
      <c r="N29752"/>
      <c r="O29752"/>
    </row>
    <row r="29753" spans="2:15" x14ac:dyDescent="0.45">
      <c r="B29753" s="64" t="s">
        <v>49362</v>
      </c>
      <c r="C29753" s="31">
        <v>4048879320023</v>
      </c>
      <c r="D29753" s="67" t="s">
        <v>49363</v>
      </c>
      <c r="E29753" s="47">
        <v>103.78027800000001</v>
      </c>
      <c r="F29753" s="10">
        <v>7</v>
      </c>
      <c r="G29753" s="10">
        <v>1</v>
      </c>
      <c r="H29753" s="30">
        <v>85444290</v>
      </c>
      <c r="I29753" s="9">
        <v>700705</v>
      </c>
      <c r="J29753" s="52">
        <v>7007050000724</v>
      </c>
      <c r="K29753"/>
      <c r="L29753"/>
      <c r="M29753" s="56"/>
      <c r="N29753"/>
      <c r="O29753"/>
    </row>
    <row r="29754" spans="2:15" x14ac:dyDescent="0.45">
      <c r="B29754" s="64" t="s">
        <v>49364</v>
      </c>
      <c r="C29754" s="31">
        <v>4048879139250</v>
      </c>
      <c r="D29754" s="67" t="s">
        <v>49365</v>
      </c>
      <c r="E29754" s="47">
        <v>106.472331</v>
      </c>
      <c r="F29754" s="10">
        <v>7</v>
      </c>
      <c r="G29754" s="10">
        <v>1</v>
      </c>
      <c r="H29754" s="30">
        <v>85444290</v>
      </c>
      <c r="I29754" s="9">
        <v>700705</v>
      </c>
      <c r="J29754" s="52">
        <v>7007050000724</v>
      </c>
      <c r="K29754"/>
      <c r="L29754"/>
      <c r="M29754" s="56"/>
      <c r="N29754"/>
      <c r="O29754"/>
    </row>
    <row r="29755" spans="2:15" x14ac:dyDescent="0.45">
      <c r="B29755" s="64" t="s">
        <v>49366</v>
      </c>
      <c r="C29755" s="31">
        <v>4048879502825</v>
      </c>
      <c r="D29755" s="67" t="s">
        <v>49367</v>
      </c>
      <c r="E29755" s="47">
        <v>109.17528300000001</v>
      </c>
      <c r="F29755" s="10">
        <v>7</v>
      </c>
      <c r="G29755" s="10">
        <v>1</v>
      </c>
      <c r="H29755" s="30">
        <v>85444290</v>
      </c>
      <c r="I29755" s="9">
        <v>700705</v>
      </c>
      <c r="J29755" s="52">
        <v>7007050000724</v>
      </c>
      <c r="K29755"/>
      <c r="L29755"/>
      <c r="M29755" s="56"/>
      <c r="N29755"/>
      <c r="O29755"/>
    </row>
    <row r="29756" spans="2:15" x14ac:dyDescent="0.45">
      <c r="B29756" s="39" t="s">
        <v>49368</v>
      </c>
      <c r="C29756" s="31">
        <v>4048879300933</v>
      </c>
      <c r="D29756" s="67" t="s">
        <v>49369</v>
      </c>
      <c r="E29756" s="47">
        <v>111.464073</v>
      </c>
      <c r="F29756" s="10">
        <v>7</v>
      </c>
      <c r="G29756" s="10">
        <v>1</v>
      </c>
      <c r="H29756" s="30">
        <v>85444290</v>
      </c>
      <c r="I29756" s="9">
        <v>700705</v>
      </c>
      <c r="J29756" s="52">
        <v>7007050000724</v>
      </c>
      <c r="K29756"/>
      <c r="L29756"/>
      <c r="M29756" s="56"/>
      <c r="N29756"/>
      <c r="O29756"/>
    </row>
    <row r="29757" spans="2:15" x14ac:dyDescent="0.45">
      <c r="B29757" s="64" t="s">
        <v>49370</v>
      </c>
      <c r="C29757" s="31">
        <v>4048879303460</v>
      </c>
      <c r="D29757" s="67" t="s">
        <v>49371</v>
      </c>
      <c r="E29757" s="47">
        <v>114.15612600000001</v>
      </c>
      <c r="F29757" s="10">
        <v>7</v>
      </c>
      <c r="G29757" s="10">
        <v>1</v>
      </c>
      <c r="H29757" s="30">
        <v>85444290</v>
      </c>
      <c r="I29757" s="9">
        <v>700705</v>
      </c>
      <c r="J29757" s="52">
        <v>7007050000724</v>
      </c>
      <c r="K29757"/>
      <c r="L29757"/>
      <c r="M29757" s="56"/>
      <c r="N29757"/>
      <c r="O29757"/>
    </row>
    <row r="29758" spans="2:15" x14ac:dyDescent="0.45">
      <c r="B29758" s="39" t="s">
        <v>49372</v>
      </c>
      <c r="C29758" s="31">
        <v>4048879722780</v>
      </c>
      <c r="D29758" s="67" t="s">
        <v>49373</v>
      </c>
      <c r="E29758" s="47">
        <v>119.21326200000001</v>
      </c>
      <c r="F29758" s="10">
        <v>7</v>
      </c>
      <c r="G29758" s="10">
        <v>1</v>
      </c>
      <c r="H29758" s="30">
        <v>85444290</v>
      </c>
      <c r="I29758" s="9">
        <v>700705</v>
      </c>
      <c r="J29758" s="52">
        <v>7007050000724</v>
      </c>
      <c r="K29758"/>
      <c r="L29758"/>
      <c r="M29758" s="56"/>
      <c r="N29758"/>
      <c r="O29758"/>
    </row>
    <row r="29759" spans="2:15" x14ac:dyDescent="0.45">
      <c r="B29759" s="64" t="s">
        <v>49374</v>
      </c>
      <c r="C29759" s="31">
        <v>4048879139243</v>
      </c>
      <c r="D29759" s="67" t="s">
        <v>49375</v>
      </c>
      <c r="E29759" s="47">
        <v>124.19410500000001</v>
      </c>
      <c r="F29759" s="10">
        <v>7</v>
      </c>
      <c r="G29759" s="10">
        <v>1</v>
      </c>
      <c r="H29759" s="30">
        <v>85444290</v>
      </c>
      <c r="I29759" s="9">
        <v>700705</v>
      </c>
      <c r="J29759" s="52">
        <v>7007050000724</v>
      </c>
      <c r="K29759"/>
      <c r="L29759"/>
      <c r="M29759" s="56"/>
      <c r="N29759"/>
      <c r="O29759"/>
    </row>
    <row r="29760" spans="2:15" x14ac:dyDescent="0.45">
      <c r="B29760" s="64" t="s">
        <v>49376</v>
      </c>
      <c r="C29760" s="31">
        <v>4048879407427</v>
      </c>
      <c r="D29760" s="67" t="s">
        <v>49377</v>
      </c>
      <c r="E29760" s="47">
        <v>129.08775600000001</v>
      </c>
      <c r="F29760" s="10">
        <v>7</v>
      </c>
      <c r="G29760" s="10">
        <v>1</v>
      </c>
      <c r="H29760" s="30">
        <v>85444290</v>
      </c>
      <c r="I29760" s="9">
        <v>700705</v>
      </c>
      <c r="J29760" s="52">
        <v>7007050000724</v>
      </c>
      <c r="K29760"/>
      <c r="L29760"/>
      <c r="M29760" s="56"/>
      <c r="N29760"/>
      <c r="O29760"/>
    </row>
    <row r="29761" spans="2:15" x14ac:dyDescent="0.45">
      <c r="B29761" s="64" t="s">
        <v>49378</v>
      </c>
      <c r="C29761" s="31">
        <v>4048879139236</v>
      </c>
      <c r="D29761" s="67" t="s">
        <v>49379</v>
      </c>
      <c r="E29761" s="47">
        <v>134.319276</v>
      </c>
      <c r="F29761" s="10">
        <v>7</v>
      </c>
      <c r="G29761" s="10">
        <v>1</v>
      </c>
      <c r="H29761" s="30">
        <v>85444290</v>
      </c>
      <c r="I29761" s="9">
        <v>700705</v>
      </c>
      <c r="J29761" s="52">
        <v>7007050000724</v>
      </c>
      <c r="K29761"/>
      <c r="L29761"/>
      <c r="M29761" s="56"/>
      <c r="N29761"/>
      <c r="O29761"/>
    </row>
    <row r="29762" spans="2:15" x14ac:dyDescent="0.45">
      <c r="B29762" s="64" t="s">
        <v>49380</v>
      </c>
      <c r="C29762" s="31">
        <v>4048879872133</v>
      </c>
      <c r="D29762" s="67" t="s">
        <v>49381</v>
      </c>
      <c r="E29762" s="47">
        <v>139.55079600000002</v>
      </c>
      <c r="F29762" s="10">
        <v>7</v>
      </c>
      <c r="G29762" s="10">
        <v>1</v>
      </c>
      <c r="H29762" s="30">
        <v>85444290</v>
      </c>
      <c r="I29762" s="9">
        <v>700705</v>
      </c>
      <c r="J29762" s="52">
        <v>7007050000724</v>
      </c>
      <c r="K29762"/>
      <c r="L29762"/>
      <c r="M29762" s="56"/>
      <c r="N29762"/>
      <c r="O29762"/>
    </row>
    <row r="29763" spans="2:15" x14ac:dyDescent="0.45">
      <c r="B29763" s="64" t="s">
        <v>49382</v>
      </c>
      <c r="C29763" s="31">
        <v>4048879320030</v>
      </c>
      <c r="D29763" s="67" t="s">
        <v>49383</v>
      </c>
      <c r="E29763" s="47">
        <v>144.36815400000003</v>
      </c>
      <c r="F29763" s="10">
        <v>7</v>
      </c>
      <c r="G29763" s="10">
        <v>1</v>
      </c>
      <c r="H29763" s="30">
        <v>85444290</v>
      </c>
      <c r="I29763" s="9">
        <v>700705</v>
      </c>
      <c r="J29763" s="52">
        <v>7007050000724</v>
      </c>
      <c r="K29763"/>
      <c r="L29763"/>
      <c r="M29763" s="56"/>
      <c r="N29763"/>
      <c r="O29763"/>
    </row>
    <row r="29764" spans="2:15" x14ac:dyDescent="0.45">
      <c r="B29764" s="64" t="s">
        <v>49384</v>
      </c>
      <c r="C29764" s="31">
        <v>4048879362368</v>
      </c>
      <c r="D29764" s="67" t="s">
        <v>49385</v>
      </c>
      <c r="E29764" s="47">
        <v>149.67596700000001</v>
      </c>
      <c r="F29764" s="10">
        <v>7</v>
      </c>
      <c r="G29764" s="10">
        <v>1</v>
      </c>
      <c r="H29764" s="30">
        <v>85444290</v>
      </c>
      <c r="I29764" s="9">
        <v>700705</v>
      </c>
      <c r="J29764" s="52">
        <v>7007050000724</v>
      </c>
      <c r="K29764"/>
      <c r="L29764"/>
      <c r="M29764" s="56"/>
      <c r="N29764"/>
      <c r="O29764"/>
    </row>
    <row r="29765" spans="2:15" x14ac:dyDescent="0.45">
      <c r="B29765" s="39" t="s">
        <v>49386</v>
      </c>
      <c r="C29765" s="31">
        <v>4048879139229</v>
      </c>
      <c r="D29765" s="67" t="s">
        <v>49387</v>
      </c>
      <c r="E29765" s="47">
        <v>154.83119400000001</v>
      </c>
      <c r="F29765" s="10">
        <v>7</v>
      </c>
      <c r="G29765" s="10">
        <v>1</v>
      </c>
      <c r="H29765" s="30">
        <v>85444290</v>
      </c>
      <c r="I29765" s="9">
        <v>700705</v>
      </c>
      <c r="J29765" s="52">
        <v>7007050000724</v>
      </c>
      <c r="K29765"/>
      <c r="L29765"/>
      <c r="M29765" s="56"/>
      <c r="N29765"/>
      <c r="O29765"/>
    </row>
    <row r="29766" spans="2:15" x14ac:dyDescent="0.45">
      <c r="B29766" s="64" t="s">
        <v>49388</v>
      </c>
      <c r="C29766" s="31">
        <v>4048879139212</v>
      </c>
      <c r="D29766" s="67" t="s">
        <v>49389</v>
      </c>
      <c r="E29766" s="47">
        <v>174.89625300000003</v>
      </c>
      <c r="F29766" s="10">
        <v>7</v>
      </c>
      <c r="G29766" s="10">
        <v>1</v>
      </c>
      <c r="H29766" s="30">
        <v>85444290</v>
      </c>
      <c r="I29766" s="9">
        <v>700705</v>
      </c>
      <c r="J29766" s="52">
        <v>7007050000724</v>
      </c>
      <c r="K29766"/>
      <c r="L29766"/>
      <c r="M29766" s="56"/>
      <c r="N29766"/>
      <c r="O29766"/>
    </row>
    <row r="29767" spans="2:15" x14ac:dyDescent="0.45">
      <c r="B29767" s="64" t="s">
        <v>49390</v>
      </c>
      <c r="C29767" s="31">
        <v>4048879139205</v>
      </c>
      <c r="D29767" s="67" t="s">
        <v>49391</v>
      </c>
      <c r="E29767" s="47">
        <v>200.55249900000001</v>
      </c>
      <c r="F29767" s="10">
        <v>7</v>
      </c>
      <c r="G29767" s="10">
        <v>1</v>
      </c>
      <c r="H29767" s="30">
        <v>85444290</v>
      </c>
      <c r="I29767" s="9">
        <v>700705</v>
      </c>
      <c r="J29767" s="52">
        <v>7007050000724</v>
      </c>
      <c r="K29767"/>
      <c r="L29767"/>
      <c r="M29767" s="56"/>
      <c r="N29767"/>
      <c r="O29767"/>
    </row>
    <row r="29768" spans="2:15" x14ac:dyDescent="0.45">
      <c r="B29768" s="64" t="s">
        <v>49392</v>
      </c>
      <c r="C29768" s="31">
        <v>4048879713429</v>
      </c>
      <c r="D29768" s="67" t="s">
        <v>49393</v>
      </c>
      <c r="E29768" s="47">
        <v>248.38821000000002</v>
      </c>
      <c r="F29768" s="10">
        <v>7</v>
      </c>
      <c r="G29768" s="10">
        <v>1</v>
      </c>
      <c r="H29768" s="30">
        <v>85444290</v>
      </c>
      <c r="I29768" s="9">
        <v>700705</v>
      </c>
      <c r="J29768" s="52">
        <v>7007050000724</v>
      </c>
      <c r="K29768"/>
      <c r="L29768"/>
      <c r="M29768" s="56"/>
      <c r="N29768"/>
      <c r="O29768"/>
    </row>
    <row r="29769" spans="2:15" x14ac:dyDescent="0.45">
      <c r="B29769" s="64" t="s">
        <v>49394</v>
      </c>
      <c r="C29769" s="31">
        <v>4048879453394</v>
      </c>
      <c r="D29769" s="67" t="s">
        <v>49395</v>
      </c>
      <c r="E29769" s="47">
        <v>276.38774100000001</v>
      </c>
      <c r="F29769" s="10">
        <v>7</v>
      </c>
      <c r="G29769" s="10">
        <v>1</v>
      </c>
      <c r="H29769" s="30">
        <v>85444290</v>
      </c>
      <c r="I29769" s="9">
        <v>700705</v>
      </c>
      <c r="J29769" s="52">
        <v>7007050000724</v>
      </c>
      <c r="K29769"/>
      <c r="L29769"/>
      <c r="M29769" s="56"/>
      <c r="N29769"/>
      <c r="O29769"/>
    </row>
    <row r="29770" spans="2:15" x14ac:dyDescent="0.45">
      <c r="B29770" s="64" t="s">
        <v>49396</v>
      </c>
      <c r="C29770" s="31">
        <v>4048879830393</v>
      </c>
      <c r="D29770" s="67" t="s">
        <v>49397</v>
      </c>
      <c r="E29770" s="47">
        <v>304.58345400000002</v>
      </c>
      <c r="F29770" s="10">
        <v>7</v>
      </c>
      <c r="G29770" s="10">
        <v>1</v>
      </c>
      <c r="H29770" s="30">
        <v>85444290</v>
      </c>
      <c r="I29770" s="9">
        <v>700705</v>
      </c>
      <c r="J29770" s="52">
        <v>7007050000724</v>
      </c>
      <c r="K29770"/>
      <c r="L29770"/>
      <c r="M29770" s="56"/>
      <c r="N29770"/>
      <c r="O29770"/>
    </row>
    <row r="29771" spans="2:15" x14ac:dyDescent="0.45">
      <c r="B29771" s="64" t="s">
        <v>49398</v>
      </c>
      <c r="C29771" s="31">
        <v>4048879401586</v>
      </c>
      <c r="D29771" s="67" t="s">
        <v>49399</v>
      </c>
      <c r="E29771" s="47">
        <v>376.97461200000004</v>
      </c>
      <c r="F29771" s="10">
        <v>7</v>
      </c>
      <c r="G29771" s="10">
        <v>1</v>
      </c>
      <c r="H29771" s="30">
        <v>85444290</v>
      </c>
      <c r="I29771" s="9">
        <v>700705</v>
      </c>
      <c r="J29771" s="52">
        <v>7007050000724</v>
      </c>
      <c r="K29771"/>
      <c r="L29771"/>
      <c r="M29771" s="56"/>
      <c r="N29771"/>
      <c r="O29771"/>
    </row>
    <row r="29772" spans="2:15" x14ac:dyDescent="0.45">
      <c r="B29772" s="64" t="s">
        <v>49400</v>
      </c>
      <c r="C29772" s="31">
        <v>4048879139199</v>
      </c>
      <c r="D29772" s="67" t="s">
        <v>49337</v>
      </c>
      <c r="E29772" s="47">
        <v>75.170403000000007</v>
      </c>
      <c r="F29772" s="10">
        <v>7</v>
      </c>
      <c r="G29772" s="10">
        <v>1</v>
      </c>
      <c r="H29772" s="30">
        <v>85444290</v>
      </c>
      <c r="I29772" s="9">
        <v>700705</v>
      </c>
      <c r="J29772" s="52">
        <v>7007050000724</v>
      </c>
      <c r="K29772"/>
      <c r="L29772"/>
      <c r="M29772" s="56"/>
      <c r="N29772"/>
      <c r="O29772"/>
    </row>
    <row r="29773" spans="2:15" x14ac:dyDescent="0.45">
      <c r="B29773" s="39" t="s">
        <v>49401</v>
      </c>
      <c r="C29773" s="31">
        <v>4048879139182</v>
      </c>
      <c r="D29773" s="67" t="s">
        <v>49341</v>
      </c>
      <c r="E29773" s="47">
        <v>77.034132000000014</v>
      </c>
      <c r="F29773" s="10">
        <v>7</v>
      </c>
      <c r="G29773" s="10">
        <v>1</v>
      </c>
      <c r="H29773" s="30">
        <v>85444290</v>
      </c>
      <c r="I29773" s="9">
        <v>700705</v>
      </c>
      <c r="J29773" s="52">
        <v>7007050000724</v>
      </c>
      <c r="K29773"/>
      <c r="L29773"/>
      <c r="M29773" s="56"/>
      <c r="N29773"/>
      <c r="O29773"/>
    </row>
    <row r="29774" spans="2:15" x14ac:dyDescent="0.45">
      <c r="B29774" s="64" t="s">
        <v>49402</v>
      </c>
      <c r="C29774" s="31">
        <v>4048879139175</v>
      </c>
      <c r="D29774" s="67" t="s">
        <v>49345</v>
      </c>
      <c r="E29774" s="47">
        <v>79.737083999999996</v>
      </c>
      <c r="F29774" s="10">
        <v>7</v>
      </c>
      <c r="G29774" s="10">
        <v>1</v>
      </c>
      <c r="H29774" s="30">
        <v>85444290</v>
      </c>
      <c r="I29774" s="9">
        <v>700705</v>
      </c>
      <c r="J29774" s="52">
        <v>7007050000724</v>
      </c>
      <c r="K29774"/>
      <c r="L29774"/>
      <c r="M29774" s="56"/>
      <c r="N29774"/>
      <c r="O29774"/>
    </row>
    <row r="29775" spans="2:15" x14ac:dyDescent="0.45">
      <c r="B29775" s="64" t="s">
        <v>49403</v>
      </c>
      <c r="C29775" s="31">
        <v>4065909027653</v>
      </c>
      <c r="D29775" s="67" t="s">
        <v>49404</v>
      </c>
      <c r="E29775" s="47">
        <v>81.06574015265447</v>
      </c>
      <c r="F29775" s="10">
        <v>7</v>
      </c>
      <c r="G29775" s="10">
        <v>1</v>
      </c>
      <c r="H29775" s="30">
        <v>85444290</v>
      </c>
      <c r="I29775" s="9">
        <v>700705</v>
      </c>
      <c r="J29775" s="52">
        <v>7007050000724</v>
      </c>
      <c r="K29775"/>
      <c r="L29775"/>
      <c r="M29775" s="56"/>
      <c r="N29775"/>
      <c r="O29775"/>
    </row>
    <row r="29776" spans="2:15" x14ac:dyDescent="0.45">
      <c r="B29776" s="64" t="s">
        <v>49405</v>
      </c>
      <c r="C29776" s="31">
        <v>4048879139168</v>
      </c>
      <c r="D29776" s="67" t="s">
        <v>49349</v>
      </c>
      <c r="E29776" s="47">
        <v>82.777905000000004</v>
      </c>
      <c r="F29776" s="10">
        <v>7</v>
      </c>
      <c r="G29776" s="10">
        <v>1</v>
      </c>
      <c r="H29776" s="30">
        <v>85444290</v>
      </c>
      <c r="I29776" s="9">
        <v>700705</v>
      </c>
      <c r="J29776" s="52">
        <v>7007050000724</v>
      </c>
      <c r="K29776"/>
      <c r="L29776"/>
      <c r="M29776" s="56"/>
      <c r="N29776"/>
      <c r="O29776"/>
    </row>
    <row r="29777" spans="2:15" x14ac:dyDescent="0.45">
      <c r="B29777" s="64" t="s">
        <v>49406</v>
      </c>
      <c r="C29777" s="31">
        <v>4048879139151</v>
      </c>
      <c r="D29777" s="67" t="s">
        <v>49351</v>
      </c>
      <c r="E29777" s="47">
        <v>85.895019000000005</v>
      </c>
      <c r="F29777" s="10">
        <v>7</v>
      </c>
      <c r="G29777" s="10">
        <v>1</v>
      </c>
      <c r="H29777" s="30">
        <v>85444290</v>
      </c>
      <c r="I29777" s="9">
        <v>700705</v>
      </c>
      <c r="J29777" s="52">
        <v>7007050000724</v>
      </c>
      <c r="K29777"/>
      <c r="L29777"/>
      <c r="M29777" s="56"/>
      <c r="N29777"/>
      <c r="O29777"/>
    </row>
    <row r="29778" spans="2:15" x14ac:dyDescent="0.45">
      <c r="B29778" s="64" t="s">
        <v>49407</v>
      </c>
      <c r="C29778" s="31">
        <v>4048879139144</v>
      </c>
      <c r="D29778" s="67" t="s">
        <v>49353</v>
      </c>
      <c r="E29778" s="47">
        <v>89.099325000000007</v>
      </c>
      <c r="F29778" s="10">
        <v>7</v>
      </c>
      <c r="G29778" s="10">
        <v>1</v>
      </c>
      <c r="H29778" s="30">
        <v>85444290</v>
      </c>
      <c r="I29778" s="9">
        <v>700705</v>
      </c>
      <c r="J29778" s="52">
        <v>7007050000724</v>
      </c>
      <c r="K29778"/>
      <c r="L29778"/>
      <c r="M29778" s="56"/>
      <c r="N29778"/>
      <c r="O29778"/>
    </row>
    <row r="29779" spans="2:15" x14ac:dyDescent="0.45">
      <c r="B29779" s="64" t="s">
        <v>49408</v>
      </c>
      <c r="C29779" s="31">
        <v>4048879139137</v>
      </c>
      <c r="D29779" s="67" t="s">
        <v>49355</v>
      </c>
      <c r="E29779" s="47">
        <v>92.303630999999996</v>
      </c>
      <c r="F29779" s="10">
        <v>7</v>
      </c>
      <c r="G29779" s="10">
        <v>1</v>
      </c>
      <c r="H29779" s="30">
        <v>85444290</v>
      </c>
      <c r="I29779" s="9">
        <v>700705</v>
      </c>
      <c r="J29779" s="52">
        <v>7007050000724</v>
      </c>
      <c r="K29779"/>
      <c r="L29779"/>
      <c r="M29779" s="56"/>
      <c r="N29779"/>
      <c r="O29779"/>
    </row>
    <row r="29780" spans="2:15" x14ac:dyDescent="0.45">
      <c r="B29780" s="64" t="s">
        <v>49409</v>
      </c>
      <c r="C29780" s="31">
        <v>4048879139120</v>
      </c>
      <c r="D29780" s="67" t="s">
        <v>49359</v>
      </c>
      <c r="E29780" s="47">
        <v>98.72314200000001</v>
      </c>
      <c r="F29780" s="10">
        <v>7</v>
      </c>
      <c r="G29780" s="10">
        <v>1</v>
      </c>
      <c r="H29780" s="30">
        <v>85444290</v>
      </c>
      <c r="I29780" s="9">
        <v>700705</v>
      </c>
      <c r="J29780" s="52">
        <v>7007050000724</v>
      </c>
      <c r="K29780"/>
      <c r="L29780"/>
      <c r="M29780" s="56"/>
      <c r="N29780"/>
      <c r="O29780"/>
    </row>
    <row r="29781" spans="2:15" x14ac:dyDescent="0.45">
      <c r="B29781" s="64" t="s">
        <v>49410</v>
      </c>
      <c r="C29781" s="31">
        <v>4048879139113</v>
      </c>
      <c r="D29781" s="67" t="s">
        <v>49361</v>
      </c>
      <c r="E29781" s="47">
        <v>104.95737</v>
      </c>
      <c r="F29781" s="10">
        <v>7</v>
      </c>
      <c r="G29781" s="10">
        <v>1</v>
      </c>
      <c r="H29781" s="30">
        <v>85444290</v>
      </c>
      <c r="I29781" s="9">
        <v>700705</v>
      </c>
      <c r="J29781" s="52">
        <v>7007050000724</v>
      </c>
      <c r="K29781"/>
      <c r="L29781"/>
      <c r="M29781" s="56"/>
      <c r="N29781"/>
      <c r="O29781"/>
    </row>
    <row r="29782" spans="2:15" x14ac:dyDescent="0.45">
      <c r="B29782" s="64" t="s">
        <v>49411</v>
      </c>
      <c r="C29782" s="31">
        <v>4048879506663</v>
      </c>
      <c r="D29782" s="67" t="s">
        <v>49412</v>
      </c>
      <c r="E29782" s="47">
        <v>108.074484</v>
      </c>
      <c r="F29782" s="10">
        <v>7</v>
      </c>
      <c r="G29782" s="10">
        <v>1</v>
      </c>
      <c r="H29782" s="30">
        <v>85444290</v>
      </c>
      <c r="I29782" s="9">
        <v>700705</v>
      </c>
      <c r="J29782" s="52">
        <v>7007050000724</v>
      </c>
      <c r="K29782"/>
      <c r="L29782"/>
      <c r="M29782" s="56"/>
      <c r="N29782"/>
      <c r="O29782"/>
    </row>
    <row r="29783" spans="2:15" x14ac:dyDescent="0.45">
      <c r="B29783" s="64" t="s">
        <v>49413</v>
      </c>
      <c r="C29783" s="31">
        <v>4048879748285</v>
      </c>
      <c r="D29783" s="67" t="s">
        <v>49414</v>
      </c>
      <c r="E29783" s="47">
        <v>108.673929</v>
      </c>
      <c r="F29783" s="10">
        <v>7</v>
      </c>
      <c r="G29783" s="10">
        <v>1</v>
      </c>
      <c r="H29783" s="30">
        <v>85444290</v>
      </c>
      <c r="I29783" s="9">
        <v>700705</v>
      </c>
      <c r="J29783" s="52">
        <v>7007050000724</v>
      </c>
      <c r="K29783"/>
      <c r="L29783"/>
      <c r="M29783" s="56"/>
      <c r="N29783"/>
      <c r="O29783"/>
    </row>
    <row r="29784" spans="2:15" x14ac:dyDescent="0.45">
      <c r="B29784" s="64" t="s">
        <v>49415</v>
      </c>
      <c r="C29784" s="31">
        <v>4048879139106</v>
      </c>
      <c r="D29784" s="67" t="s">
        <v>49363</v>
      </c>
      <c r="E29784" s="47">
        <v>111.27879</v>
      </c>
      <c r="F29784" s="10">
        <v>7</v>
      </c>
      <c r="G29784" s="10">
        <v>1</v>
      </c>
      <c r="H29784" s="30">
        <v>85444290</v>
      </c>
      <c r="I29784" s="9">
        <v>700705</v>
      </c>
      <c r="J29784" s="52">
        <v>7007050000724</v>
      </c>
      <c r="K29784"/>
      <c r="L29784"/>
      <c r="M29784" s="56"/>
      <c r="N29784"/>
      <c r="O29784"/>
    </row>
    <row r="29785" spans="2:15" x14ac:dyDescent="0.45">
      <c r="B29785" s="64" t="s">
        <v>49416</v>
      </c>
      <c r="C29785" s="31">
        <v>4048879334228</v>
      </c>
      <c r="D29785" s="67" t="s">
        <v>49367</v>
      </c>
      <c r="E29785" s="47">
        <v>117.52391700000001</v>
      </c>
      <c r="F29785" s="10">
        <v>7</v>
      </c>
      <c r="G29785" s="10">
        <v>1</v>
      </c>
      <c r="H29785" s="30">
        <v>85444290</v>
      </c>
      <c r="I29785" s="9">
        <v>700705</v>
      </c>
      <c r="J29785" s="52">
        <v>7007050000724</v>
      </c>
      <c r="K29785"/>
      <c r="L29785"/>
      <c r="M29785" s="56"/>
      <c r="N29785"/>
      <c r="O29785"/>
    </row>
    <row r="29786" spans="2:15" x14ac:dyDescent="0.45">
      <c r="B29786" s="64" t="s">
        <v>49417</v>
      </c>
      <c r="C29786" s="31">
        <v>4048879139090</v>
      </c>
      <c r="D29786" s="67" t="s">
        <v>49369</v>
      </c>
      <c r="E29786" s="47">
        <v>120.488445</v>
      </c>
      <c r="F29786" s="10">
        <v>7</v>
      </c>
      <c r="G29786" s="10">
        <v>1</v>
      </c>
      <c r="H29786" s="30">
        <v>85444290</v>
      </c>
      <c r="I29786" s="9">
        <v>700705</v>
      </c>
      <c r="J29786" s="52">
        <v>7007050000724</v>
      </c>
      <c r="K29786"/>
      <c r="L29786"/>
      <c r="M29786" s="56"/>
      <c r="N29786"/>
      <c r="O29786"/>
    </row>
    <row r="29787" spans="2:15" x14ac:dyDescent="0.45">
      <c r="B29787" s="64" t="s">
        <v>49418</v>
      </c>
      <c r="C29787" s="31">
        <v>4048879610827</v>
      </c>
      <c r="D29787" s="67" t="s">
        <v>49371</v>
      </c>
      <c r="E29787" s="47">
        <v>123.779943</v>
      </c>
      <c r="F29787" s="10">
        <v>7</v>
      </c>
      <c r="G29787" s="10">
        <v>1</v>
      </c>
      <c r="H29787" s="30">
        <v>85444290</v>
      </c>
      <c r="I29787" s="9">
        <v>700705</v>
      </c>
      <c r="J29787" s="52">
        <v>7007050000724</v>
      </c>
      <c r="K29787"/>
      <c r="L29787"/>
      <c r="M29787" s="56"/>
      <c r="N29787"/>
      <c r="O29787"/>
    </row>
    <row r="29788" spans="2:15" x14ac:dyDescent="0.45">
      <c r="B29788" s="64" t="s">
        <v>49419</v>
      </c>
      <c r="C29788" s="31">
        <v>4048879506687</v>
      </c>
      <c r="D29788" s="67" t="s">
        <v>49373</v>
      </c>
      <c r="E29788" s="47">
        <v>130.275747</v>
      </c>
      <c r="F29788" s="10">
        <v>7</v>
      </c>
      <c r="G29788" s="10">
        <v>1</v>
      </c>
      <c r="H29788" s="30">
        <v>85444290</v>
      </c>
      <c r="I29788" s="9">
        <v>700705</v>
      </c>
      <c r="J29788" s="52">
        <v>7007050000724</v>
      </c>
      <c r="K29788"/>
      <c r="L29788"/>
      <c r="M29788" s="56"/>
      <c r="N29788"/>
      <c r="O29788"/>
    </row>
    <row r="29789" spans="2:15" x14ac:dyDescent="0.45">
      <c r="B29789" s="64" t="s">
        <v>49420</v>
      </c>
      <c r="C29789" s="31">
        <v>4048879139083</v>
      </c>
      <c r="D29789" s="67" t="s">
        <v>49375</v>
      </c>
      <c r="E29789" s="47">
        <v>136.52087400000002</v>
      </c>
      <c r="F29789" s="10">
        <v>7</v>
      </c>
      <c r="G29789" s="10">
        <v>1</v>
      </c>
      <c r="H29789" s="30">
        <v>85444290</v>
      </c>
      <c r="I29789" s="9">
        <v>700705</v>
      </c>
      <c r="J29789" s="52">
        <v>7007050000724</v>
      </c>
      <c r="K29789"/>
      <c r="L29789"/>
      <c r="M29789" s="56"/>
      <c r="N29789"/>
      <c r="O29789"/>
    </row>
    <row r="29790" spans="2:15" x14ac:dyDescent="0.45">
      <c r="B29790" s="64" t="s">
        <v>49421</v>
      </c>
      <c r="C29790" s="31">
        <v>4048879610834</v>
      </c>
      <c r="D29790" s="67" t="s">
        <v>49377</v>
      </c>
      <c r="E29790" s="47">
        <v>143.01667800000001</v>
      </c>
      <c r="F29790" s="10">
        <v>7</v>
      </c>
      <c r="G29790" s="10">
        <v>1</v>
      </c>
      <c r="H29790" s="30">
        <v>85444290</v>
      </c>
      <c r="I29790" s="9">
        <v>700705</v>
      </c>
      <c r="J29790" s="52">
        <v>7007050000724</v>
      </c>
      <c r="K29790"/>
      <c r="L29790"/>
      <c r="M29790" s="56"/>
      <c r="N29790"/>
      <c r="O29790"/>
    </row>
    <row r="29791" spans="2:15" x14ac:dyDescent="0.45">
      <c r="B29791" s="64" t="s">
        <v>49422</v>
      </c>
      <c r="C29791" s="31">
        <v>4048879294959</v>
      </c>
      <c r="D29791" s="67" t="s">
        <v>49423</v>
      </c>
      <c r="E29791" s="47">
        <v>146.122893</v>
      </c>
      <c r="F29791" s="10">
        <v>7</v>
      </c>
      <c r="G29791" s="10">
        <v>1</v>
      </c>
      <c r="H29791" s="30">
        <v>85444290</v>
      </c>
      <c r="I29791" s="9">
        <v>700705</v>
      </c>
      <c r="J29791" s="52">
        <v>7007050000724</v>
      </c>
      <c r="K29791"/>
      <c r="L29791"/>
      <c r="M29791" s="56"/>
      <c r="N29791"/>
      <c r="O29791"/>
    </row>
    <row r="29792" spans="2:15" x14ac:dyDescent="0.45">
      <c r="B29792" s="64" t="s">
        <v>49424</v>
      </c>
      <c r="C29792" s="31">
        <v>4048879606967</v>
      </c>
      <c r="D29792" s="67" t="s">
        <v>49379</v>
      </c>
      <c r="E29792" s="47">
        <v>149.17461300000002</v>
      </c>
      <c r="F29792" s="10">
        <v>7</v>
      </c>
      <c r="G29792" s="10">
        <v>1</v>
      </c>
      <c r="H29792" s="30">
        <v>85444290</v>
      </c>
      <c r="I29792" s="9">
        <v>700705</v>
      </c>
      <c r="J29792" s="52">
        <v>7007050000724</v>
      </c>
      <c r="K29792"/>
      <c r="L29792"/>
      <c r="M29792" s="56"/>
      <c r="N29792"/>
      <c r="O29792"/>
    </row>
    <row r="29793" spans="2:15" x14ac:dyDescent="0.45">
      <c r="B29793" s="64" t="s">
        <v>49425</v>
      </c>
      <c r="C29793" s="31">
        <v>4048879139076</v>
      </c>
      <c r="D29793" s="67" t="s">
        <v>49383</v>
      </c>
      <c r="E29793" s="47">
        <v>161.828352</v>
      </c>
      <c r="F29793" s="10">
        <v>7</v>
      </c>
      <c r="G29793" s="10">
        <v>1</v>
      </c>
      <c r="H29793" s="30">
        <v>85444290</v>
      </c>
      <c r="I29793" s="9">
        <v>700705</v>
      </c>
      <c r="J29793" s="52">
        <v>7007050000724</v>
      </c>
      <c r="K29793"/>
      <c r="L29793"/>
      <c r="M29793" s="56"/>
      <c r="N29793"/>
      <c r="O29793"/>
    </row>
    <row r="29794" spans="2:15" x14ac:dyDescent="0.45">
      <c r="B29794" s="64" t="s">
        <v>49426</v>
      </c>
      <c r="C29794" s="31">
        <v>4048879139069</v>
      </c>
      <c r="D29794" s="67" t="s">
        <v>49385</v>
      </c>
      <c r="E29794" s="47">
        <v>168.411348</v>
      </c>
      <c r="F29794" s="10">
        <v>7</v>
      </c>
      <c r="G29794" s="10">
        <v>1</v>
      </c>
      <c r="H29794" s="30">
        <v>85444290</v>
      </c>
      <c r="I29794" s="9">
        <v>700705</v>
      </c>
      <c r="J29794" s="52">
        <v>7007050000724</v>
      </c>
      <c r="K29794"/>
      <c r="L29794"/>
      <c r="M29794" s="56"/>
      <c r="N29794"/>
      <c r="O29794"/>
    </row>
    <row r="29795" spans="2:15" x14ac:dyDescent="0.45">
      <c r="B29795" s="64" t="s">
        <v>49427</v>
      </c>
      <c r="C29795" s="31">
        <v>4048879383394</v>
      </c>
      <c r="D29795" s="67" t="s">
        <v>49387</v>
      </c>
      <c r="E29795" s="47">
        <v>174.39489900000001</v>
      </c>
      <c r="F29795" s="10">
        <v>7</v>
      </c>
      <c r="G29795" s="10">
        <v>1</v>
      </c>
      <c r="H29795" s="30">
        <v>85444290</v>
      </c>
      <c r="I29795" s="9">
        <v>700705</v>
      </c>
      <c r="J29795" s="52">
        <v>7007050000724</v>
      </c>
      <c r="K29795"/>
      <c r="L29795"/>
      <c r="M29795" s="56"/>
      <c r="N29795"/>
      <c r="O29795"/>
    </row>
    <row r="29796" spans="2:15" x14ac:dyDescent="0.45">
      <c r="B29796" s="64" t="s">
        <v>49428</v>
      </c>
      <c r="C29796" s="31">
        <v>4048879568104</v>
      </c>
      <c r="D29796" s="67" t="s">
        <v>49389</v>
      </c>
      <c r="E29796" s="47">
        <v>199.800468</v>
      </c>
      <c r="F29796" s="10">
        <v>7</v>
      </c>
      <c r="G29796" s="10">
        <v>1</v>
      </c>
      <c r="H29796" s="30">
        <v>85444290</v>
      </c>
      <c r="I29796" s="9">
        <v>700705</v>
      </c>
      <c r="J29796" s="52">
        <v>7007050000724</v>
      </c>
      <c r="K29796"/>
      <c r="L29796"/>
      <c r="M29796" s="56"/>
      <c r="N29796"/>
      <c r="O29796"/>
    </row>
    <row r="29797" spans="2:15" x14ac:dyDescent="0.45">
      <c r="B29797" s="64" t="s">
        <v>49429</v>
      </c>
      <c r="C29797" s="31">
        <v>4048879487467</v>
      </c>
      <c r="D29797" s="67" t="s">
        <v>49391</v>
      </c>
      <c r="E29797" s="47">
        <v>231.33127500000003</v>
      </c>
      <c r="F29797" s="10">
        <v>7</v>
      </c>
      <c r="G29797" s="10">
        <v>1</v>
      </c>
      <c r="H29797" s="30">
        <v>85444290</v>
      </c>
      <c r="I29797" s="9">
        <v>700705</v>
      </c>
      <c r="J29797" s="52">
        <v>7007050000724</v>
      </c>
      <c r="K29797"/>
      <c r="L29797"/>
      <c r="M29797" s="56"/>
      <c r="N29797"/>
      <c r="O29797"/>
    </row>
    <row r="29798" spans="2:15" x14ac:dyDescent="0.45">
      <c r="B29798" s="64" t="s">
        <v>49430</v>
      </c>
      <c r="C29798" s="31">
        <v>4065909048368</v>
      </c>
      <c r="D29798" s="67" t="s">
        <v>49431</v>
      </c>
      <c r="E29798" s="47">
        <v>237.68308306974791</v>
      </c>
      <c r="F29798" s="10">
        <v>7</v>
      </c>
      <c r="G29798" s="10">
        <v>1</v>
      </c>
      <c r="H29798" s="30">
        <v>85444290</v>
      </c>
      <c r="I29798" s="9">
        <v>700705</v>
      </c>
      <c r="J29798" s="52">
        <v>7007050000724</v>
      </c>
      <c r="K29798"/>
      <c r="L29798"/>
      <c r="M29798" s="56"/>
      <c r="N29798"/>
      <c r="O29798"/>
    </row>
    <row r="29799" spans="2:15" x14ac:dyDescent="0.45">
      <c r="B29799" s="64" t="s">
        <v>49432</v>
      </c>
      <c r="C29799" s="31">
        <v>4048879495226</v>
      </c>
      <c r="D29799" s="67" t="s">
        <v>49393</v>
      </c>
      <c r="E29799" s="47">
        <v>289.47744000000006</v>
      </c>
      <c r="F29799" s="10">
        <v>7</v>
      </c>
      <c r="G29799" s="10">
        <v>1</v>
      </c>
      <c r="H29799" s="30">
        <v>85444290</v>
      </c>
      <c r="I29799" s="9">
        <v>700705</v>
      </c>
      <c r="J29799" s="52">
        <v>7007050000724</v>
      </c>
      <c r="K29799"/>
      <c r="L29799"/>
      <c r="M29799" s="56"/>
      <c r="N29799"/>
      <c r="O29799"/>
    </row>
    <row r="29800" spans="2:15" x14ac:dyDescent="0.45">
      <c r="B29800" s="64" t="s">
        <v>49433</v>
      </c>
      <c r="C29800" s="31">
        <v>4048879819626</v>
      </c>
      <c r="D29800" s="67" t="s">
        <v>49395</v>
      </c>
      <c r="E29800" s="47">
        <v>324.14715900000004</v>
      </c>
      <c r="F29800" s="10">
        <v>7</v>
      </c>
      <c r="G29800" s="10">
        <v>1</v>
      </c>
      <c r="H29800" s="30">
        <v>85444290</v>
      </c>
      <c r="I29800" s="9">
        <v>700705</v>
      </c>
      <c r="J29800" s="52">
        <v>7007050000724</v>
      </c>
      <c r="K29800"/>
      <c r="L29800"/>
      <c r="M29800" s="56"/>
      <c r="N29800"/>
      <c r="O29800"/>
    </row>
    <row r="29801" spans="2:15" x14ac:dyDescent="0.45">
      <c r="B29801" s="64" t="s">
        <v>49434</v>
      </c>
      <c r="C29801" s="31">
        <v>4048879542814</v>
      </c>
      <c r="D29801" s="67" t="s">
        <v>49399</v>
      </c>
      <c r="E29801" s="47">
        <v>447.75271800000002</v>
      </c>
      <c r="F29801" s="10">
        <v>7</v>
      </c>
      <c r="G29801" s="10">
        <v>1</v>
      </c>
      <c r="H29801" s="30">
        <v>85444290</v>
      </c>
      <c r="I29801" s="9">
        <v>700705</v>
      </c>
      <c r="J29801" s="52">
        <v>7007050000724</v>
      </c>
      <c r="K29801"/>
      <c r="L29801"/>
      <c r="M29801" s="56"/>
      <c r="N29801"/>
      <c r="O29801"/>
    </row>
    <row r="29802" spans="2:15" x14ac:dyDescent="0.45">
      <c r="B29802" s="39" t="s">
        <v>49435</v>
      </c>
      <c r="C29802" s="31">
        <v>4048879464758</v>
      </c>
      <c r="D29802" s="67" t="s">
        <v>49436</v>
      </c>
      <c r="E29802" s="47">
        <v>75.006917999999999</v>
      </c>
      <c r="F29802" s="10">
        <v>7</v>
      </c>
      <c r="G29802" s="10">
        <v>1</v>
      </c>
      <c r="H29802" s="30">
        <v>85444290</v>
      </c>
      <c r="I29802" s="9">
        <v>700705</v>
      </c>
      <c r="J29802" s="52">
        <v>7007050000724</v>
      </c>
      <c r="K29802"/>
      <c r="L29802"/>
      <c r="M29802" s="56"/>
      <c r="N29802"/>
      <c r="O29802"/>
    </row>
    <row r="29803" spans="2:15" x14ac:dyDescent="0.45">
      <c r="B29803" s="64" t="s">
        <v>49437</v>
      </c>
      <c r="C29803" s="31">
        <v>4048879837262</v>
      </c>
      <c r="D29803" s="67" t="s">
        <v>49438</v>
      </c>
      <c r="E29803" s="47">
        <v>76.619969999999995</v>
      </c>
      <c r="F29803" s="10">
        <v>7</v>
      </c>
      <c r="G29803" s="10">
        <v>1</v>
      </c>
      <c r="H29803" s="30">
        <v>85444290</v>
      </c>
      <c r="I29803" s="9">
        <v>700705</v>
      </c>
      <c r="J29803" s="52">
        <v>7007050000724</v>
      </c>
      <c r="K29803"/>
      <c r="L29803"/>
      <c r="M29803" s="56"/>
      <c r="N29803"/>
      <c r="O29803"/>
    </row>
    <row r="29804" spans="2:15" x14ac:dyDescent="0.45">
      <c r="B29804" s="39" t="s">
        <v>49439</v>
      </c>
      <c r="C29804" s="31">
        <v>4065909013656</v>
      </c>
      <c r="D29804" s="67" t="s">
        <v>49440</v>
      </c>
      <c r="E29804" s="47">
        <v>76.946939999999998</v>
      </c>
      <c r="F29804" s="10">
        <v>7</v>
      </c>
      <c r="G29804" s="10">
        <v>1</v>
      </c>
      <c r="H29804" s="30">
        <v>85444290</v>
      </c>
      <c r="I29804" s="9">
        <v>700705</v>
      </c>
      <c r="J29804" s="52">
        <v>7007050000724</v>
      </c>
      <c r="K29804"/>
      <c r="L29804"/>
      <c r="M29804" s="56"/>
      <c r="N29804"/>
      <c r="O29804"/>
    </row>
    <row r="29805" spans="2:15" x14ac:dyDescent="0.45">
      <c r="B29805" s="64" t="s">
        <v>49441</v>
      </c>
      <c r="C29805" s="31">
        <v>4048879569576</v>
      </c>
      <c r="D29805" s="67" t="s">
        <v>49442</v>
      </c>
      <c r="E29805" s="47">
        <v>77.873355000000018</v>
      </c>
      <c r="F29805" s="10">
        <v>7</v>
      </c>
      <c r="G29805" s="10">
        <v>1</v>
      </c>
      <c r="H29805" s="30">
        <v>85444290</v>
      </c>
      <c r="I29805" s="9">
        <v>700705</v>
      </c>
      <c r="J29805" s="52">
        <v>7007050000724</v>
      </c>
      <c r="K29805"/>
      <c r="L29805"/>
      <c r="M29805" s="56"/>
      <c r="N29805"/>
      <c r="O29805"/>
    </row>
    <row r="29806" spans="2:15" x14ac:dyDescent="0.45">
      <c r="B29806" s="64" t="s">
        <v>49443</v>
      </c>
      <c r="C29806" s="31">
        <v>4048879482820</v>
      </c>
      <c r="D29806" s="67" t="s">
        <v>49444</v>
      </c>
      <c r="E29806" s="47">
        <v>78.963255000000004</v>
      </c>
      <c r="F29806" s="10">
        <v>7</v>
      </c>
      <c r="G29806" s="10">
        <v>1</v>
      </c>
      <c r="H29806" s="30">
        <v>85444290</v>
      </c>
      <c r="I29806" s="9">
        <v>700705</v>
      </c>
      <c r="J29806" s="52">
        <v>7007050000724</v>
      </c>
      <c r="K29806"/>
      <c r="L29806"/>
      <c r="M29806" s="56"/>
      <c r="N29806"/>
      <c r="O29806"/>
    </row>
    <row r="29807" spans="2:15" x14ac:dyDescent="0.45">
      <c r="B29807" s="64" t="s">
        <v>49445</v>
      </c>
      <c r="C29807" s="31">
        <v>4048879612852</v>
      </c>
      <c r="D29807" s="67" t="s">
        <v>49446</v>
      </c>
      <c r="E29807" s="47">
        <v>79.475508000000005</v>
      </c>
      <c r="F29807" s="10">
        <v>7</v>
      </c>
      <c r="G29807" s="10">
        <v>1</v>
      </c>
      <c r="H29807" s="30">
        <v>85444290</v>
      </c>
      <c r="I29807" s="9">
        <v>700705</v>
      </c>
      <c r="J29807" s="52">
        <v>7007050000724</v>
      </c>
      <c r="K29807"/>
      <c r="L29807"/>
      <c r="M29807" s="56"/>
      <c r="N29807"/>
      <c r="O29807"/>
    </row>
    <row r="29808" spans="2:15" x14ac:dyDescent="0.45">
      <c r="B29808" s="64" t="s">
        <v>49447</v>
      </c>
      <c r="C29808" s="31">
        <v>4048879438063</v>
      </c>
      <c r="D29808" s="67" t="s">
        <v>49448</v>
      </c>
      <c r="E29808" s="47">
        <v>81.938682000000014</v>
      </c>
      <c r="F29808" s="10">
        <v>7</v>
      </c>
      <c r="G29808" s="10">
        <v>1</v>
      </c>
      <c r="H29808" s="30">
        <v>85444290</v>
      </c>
      <c r="I29808" s="9">
        <v>700705</v>
      </c>
      <c r="J29808" s="52">
        <v>7007050000724</v>
      </c>
      <c r="K29808"/>
      <c r="L29808"/>
      <c r="M29808" s="56"/>
      <c r="N29808"/>
      <c r="O29808"/>
    </row>
    <row r="29809" spans="2:15" x14ac:dyDescent="0.45">
      <c r="B29809" s="39" t="s">
        <v>49449</v>
      </c>
      <c r="C29809" s="31">
        <v>4048879457057</v>
      </c>
      <c r="D29809" s="67" t="s">
        <v>49450</v>
      </c>
      <c r="E29809" s="47">
        <v>84.707028000000008</v>
      </c>
      <c r="F29809" s="10">
        <v>7</v>
      </c>
      <c r="G29809" s="10">
        <v>1</v>
      </c>
      <c r="H29809" s="30">
        <v>85444290</v>
      </c>
      <c r="I29809" s="9">
        <v>700705</v>
      </c>
      <c r="J29809" s="52">
        <v>7007050000724</v>
      </c>
      <c r="K29809"/>
      <c r="L29809"/>
      <c r="M29809" s="56"/>
      <c r="N29809"/>
      <c r="O29809"/>
    </row>
    <row r="29810" spans="2:15" x14ac:dyDescent="0.45">
      <c r="B29810" s="64" t="s">
        <v>49451</v>
      </c>
      <c r="C29810" s="31">
        <v>4048879482837</v>
      </c>
      <c r="D29810" s="67" t="s">
        <v>49452</v>
      </c>
      <c r="E29810" s="47">
        <v>90.363608999999997</v>
      </c>
      <c r="F29810" s="10">
        <v>7</v>
      </c>
      <c r="G29810" s="10">
        <v>1</v>
      </c>
      <c r="H29810" s="30">
        <v>85444290</v>
      </c>
      <c r="I29810" s="9">
        <v>700705</v>
      </c>
      <c r="J29810" s="52">
        <v>7007050000724</v>
      </c>
      <c r="K29810"/>
      <c r="L29810"/>
      <c r="M29810" s="56"/>
      <c r="N29810"/>
      <c r="O29810"/>
    </row>
    <row r="29811" spans="2:15" x14ac:dyDescent="0.45">
      <c r="B29811" s="39" t="s">
        <v>49453</v>
      </c>
      <c r="C29811" s="31">
        <v>4048879599665</v>
      </c>
      <c r="D29811" s="67" t="s">
        <v>49454</v>
      </c>
      <c r="E29811" s="47">
        <v>93.230046000000016</v>
      </c>
      <c r="F29811" s="10">
        <v>7</v>
      </c>
      <c r="G29811" s="10">
        <v>1</v>
      </c>
      <c r="H29811" s="30">
        <v>85444290</v>
      </c>
      <c r="I29811" s="9">
        <v>700705</v>
      </c>
      <c r="J29811" s="52">
        <v>7007050000724</v>
      </c>
      <c r="K29811"/>
      <c r="L29811"/>
      <c r="M29811" s="56"/>
      <c r="N29811"/>
      <c r="O29811"/>
    </row>
    <row r="29812" spans="2:15" x14ac:dyDescent="0.45">
      <c r="B29812" s="39" t="s">
        <v>49455</v>
      </c>
      <c r="C29812" s="31">
        <v>4048879569125</v>
      </c>
      <c r="D29812" s="67" t="s">
        <v>49456</v>
      </c>
      <c r="E29812" s="47">
        <v>95.84580600000001</v>
      </c>
      <c r="F29812" s="10">
        <v>7</v>
      </c>
      <c r="G29812" s="10">
        <v>1</v>
      </c>
      <c r="H29812" s="30">
        <v>85444290</v>
      </c>
      <c r="I29812" s="9">
        <v>700705</v>
      </c>
      <c r="J29812" s="52">
        <v>7007050000724</v>
      </c>
      <c r="K29812"/>
      <c r="L29812"/>
      <c r="M29812" s="56"/>
      <c r="N29812"/>
      <c r="O29812"/>
    </row>
    <row r="29813" spans="2:15" x14ac:dyDescent="0.45">
      <c r="B29813" s="64" t="s">
        <v>49457</v>
      </c>
      <c r="C29813" s="31">
        <v>4048879546737</v>
      </c>
      <c r="D29813" s="67" t="s">
        <v>49458</v>
      </c>
      <c r="E29813" s="47">
        <v>98.72314200000001</v>
      </c>
      <c r="F29813" s="10">
        <v>7</v>
      </c>
      <c r="G29813" s="10">
        <v>1</v>
      </c>
      <c r="H29813" s="30">
        <v>85444290</v>
      </c>
      <c r="I29813" s="9">
        <v>700705</v>
      </c>
      <c r="J29813" s="52">
        <v>7007050000724</v>
      </c>
      <c r="K29813"/>
      <c r="L29813"/>
      <c r="M29813" s="56"/>
      <c r="N29813"/>
      <c r="O29813"/>
    </row>
    <row r="29814" spans="2:15" x14ac:dyDescent="0.45">
      <c r="B29814" s="39" t="s">
        <v>49459</v>
      </c>
      <c r="C29814" s="31">
        <v>4048879406734</v>
      </c>
      <c r="D29814" s="67" t="s">
        <v>49460</v>
      </c>
      <c r="E29814" s="47">
        <v>101.415195</v>
      </c>
      <c r="F29814" s="10">
        <v>7</v>
      </c>
      <c r="G29814" s="10">
        <v>1</v>
      </c>
      <c r="H29814" s="30">
        <v>85444290</v>
      </c>
      <c r="I29814" s="9">
        <v>700705</v>
      </c>
      <c r="J29814" s="52">
        <v>7007050000724</v>
      </c>
      <c r="K29814"/>
      <c r="L29814"/>
      <c r="M29814" s="56"/>
      <c r="N29814"/>
      <c r="O29814"/>
    </row>
    <row r="29815" spans="2:15" x14ac:dyDescent="0.45">
      <c r="B29815" s="39" t="s">
        <v>49461</v>
      </c>
      <c r="C29815" s="31">
        <v>4048879569132</v>
      </c>
      <c r="D29815" s="67" t="s">
        <v>49462</v>
      </c>
      <c r="E29815" s="47">
        <v>107.060877</v>
      </c>
      <c r="F29815" s="10">
        <v>7</v>
      </c>
      <c r="G29815" s="10">
        <v>1</v>
      </c>
      <c r="H29815" s="30">
        <v>85444290</v>
      </c>
      <c r="I29815" s="9">
        <v>700705</v>
      </c>
      <c r="J29815" s="52">
        <v>7007050000724</v>
      </c>
      <c r="K29815"/>
      <c r="L29815"/>
      <c r="M29815" s="56"/>
      <c r="N29815"/>
      <c r="O29815"/>
    </row>
    <row r="29816" spans="2:15" x14ac:dyDescent="0.45">
      <c r="B29816" s="64" t="s">
        <v>49463</v>
      </c>
      <c r="C29816" s="31">
        <v>4048879599672</v>
      </c>
      <c r="D29816" s="67" t="s">
        <v>49464</v>
      </c>
      <c r="E29816" s="47">
        <v>112.641165</v>
      </c>
      <c r="F29816" s="10">
        <v>7</v>
      </c>
      <c r="G29816" s="10">
        <v>1</v>
      </c>
      <c r="H29816" s="30">
        <v>85444290</v>
      </c>
      <c r="I29816" s="9">
        <v>700705</v>
      </c>
      <c r="J29816" s="52">
        <v>7007050000724</v>
      </c>
      <c r="K29816"/>
      <c r="L29816"/>
      <c r="M29816" s="56"/>
      <c r="N29816"/>
      <c r="O29816"/>
    </row>
    <row r="29817" spans="2:15" x14ac:dyDescent="0.45">
      <c r="B29817" s="39" t="s">
        <v>49465</v>
      </c>
      <c r="C29817" s="31">
        <v>4048879569149</v>
      </c>
      <c r="D29817" s="67" t="s">
        <v>49466</v>
      </c>
      <c r="E29817" s="47">
        <v>118.62471600000002</v>
      </c>
      <c r="F29817" s="10">
        <v>7</v>
      </c>
      <c r="G29817" s="10">
        <v>1</v>
      </c>
      <c r="H29817" s="30">
        <v>85444290</v>
      </c>
      <c r="I29817" s="9">
        <v>700705</v>
      </c>
      <c r="J29817" s="52">
        <v>7007050000724</v>
      </c>
      <c r="K29817"/>
      <c r="L29817"/>
      <c r="M29817" s="56"/>
      <c r="N29817"/>
      <c r="O29817"/>
    </row>
    <row r="29818" spans="2:15" x14ac:dyDescent="0.45">
      <c r="B29818" s="64" t="s">
        <v>49467</v>
      </c>
      <c r="C29818" s="31">
        <v>4048879438070</v>
      </c>
      <c r="D29818" s="67" t="s">
        <v>49468</v>
      </c>
      <c r="E29818" s="47">
        <v>129.76349400000001</v>
      </c>
      <c r="F29818" s="10">
        <v>7</v>
      </c>
      <c r="G29818" s="10">
        <v>1</v>
      </c>
      <c r="H29818" s="30">
        <v>85444290</v>
      </c>
      <c r="I29818" s="9">
        <v>700705</v>
      </c>
      <c r="J29818" s="52">
        <v>7007050000724</v>
      </c>
      <c r="K29818"/>
      <c r="L29818"/>
      <c r="M29818" s="56"/>
      <c r="N29818"/>
      <c r="O29818"/>
    </row>
    <row r="29819" spans="2:15" x14ac:dyDescent="0.45">
      <c r="B29819" s="39" t="s">
        <v>49469</v>
      </c>
      <c r="C29819" s="31">
        <v>4048879655842</v>
      </c>
      <c r="D29819" s="67" t="s">
        <v>49470</v>
      </c>
      <c r="E29819" s="47">
        <v>157.68673200000003</v>
      </c>
      <c r="F29819" s="10">
        <v>7</v>
      </c>
      <c r="G29819" s="10">
        <v>1</v>
      </c>
      <c r="H29819" s="30">
        <v>85444290</v>
      </c>
      <c r="I29819" s="9">
        <v>700705</v>
      </c>
      <c r="J29819" s="52">
        <v>7007050000724</v>
      </c>
      <c r="K29819"/>
      <c r="L29819"/>
      <c r="M29819" s="56"/>
      <c r="N29819"/>
      <c r="O29819"/>
    </row>
    <row r="29820" spans="2:15" x14ac:dyDescent="0.45">
      <c r="B29820" s="39" t="s">
        <v>49471</v>
      </c>
      <c r="C29820" s="31">
        <v>4048879530088</v>
      </c>
      <c r="D29820" s="67" t="s">
        <v>49472</v>
      </c>
      <c r="E29820" s="47">
        <v>186.29660700000002</v>
      </c>
      <c r="F29820" s="10">
        <v>7</v>
      </c>
      <c r="G29820" s="10">
        <v>1</v>
      </c>
      <c r="H29820" s="30">
        <v>85444290</v>
      </c>
      <c r="I29820" s="9">
        <v>700705</v>
      </c>
      <c r="J29820" s="52">
        <v>7007050000724</v>
      </c>
      <c r="K29820"/>
      <c r="L29820"/>
      <c r="M29820" s="56"/>
      <c r="N29820"/>
      <c r="O29820"/>
    </row>
    <row r="29821" spans="2:15" x14ac:dyDescent="0.45">
      <c r="B29821" s="64" t="s">
        <v>49473</v>
      </c>
      <c r="C29821" s="31">
        <v>4048879812320</v>
      </c>
      <c r="D29821" s="67" t="s">
        <v>49474</v>
      </c>
      <c r="E29821" s="47">
        <v>214.30703700000001</v>
      </c>
      <c r="F29821" s="10">
        <v>7</v>
      </c>
      <c r="G29821" s="10">
        <v>1</v>
      </c>
      <c r="H29821" s="30">
        <v>85444290</v>
      </c>
      <c r="I29821" s="9">
        <v>700705</v>
      </c>
      <c r="J29821" s="52">
        <v>7007050000724</v>
      </c>
      <c r="K29821"/>
      <c r="L29821"/>
      <c r="M29821" s="56"/>
      <c r="N29821"/>
      <c r="O29821"/>
    </row>
    <row r="29822" spans="2:15" x14ac:dyDescent="0.45">
      <c r="B29822" s="39" t="s">
        <v>49475</v>
      </c>
      <c r="C29822" s="31">
        <v>4048879796378</v>
      </c>
      <c r="D29822" s="67" t="s">
        <v>49476</v>
      </c>
      <c r="E29822" s="47">
        <v>266.78572200000002</v>
      </c>
      <c r="F29822" s="10">
        <v>7</v>
      </c>
      <c r="G29822" s="10">
        <v>1</v>
      </c>
      <c r="H29822" s="30">
        <v>85444290</v>
      </c>
      <c r="I29822" s="9">
        <v>700705</v>
      </c>
      <c r="J29822" s="52">
        <v>7007050000724</v>
      </c>
      <c r="K29822"/>
      <c r="L29822"/>
      <c r="M29822" s="56"/>
      <c r="N29822"/>
      <c r="O29822"/>
    </row>
    <row r="29823" spans="2:15" x14ac:dyDescent="0.45">
      <c r="B29823" s="64" t="s">
        <v>49477</v>
      </c>
      <c r="C29823" s="31">
        <v>4048879876315</v>
      </c>
      <c r="D29823" s="67" t="s">
        <v>49478</v>
      </c>
      <c r="E29823" s="47">
        <v>297.66258900000003</v>
      </c>
      <c r="F29823" s="10">
        <v>7</v>
      </c>
      <c r="G29823" s="10">
        <v>1</v>
      </c>
      <c r="H29823" s="30">
        <v>85444290</v>
      </c>
      <c r="I29823" s="9">
        <v>700705</v>
      </c>
      <c r="J29823" s="52">
        <v>7007050000724</v>
      </c>
      <c r="K29823"/>
      <c r="L29823"/>
      <c r="M29823" s="56"/>
      <c r="N29823"/>
      <c r="O29823"/>
    </row>
    <row r="29824" spans="2:15" x14ac:dyDescent="0.45">
      <c r="B29824" s="39" t="s">
        <v>49479</v>
      </c>
      <c r="C29824" s="31">
        <v>4048879796385</v>
      </c>
      <c r="D29824" s="67" t="s">
        <v>49480</v>
      </c>
      <c r="E29824" s="47">
        <v>328.63754699999998</v>
      </c>
      <c r="F29824" s="10">
        <v>7</v>
      </c>
      <c r="G29824" s="10">
        <v>1</v>
      </c>
      <c r="H29824" s="30">
        <v>85444290</v>
      </c>
      <c r="I29824" s="9">
        <v>700705</v>
      </c>
      <c r="J29824" s="52">
        <v>7007050000724</v>
      </c>
      <c r="K29824"/>
      <c r="L29824"/>
      <c r="M29824" s="56"/>
      <c r="N29824"/>
      <c r="O29824"/>
    </row>
    <row r="29825" spans="2:15" x14ac:dyDescent="0.45">
      <c r="B29825" s="39" t="s">
        <v>49481</v>
      </c>
      <c r="C29825" s="31">
        <v>4065909003077</v>
      </c>
      <c r="D29825" s="67" t="s">
        <v>49482</v>
      </c>
      <c r="E29825" s="47">
        <v>87.584364000000008</v>
      </c>
      <c r="F29825" s="10">
        <v>7</v>
      </c>
      <c r="G29825" s="10">
        <v>1</v>
      </c>
      <c r="H29825" s="30">
        <v>85444290</v>
      </c>
      <c r="I29825" s="9">
        <v>700705</v>
      </c>
      <c r="J29825" s="52">
        <v>7007050000724</v>
      </c>
      <c r="K29825"/>
      <c r="L29825"/>
      <c r="M29825" s="56"/>
      <c r="N29825"/>
      <c r="O29825"/>
    </row>
    <row r="29826" spans="2:15" x14ac:dyDescent="0.45">
      <c r="B29826" s="39" t="s">
        <v>49483</v>
      </c>
      <c r="C29826" s="31">
        <v>4065909005101</v>
      </c>
      <c r="D29826" s="67" t="s">
        <v>49484</v>
      </c>
      <c r="E29826" s="47">
        <v>95.758614000000009</v>
      </c>
      <c r="F29826" s="10">
        <v>7</v>
      </c>
      <c r="G29826" s="10">
        <v>1</v>
      </c>
      <c r="H29826" s="30">
        <v>85444290</v>
      </c>
      <c r="I29826" s="9">
        <v>700705</v>
      </c>
      <c r="J29826" s="52">
        <v>7007050000724</v>
      </c>
      <c r="K29826"/>
      <c r="L29826"/>
      <c r="M29826" s="56"/>
      <c r="N29826"/>
      <c r="O29826"/>
    </row>
    <row r="29827" spans="2:15" x14ac:dyDescent="0.45">
      <c r="B29827" s="64" t="s">
        <v>49485</v>
      </c>
      <c r="C29827" s="31">
        <v>4065909030516</v>
      </c>
      <c r="D29827" s="67" t="s">
        <v>49486</v>
      </c>
      <c r="E29827" s="47">
        <v>103.93047034110219</v>
      </c>
      <c r="F29827" s="10">
        <v>7</v>
      </c>
      <c r="G29827" s="10">
        <v>1</v>
      </c>
      <c r="H29827" s="30">
        <v>85444290</v>
      </c>
      <c r="I29827" s="9">
        <v>700705</v>
      </c>
      <c r="J29827" s="52">
        <v>7007050000724</v>
      </c>
      <c r="K29827"/>
      <c r="L29827"/>
      <c r="M29827" s="56"/>
      <c r="N29827"/>
      <c r="O29827"/>
    </row>
    <row r="29828" spans="2:15" x14ac:dyDescent="0.45">
      <c r="B29828" s="64" t="s">
        <v>49487</v>
      </c>
      <c r="C29828" s="31">
        <v>4065909047170</v>
      </c>
      <c r="D29828" s="67" t="s">
        <v>49488</v>
      </c>
      <c r="E29828" s="47">
        <v>123.88450430577637</v>
      </c>
      <c r="F29828" s="10">
        <v>7</v>
      </c>
      <c r="G29828" s="10">
        <v>1</v>
      </c>
      <c r="H29828" s="30">
        <v>85444290</v>
      </c>
      <c r="I29828" s="9">
        <v>700705</v>
      </c>
      <c r="J29828" s="52">
        <v>7007050000724</v>
      </c>
      <c r="K29828"/>
      <c r="L29828"/>
      <c r="M29828" s="56"/>
      <c r="N29828"/>
      <c r="O29828"/>
    </row>
    <row r="29829" spans="2:15" x14ac:dyDescent="0.45">
      <c r="B29829" s="64" t="s">
        <v>49489</v>
      </c>
      <c r="C29829" s="31">
        <v>4048879552462</v>
      </c>
      <c r="D29829" s="67" t="s">
        <v>49490</v>
      </c>
      <c r="E29829" s="47">
        <v>83.366450999999998</v>
      </c>
      <c r="F29829" s="10">
        <v>7</v>
      </c>
      <c r="G29829" s="10">
        <v>1</v>
      </c>
      <c r="H29829" s="30">
        <v>85444290</v>
      </c>
      <c r="I29829" s="9">
        <v>700705</v>
      </c>
      <c r="J29829" s="52">
        <v>7007050000724</v>
      </c>
      <c r="K29829"/>
      <c r="L29829"/>
      <c r="M29829" s="56"/>
      <c r="N29829"/>
      <c r="O29829"/>
    </row>
    <row r="29830" spans="2:15" x14ac:dyDescent="0.45">
      <c r="B29830" s="39" t="s">
        <v>49491</v>
      </c>
      <c r="C29830" s="31">
        <v>4048879831512</v>
      </c>
      <c r="D29830" s="67" t="s">
        <v>49492</v>
      </c>
      <c r="E29830" s="47">
        <v>84.707028000000008</v>
      </c>
      <c r="F29830" s="10">
        <v>7</v>
      </c>
      <c r="G29830" s="10">
        <v>1</v>
      </c>
      <c r="H29830" s="30">
        <v>85444290</v>
      </c>
      <c r="I29830" s="9">
        <v>700705</v>
      </c>
      <c r="J29830" s="52">
        <v>7007050000724</v>
      </c>
      <c r="K29830"/>
      <c r="L29830"/>
      <c r="M29830" s="56"/>
      <c r="N29830"/>
      <c r="O29830"/>
    </row>
    <row r="29831" spans="2:15" x14ac:dyDescent="0.45">
      <c r="B29831" s="39" t="s">
        <v>49493</v>
      </c>
      <c r="C29831" s="31">
        <v>4048879552455</v>
      </c>
      <c r="D29831" s="67" t="s">
        <v>49494</v>
      </c>
      <c r="E29831" s="47">
        <v>85.895019000000005</v>
      </c>
      <c r="F29831" s="10">
        <v>7</v>
      </c>
      <c r="G29831" s="10">
        <v>1</v>
      </c>
      <c r="H29831" s="30">
        <v>85444290</v>
      </c>
      <c r="I29831" s="9">
        <v>700705</v>
      </c>
      <c r="J29831" s="52">
        <v>7007050000724</v>
      </c>
      <c r="K29831"/>
      <c r="L29831"/>
      <c r="M29831" s="56"/>
      <c r="N29831"/>
      <c r="O29831"/>
    </row>
    <row r="29832" spans="2:15" x14ac:dyDescent="0.45">
      <c r="B29832" s="39" t="s">
        <v>49495</v>
      </c>
      <c r="C29832" s="31">
        <v>4048879532549</v>
      </c>
      <c r="D29832" s="67" t="s">
        <v>49496</v>
      </c>
      <c r="E29832" s="47">
        <v>89.273708999999997</v>
      </c>
      <c r="F29832" s="10">
        <v>7</v>
      </c>
      <c r="G29832" s="10">
        <v>1</v>
      </c>
      <c r="H29832" s="30">
        <v>85444290</v>
      </c>
      <c r="I29832" s="9">
        <v>700705</v>
      </c>
      <c r="J29832" s="52">
        <v>7007050000724</v>
      </c>
      <c r="K29832"/>
      <c r="L29832"/>
      <c r="M29832" s="56"/>
      <c r="N29832"/>
      <c r="O29832"/>
    </row>
    <row r="29833" spans="2:15" x14ac:dyDescent="0.45">
      <c r="B29833" s="64" t="s">
        <v>49497</v>
      </c>
      <c r="C29833" s="31">
        <v>4048879813686</v>
      </c>
      <c r="D29833" s="67" t="s">
        <v>49498</v>
      </c>
      <c r="E29833" s="47">
        <v>92.728692000000009</v>
      </c>
      <c r="F29833" s="10">
        <v>7</v>
      </c>
      <c r="G29833" s="10">
        <v>1</v>
      </c>
      <c r="H29833" s="30">
        <v>85444290</v>
      </c>
      <c r="I29833" s="9">
        <v>700705</v>
      </c>
      <c r="J29833" s="52">
        <v>7007050000724</v>
      </c>
      <c r="K29833"/>
      <c r="L29833"/>
      <c r="M29833" s="56"/>
      <c r="N29833"/>
      <c r="O29833"/>
    </row>
    <row r="29834" spans="2:15" x14ac:dyDescent="0.45">
      <c r="B29834" s="64" t="s">
        <v>49499</v>
      </c>
      <c r="C29834" s="31">
        <v>4048879561419</v>
      </c>
      <c r="D29834" s="67" t="s">
        <v>49500</v>
      </c>
      <c r="E29834" s="47">
        <v>95.932998000000012</v>
      </c>
      <c r="F29834" s="10">
        <v>7</v>
      </c>
      <c r="G29834" s="10">
        <v>1</v>
      </c>
      <c r="H29834" s="30">
        <v>85444290</v>
      </c>
      <c r="I29834" s="9">
        <v>700705</v>
      </c>
      <c r="J29834" s="52">
        <v>7007050000724</v>
      </c>
      <c r="K29834"/>
      <c r="L29834"/>
      <c r="M29834" s="56"/>
      <c r="N29834"/>
      <c r="O29834"/>
    </row>
    <row r="29835" spans="2:15" x14ac:dyDescent="0.45">
      <c r="B29835" s="64" t="s">
        <v>49501</v>
      </c>
      <c r="C29835" s="31">
        <v>4048879532556</v>
      </c>
      <c r="D29835" s="67" t="s">
        <v>49502</v>
      </c>
      <c r="E29835" s="47">
        <v>99.213597000000007</v>
      </c>
      <c r="F29835" s="10">
        <v>7</v>
      </c>
      <c r="G29835" s="10">
        <v>1</v>
      </c>
      <c r="H29835" s="30">
        <v>85444290</v>
      </c>
      <c r="I29835" s="9">
        <v>700705</v>
      </c>
      <c r="J29835" s="52">
        <v>7007050000724</v>
      </c>
      <c r="K29835"/>
      <c r="L29835"/>
      <c r="M29835" s="56"/>
      <c r="N29835"/>
      <c r="O29835"/>
    </row>
    <row r="29836" spans="2:15" x14ac:dyDescent="0.45">
      <c r="B29836" s="64" t="s">
        <v>49503</v>
      </c>
      <c r="C29836" s="31">
        <v>4048879522908</v>
      </c>
      <c r="D29836" s="67" t="s">
        <v>49504</v>
      </c>
      <c r="E29836" s="47">
        <v>106.05816900000002</v>
      </c>
      <c r="F29836" s="10">
        <v>7</v>
      </c>
      <c r="G29836" s="10">
        <v>1</v>
      </c>
      <c r="H29836" s="30">
        <v>85444290</v>
      </c>
      <c r="I29836" s="9">
        <v>700705</v>
      </c>
      <c r="J29836" s="52">
        <v>7007050000724</v>
      </c>
      <c r="K29836"/>
      <c r="L29836"/>
      <c r="M29836" s="56"/>
      <c r="N29836"/>
      <c r="O29836"/>
    </row>
    <row r="29837" spans="2:15" x14ac:dyDescent="0.45">
      <c r="B29837" s="64" t="s">
        <v>49505</v>
      </c>
      <c r="C29837" s="31">
        <v>4048879548533</v>
      </c>
      <c r="D29837" s="67" t="s">
        <v>49506</v>
      </c>
      <c r="E29837" s="47">
        <v>119.21326200000001</v>
      </c>
      <c r="F29837" s="10">
        <v>7</v>
      </c>
      <c r="G29837" s="10">
        <v>1</v>
      </c>
      <c r="H29837" s="30">
        <v>85444290</v>
      </c>
      <c r="I29837" s="9">
        <v>700705</v>
      </c>
      <c r="J29837" s="52">
        <v>7007050000724</v>
      </c>
      <c r="K29837"/>
      <c r="L29837"/>
      <c r="M29837" s="56"/>
      <c r="N29837"/>
      <c r="O29837"/>
    </row>
    <row r="29838" spans="2:15" x14ac:dyDescent="0.45">
      <c r="B29838" s="64" t="s">
        <v>49507</v>
      </c>
      <c r="C29838" s="31">
        <v>4048879553247</v>
      </c>
      <c r="D29838" s="67" t="s">
        <v>49508</v>
      </c>
      <c r="E29838" s="47">
        <v>132.30296100000001</v>
      </c>
      <c r="F29838" s="10">
        <v>7</v>
      </c>
      <c r="G29838" s="10">
        <v>1</v>
      </c>
      <c r="H29838" s="30">
        <v>85444290</v>
      </c>
      <c r="I29838" s="9">
        <v>700705</v>
      </c>
      <c r="J29838" s="52">
        <v>7007050000724</v>
      </c>
      <c r="K29838"/>
      <c r="L29838"/>
      <c r="M29838" s="56"/>
      <c r="N29838"/>
      <c r="O29838"/>
    </row>
    <row r="29839" spans="2:15" x14ac:dyDescent="0.45">
      <c r="B29839" s="64" t="s">
        <v>49509</v>
      </c>
      <c r="C29839" s="31">
        <v>4048879524087</v>
      </c>
      <c r="D29839" s="67" t="s">
        <v>49510</v>
      </c>
      <c r="E29839" s="47">
        <v>145.883115</v>
      </c>
      <c r="F29839" s="10">
        <v>7</v>
      </c>
      <c r="G29839" s="10">
        <v>1</v>
      </c>
      <c r="H29839" s="30">
        <v>85444290</v>
      </c>
      <c r="I29839" s="9">
        <v>700705</v>
      </c>
      <c r="J29839" s="52">
        <v>7007050000724</v>
      </c>
      <c r="K29839"/>
      <c r="L29839"/>
      <c r="M29839" s="56"/>
      <c r="N29839"/>
      <c r="O29839"/>
    </row>
    <row r="29840" spans="2:15" x14ac:dyDescent="0.45">
      <c r="B29840" s="64" t="s">
        <v>49511</v>
      </c>
      <c r="C29840" s="31">
        <v>4048879540476</v>
      </c>
      <c r="D29840" s="67" t="s">
        <v>49512</v>
      </c>
      <c r="E29840" s="47">
        <v>159.04910700000002</v>
      </c>
      <c r="F29840" s="10">
        <v>7</v>
      </c>
      <c r="G29840" s="10">
        <v>1</v>
      </c>
      <c r="H29840" s="30">
        <v>85444290</v>
      </c>
      <c r="I29840" s="9">
        <v>700705</v>
      </c>
      <c r="J29840" s="52">
        <v>7007050000724</v>
      </c>
      <c r="K29840"/>
      <c r="L29840"/>
      <c r="M29840" s="56"/>
      <c r="N29840"/>
      <c r="O29840"/>
    </row>
    <row r="29841" spans="2:15" x14ac:dyDescent="0.45">
      <c r="B29841" s="64" t="s">
        <v>49513</v>
      </c>
      <c r="C29841" s="31">
        <v>4048879532921</v>
      </c>
      <c r="D29841" s="67" t="s">
        <v>49514</v>
      </c>
      <c r="E29841" s="47">
        <v>172.28049300000001</v>
      </c>
      <c r="F29841" s="10">
        <v>7</v>
      </c>
      <c r="G29841" s="10">
        <v>1</v>
      </c>
      <c r="H29841" s="30">
        <v>85444290</v>
      </c>
      <c r="I29841" s="9">
        <v>700705</v>
      </c>
      <c r="J29841" s="52">
        <v>7007050000724</v>
      </c>
      <c r="K29841"/>
      <c r="L29841"/>
      <c r="M29841" s="56"/>
      <c r="N29841"/>
      <c r="O29841"/>
    </row>
    <row r="29842" spans="2:15" x14ac:dyDescent="0.45">
      <c r="B29842" s="64" t="s">
        <v>49515</v>
      </c>
      <c r="C29842" s="31">
        <v>4048879524094</v>
      </c>
      <c r="D29842" s="67" t="s">
        <v>49516</v>
      </c>
      <c r="E29842" s="47">
        <v>178.70000400000004</v>
      </c>
      <c r="F29842" s="10">
        <v>7</v>
      </c>
      <c r="G29842" s="10">
        <v>1</v>
      </c>
      <c r="H29842" s="30">
        <v>85444290</v>
      </c>
      <c r="I29842" s="9">
        <v>700705</v>
      </c>
      <c r="J29842" s="52">
        <v>7007050000724</v>
      </c>
      <c r="K29842"/>
      <c r="L29842"/>
      <c r="M29842" s="56"/>
      <c r="N29842"/>
      <c r="O29842"/>
    </row>
    <row r="29843" spans="2:15" x14ac:dyDescent="0.45">
      <c r="B29843" s="64" t="s">
        <v>49517</v>
      </c>
      <c r="C29843" s="31">
        <v>4048879553049</v>
      </c>
      <c r="D29843" s="67" t="s">
        <v>49518</v>
      </c>
      <c r="E29843" s="47">
        <v>212.01824700000003</v>
      </c>
      <c r="F29843" s="10">
        <v>7</v>
      </c>
      <c r="G29843" s="10">
        <v>1</v>
      </c>
      <c r="H29843" s="30">
        <v>85444290</v>
      </c>
      <c r="I29843" s="9">
        <v>700705</v>
      </c>
      <c r="J29843" s="52">
        <v>7007050000724</v>
      </c>
      <c r="K29843"/>
      <c r="L29843"/>
      <c r="M29843" s="56"/>
      <c r="N29843"/>
      <c r="O29843"/>
    </row>
    <row r="29844" spans="2:15" x14ac:dyDescent="0.45">
      <c r="B29844" s="64" t="s">
        <v>49519</v>
      </c>
      <c r="C29844" s="31">
        <v>4048879532938</v>
      </c>
      <c r="D29844" s="67" t="s">
        <v>49520</v>
      </c>
      <c r="E29844" s="47">
        <v>245.17300499999999</v>
      </c>
      <c r="F29844" s="10">
        <v>7</v>
      </c>
      <c r="G29844" s="10">
        <v>1</v>
      </c>
      <c r="H29844" s="30">
        <v>85444290</v>
      </c>
      <c r="I29844" s="9">
        <v>700705</v>
      </c>
      <c r="J29844" s="52">
        <v>7007050000724</v>
      </c>
      <c r="K29844"/>
      <c r="L29844"/>
      <c r="M29844" s="56"/>
      <c r="N29844"/>
      <c r="O29844"/>
    </row>
    <row r="29845" spans="2:15" x14ac:dyDescent="0.45">
      <c r="B29845" s="64" t="s">
        <v>49521</v>
      </c>
      <c r="C29845" s="31">
        <v>4048879599948</v>
      </c>
      <c r="D29845" s="67" t="s">
        <v>49522</v>
      </c>
      <c r="E29845" s="47">
        <v>306.10931400000004</v>
      </c>
      <c r="F29845" s="10">
        <v>7</v>
      </c>
      <c r="G29845" s="10">
        <v>1</v>
      </c>
      <c r="H29845" s="30">
        <v>85444290</v>
      </c>
      <c r="I29845" s="9">
        <v>700705</v>
      </c>
      <c r="J29845" s="52">
        <v>7007050000724</v>
      </c>
      <c r="K29845"/>
      <c r="L29845"/>
      <c r="M29845" s="56"/>
      <c r="N29845"/>
      <c r="O29845"/>
    </row>
    <row r="29846" spans="2:15" x14ac:dyDescent="0.45">
      <c r="B29846" s="64" t="s">
        <v>49523</v>
      </c>
      <c r="C29846" s="31">
        <v>4048879564069</v>
      </c>
      <c r="D29846" s="67" t="s">
        <v>49524</v>
      </c>
      <c r="E29846" s="47">
        <v>342.54467099999999</v>
      </c>
      <c r="F29846" s="10">
        <v>7</v>
      </c>
      <c r="G29846" s="10">
        <v>1</v>
      </c>
      <c r="H29846" s="30">
        <v>85444290</v>
      </c>
      <c r="I29846" s="9">
        <v>700705</v>
      </c>
      <c r="J29846" s="52">
        <v>7007050000724</v>
      </c>
      <c r="K29846"/>
      <c r="L29846"/>
      <c r="M29846" s="56"/>
      <c r="N29846"/>
      <c r="O29846"/>
    </row>
    <row r="29847" spans="2:15" x14ac:dyDescent="0.45">
      <c r="B29847" s="39" t="s">
        <v>49525</v>
      </c>
      <c r="C29847" s="31">
        <v>4048879564021</v>
      </c>
      <c r="D29847" s="67" t="s">
        <v>49526</v>
      </c>
      <c r="E29847" s="47">
        <v>378.99092700000006</v>
      </c>
      <c r="F29847" s="10">
        <v>7</v>
      </c>
      <c r="G29847" s="10">
        <v>1</v>
      </c>
      <c r="H29847" s="30">
        <v>85444290</v>
      </c>
      <c r="I29847" s="9">
        <v>700705</v>
      </c>
      <c r="J29847" s="52">
        <v>7007050000724</v>
      </c>
      <c r="K29847"/>
      <c r="L29847"/>
      <c r="M29847" s="56"/>
      <c r="N29847"/>
      <c r="O29847"/>
    </row>
    <row r="29848" spans="2:15" x14ac:dyDescent="0.45">
      <c r="B29848" s="39" t="s">
        <v>49527</v>
      </c>
      <c r="C29848" s="31">
        <v>4048879877855</v>
      </c>
      <c r="D29848" s="67" t="s">
        <v>49528</v>
      </c>
      <c r="E29848" s="47">
        <v>415.53527400000002</v>
      </c>
      <c r="F29848" s="10">
        <v>7</v>
      </c>
      <c r="G29848" s="10">
        <v>1</v>
      </c>
      <c r="H29848" s="30">
        <v>85444290</v>
      </c>
      <c r="I29848" s="9">
        <v>700705</v>
      </c>
      <c r="J29848" s="52">
        <v>7007050000724</v>
      </c>
      <c r="K29848"/>
      <c r="L29848"/>
      <c r="M29848" s="56"/>
      <c r="N29848"/>
      <c r="O29848"/>
    </row>
    <row r="29849" spans="2:15" x14ac:dyDescent="0.45">
      <c r="B29849" s="64" t="s">
        <v>49529</v>
      </c>
      <c r="C29849" s="31">
        <v>4048879852418</v>
      </c>
      <c r="D29849" s="67" t="s">
        <v>49530</v>
      </c>
      <c r="E29849" s="47">
        <v>472.31906400000003</v>
      </c>
      <c r="F29849" s="10">
        <v>7</v>
      </c>
      <c r="G29849" s="10">
        <v>1</v>
      </c>
      <c r="H29849" s="30">
        <v>85444290</v>
      </c>
      <c r="I29849" s="9">
        <v>700705</v>
      </c>
      <c r="J29849" s="52">
        <v>7007050000724</v>
      </c>
      <c r="K29849"/>
      <c r="L29849"/>
      <c r="M29849" s="56"/>
      <c r="N29849"/>
      <c r="O29849"/>
    </row>
    <row r="29850" spans="2:15" x14ac:dyDescent="0.45">
      <c r="B29850" s="64" t="s">
        <v>49531</v>
      </c>
      <c r="C29850" s="31">
        <v>4065909006719</v>
      </c>
      <c r="D29850" s="67" t="s">
        <v>49532</v>
      </c>
      <c r="E29850" s="47">
        <v>529.26633900000002</v>
      </c>
      <c r="F29850" s="10">
        <v>7</v>
      </c>
      <c r="G29850" s="10">
        <v>1</v>
      </c>
      <c r="H29850" s="30">
        <v>85444290</v>
      </c>
      <c r="I29850" s="9">
        <v>700705</v>
      </c>
      <c r="J29850" s="52">
        <v>7007050000724</v>
      </c>
      <c r="K29850"/>
      <c r="L29850"/>
      <c r="M29850" s="56"/>
      <c r="N29850"/>
      <c r="O29850"/>
    </row>
    <row r="29851" spans="2:15" x14ac:dyDescent="0.45">
      <c r="B29851" s="64" t="s">
        <v>49533</v>
      </c>
      <c r="C29851" s="31">
        <v>4065909006603</v>
      </c>
      <c r="D29851" s="67" t="s">
        <v>49534</v>
      </c>
      <c r="E29851" s="47">
        <v>568.75341600000002</v>
      </c>
      <c r="F29851" s="10">
        <v>7</v>
      </c>
      <c r="G29851" s="10">
        <v>1</v>
      </c>
      <c r="H29851" s="30">
        <v>85444290</v>
      </c>
      <c r="I29851" s="9">
        <v>700705</v>
      </c>
      <c r="J29851" s="52">
        <v>7007050000724</v>
      </c>
      <c r="K29851"/>
      <c r="L29851"/>
      <c r="M29851" s="56"/>
      <c r="N29851"/>
      <c r="O29851"/>
    </row>
    <row r="29852" spans="2:15" x14ac:dyDescent="0.45">
      <c r="B29852" s="64" t="s">
        <v>49535</v>
      </c>
      <c r="C29852" s="31">
        <v>4048879353557</v>
      </c>
      <c r="D29852" s="67" t="s">
        <v>49536</v>
      </c>
      <c r="E29852" s="47">
        <v>81.088560000000001</v>
      </c>
      <c r="F29852" s="10">
        <v>7</v>
      </c>
      <c r="G29852" s="10">
        <v>1</v>
      </c>
      <c r="H29852" s="30">
        <v>85444290</v>
      </c>
      <c r="I29852" s="9">
        <v>700705</v>
      </c>
      <c r="J29852" s="52">
        <v>7007050000724</v>
      </c>
      <c r="K29852"/>
      <c r="L29852"/>
      <c r="M29852" s="56"/>
      <c r="N29852"/>
      <c r="O29852"/>
    </row>
    <row r="29853" spans="2:15" x14ac:dyDescent="0.45">
      <c r="B29853" s="64" t="s">
        <v>49537</v>
      </c>
      <c r="C29853" s="31">
        <v>4048879353564</v>
      </c>
      <c r="D29853" s="67" t="s">
        <v>49538</v>
      </c>
      <c r="E29853" s="47">
        <v>82.429137000000011</v>
      </c>
      <c r="F29853" s="10">
        <v>7</v>
      </c>
      <c r="G29853" s="10">
        <v>1</v>
      </c>
      <c r="H29853" s="30">
        <v>85444290</v>
      </c>
      <c r="I29853" s="9">
        <v>700705</v>
      </c>
      <c r="J29853" s="52">
        <v>7007050000724</v>
      </c>
      <c r="K29853"/>
      <c r="L29853"/>
      <c r="M29853" s="56"/>
      <c r="N29853"/>
      <c r="O29853"/>
    </row>
    <row r="29854" spans="2:15" x14ac:dyDescent="0.45">
      <c r="B29854" s="64" t="s">
        <v>49539</v>
      </c>
      <c r="C29854" s="31">
        <v>4048879866217</v>
      </c>
      <c r="D29854" s="67" t="s">
        <v>49540</v>
      </c>
      <c r="E29854" s="47">
        <v>83.617127999999994</v>
      </c>
      <c r="F29854" s="10">
        <v>7</v>
      </c>
      <c r="G29854" s="10">
        <v>1</v>
      </c>
      <c r="H29854" s="30">
        <v>85444290</v>
      </c>
      <c r="I29854" s="9">
        <v>700705</v>
      </c>
      <c r="J29854" s="52">
        <v>7007050000724</v>
      </c>
      <c r="K29854"/>
      <c r="L29854"/>
      <c r="M29854" s="56"/>
      <c r="N29854"/>
      <c r="O29854"/>
    </row>
    <row r="29855" spans="2:15" x14ac:dyDescent="0.45">
      <c r="B29855" s="64" t="s">
        <v>49541</v>
      </c>
      <c r="C29855" s="31">
        <v>4048879353571</v>
      </c>
      <c r="D29855" s="67" t="s">
        <v>49542</v>
      </c>
      <c r="E29855" s="47">
        <v>84.630735000000016</v>
      </c>
      <c r="F29855" s="10">
        <v>7</v>
      </c>
      <c r="G29855" s="10">
        <v>1</v>
      </c>
      <c r="H29855" s="30">
        <v>85444290</v>
      </c>
      <c r="I29855" s="9">
        <v>700705</v>
      </c>
      <c r="J29855" s="52">
        <v>7007050000724</v>
      </c>
      <c r="K29855"/>
      <c r="L29855"/>
      <c r="M29855" s="56"/>
      <c r="N29855"/>
      <c r="O29855"/>
    </row>
    <row r="29856" spans="2:15" x14ac:dyDescent="0.45">
      <c r="B29856" s="64" t="s">
        <v>49543</v>
      </c>
      <c r="C29856" s="31">
        <v>4048879353588</v>
      </c>
      <c r="D29856" s="67" t="s">
        <v>49544</v>
      </c>
      <c r="E29856" s="47">
        <v>87.246494999999996</v>
      </c>
      <c r="F29856" s="10">
        <v>7</v>
      </c>
      <c r="G29856" s="10">
        <v>1</v>
      </c>
      <c r="H29856" s="30">
        <v>85444290</v>
      </c>
      <c r="I29856" s="9">
        <v>700705</v>
      </c>
      <c r="J29856" s="52">
        <v>7007050000724</v>
      </c>
      <c r="K29856"/>
      <c r="L29856"/>
      <c r="M29856" s="56"/>
      <c r="N29856"/>
      <c r="O29856"/>
    </row>
    <row r="29857" spans="2:15" x14ac:dyDescent="0.45">
      <c r="B29857" s="64" t="s">
        <v>49545</v>
      </c>
      <c r="C29857" s="31">
        <v>4048879353595</v>
      </c>
      <c r="D29857" s="67" t="s">
        <v>49546</v>
      </c>
      <c r="E29857" s="47">
        <v>89.524386000000007</v>
      </c>
      <c r="F29857" s="10">
        <v>7</v>
      </c>
      <c r="G29857" s="10">
        <v>1</v>
      </c>
      <c r="H29857" s="30">
        <v>85444290</v>
      </c>
      <c r="I29857" s="9">
        <v>700705</v>
      </c>
      <c r="J29857" s="52">
        <v>7007050000724</v>
      </c>
      <c r="K29857"/>
      <c r="L29857"/>
      <c r="M29857" s="56"/>
      <c r="N29857"/>
      <c r="O29857"/>
    </row>
    <row r="29858" spans="2:15" x14ac:dyDescent="0.45">
      <c r="B29858" s="64" t="s">
        <v>49547</v>
      </c>
      <c r="C29858" s="31">
        <v>4048879353601</v>
      </c>
      <c r="D29858" s="67" t="s">
        <v>49548</v>
      </c>
      <c r="E29858" s="47">
        <v>94.668714000000008</v>
      </c>
      <c r="F29858" s="10">
        <v>7</v>
      </c>
      <c r="G29858" s="10">
        <v>1</v>
      </c>
      <c r="H29858" s="30">
        <v>85444290</v>
      </c>
      <c r="I29858" s="9">
        <v>700705</v>
      </c>
      <c r="J29858" s="52">
        <v>7007050000724</v>
      </c>
      <c r="K29858"/>
      <c r="L29858"/>
      <c r="M29858" s="56"/>
      <c r="N29858"/>
      <c r="O29858"/>
    </row>
    <row r="29859" spans="2:15" x14ac:dyDescent="0.45">
      <c r="B29859" s="64" t="s">
        <v>49549</v>
      </c>
      <c r="C29859" s="31">
        <v>4048879559317</v>
      </c>
      <c r="D29859" s="67" t="s">
        <v>49550</v>
      </c>
      <c r="E29859" s="47">
        <v>97.273575000000008</v>
      </c>
      <c r="F29859" s="10">
        <v>7</v>
      </c>
      <c r="G29859" s="10">
        <v>1</v>
      </c>
      <c r="H29859" s="30">
        <v>85444290</v>
      </c>
      <c r="I29859" s="9">
        <v>700705</v>
      </c>
      <c r="J29859" s="52">
        <v>7007050000724</v>
      </c>
      <c r="K29859"/>
      <c r="L29859"/>
      <c r="M29859" s="56"/>
      <c r="N29859"/>
      <c r="O29859"/>
    </row>
    <row r="29860" spans="2:15" x14ac:dyDescent="0.45">
      <c r="B29860" s="64" t="s">
        <v>49551</v>
      </c>
      <c r="C29860" s="31">
        <v>4048879467568</v>
      </c>
      <c r="D29860" s="67" t="s">
        <v>49552</v>
      </c>
      <c r="E29860" s="47">
        <v>99.802143000000001</v>
      </c>
      <c r="F29860" s="10">
        <v>7</v>
      </c>
      <c r="G29860" s="10">
        <v>1</v>
      </c>
      <c r="H29860" s="30">
        <v>85444290</v>
      </c>
      <c r="I29860" s="9">
        <v>700705</v>
      </c>
      <c r="J29860" s="52">
        <v>7007050000724</v>
      </c>
      <c r="K29860"/>
      <c r="L29860"/>
      <c r="M29860" s="56"/>
      <c r="N29860"/>
      <c r="O29860"/>
    </row>
    <row r="29861" spans="2:15" x14ac:dyDescent="0.45">
      <c r="B29861" s="64" t="s">
        <v>49553</v>
      </c>
      <c r="C29861" s="31">
        <v>4048879353618</v>
      </c>
      <c r="D29861" s="67" t="s">
        <v>49554</v>
      </c>
      <c r="E29861" s="47">
        <v>104.88107700000002</v>
      </c>
      <c r="F29861" s="10">
        <v>7</v>
      </c>
      <c r="G29861" s="10">
        <v>1</v>
      </c>
      <c r="H29861" s="30">
        <v>85444290</v>
      </c>
      <c r="I29861" s="9">
        <v>700705</v>
      </c>
      <c r="J29861" s="52">
        <v>7007050000724</v>
      </c>
      <c r="K29861"/>
      <c r="L29861"/>
      <c r="M29861" s="56"/>
      <c r="N29861"/>
      <c r="O29861"/>
    </row>
    <row r="29862" spans="2:15" x14ac:dyDescent="0.45">
      <c r="B29862" s="64" t="s">
        <v>49555</v>
      </c>
      <c r="C29862" s="31">
        <v>4048879536455</v>
      </c>
      <c r="D29862" s="67" t="s">
        <v>49556</v>
      </c>
      <c r="E29862" s="47">
        <v>109.93821300000002</v>
      </c>
      <c r="F29862" s="10">
        <v>7</v>
      </c>
      <c r="G29862" s="10">
        <v>1</v>
      </c>
      <c r="H29862" s="30">
        <v>85444290</v>
      </c>
      <c r="I29862" s="9">
        <v>700705</v>
      </c>
      <c r="J29862" s="52">
        <v>7007050000724</v>
      </c>
      <c r="K29862"/>
      <c r="L29862"/>
      <c r="M29862" s="56"/>
      <c r="N29862"/>
      <c r="O29862"/>
    </row>
    <row r="29863" spans="2:15" x14ac:dyDescent="0.45">
      <c r="B29863" s="64" t="s">
        <v>49557</v>
      </c>
      <c r="C29863" s="31">
        <v>4048879762199</v>
      </c>
      <c r="D29863" s="67" t="s">
        <v>49558</v>
      </c>
      <c r="E29863" s="47">
        <v>117.43672500000001</v>
      </c>
      <c r="F29863" s="10">
        <v>7</v>
      </c>
      <c r="G29863" s="10">
        <v>1</v>
      </c>
      <c r="H29863" s="30">
        <v>85444290</v>
      </c>
      <c r="I29863" s="9">
        <v>700705</v>
      </c>
      <c r="J29863" s="52">
        <v>7007050000724</v>
      </c>
      <c r="K29863"/>
      <c r="L29863"/>
      <c r="M29863" s="56"/>
      <c r="N29863"/>
      <c r="O29863"/>
    </row>
    <row r="29864" spans="2:15" x14ac:dyDescent="0.45">
      <c r="B29864" s="64" t="s">
        <v>49559</v>
      </c>
      <c r="C29864" s="31">
        <v>4048879700627</v>
      </c>
      <c r="D29864" s="67" t="s">
        <v>49560</v>
      </c>
      <c r="E29864" s="47">
        <v>130.36293900000001</v>
      </c>
      <c r="F29864" s="10">
        <v>7</v>
      </c>
      <c r="G29864" s="10">
        <v>1</v>
      </c>
      <c r="H29864" s="30">
        <v>85444290</v>
      </c>
      <c r="I29864" s="9">
        <v>700705</v>
      </c>
      <c r="J29864" s="52">
        <v>7007050000724</v>
      </c>
      <c r="K29864"/>
      <c r="L29864"/>
      <c r="M29864" s="56"/>
      <c r="N29864"/>
      <c r="O29864"/>
    </row>
    <row r="29865" spans="2:15" x14ac:dyDescent="0.45">
      <c r="B29865" s="64" t="s">
        <v>49561</v>
      </c>
      <c r="C29865" s="31">
        <v>4048879700610</v>
      </c>
      <c r="D29865" s="67" t="s">
        <v>49562</v>
      </c>
      <c r="E29865" s="47">
        <v>155.58322500000003</v>
      </c>
      <c r="F29865" s="10">
        <v>7</v>
      </c>
      <c r="G29865" s="10">
        <v>1</v>
      </c>
      <c r="H29865" s="30">
        <v>85444290</v>
      </c>
      <c r="I29865" s="9">
        <v>700705</v>
      </c>
      <c r="J29865" s="52">
        <v>7007050000724</v>
      </c>
      <c r="K29865"/>
      <c r="L29865"/>
      <c r="M29865" s="56"/>
      <c r="N29865"/>
      <c r="O29865"/>
    </row>
    <row r="29866" spans="2:15" x14ac:dyDescent="0.45">
      <c r="B29866" s="64" t="s">
        <v>49563</v>
      </c>
      <c r="C29866" s="31">
        <v>4048879374385</v>
      </c>
      <c r="D29866" s="67" t="s">
        <v>49536</v>
      </c>
      <c r="E29866" s="47">
        <v>81.426428999999999</v>
      </c>
      <c r="F29866" s="10">
        <v>7</v>
      </c>
      <c r="G29866" s="10">
        <v>1</v>
      </c>
      <c r="H29866" s="30">
        <v>85444290</v>
      </c>
      <c r="I29866" s="9">
        <v>700705</v>
      </c>
      <c r="J29866" s="52">
        <v>7007050000724</v>
      </c>
      <c r="K29866"/>
      <c r="L29866"/>
      <c r="M29866" s="56"/>
      <c r="N29866"/>
      <c r="O29866"/>
    </row>
    <row r="29867" spans="2:15" x14ac:dyDescent="0.45">
      <c r="B29867" s="64" t="s">
        <v>49564</v>
      </c>
      <c r="C29867" s="31">
        <v>4048879330466</v>
      </c>
      <c r="D29867" s="67" t="s">
        <v>49538</v>
      </c>
      <c r="E29867" s="47">
        <v>83.115774000000016</v>
      </c>
      <c r="F29867" s="10">
        <v>7</v>
      </c>
      <c r="G29867" s="10">
        <v>1</v>
      </c>
      <c r="H29867" s="30">
        <v>85444290</v>
      </c>
      <c r="I29867" s="9">
        <v>700705</v>
      </c>
      <c r="J29867" s="52">
        <v>7007050000724</v>
      </c>
      <c r="K29867"/>
      <c r="L29867"/>
      <c r="M29867" s="56"/>
      <c r="N29867"/>
      <c r="O29867"/>
    </row>
    <row r="29868" spans="2:15" x14ac:dyDescent="0.45">
      <c r="B29868" s="64" t="s">
        <v>49565</v>
      </c>
      <c r="C29868" s="31">
        <v>4048879139052</v>
      </c>
      <c r="D29868" s="67" t="s">
        <v>49542</v>
      </c>
      <c r="E29868" s="47">
        <v>85.720635000000016</v>
      </c>
      <c r="F29868" s="10">
        <v>7</v>
      </c>
      <c r="G29868" s="10">
        <v>1</v>
      </c>
      <c r="H29868" s="30">
        <v>85444290</v>
      </c>
      <c r="I29868" s="9">
        <v>700705</v>
      </c>
      <c r="J29868" s="52">
        <v>7007050000724</v>
      </c>
      <c r="K29868"/>
      <c r="L29868"/>
      <c r="M29868" s="56"/>
      <c r="N29868"/>
      <c r="O29868"/>
    </row>
    <row r="29869" spans="2:15" x14ac:dyDescent="0.45">
      <c r="B29869" s="64" t="s">
        <v>49566</v>
      </c>
      <c r="C29869" s="31">
        <v>4048879427623</v>
      </c>
      <c r="D29869" s="67" t="s">
        <v>49544</v>
      </c>
      <c r="E29869" s="47">
        <v>88.750557000000015</v>
      </c>
      <c r="F29869" s="10">
        <v>7</v>
      </c>
      <c r="G29869" s="10">
        <v>1</v>
      </c>
      <c r="H29869" s="30">
        <v>85444290</v>
      </c>
      <c r="I29869" s="9">
        <v>700705</v>
      </c>
      <c r="J29869" s="52">
        <v>7007050000724</v>
      </c>
      <c r="K29869"/>
      <c r="L29869"/>
      <c r="M29869" s="56"/>
      <c r="N29869"/>
      <c r="O29869"/>
    </row>
    <row r="29870" spans="2:15" x14ac:dyDescent="0.45">
      <c r="B29870" s="64" t="s">
        <v>49567</v>
      </c>
      <c r="C29870" s="31">
        <v>4048879294041</v>
      </c>
      <c r="D29870" s="67" t="s">
        <v>49546</v>
      </c>
      <c r="E29870" s="47">
        <v>92.118347999999997</v>
      </c>
      <c r="F29870" s="10">
        <v>7</v>
      </c>
      <c r="G29870" s="10">
        <v>1</v>
      </c>
      <c r="H29870" s="30">
        <v>85444290</v>
      </c>
      <c r="I29870" s="9">
        <v>700705</v>
      </c>
      <c r="J29870" s="52">
        <v>7007050000724</v>
      </c>
      <c r="K29870"/>
      <c r="L29870"/>
      <c r="M29870" s="56"/>
      <c r="N29870"/>
      <c r="O29870"/>
    </row>
    <row r="29871" spans="2:15" x14ac:dyDescent="0.45">
      <c r="B29871" s="64" t="s">
        <v>49568</v>
      </c>
      <c r="C29871" s="31">
        <v>4048879139045</v>
      </c>
      <c r="D29871" s="67" t="s">
        <v>49548</v>
      </c>
      <c r="E29871" s="47">
        <v>98.308980000000005</v>
      </c>
      <c r="F29871" s="10">
        <v>7</v>
      </c>
      <c r="G29871" s="10">
        <v>1</v>
      </c>
      <c r="H29871" s="30">
        <v>85444290</v>
      </c>
      <c r="I29871" s="9">
        <v>700705</v>
      </c>
      <c r="J29871" s="52">
        <v>7007050000724</v>
      </c>
      <c r="K29871"/>
      <c r="L29871"/>
      <c r="M29871" s="56"/>
      <c r="N29871"/>
      <c r="O29871"/>
    </row>
    <row r="29872" spans="2:15" x14ac:dyDescent="0.45">
      <c r="B29872" s="64" t="s">
        <v>49569</v>
      </c>
      <c r="C29872" s="31">
        <v>4048879139038</v>
      </c>
      <c r="D29872" s="67" t="s">
        <v>49554</v>
      </c>
      <c r="E29872" s="47">
        <v>111.03901200000001</v>
      </c>
      <c r="F29872" s="10">
        <v>7</v>
      </c>
      <c r="G29872" s="10">
        <v>1</v>
      </c>
      <c r="H29872" s="30">
        <v>85444290</v>
      </c>
      <c r="I29872" s="9">
        <v>700705</v>
      </c>
      <c r="J29872" s="52">
        <v>7007050000724</v>
      </c>
      <c r="K29872"/>
      <c r="L29872"/>
      <c r="M29872" s="56"/>
      <c r="N29872"/>
      <c r="O29872"/>
    </row>
    <row r="29873" spans="2:15" x14ac:dyDescent="0.45">
      <c r="B29873" s="64" t="s">
        <v>49570</v>
      </c>
      <c r="C29873" s="31">
        <v>4048879139021</v>
      </c>
      <c r="D29873" s="67" t="s">
        <v>49556</v>
      </c>
      <c r="E29873" s="47">
        <v>117.19694700000001</v>
      </c>
      <c r="F29873" s="10">
        <v>7</v>
      </c>
      <c r="G29873" s="10">
        <v>1</v>
      </c>
      <c r="H29873" s="30">
        <v>85444290</v>
      </c>
      <c r="I29873" s="9">
        <v>700705</v>
      </c>
      <c r="J29873" s="52">
        <v>7007050000724</v>
      </c>
      <c r="K29873"/>
      <c r="L29873"/>
      <c r="M29873" s="56"/>
      <c r="N29873"/>
      <c r="O29873"/>
    </row>
    <row r="29874" spans="2:15" x14ac:dyDescent="0.45">
      <c r="B29874" s="64" t="s">
        <v>49571</v>
      </c>
      <c r="C29874" s="31">
        <v>4065909043059</v>
      </c>
      <c r="D29874" s="67" t="s">
        <v>49572</v>
      </c>
      <c r="E29874" s="47">
        <v>123.53238565904358</v>
      </c>
      <c r="F29874" s="10">
        <v>7</v>
      </c>
      <c r="G29874" s="10">
        <v>1</v>
      </c>
      <c r="H29874" s="30">
        <v>85444290</v>
      </c>
      <c r="I29874" s="9">
        <v>700705</v>
      </c>
      <c r="J29874" s="52">
        <v>7007050000724</v>
      </c>
      <c r="K29874"/>
      <c r="L29874"/>
      <c r="M29874" s="56"/>
      <c r="N29874"/>
      <c r="O29874"/>
    </row>
    <row r="29875" spans="2:15" x14ac:dyDescent="0.45">
      <c r="B29875" s="64" t="s">
        <v>49573</v>
      </c>
      <c r="C29875" s="31">
        <v>4048879300919</v>
      </c>
      <c r="D29875" s="67" t="s">
        <v>49558</v>
      </c>
      <c r="E29875" s="47">
        <v>126.809865</v>
      </c>
      <c r="F29875" s="10">
        <v>7</v>
      </c>
      <c r="G29875" s="10">
        <v>1</v>
      </c>
      <c r="H29875" s="30">
        <v>85444290</v>
      </c>
      <c r="I29875" s="9">
        <v>700705</v>
      </c>
      <c r="J29875" s="52">
        <v>7007050000724</v>
      </c>
      <c r="K29875"/>
      <c r="L29875"/>
      <c r="M29875" s="56"/>
      <c r="N29875"/>
      <c r="O29875"/>
    </row>
    <row r="29876" spans="2:15" x14ac:dyDescent="0.45">
      <c r="B29876" s="64" t="s">
        <v>49574</v>
      </c>
      <c r="C29876" s="31">
        <v>4048879769303</v>
      </c>
      <c r="D29876" s="67" t="s">
        <v>49575</v>
      </c>
      <c r="E29876" s="47">
        <v>136.43368200000003</v>
      </c>
      <c r="F29876" s="10">
        <v>7</v>
      </c>
      <c r="G29876" s="10">
        <v>1</v>
      </c>
      <c r="H29876" s="30">
        <v>85444290</v>
      </c>
      <c r="I29876" s="9">
        <v>700705</v>
      </c>
      <c r="J29876" s="52">
        <v>7007050000724</v>
      </c>
      <c r="K29876"/>
      <c r="L29876"/>
      <c r="M29876" s="56"/>
      <c r="N29876"/>
      <c r="O29876"/>
    </row>
    <row r="29877" spans="2:15" x14ac:dyDescent="0.45">
      <c r="B29877" s="64" t="s">
        <v>49576</v>
      </c>
      <c r="C29877" s="31">
        <v>4048879442589</v>
      </c>
      <c r="D29877" s="67" t="s">
        <v>49560</v>
      </c>
      <c r="E29877" s="47">
        <v>142.74420300000003</v>
      </c>
      <c r="F29877" s="10">
        <v>7</v>
      </c>
      <c r="G29877" s="10">
        <v>1</v>
      </c>
      <c r="H29877" s="30">
        <v>85444290</v>
      </c>
      <c r="I29877" s="9">
        <v>700705</v>
      </c>
      <c r="J29877" s="52">
        <v>7007050000724</v>
      </c>
      <c r="K29877"/>
      <c r="L29877"/>
      <c r="M29877" s="56"/>
      <c r="N29877"/>
      <c r="O29877"/>
    </row>
    <row r="29878" spans="2:15" x14ac:dyDescent="0.45">
      <c r="B29878" s="64" t="s">
        <v>49577</v>
      </c>
      <c r="C29878" s="31">
        <v>4048879464802</v>
      </c>
      <c r="D29878" s="67" t="s">
        <v>49562</v>
      </c>
      <c r="E29878" s="47">
        <v>174.231414</v>
      </c>
      <c r="F29878" s="10">
        <v>7</v>
      </c>
      <c r="G29878" s="10">
        <v>1</v>
      </c>
      <c r="H29878" s="30">
        <v>85444290</v>
      </c>
      <c r="I29878" s="9">
        <v>700705</v>
      </c>
      <c r="J29878" s="52">
        <v>7007050000724</v>
      </c>
      <c r="K29878"/>
      <c r="L29878"/>
      <c r="M29878" s="56"/>
      <c r="N29878"/>
      <c r="O29878"/>
    </row>
    <row r="29879" spans="2:15" x14ac:dyDescent="0.45">
      <c r="B29879" s="64" t="s">
        <v>49578</v>
      </c>
      <c r="C29879" s="31">
        <v>4048879841795</v>
      </c>
      <c r="D29879" s="67" t="s">
        <v>49579</v>
      </c>
      <c r="E29879" s="47">
        <v>205.86031200000002</v>
      </c>
      <c r="F29879" s="10">
        <v>7</v>
      </c>
      <c r="G29879" s="10">
        <v>1</v>
      </c>
      <c r="H29879" s="30">
        <v>85444290</v>
      </c>
      <c r="I29879" s="9">
        <v>700705</v>
      </c>
      <c r="J29879" s="52">
        <v>7007050000724</v>
      </c>
      <c r="K29879"/>
      <c r="L29879"/>
      <c r="M29879" s="56"/>
      <c r="N29879"/>
      <c r="O29879"/>
    </row>
    <row r="29880" spans="2:15" x14ac:dyDescent="0.45">
      <c r="B29880" s="64" t="s">
        <v>49580</v>
      </c>
      <c r="C29880" s="31">
        <v>4048879831710</v>
      </c>
      <c r="D29880" s="67" t="s">
        <v>49581</v>
      </c>
      <c r="E29880" s="47">
        <v>237.42381600000002</v>
      </c>
      <c r="F29880" s="10">
        <v>7</v>
      </c>
      <c r="G29880" s="10">
        <v>1</v>
      </c>
      <c r="H29880" s="30">
        <v>85444290</v>
      </c>
      <c r="I29880" s="9">
        <v>700705</v>
      </c>
      <c r="J29880" s="52">
        <v>7007050000724</v>
      </c>
      <c r="K29880"/>
      <c r="L29880"/>
      <c r="M29880" s="56"/>
      <c r="N29880"/>
      <c r="O29880"/>
    </row>
    <row r="29881" spans="2:15" x14ac:dyDescent="0.45">
      <c r="B29881" s="64" t="s">
        <v>49582</v>
      </c>
      <c r="C29881" s="31">
        <v>4048879886253</v>
      </c>
      <c r="D29881" s="67" t="s">
        <v>49583</v>
      </c>
      <c r="E29881" s="47">
        <v>83.366450999999998</v>
      </c>
      <c r="F29881" s="10">
        <v>7</v>
      </c>
      <c r="G29881" s="10">
        <v>1</v>
      </c>
      <c r="H29881" s="30">
        <v>85444290</v>
      </c>
      <c r="I29881" s="9">
        <v>700705</v>
      </c>
      <c r="J29881" s="52">
        <v>7007050000724</v>
      </c>
      <c r="K29881"/>
      <c r="L29881"/>
      <c r="M29881" s="56"/>
      <c r="N29881"/>
      <c r="O29881"/>
    </row>
    <row r="29882" spans="2:15" x14ac:dyDescent="0.45">
      <c r="B29882" s="64" t="s">
        <v>49584</v>
      </c>
      <c r="C29882" s="31">
        <v>4048879897884</v>
      </c>
      <c r="D29882" s="67" t="s">
        <v>49585</v>
      </c>
      <c r="E29882" s="47">
        <v>84.532644000000005</v>
      </c>
      <c r="F29882" s="10">
        <v>7</v>
      </c>
      <c r="G29882" s="10">
        <v>1</v>
      </c>
      <c r="H29882" s="30">
        <v>85444290</v>
      </c>
      <c r="I29882" s="9">
        <v>700705</v>
      </c>
      <c r="J29882" s="52">
        <v>7007050000724</v>
      </c>
      <c r="K29882"/>
      <c r="L29882"/>
      <c r="M29882" s="56"/>
      <c r="N29882"/>
      <c r="O29882"/>
    </row>
    <row r="29883" spans="2:15" x14ac:dyDescent="0.45">
      <c r="B29883" s="64" t="s">
        <v>49586</v>
      </c>
      <c r="C29883" s="31">
        <v>4048879815420</v>
      </c>
      <c r="D29883" s="67" t="s">
        <v>49587</v>
      </c>
      <c r="E29883" s="47">
        <v>84.532644000000005</v>
      </c>
      <c r="F29883" s="10">
        <v>7</v>
      </c>
      <c r="G29883" s="10">
        <v>1</v>
      </c>
      <c r="H29883" s="30">
        <v>85444290</v>
      </c>
      <c r="I29883" s="9">
        <v>700705</v>
      </c>
      <c r="J29883" s="52">
        <v>7007050000724</v>
      </c>
      <c r="K29883"/>
      <c r="L29883"/>
      <c r="M29883" s="56"/>
      <c r="N29883"/>
      <c r="O29883"/>
    </row>
    <row r="29884" spans="2:15" x14ac:dyDescent="0.45">
      <c r="B29884" s="39" t="s">
        <v>49588</v>
      </c>
      <c r="C29884" s="31">
        <v>4048879798938</v>
      </c>
      <c r="D29884" s="67" t="s">
        <v>49589</v>
      </c>
      <c r="E29884" s="47">
        <v>84.957705000000018</v>
      </c>
      <c r="F29884" s="10">
        <v>7</v>
      </c>
      <c r="G29884" s="10">
        <v>1</v>
      </c>
      <c r="H29884" s="30">
        <v>85444290</v>
      </c>
      <c r="I29884" s="9">
        <v>700705</v>
      </c>
      <c r="J29884" s="52">
        <v>7007050000724</v>
      </c>
      <c r="K29884"/>
      <c r="L29884"/>
      <c r="M29884" s="56"/>
      <c r="N29884"/>
      <c r="O29884"/>
    </row>
    <row r="29885" spans="2:15" x14ac:dyDescent="0.45">
      <c r="B29885" s="64" t="s">
        <v>49590</v>
      </c>
      <c r="C29885" s="31">
        <v>4048879735391</v>
      </c>
      <c r="D29885" s="67" t="s">
        <v>49591</v>
      </c>
      <c r="E29885" s="47">
        <v>85.644342000000009</v>
      </c>
      <c r="F29885" s="10">
        <v>7</v>
      </c>
      <c r="G29885" s="10">
        <v>1</v>
      </c>
      <c r="H29885" s="30">
        <v>85444290</v>
      </c>
      <c r="I29885" s="9">
        <v>700705</v>
      </c>
      <c r="J29885" s="52">
        <v>7007050000724</v>
      </c>
      <c r="K29885"/>
      <c r="L29885"/>
      <c r="M29885" s="56"/>
      <c r="N29885"/>
      <c r="O29885"/>
    </row>
    <row r="29886" spans="2:15" x14ac:dyDescent="0.45">
      <c r="B29886" s="64" t="s">
        <v>49592</v>
      </c>
      <c r="C29886" s="31">
        <v>4048879587211</v>
      </c>
      <c r="D29886" s="67" t="s">
        <v>49593</v>
      </c>
      <c r="E29886" s="47">
        <v>90.701478000000009</v>
      </c>
      <c r="F29886" s="10">
        <v>7</v>
      </c>
      <c r="G29886" s="10">
        <v>1</v>
      </c>
      <c r="H29886" s="30">
        <v>85444290</v>
      </c>
      <c r="I29886" s="9">
        <v>700705</v>
      </c>
      <c r="J29886" s="52">
        <v>7007050000724</v>
      </c>
      <c r="K29886"/>
      <c r="L29886"/>
      <c r="M29886" s="56"/>
      <c r="N29886"/>
      <c r="O29886"/>
    </row>
    <row r="29887" spans="2:15" x14ac:dyDescent="0.45">
      <c r="B29887" s="64" t="s">
        <v>49594</v>
      </c>
      <c r="C29887" s="31">
        <v>4048879720236</v>
      </c>
      <c r="D29887" s="67" t="s">
        <v>49595</v>
      </c>
      <c r="E29887" s="47">
        <v>96.521544000000006</v>
      </c>
      <c r="F29887" s="10">
        <v>7</v>
      </c>
      <c r="G29887" s="10">
        <v>1</v>
      </c>
      <c r="H29887" s="30">
        <v>85444290</v>
      </c>
      <c r="I29887" s="9">
        <v>700705</v>
      </c>
      <c r="J29887" s="52">
        <v>7007050000724</v>
      </c>
      <c r="K29887"/>
      <c r="L29887"/>
      <c r="M29887" s="56"/>
      <c r="N29887"/>
      <c r="O29887"/>
    </row>
    <row r="29888" spans="2:15" x14ac:dyDescent="0.45">
      <c r="B29888" s="64" t="s">
        <v>49596</v>
      </c>
      <c r="C29888" s="31">
        <v>4048879587228</v>
      </c>
      <c r="D29888" s="67" t="s">
        <v>49597</v>
      </c>
      <c r="E29888" s="47">
        <v>99.050111999999999</v>
      </c>
      <c r="F29888" s="10">
        <v>7</v>
      </c>
      <c r="G29888" s="10">
        <v>1</v>
      </c>
      <c r="H29888" s="30">
        <v>85444290</v>
      </c>
      <c r="I29888" s="9">
        <v>700705</v>
      </c>
      <c r="J29888" s="52">
        <v>7007050000724</v>
      </c>
      <c r="K29888"/>
      <c r="L29888"/>
      <c r="M29888" s="56"/>
      <c r="N29888"/>
      <c r="O29888"/>
    </row>
    <row r="29889" spans="2:15" x14ac:dyDescent="0.45">
      <c r="B29889" s="64" t="s">
        <v>49598</v>
      </c>
      <c r="C29889" s="31">
        <v>4048879798945</v>
      </c>
      <c r="D29889" s="67" t="s">
        <v>49599</v>
      </c>
      <c r="E29889" s="47">
        <v>107.48593800000002</v>
      </c>
      <c r="F29889" s="10">
        <v>7</v>
      </c>
      <c r="G29889" s="10">
        <v>1</v>
      </c>
      <c r="H29889" s="30">
        <v>85444290</v>
      </c>
      <c r="I29889" s="9">
        <v>700705</v>
      </c>
      <c r="J29889" s="52">
        <v>7007050000724</v>
      </c>
      <c r="K29889"/>
      <c r="L29889"/>
      <c r="M29889" s="56"/>
      <c r="N29889"/>
      <c r="O29889"/>
    </row>
    <row r="29890" spans="2:15" x14ac:dyDescent="0.45">
      <c r="B29890" s="64" t="s">
        <v>49600</v>
      </c>
      <c r="C29890" s="31">
        <v>4048879504850</v>
      </c>
      <c r="D29890" s="67" t="s">
        <v>49601</v>
      </c>
      <c r="E29890" s="47">
        <v>113.218812</v>
      </c>
      <c r="F29890" s="10">
        <v>7</v>
      </c>
      <c r="G29890" s="10">
        <v>1</v>
      </c>
      <c r="H29890" s="30">
        <v>85444290</v>
      </c>
      <c r="I29890" s="9">
        <v>700705</v>
      </c>
      <c r="J29890" s="52">
        <v>7007050000724</v>
      </c>
      <c r="K29890"/>
      <c r="L29890"/>
      <c r="M29890" s="56"/>
      <c r="N29890"/>
      <c r="O29890"/>
    </row>
    <row r="29891" spans="2:15" x14ac:dyDescent="0.45">
      <c r="B29891" s="64" t="s">
        <v>49602</v>
      </c>
      <c r="C29891" s="31">
        <v>4048879587235</v>
      </c>
      <c r="D29891" s="67" t="s">
        <v>49603</v>
      </c>
      <c r="E29891" s="47">
        <v>119.04977700000001</v>
      </c>
      <c r="F29891" s="10">
        <v>7</v>
      </c>
      <c r="G29891" s="10">
        <v>1</v>
      </c>
      <c r="H29891" s="30">
        <v>85444290</v>
      </c>
      <c r="I29891" s="9">
        <v>700705</v>
      </c>
      <c r="J29891" s="52">
        <v>7007050000724</v>
      </c>
      <c r="K29891"/>
      <c r="L29891"/>
      <c r="M29891" s="56"/>
      <c r="N29891"/>
      <c r="O29891"/>
    </row>
    <row r="29892" spans="2:15" x14ac:dyDescent="0.45">
      <c r="B29892" s="64" t="s">
        <v>49604</v>
      </c>
      <c r="C29892" s="31">
        <v>4048879877305</v>
      </c>
      <c r="D29892" s="67" t="s">
        <v>49605</v>
      </c>
      <c r="E29892" s="47">
        <v>135.92142900000002</v>
      </c>
      <c r="F29892" s="10">
        <v>7</v>
      </c>
      <c r="G29892" s="10">
        <v>1</v>
      </c>
      <c r="H29892" s="30">
        <v>85444290</v>
      </c>
      <c r="I29892" s="9">
        <v>700705</v>
      </c>
      <c r="J29892" s="52">
        <v>7007050000724</v>
      </c>
      <c r="K29892"/>
      <c r="L29892"/>
      <c r="M29892" s="56"/>
      <c r="N29892"/>
      <c r="O29892"/>
    </row>
    <row r="29893" spans="2:15" x14ac:dyDescent="0.45">
      <c r="B29893" s="64" t="s">
        <v>49606</v>
      </c>
      <c r="C29893" s="31">
        <v>4048879877312</v>
      </c>
      <c r="D29893" s="67" t="s">
        <v>49607</v>
      </c>
      <c r="E29893" s="47">
        <v>158.52595500000001</v>
      </c>
      <c r="F29893" s="10">
        <v>7</v>
      </c>
      <c r="G29893" s="10">
        <v>1</v>
      </c>
      <c r="H29893" s="30">
        <v>85444290</v>
      </c>
      <c r="I29893" s="9">
        <v>700705</v>
      </c>
      <c r="J29893" s="52">
        <v>7007050000724</v>
      </c>
      <c r="K29893"/>
      <c r="L29893"/>
      <c r="M29893" s="56"/>
      <c r="N29893"/>
      <c r="O29893"/>
    </row>
    <row r="29894" spans="2:15" x14ac:dyDescent="0.45">
      <c r="B29894" s="64" t="s">
        <v>49608</v>
      </c>
      <c r="C29894" s="31">
        <v>4048879757973</v>
      </c>
      <c r="D29894" s="67" t="s">
        <v>49609</v>
      </c>
      <c r="E29894" s="47">
        <v>335.11155300000007</v>
      </c>
      <c r="F29894" s="10">
        <v>7</v>
      </c>
      <c r="G29894" s="10">
        <v>1</v>
      </c>
      <c r="H29894" s="30">
        <v>85444290</v>
      </c>
      <c r="I29894" s="9">
        <v>700705</v>
      </c>
      <c r="J29894" s="52">
        <v>7007050000724</v>
      </c>
      <c r="K29894"/>
      <c r="L29894"/>
      <c r="M29894" s="56"/>
      <c r="N29894"/>
      <c r="O29894"/>
    </row>
    <row r="29895" spans="2:15" x14ac:dyDescent="0.45">
      <c r="B29895" s="64" t="s">
        <v>49610</v>
      </c>
      <c r="C29895" s="31">
        <v>4048879831499</v>
      </c>
      <c r="D29895" s="67" t="s">
        <v>49611</v>
      </c>
      <c r="E29895" s="47">
        <v>102.592287</v>
      </c>
      <c r="F29895" s="10">
        <v>7</v>
      </c>
      <c r="G29895" s="10">
        <v>1</v>
      </c>
      <c r="H29895" s="30">
        <v>85444290</v>
      </c>
      <c r="I29895" s="9">
        <v>700705</v>
      </c>
      <c r="J29895" s="52">
        <v>7007050000724</v>
      </c>
      <c r="K29895"/>
      <c r="L29895"/>
      <c r="M29895" s="56"/>
      <c r="N29895"/>
      <c r="O29895"/>
    </row>
    <row r="29896" spans="2:15" x14ac:dyDescent="0.45">
      <c r="B29896" s="64" t="s">
        <v>49612</v>
      </c>
      <c r="C29896" s="31">
        <v>4048879139014</v>
      </c>
      <c r="D29896" s="67" t="s">
        <v>49613</v>
      </c>
      <c r="E29896" s="47">
        <v>77.535486000000006</v>
      </c>
      <c r="F29896" s="10">
        <v>7</v>
      </c>
      <c r="G29896" s="10">
        <v>1</v>
      </c>
      <c r="H29896" s="30">
        <v>85444290</v>
      </c>
      <c r="I29896" s="9">
        <v>700705</v>
      </c>
      <c r="J29896" s="52">
        <v>7007050000724</v>
      </c>
      <c r="K29896"/>
      <c r="L29896"/>
      <c r="M29896" s="56"/>
      <c r="N29896"/>
      <c r="O29896"/>
    </row>
    <row r="29897" spans="2:15" x14ac:dyDescent="0.45">
      <c r="B29897" s="64" t="s">
        <v>49614</v>
      </c>
      <c r="C29897" s="31">
        <v>4048879139007</v>
      </c>
      <c r="D29897" s="67" t="s">
        <v>49615</v>
      </c>
      <c r="E29897" s="47">
        <v>78.963255000000004</v>
      </c>
      <c r="F29897" s="10">
        <v>7</v>
      </c>
      <c r="G29897" s="10">
        <v>1</v>
      </c>
      <c r="H29897" s="30">
        <v>85444290</v>
      </c>
      <c r="I29897" s="9">
        <v>700705</v>
      </c>
      <c r="J29897" s="52">
        <v>7007050000724</v>
      </c>
      <c r="K29897"/>
      <c r="L29897"/>
      <c r="M29897" s="56"/>
      <c r="N29897"/>
      <c r="O29897"/>
    </row>
    <row r="29898" spans="2:15" x14ac:dyDescent="0.45">
      <c r="B29898" s="64" t="s">
        <v>49616</v>
      </c>
      <c r="C29898" s="31">
        <v>4048879138994</v>
      </c>
      <c r="D29898" s="67" t="s">
        <v>49617</v>
      </c>
      <c r="E29898" s="47">
        <v>81.088560000000001</v>
      </c>
      <c r="F29898" s="10">
        <v>7</v>
      </c>
      <c r="G29898" s="10">
        <v>1</v>
      </c>
      <c r="H29898" s="30">
        <v>85444290</v>
      </c>
      <c r="I29898" s="9">
        <v>700705</v>
      </c>
      <c r="J29898" s="52">
        <v>7007050000724</v>
      </c>
      <c r="K29898"/>
      <c r="L29898"/>
      <c r="M29898" s="56"/>
      <c r="N29898"/>
      <c r="O29898"/>
    </row>
    <row r="29899" spans="2:15" x14ac:dyDescent="0.45">
      <c r="B29899" s="64" t="s">
        <v>49618</v>
      </c>
      <c r="C29899" s="31">
        <v>4048879138987</v>
      </c>
      <c r="D29899" s="67" t="s">
        <v>49619</v>
      </c>
      <c r="E29899" s="47">
        <v>83.431844999999996</v>
      </c>
      <c r="F29899" s="10">
        <v>7</v>
      </c>
      <c r="G29899" s="10">
        <v>1</v>
      </c>
      <c r="H29899" s="30">
        <v>85444290</v>
      </c>
      <c r="I29899" s="9">
        <v>700705</v>
      </c>
      <c r="J29899" s="52">
        <v>7007050000724</v>
      </c>
      <c r="K29899"/>
      <c r="L29899"/>
      <c r="M29899" s="56"/>
      <c r="N29899"/>
      <c r="O29899"/>
    </row>
    <row r="29900" spans="2:15" x14ac:dyDescent="0.45">
      <c r="B29900" s="64" t="s">
        <v>49620</v>
      </c>
      <c r="C29900" s="31">
        <v>4048879138970</v>
      </c>
      <c r="D29900" s="67" t="s">
        <v>49621</v>
      </c>
      <c r="E29900" s="47">
        <v>85.895019000000005</v>
      </c>
      <c r="F29900" s="10">
        <v>7</v>
      </c>
      <c r="G29900" s="10">
        <v>1</v>
      </c>
      <c r="H29900" s="30">
        <v>85444290</v>
      </c>
      <c r="I29900" s="9">
        <v>700705</v>
      </c>
      <c r="J29900" s="52">
        <v>7007050000724</v>
      </c>
      <c r="K29900"/>
      <c r="L29900"/>
      <c r="M29900" s="56"/>
      <c r="N29900"/>
      <c r="O29900"/>
    </row>
    <row r="29901" spans="2:15" x14ac:dyDescent="0.45">
      <c r="B29901" s="64" t="s">
        <v>49622</v>
      </c>
      <c r="C29901" s="31">
        <v>4048879759021</v>
      </c>
      <c r="D29901" s="67" t="s">
        <v>49623</v>
      </c>
      <c r="E29901" s="47">
        <v>96.347160000000017</v>
      </c>
      <c r="F29901" s="10">
        <v>7</v>
      </c>
      <c r="G29901" s="10">
        <v>1</v>
      </c>
      <c r="H29901" s="30">
        <v>85444290</v>
      </c>
      <c r="I29901" s="9">
        <v>700705</v>
      </c>
      <c r="J29901" s="52">
        <v>7007050000724</v>
      </c>
      <c r="K29901"/>
      <c r="L29901"/>
      <c r="M29901" s="56"/>
      <c r="N29901"/>
      <c r="O29901"/>
    </row>
    <row r="29902" spans="2:15" x14ac:dyDescent="0.45">
      <c r="B29902" s="64" t="s">
        <v>49624</v>
      </c>
      <c r="C29902" s="31">
        <v>4048879138963</v>
      </c>
      <c r="D29902" s="67" t="s">
        <v>49625</v>
      </c>
      <c r="E29902" s="47">
        <v>101.25171000000002</v>
      </c>
      <c r="F29902" s="10">
        <v>7</v>
      </c>
      <c r="G29902" s="10">
        <v>1</v>
      </c>
      <c r="H29902" s="30">
        <v>85444290</v>
      </c>
      <c r="I29902" s="9">
        <v>700705</v>
      </c>
      <c r="J29902" s="52">
        <v>7007050000724</v>
      </c>
      <c r="K29902"/>
      <c r="L29902"/>
      <c r="M29902" s="56"/>
      <c r="N29902"/>
      <c r="O29902"/>
    </row>
    <row r="29903" spans="2:15" x14ac:dyDescent="0.45">
      <c r="B29903" s="64" t="s">
        <v>49626</v>
      </c>
      <c r="C29903" s="31">
        <v>4048879138956</v>
      </c>
      <c r="D29903" s="67" t="s">
        <v>49627</v>
      </c>
      <c r="E29903" s="47">
        <v>126.64638000000001</v>
      </c>
      <c r="F29903" s="10">
        <v>7</v>
      </c>
      <c r="G29903" s="10">
        <v>1</v>
      </c>
      <c r="H29903" s="30">
        <v>85444290</v>
      </c>
      <c r="I29903" s="9">
        <v>700705</v>
      </c>
      <c r="J29903" s="52">
        <v>7007050000724</v>
      </c>
      <c r="K29903"/>
      <c r="L29903"/>
      <c r="M29903" s="56"/>
      <c r="N29903"/>
      <c r="O29903"/>
    </row>
    <row r="29904" spans="2:15" x14ac:dyDescent="0.45">
      <c r="B29904" s="64" t="s">
        <v>49628</v>
      </c>
      <c r="C29904" s="31">
        <v>4048879138949</v>
      </c>
      <c r="D29904" s="67" t="s">
        <v>49629</v>
      </c>
      <c r="E29904" s="47">
        <v>152.21543400000002</v>
      </c>
      <c r="F29904" s="10">
        <v>7</v>
      </c>
      <c r="G29904" s="10">
        <v>1</v>
      </c>
      <c r="H29904" s="30">
        <v>85444290</v>
      </c>
      <c r="I29904" s="9">
        <v>700705</v>
      </c>
      <c r="J29904" s="52">
        <v>7007050000724</v>
      </c>
      <c r="K29904"/>
      <c r="L29904"/>
      <c r="M29904" s="56"/>
      <c r="N29904"/>
      <c r="O29904"/>
    </row>
    <row r="29905" spans="2:15" x14ac:dyDescent="0.45">
      <c r="B29905" s="64" t="s">
        <v>49630</v>
      </c>
      <c r="C29905" s="31">
        <v>4065909022092</v>
      </c>
      <c r="D29905" s="67" t="s">
        <v>49631</v>
      </c>
      <c r="E29905" s="47">
        <v>157.38165140430658</v>
      </c>
      <c r="F29905" s="10">
        <v>7</v>
      </c>
      <c r="G29905" s="10">
        <v>1</v>
      </c>
      <c r="H29905" s="30">
        <v>85444290</v>
      </c>
      <c r="I29905" s="9">
        <v>700705</v>
      </c>
      <c r="J29905" s="52">
        <v>7007050000724</v>
      </c>
      <c r="K29905"/>
      <c r="L29905"/>
      <c r="M29905" s="56"/>
      <c r="N29905"/>
      <c r="O29905"/>
    </row>
    <row r="29906" spans="2:15" x14ac:dyDescent="0.45">
      <c r="B29906" s="64" t="s">
        <v>49632</v>
      </c>
      <c r="C29906" s="31">
        <v>4048879138932</v>
      </c>
      <c r="D29906" s="67" t="s">
        <v>49633</v>
      </c>
      <c r="E29906" s="47">
        <v>177.860781</v>
      </c>
      <c r="F29906" s="10">
        <v>7</v>
      </c>
      <c r="G29906" s="10">
        <v>1</v>
      </c>
      <c r="H29906" s="30">
        <v>85444290</v>
      </c>
      <c r="I29906" s="9">
        <v>700705</v>
      </c>
      <c r="J29906" s="52">
        <v>7007050000724</v>
      </c>
      <c r="K29906"/>
      <c r="L29906"/>
      <c r="M29906" s="56"/>
      <c r="N29906"/>
      <c r="O29906"/>
    </row>
    <row r="29907" spans="2:15" x14ac:dyDescent="0.45">
      <c r="B29907" s="64" t="s">
        <v>49634</v>
      </c>
      <c r="C29907" s="31">
        <v>4048879138925</v>
      </c>
      <c r="D29907" s="67" t="s">
        <v>49613</v>
      </c>
      <c r="E29907" s="47">
        <v>77.873355000000018</v>
      </c>
      <c r="F29907" s="10">
        <v>7</v>
      </c>
      <c r="G29907" s="10">
        <v>1</v>
      </c>
      <c r="H29907" s="30">
        <v>85444290</v>
      </c>
      <c r="I29907" s="9">
        <v>700705</v>
      </c>
      <c r="J29907" s="52">
        <v>7007050000724</v>
      </c>
      <c r="K29907"/>
      <c r="L29907"/>
      <c r="M29907" s="56"/>
      <c r="N29907"/>
      <c r="O29907"/>
    </row>
    <row r="29908" spans="2:15" x14ac:dyDescent="0.45">
      <c r="B29908" s="64" t="s">
        <v>49635</v>
      </c>
      <c r="C29908" s="31">
        <v>4048879295260</v>
      </c>
      <c r="D29908" s="67" t="s">
        <v>49636</v>
      </c>
      <c r="E29908" s="47">
        <v>79.061346000000015</v>
      </c>
      <c r="F29908" s="10">
        <v>7</v>
      </c>
      <c r="G29908" s="10">
        <v>1</v>
      </c>
      <c r="H29908" s="30">
        <v>85444290</v>
      </c>
      <c r="I29908" s="9">
        <v>700705</v>
      </c>
      <c r="J29908" s="52">
        <v>7007050000724</v>
      </c>
      <c r="K29908"/>
      <c r="L29908"/>
      <c r="M29908" s="56"/>
      <c r="N29908"/>
      <c r="O29908"/>
    </row>
    <row r="29909" spans="2:15" x14ac:dyDescent="0.45">
      <c r="B29909" s="64" t="s">
        <v>49637</v>
      </c>
      <c r="C29909" s="31">
        <v>4048879138918</v>
      </c>
      <c r="D29909" s="67" t="s">
        <v>49615</v>
      </c>
      <c r="E29909" s="47">
        <v>79.737083999999996</v>
      </c>
      <c r="F29909" s="10">
        <v>7</v>
      </c>
      <c r="G29909" s="10">
        <v>1</v>
      </c>
      <c r="H29909" s="30">
        <v>85444290</v>
      </c>
      <c r="I29909" s="9">
        <v>700705</v>
      </c>
      <c r="J29909" s="52">
        <v>7007050000724</v>
      </c>
      <c r="K29909"/>
      <c r="L29909"/>
      <c r="M29909" s="56"/>
      <c r="N29909"/>
      <c r="O29909"/>
    </row>
    <row r="29910" spans="2:15" x14ac:dyDescent="0.45">
      <c r="B29910" s="64" t="s">
        <v>49638</v>
      </c>
      <c r="C29910" s="31">
        <v>4048879297196</v>
      </c>
      <c r="D29910" s="67" t="s">
        <v>49639</v>
      </c>
      <c r="E29910" s="47">
        <v>80.238438000000002</v>
      </c>
      <c r="F29910" s="10">
        <v>7</v>
      </c>
      <c r="G29910" s="10">
        <v>1</v>
      </c>
      <c r="H29910" s="30">
        <v>85444290</v>
      </c>
      <c r="I29910" s="9">
        <v>700705</v>
      </c>
      <c r="J29910" s="52">
        <v>7007050000724</v>
      </c>
      <c r="K29910"/>
      <c r="L29910"/>
      <c r="M29910" s="56"/>
      <c r="N29910"/>
      <c r="O29910"/>
    </row>
    <row r="29911" spans="2:15" x14ac:dyDescent="0.45">
      <c r="B29911" s="64" t="s">
        <v>49640</v>
      </c>
      <c r="C29911" s="31">
        <v>4048879138901</v>
      </c>
      <c r="D29911" s="67" t="s">
        <v>49617</v>
      </c>
      <c r="E29911" s="47">
        <v>82.178460000000015</v>
      </c>
      <c r="F29911" s="10">
        <v>7</v>
      </c>
      <c r="G29911" s="10">
        <v>1</v>
      </c>
      <c r="H29911" s="30">
        <v>85444290</v>
      </c>
      <c r="I29911" s="9">
        <v>700705</v>
      </c>
      <c r="J29911" s="52">
        <v>7007050000724</v>
      </c>
      <c r="K29911"/>
      <c r="L29911"/>
      <c r="M29911" s="56"/>
      <c r="N29911"/>
      <c r="O29911"/>
    </row>
    <row r="29912" spans="2:15" x14ac:dyDescent="0.45">
      <c r="B29912" s="64" t="s">
        <v>49641</v>
      </c>
      <c r="C29912" s="31">
        <v>4048879138895</v>
      </c>
      <c r="D29912" s="67" t="s">
        <v>49619</v>
      </c>
      <c r="E29912" s="47">
        <v>85.219281000000009</v>
      </c>
      <c r="F29912" s="10">
        <v>7</v>
      </c>
      <c r="G29912" s="10">
        <v>1</v>
      </c>
      <c r="H29912" s="30">
        <v>85444290</v>
      </c>
      <c r="I29912" s="9">
        <v>700705</v>
      </c>
      <c r="J29912" s="52">
        <v>7007050000724</v>
      </c>
      <c r="K29912"/>
      <c r="L29912"/>
      <c r="M29912" s="56"/>
      <c r="N29912"/>
      <c r="O29912"/>
    </row>
    <row r="29913" spans="2:15" x14ac:dyDescent="0.45">
      <c r="B29913" s="64" t="s">
        <v>49642</v>
      </c>
      <c r="C29913" s="31">
        <v>4048879138888</v>
      </c>
      <c r="D29913" s="67" t="s">
        <v>49621</v>
      </c>
      <c r="E29913" s="47">
        <v>88.510778999999999</v>
      </c>
      <c r="F29913" s="10">
        <v>7</v>
      </c>
      <c r="G29913" s="10">
        <v>1</v>
      </c>
      <c r="H29913" s="30">
        <v>85444290</v>
      </c>
      <c r="I29913" s="9">
        <v>700705</v>
      </c>
      <c r="J29913" s="52">
        <v>7007050000724</v>
      </c>
      <c r="K29913"/>
      <c r="L29913"/>
      <c r="M29913" s="56"/>
      <c r="N29913"/>
      <c r="O29913"/>
    </row>
    <row r="29914" spans="2:15" x14ac:dyDescent="0.45">
      <c r="B29914" s="64" t="s">
        <v>49643</v>
      </c>
      <c r="C29914" s="31">
        <v>4048879296311</v>
      </c>
      <c r="D29914" s="67" t="s">
        <v>49623</v>
      </c>
      <c r="E29914" s="47">
        <v>101.15361900000001</v>
      </c>
      <c r="F29914" s="10">
        <v>7</v>
      </c>
      <c r="G29914" s="10">
        <v>1</v>
      </c>
      <c r="H29914" s="30">
        <v>85444290</v>
      </c>
      <c r="I29914" s="9">
        <v>700705</v>
      </c>
      <c r="J29914" s="52">
        <v>7007050000724</v>
      </c>
      <c r="K29914"/>
      <c r="L29914"/>
      <c r="M29914" s="56"/>
      <c r="N29914"/>
      <c r="O29914"/>
    </row>
    <row r="29915" spans="2:15" x14ac:dyDescent="0.45">
      <c r="B29915" s="64" t="s">
        <v>49644</v>
      </c>
      <c r="C29915" s="31">
        <v>4048879295277</v>
      </c>
      <c r="D29915" s="67" t="s">
        <v>49625</v>
      </c>
      <c r="E29915" s="47">
        <v>107.40964500000001</v>
      </c>
      <c r="F29915" s="10">
        <v>7</v>
      </c>
      <c r="G29915" s="10">
        <v>1</v>
      </c>
      <c r="H29915" s="30">
        <v>85444290</v>
      </c>
      <c r="I29915" s="9">
        <v>700705</v>
      </c>
      <c r="J29915" s="52">
        <v>7007050000724</v>
      </c>
      <c r="K29915"/>
      <c r="L29915"/>
      <c r="M29915" s="56"/>
      <c r="N29915"/>
      <c r="O29915"/>
    </row>
    <row r="29916" spans="2:15" x14ac:dyDescent="0.45">
      <c r="B29916" s="64" t="s">
        <v>49645</v>
      </c>
      <c r="C29916" s="31">
        <v>4048879587242</v>
      </c>
      <c r="D29916" s="67" t="s">
        <v>49646</v>
      </c>
      <c r="E29916" s="47">
        <v>87.333686999999998</v>
      </c>
      <c r="F29916" s="10">
        <v>7</v>
      </c>
      <c r="G29916" s="10">
        <v>1</v>
      </c>
      <c r="H29916" s="30">
        <v>85444290</v>
      </c>
      <c r="I29916" s="9">
        <v>700705</v>
      </c>
      <c r="J29916" s="52">
        <v>7007050000724</v>
      </c>
      <c r="K29916"/>
      <c r="L29916"/>
      <c r="M29916" s="56"/>
      <c r="N29916"/>
      <c r="O29916"/>
    </row>
    <row r="29917" spans="2:15" x14ac:dyDescent="0.45">
      <c r="B29917" s="64" t="s">
        <v>49647</v>
      </c>
      <c r="C29917" s="31">
        <v>4048879855044</v>
      </c>
      <c r="D29917" s="67" t="s">
        <v>49648</v>
      </c>
      <c r="E29917" s="47">
        <v>132.21576899999999</v>
      </c>
      <c r="F29917" s="10">
        <v>7</v>
      </c>
      <c r="G29917" s="10">
        <v>1</v>
      </c>
      <c r="H29917" s="30">
        <v>85444290</v>
      </c>
      <c r="I29917" s="9">
        <v>700705</v>
      </c>
      <c r="J29917" s="52">
        <v>7007050000724</v>
      </c>
      <c r="K29917"/>
      <c r="L29917"/>
      <c r="M29917" s="56"/>
      <c r="N29917"/>
      <c r="O29917"/>
    </row>
    <row r="29918" spans="2:15" x14ac:dyDescent="0.45">
      <c r="B29918" s="64" t="s">
        <v>49649</v>
      </c>
      <c r="C29918" s="31">
        <v>4048879353977</v>
      </c>
      <c r="D29918" s="67" t="s">
        <v>49650</v>
      </c>
      <c r="E29918" s="47">
        <v>83.366450999999998</v>
      </c>
      <c r="F29918" s="10">
        <v>7</v>
      </c>
      <c r="G29918" s="10">
        <v>1</v>
      </c>
      <c r="H29918" s="30">
        <v>85444290</v>
      </c>
      <c r="I29918" s="9">
        <v>700705</v>
      </c>
      <c r="J29918" s="52">
        <v>7007050000724</v>
      </c>
      <c r="K29918"/>
      <c r="L29918"/>
      <c r="M29918" s="56"/>
      <c r="N29918"/>
      <c r="O29918"/>
    </row>
    <row r="29919" spans="2:15" x14ac:dyDescent="0.45">
      <c r="B29919" s="39" t="s">
        <v>49651</v>
      </c>
      <c r="C29919" s="31">
        <v>4048879353984</v>
      </c>
      <c r="D29919" s="67" t="s">
        <v>49652</v>
      </c>
      <c r="E29919" s="47">
        <v>84.957705000000018</v>
      </c>
      <c r="F29919" s="10">
        <v>7</v>
      </c>
      <c r="G29919" s="10">
        <v>1</v>
      </c>
      <c r="H29919" s="30">
        <v>85444290</v>
      </c>
      <c r="I29919" s="9">
        <v>700705</v>
      </c>
      <c r="J29919" s="52">
        <v>7007050000724</v>
      </c>
      <c r="K29919"/>
      <c r="L29919"/>
      <c r="M29919" s="56"/>
      <c r="N29919"/>
      <c r="O29919"/>
    </row>
    <row r="29920" spans="2:15" x14ac:dyDescent="0.45">
      <c r="B29920" s="64" t="s">
        <v>49653</v>
      </c>
      <c r="C29920" s="31">
        <v>4048879353991</v>
      </c>
      <c r="D29920" s="67" t="s">
        <v>49654</v>
      </c>
      <c r="E29920" s="47">
        <v>87.246494999999996</v>
      </c>
      <c r="F29920" s="10">
        <v>7</v>
      </c>
      <c r="G29920" s="10">
        <v>1</v>
      </c>
      <c r="H29920" s="30">
        <v>85444290</v>
      </c>
      <c r="I29920" s="9">
        <v>700705</v>
      </c>
      <c r="J29920" s="52">
        <v>7007050000724</v>
      </c>
      <c r="K29920"/>
      <c r="L29920"/>
      <c r="M29920" s="56"/>
      <c r="N29920"/>
      <c r="O29920"/>
    </row>
    <row r="29921" spans="2:15" x14ac:dyDescent="0.45">
      <c r="B29921" s="64" t="s">
        <v>49655</v>
      </c>
      <c r="C29921" s="31">
        <v>4048879354004</v>
      </c>
      <c r="D29921" s="67" t="s">
        <v>49656</v>
      </c>
      <c r="E29921" s="47">
        <v>89.524386000000007</v>
      </c>
      <c r="F29921" s="10">
        <v>7</v>
      </c>
      <c r="G29921" s="10">
        <v>1</v>
      </c>
      <c r="H29921" s="30">
        <v>85444290</v>
      </c>
      <c r="I29921" s="9">
        <v>700705</v>
      </c>
      <c r="J29921" s="52">
        <v>7007050000724</v>
      </c>
      <c r="K29921"/>
      <c r="L29921"/>
      <c r="M29921" s="56"/>
      <c r="N29921"/>
      <c r="O29921"/>
    </row>
    <row r="29922" spans="2:15" x14ac:dyDescent="0.45">
      <c r="B29922" s="64" t="s">
        <v>49657</v>
      </c>
      <c r="C29922" s="31">
        <v>4048879353830</v>
      </c>
      <c r="D29922" s="67" t="s">
        <v>49658</v>
      </c>
      <c r="E29922" s="47">
        <v>92.118347999999997</v>
      </c>
      <c r="F29922" s="10">
        <v>7</v>
      </c>
      <c r="G29922" s="10">
        <v>1</v>
      </c>
      <c r="H29922" s="30">
        <v>85444290</v>
      </c>
      <c r="I29922" s="9">
        <v>700705</v>
      </c>
      <c r="J29922" s="52">
        <v>7007050000724</v>
      </c>
      <c r="K29922"/>
      <c r="L29922"/>
      <c r="M29922" s="56"/>
      <c r="N29922"/>
      <c r="O29922"/>
    </row>
    <row r="29923" spans="2:15" x14ac:dyDescent="0.45">
      <c r="B29923" s="64" t="s">
        <v>49659</v>
      </c>
      <c r="C29923" s="31">
        <v>4048879353847</v>
      </c>
      <c r="D29923" s="67" t="s">
        <v>49660</v>
      </c>
      <c r="E29923" s="47">
        <v>97.273575000000008</v>
      </c>
      <c r="F29923" s="10">
        <v>7</v>
      </c>
      <c r="G29923" s="10">
        <v>1</v>
      </c>
      <c r="H29923" s="30">
        <v>85444290</v>
      </c>
      <c r="I29923" s="9">
        <v>700705</v>
      </c>
      <c r="J29923" s="52">
        <v>7007050000724</v>
      </c>
      <c r="K29923"/>
      <c r="L29923"/>
      <c r="M29923" s="56"/>
      <c r="N29923"/>
      <c r="O29923"/>
    </row>
    <row r="29924" spans="2:15" x14ac:dyDescent="0.45">
      <c r="B29924" s="64" t="s">
        <v>49661</v>
      </c>
      <c r="C29924" s="31">
        <v>4048879811774</v>
      </c>
      <c r="D29924" s="67" t="s">
        <v>49662</v>
      </c>
      <c r="E29924" s="47">
        <v>102.33071100000001</v>
      </c>
      <c r="F29924" s="10">
        <v>7</v>
      </c>
      <c r="G29924" s="10">
        <v>1</v>
      </c>
      <c r="H29924" s="30">
        <v>85444290</v>
      </c>
      <c r="I29924" s="9">
        <v>700705</v>
      </c>
      <c r="J29924" s="52">
        <v>7007050000724</v>
      </c>
      <c r="K29924"/>
      <c r="L29924"/>
      <c r="M29924" s="56"/>
      <c r="N29924"/>
      <c r="O29924"/>
    </row>
    <row r="29925" spans="2:15" x14ac:dyDescent="0.45">
      <c r="B29925" s="64" t="s">
        <v>49663</v>
      </c>
      <c r="C29925" s="31">
        <v>4048879353854</v>
      </c>
      <c r="D29925" s="67" t="s">
        <v>49664</v>
      </c>
      <c r="E29925" s="47">
        <v>107.311554</v>
      </c>
      <c r="F29925" s="10">
        <v>7</v>
      </c>
      <c r="G29925" s="10">
        <v>1</v>
      </c>
      <c r="H29925" s="30">
        <v>85444290</v>
      </c>
      <c r="I29925" s="9">
        <v>700705</v>
      </c>
      <c r="J29925" s="52">
        <v>7007050000724</v>
      </c>
      <c r="K29925"/>
      <c r="L29925"/>
      <c r="M29925" s="56"/>
      <c r="N29925"/>
      <c r="O29925"/>
    </row>
    <row r="29926" spans="2:15" x14ac:dyDescent="0.45">
      <c r="B29926" s="64" t="s">
        <v>49665</v>
      </c>
      <c r="C29926" s="31">
        <v>4048879874373</v>
      </c>
      <c r="D29926" s="67" t="s">
        <v>49666</v>
      </c>
      <c r="E29926" s="47">
        <v>132.804315</v>
      </c>
      <c r="F29926" s="10">
        <v>7</v>
      </c>
      <c r="G29926" s="10">
        <v>1</v>
      </c>
      <c r="H29926" s="30">
        <v>85444290</v>
      </c>
      <c r="I29926" s="9">
        <v>700705</v>
      </c>
      <c r="J29926" s="52">
        <v>7007050000724</v>
      </c>
      <c r="K29926"/>
      <c r="L29926"/>
      <c r="M29926" s="56"/>
      <c r="N29926"/>
      <c r="O29926"/>
    </row>
    <row r="29927" spans="2:15" x14ac:dyDescent="0.45">
      <c r="B29927" s="64" t="s">
        <v>49667</v>
      </c>
      <c r="C29927" s="31">
        <v>4048879827164</v>
      </c>
      <c r="D29927" s="67" t="s">
        <v>49668</v>
      </c>
      <c r="E29927" s="47">
        <v>143.09297100000001</v>
      </c>
      <c r="F29927" s="10">
        <v>7</v>
      </c>
      <c r="G29927" s="10">
        <v>1</v>
      </c>
      <c r="H29927" s="30">
        <v>85444290</v>
      </c>
      <c r="I29927" s="9">
        <v>700705</v>
      </c>
      <c r="J29927" s="52">
        <v>7007050000724</v>
      </c>
      <c r="K29927"/>
      <c r="L29927"/>
      <c r="M29927" s="56"/>
      <c r="N29927"/>
      <c r="O29927"/>
    </row>
    <row r="29928" spans="2:15" x14ac:dyDescent="0.45">
      <c r="B29928" s="64" t="s">
        <v>49669</v>
      </c>
      <c r="C29928" s="31">
        <v>4048879295291</v>
      </c>
      <c r="D29928" s="67" t="s">
        <v>49650</v>
      </c>
      <c r="E29928" s="47">
        <v>83.954997000000006</v>
      </c>
      <c r="F29928" s="10">
        <v>7</v>
      </c>
      <c r="G29928" s="10">
        <v>1</v>
      </c>
      <c r="H29928" s="30">
        <v>85444290</v>
      </c>
      <c r="I29928" s="9">
        <v>700705</v>
      </c>
      <c r="J29928" s="52">
        <v>7007050000724</v>
      </c>
      <c r="K29928"/>
      <c r="L29928"/>
      <c r="M29928" s="56"/>
      <c r="N29928"/>
      <c r="O29928"/>
    </row>
    <row r="29929" spans="2:15" x14ac:dyDescent="0.45">
      <c r="B29929" s="64" t="s">
        <v>49670</v>
      </c>
      <c r="C29929" s="31">
        <v>4048879351300</v>
      </c>
      <c r="D29929" s="67" t="s">
        <v>49652</v>
      </c>
      <c r="E29929" s="47">
        <v>85.720635000000016</v>
      </c>
      <c r="F29929" s="10">
        <v>7</v>
      </c>
      <c r="G29929" s="10">
        <v>1</v>
      </c>
      <c r="H29929" s="30">
        <v>85444290</v>
      </c>
      <c r="I29929" s="9">
        <v>700705</v>
      </c>
      <c r="J29929" s="52">
        <v>7007050000724</v>
      </c>
      <c r="K29929"/>
      <c r="L29929"/>
      <c r="M29929" s="56"/>
      <c r="N29929"/>
      <c r="O29929"/>
    </row>
    <row r="29930" spans="2:15" x14ac:dyDescent="0.45">
      <c r="B29930" s="64" t="s">
        <v>49671</v>
      </c>
      <c r="C29930" s="31">
        <v>4065909029435</v>
      </c>
      <c r="D29930" s="67" t="s">
        <v>49660</v>
      </c>
      <c r="E29930" s="47">
        <v>100.99579564579869</v>
      </c>
      <c r="F29930" s="10">
        <v>7</v>
      </c>
      <c r="G29930" s="10">
        <v>1</v>
      </c>
      <c r="H29930" s="30">
        <v>85444290</v>
      </c>
      <c r="I29930" s="9">
        <v>700705</v>
      </c>
      <c r="J29930" s="52">
        <v>7007050000724</v>
      </c>
      <c r="K29930"/>
      <c r="L29930"/>
      <c r="M29930" s="56"/>
      <c r="N29930"/>
      <c r="O29930"/>
    </row>
    <row r="29931" spans="2:15" x14ac:dyDescent="0.45">
      <c r="B29931" s="64" t="s">
        <v>49672</v>
      </c>
      <c r="C29931" s="31">
        <v>4048879459051</v>
      </c>
      <c r="D29931" s="67" t="s">
        <v>49664</v>
      </c>
      <c r="E29931" s="47">
        <v>113.64387300000001</v>
      </c>
      <c r="F29931" s="10">
        <v>7</v>
      </c>
      <c r="G29931" s="10">
        <v>1</v>
      </c>
      <c r="H29931" s="30">
        <v>85444290</v>
      </c>
      <c r="I29931" s="9">
        <v>700705</v>
      </c>
      <c r="J29931" s="52">
        <v>7007050000724</v>
      </c>
      <c r="K29931"/>
      <c r="L29931"/>
      <c r="M29931" s="56"/>
      <c r="N29931"/>
      <c r="O29931"/>
    </row>
    <row r="29932" spans="2:15" x14ac:dyDescent="0.45">
      <c r="B29932" s="64" t="s">
        <v>49673</v>
      </c>
      <c r="C29932" s="31">
        <v>4048879869287</v>
      </c>
      <c r="D29932" s="67" t="s">
        <v>49674</v>
      </c>
      <c r="E29932" s="47">
        <v>116.68469400000002</v>
      </c>
      <c r="F29932" s="10">
        <v>7</v>
      </c>
      <c r="G29932" s="10">
        <v>1</v>
      </c>
      <c r="H29932" s="30">
        <v>85444290</v>
      </c>
      <c r="I29932" s="9">
        <v>700705</v>
      </c>
      <c r="J29932" s="52">
        <v>7007050000724</v>
      </c>
      <c r="K29932"/>
      <c r="L29932"/>
      <c r="M29932" s="56"/>
      <c r="N29932"/>
      <c r="O29932"/>
    </row>
    <row r="29933" spans="2:15" x14ac:dyDescent="0.45">
      <c r="B29933" s="64" t="s">
        <v>49675</v>
      </c>
      <c r="C29933" s="31">
        <v>4048879138871</v>
      </c>
      <c r="D29933" s="67" t="s">
        <v>49676</v>
      </c>
      <c r="E29933" s="47">
        <v>33.492626999999999</v>
      </c>
      <c r="F29933" s="10">
        <v>7</v>
      </c>
      <c r="G29933" s="10">
        <v>1</v>
      </c>
      <c r="H29933" s="30">
        <v>85366990</v>
      </c>
      <c r="I29933" s="9">
        <v>700705</v>
      </c>
      <c r="J29933" s="52">
        <v>7007050000724</v>
      </c>
      <c r="K29933"/>
      <c r="L29933"/>
      <c r="M29933" s="56"/>
      <c r="N29933"/>
      <c r="O29933"/>
    </row>
    <row r="29934" spans="2:15" x14ac:dyDescent="0.45">
      <c r="B29934" s="64" t="s">
        <v>49677</v>
      </c>
      <c r="C29934" s="31">
        <v>4048879576536</v>
      </c>
      <c r="D29934" s="67" t="s">
        <v>49678</v>
      </c>
      <c r="E29934" s="47">
        <v>118.79910000000001</v>
      </c>
      <c r="F29934" s="10">
        <v>7</v>
      </c>
      <c r="G29934" s="10">
        <v>1</v>
      </c>
      <c r="H29934" s="30">
        <v>85366990</v>
      </c>
      <c r="I29934" s="9">
        <v>700707</v>
      </c>
      <c r="J29934" s="52">
        <v>7007070000773</v>
      </c>
      <c r="K29934"/>
      <c r="L29934"/>
      <c r="M29934" s="56"/>
      <c r="N29934"/>
      <c r="O29934"/>
    </row>
    <row r="29935" spans="2:15" x14ac:dyDescent="0.45">
      <c r="B29935" s="64" t="s">
        <v>49679</v>
      </c>
      <c r="C29935" s="31">
        <v>4048879576543</v>
      </c>
      <c r="D29935" s="67" t="s">
        <v>49680</v>
      </c>
      <c r="E29935" s="47">
        <v>121.578345</v>
      </c>
      <c r="F29935" s="10">
        <v>7</v>
      </c>
      <c r="G29935" s="10">
        <v>1</v>
      </c>
      <c r="H29935" s="30">
        <v>85366990</v>
      </c>
      <c r="I29935" s="9">
        <v>700707</v>
      </c>
      <c r="J29935" s="52">
        <v>7007070000773</v>
      </c>
      <c r="K29935"/>
      <c r="L29935"/>
      <c r="M29935" s="56"/>
      <c r="N29935"/>
      <c r="O29935"/>
    </row>
    <row r="29936" spans="2:15" x14ac:dyDescent="0.45">
      <c r="B29936" s="64" t="s">
        <v>49681</v>
      </c>
      <c r="C29936" s="31">
        <v>4048879470155</v>
      </c>
      <c r="D29936" s="67" t="s">
        <v>49682</v>
      </c>
      <c r="E29936" s="47">
        <v>57.274245000000001</v>
      </c>
      <c r="F29936" s="10">
        <v>7</v>
      </c>
      <c r="G29936" s="10">
        <v>1</v>
      </c>
      <c r="H29936" s="30">
        <v>85366990</v>
      </c>
      <c r="I29936" s="9">
        <v>700705</v>
      </c>
      <c r="J29936" s="52">
        <v>7007050000903</v>
      </c>
      <c r="K29936"/>
      <c r="L29936"/>
      <c r="M29936" s="56"/>
      <c r="N29936"/>
      <c r="O29936"/>
    </row>
    <row r="29937" spans="2:15" x14ac:dyDescent="0.45">
      <c r="B29937" s="64" t="s">
        <v>49683</v>
      </c>
      <c r="C29937" s="31">
        <v>4048879470841</v>
      </c>
      <c r="D29937" s="67" t="s">
        <v>49684</v>
      </c>
      <c r="E29937" s="47">
        <v>69.099660000000014</v>
      </c>
      <c r="F29937" s="10">
        <v>7</v>
      </c>
      <c r="G29937" s="10">
        <v>1</v>
      </c>
      <c r="H29937" s="30">
        <v>85366990</v>
      </c>
      <c r="I29937" s="9">
        <v>700705</v>
      </c>
      <c r="J29937" s="52">
        <v>7007050000903</v>
      </c>
      <c r="K29937"/>
      <c r="L29937"/>
      <c r="M29937" s="56"/>
      <c r="N29937"/>
      <c r="O29937"/>
    </row>
    <row r="29938" spans="2:15" x14ac:dyDescent="0.45">
      <c r="B29938" s="64" t="s">
        <v>49685</v>
      </c>
      <c r="C29938" s="31">
        <v>4065909056240</v>
      </c>
      <c r="D29938" s="67" t="s">
        <v>49686</v>
      </c>
      <c r="E29938" s="47">
        <v>93.48301179000002</v>
      </c>
      <c r="F29938" s="10">
        <v>7</v>
      </c>
      <c r="G29938" s="10">
        <v>1</v>
      </c>
      <c r="H29938" s="30">
        <v>85444290</v>
      </c>
      <c r="I29938" s="9">
        <v>700705</v>
      </c>
      <c r="J29938" s="52">
        <v>7007050000718</v>
      </c>
      <c r="K29938"/>
      <c r="L29938"/>
      <c r="M29938" s="56"/>
      <c r="N29938"/>
      <c r="O29938"/>
    </row>
    <row r="29939" spans="2:15" x14ac:dyDescent="0.45">
      <c r="B29939" s="64" t="s">
        <v>49687</v>
      </c>
      <c r="C29939" s="31">
        <v>4065909056271</v>
      </c>
      <c r="D29939" s="67" t="s">
        <v>49688</v>
      </c>
      <c r="E29939" s="47">
        <v>101.75855709600002</v>
      </c>
      <c r="F29939" s="10">
        <v>7</v>
      </c>
      <c r="G29939" s="10">
        <v>1</v>
      </c>
      <c r="H29939" s="30">
        <v>85444290</v>
      </c>
      <c r="I29939" s="9">
        <v>700705</v>
      </c>
      <c r="J29939" s="52">
        <v>7007050000718</v>
      </c>
      <c r="K29939"/>
      <c r="L29939"/>
      <c r="M29939" s="56"/>
      <c r="N29939"/>
      <c r="O29939"/>
    </row>
    <row r="29940" spans="2:15" x14ac:dyDescent="0.45">
      <c r="B29940" s="64" t="s">
        <v>49689</v>
      </c>
      <c r="C29940" s="31">
        <v>4065909056288</v>
      </c>
      <c r="D29940" s="67" t="s">
        <v>49690</v>
      </c>
      <c r="E29940" s="47">
        <v>110.34060408000001</v>
      </c>
      <c r="F29940" s="10">
        <v>7</v>
      </c>
      <c r="G29940" s="10">
        <v>1</v>
      </c>
      <c r="H29940" s="30">
        <v>85444290</v>
      </c>
      <c r="I29940" s="9">
        <v>700705</v>
      </c>
      <c r="J29940" s="52">
        <v>7007050000718</v>
      </c>
      <c r="K29940"/>
      <c r="L29940"/>
      <c r="M29940" s="56"/>
      <c r="N29940"/>
      <c r="O29940"/>
    </row>
    <row r="29941" spans="2:15" x14ac:dyDescent="0.45">
      <c r="B29941" s="64" t="s">
        <v>49691</v>
      </c>
      <c r="C29941" s="31">
        <v>4065909056301</v>
      </c>
      <c r="D29941" s="67" t="s">
        <v>49692</v>
      </c>
      <c r="E29941" s="47">
        <v>118.92265106400001</v>
      </c>
      <c r="F29941" s="10">
        <v>7</v>
      </c>
      <c r="G29941" s="10">
        <v>1</v>
      </c>
      <c r="H29941" s="30">
        <v>85444290</v>
      </c>
      <c r="I29941" s="9">
        <v>700705</v>
      </c>
      <c r="J29941" s="52">
        <v>7007050000718</v>
      </c>
      <c r="K29941"/>
      <c r="L29941"/>
      <c r="M29941" s="56"/>
      <c r="N29941"/>
      <c r="O29941"/>
    </row>
    <row r="29942" spans="2:15" x14ac:dyDescent="0.45">
      <c r="B29942" s="64" t="s">
        <v>49693</v>
      </c>
      <c r="C29942" s="31">
        <v>4065909056516</v>
      </c>
      <c r="D29942" s="67" t="s">
        <v>49694</v>
      </c>
      <c r="E29942" s="47">
        <v>135.47374167600006</v>
      </c>
      <c r="F29942" s="10">
        <v>7</v>
      </c>
      <c r="G29942" s="10">
        <v>1</v>
      </c>
      <c r="H29942" s="30">
        <v>85444290</v>
      </c>
      <c r="I29942" s="9">
        <v>700705</v>
      </c>
      <c r="J29942" s="52">
        <v>7007050000718</v>
      </c>
      <c r="K29942"/>
      <c r="L29942"/>
      <c r="M29942" s="56"/>
      <c r="N29942"/>
      <c r="O29942"/>
    </row>
    <row r="29943" spans="2:15" x14ac:dyDescent="0.45">
      <c r="B29943" s="64" t="s">
        <v>49695</v>
      </c>
      <c r="C29943" s="31">
        <v>4048879876421</v>
      </c>
      <c r="D29943" s="67" t="s">
        <v>49696</v>
      </c>
      <c r="E29943" s="47">
        <v>67.660991999999993</v>
      </c>
      <c r="F29943" s="10">
        <v>7</v>
      </c>
      <c r="G29943" s="10">
        <v>1</v>
      </c>
      <c r="H29943" s="30">
        <v>85444290</v>
      </c>
      <c r="I29943" s="9">
        <v>700705</v>
      </c>
      <c r="J29943" s="52">
        <v>7007050000711</v>
      </c>
      <c r="K29943"/>
      <c r="L29943"/>
      <c r="M29943" s="56"/>
      <c r="N29943"/>
      <c r="O29943"/>
    </row>
    <row r="29944" spans="2:15" x14ac:dyDescent="0.45">
      <c r="B29944" s="64" t="s">
        <v>49697</v>
      </c>
      <c r="C29944" s="31">
        <v>4048879865661</v>
      </c>
      <c r="D29944" s="67" t="s">
        <v>49698</v>
      </c>
      <c r="E29944" s="47">
        <v>68.336730000000017</v>
      </c>
      <c r="F29944" s="10">
        <v>7</v>
      </c>
      <c r="G29944" s="10">
        <v>1</v>
      </c>
      <c r="H29944" s="30">
        <v>85444290</v>
      </c>
      <c r="I29944" s="9">
        <v>700705</v>
      </c>
      <c r="J29944" s="52">
        <v>7007050000711</v>
      </c>
      <c r="K29944"/>
      <c r="L29944"/>
      <c r="M29944" s="56"/>
      <c r="N29944"/>
      <c r="O29944"/>
    </row>
    <row r="29945" spans="2:15" x14ac:dyDescent="0.45">
      <c r="B29945" s="64" t="s">
        <v>49699</v>
      </c>
      <c r="C29945" s="31">
        <v>4048879866613</v>
      </c>
      <c r="D29945" s="67" t="s">
        <v>49700</v>
      </c>
      <c r="E29945" s="47">
        <v>70.200458999999995</v>
      </c>
      <c r="F29945" s="10">
        <v>7</v>
      </c>
      <c r="G29945" s="10">
        <v>1</v>
      </c>
      <c r="H29945" s="30">
        <v>85444290</v>
      </c>
      <c r="I29945" s="9">
        <v>700705</v>
      </c>
      <c r="J29945" s="52">
        <v>7007050000711</v>
      </c>
      <c r="K29945"/>
      <c r="L29945"/>
      <c r="M29945" s="56"/>
      <c r="N29945"/>
      <c r="O29945"/>
    </row>
    <row r="29946" spans="2:15" x14ac:dyDescent="0.45">
      <c r="B29946" s="64" t="s">
        <v>49701</v>
      </c>
      <c r="C29946" s="31">
        <v>4048879866620</v>
      </c>
      <c r="D29946" s="67" t="s">
        <v>49702</v>
      </c>
      <c r="E29946" s="47">
        <v>76.783455000000018</v>
      </c>
      <c r="F29946" s="10">
        <v>7</v>
      </c>
      <c r="G29946" s="10">
        <v>1</v>
      </c>
      <c r="H29946" s="30">
        <v>85444290</v>
      </c>
      <c r="I29946" s="9">
        <v>700705</v>
      </c>
      <c r="J29946" s="52">
        <v>7007050000711</v>
      </c>
      <c r="K29946"/>
      <c r="L29946"/>
      <c r="M29946" s="56"/>
      <c r="N29946"/>
      <c r="O29946"/>
    </row>
    <row r="29947" spans="2:15" x14ac:dyDescent="0.45">
      <c r="B29947" s="64" t="s">
        <v>49703</v>
      </c>
      <c r="C29947" s="31">
        <v>4048879866637</v>
      </c>
      <c r="D29947" s="67" t="s">
        <v>49704</v>
      </c>
      <c r="E29947" s="47">
        <v>78.472800000000007</v>
      </c>
      <c r="F29947" s="10">
        <v>7</v>
      </c>
      <c r="G29947" s="10">
        <v>1</v>
      </c>
      <c r="H29947" s="30">
        <v>85444290</v>
      </c>
      <c r="I29947" s="9">
        <v>700705</v>
      </c>
      <c r="J29947" s="52">
        <v>7007050000711</v>
      </c>
      <c r="K29947"/>
      <c r="L29947"/>
      <c r="M29947" s="56"/>
      <c r="N29947"/>
      <c r="O29947"/>
    </row>
    <row r="29948" spans="2:15" x14ac:dyDescent="0.45">
      <c r="B29948" s="39" t="s">
        <v>49705</v>
      </c>
      <c r="C29948" s="31">
        <v>4048879866644</v>
      </c>
      <c r="D29948" s="67" t="s">
        <v>49706</v>
      </c>
      <c r="E29948" s="47">
        <v>79.213932000000014</v>
      </c>
      <c r="F29948" s="10">
        <v>7</v>
      </c>
      <c r="G29948" s="10">
        <v>1</v>
      </c>
      <c r="H29948" s="30">
        <v>85444290</v>
      </c>
      <c r="I29948" s="9">
        <v>700705</v>
      </c>
      <c r="J29948" s="52">
        <v>7007050000711</v>
      </c>
      <c r="K29948"/>
      <c r="L29948"/>
      <c r="M29948" s="56"/>
      <c r="N29948"/>
      <c r="O29948"/>
    </row>
    <row r="29949" spans="2:15" x14ac:dyDescent="0.45">
      <c r="B29949" s="64" t="s">
        <v>49707</v>
      </c>
      <c r="C29949" s="31">
        <v>4048879866651</v>
      </c>
      <c r="D29949" s="67" t="s">
        <v>49708</v>
      </c>
      <c r="E29949" s="47">
        <v>80.314730999999995</v>
      </c>
      <c r="F29949" s="10">
        <v>7</v>
      </c>
      <c r="G29949" s="10">
        <v>1</v>
      </c>
      <c r="H29949" s="30">
        <v>85444290</v>
      </c>
      <c r="I29949" s="9">
        <v>700705</v>
      </c>
      <c r="J29949" s="52">
        <v>7007050000711</v>
      </c>
      <c r="K29949"/>
      <c r="L29949"/>
      <c r="M29949" s="56"/>
      <c r="N29949"/>
      <c r="O29949"/>
    </row>
    <row r="29950" spans="2:15" x14ac:dyDescent="0.45">
      <c r="B29950" s="64" t="s">
        <v>49709</v>
      </c>
      <c r="C29950" s="31">
        <v>4048879866668</v>
      </c>
      <c r="D29950" s="67" t="s">
        <v>49710</v>
      </c>
      <c r="E29950" s="47">
        <v>82.843299000000002</v>
      </c>
      <c r="F29950" s="10">
        <v>7</v>
      </c>
      <c r="G29950" s="10">
        <v>1</v>
      </c>
      <c r="H29950" s="30">
        <v>85444290</v>
      </c>
      <c r="I29950" s="9">
        <v>700705</v>
      </c>
      <c r="J29950" s="52">
        <v>7007050000711</v>
      </c>
      <c r="K29950"/>
      <c r="L29950"/>
      <c r="M29950" s="56"/>
      <c r="N29950"/>
      <c r="O29950"/>
    </row>
    <row r="29951" spans="2:15" x14ac:dyDescent="0.45">
      <c r="B29951" s="64" t="s">
        <v>49711</v>
      </c>
      <c r="C29951" s="31">
        <v>4048879873871</v>
      </c>
      <c r="D29951" s="67" t="s">
        <v>49712</v>
      </c>
      <c r="E29951" s="47">
        <v>87.061211999999998</v>
      </c>
      <c r="F29951" s="10">
        <v>7</v>
      </c>
      <c r="G29951" s="10">
        <v>1</v>
      </c>
      <c r="H29951" s="30">
        <v>85444290</v>
      </c>
      <c r="I29951" s="9">
        <v>700705</v>
      </c>
      <c r="J29951" s="52">
        <v>7007050000711</v>
      </c>
      <c r="K29951"/>
      <c r="L29951"/>
      <c r="M29951" s="56"/>
      <c r="N29951"/>
      <c r="O29951"/>
    </row>
    <row r="29952" spans="2:15" x14ac:dyDescent="0.45">
      <c r="B29952" s="64" t="s">
        <v>49713</v>
      </c>
      <c r="C29952" s="31">
        <v>4048879899031</v>
      </c>
      <c r="D29952" s="67" t="s">
        <v>49714</v>
      </c>
      <c r="E29952" s="47">
        <v>93.055661999999998</v>
      </c>
      <c r="F29952" s="10">
        <v>7</v>
      </c>
      <c r="G29952" s="10">
        <v>1</v>
      </c>
      <c r="H29952" s="30">
        <v>85444290</v>
      </c>
      <c r="I29952" s="9">
        <v>700705</v>
      </c>
      <c r="J29952" s="52">
        <v>7007050000711</v>
      </c>
      <c r="K29952"/>
      <c r="L29952"/>
      <c r="M29952" s="56"/>
      <c r="N29952"/>
      <c r="O29952"/>
    </row>
    <row r="29953" spans="2:15" x14ac:dyDescent="0.45">
      <c r="B29953" s="64" t="s">
        <v>49715</v>
      </c>
      <c r="C29953" s="31">
        <v>4048879899048</v>
      </c>
      <c r="D29953" s="67" t="s">
        <v>49716</v>
      </c>
      <c r="E29953" s="47">
        <v>119.21326200000001</v>
      </c>
      <c r="F29953" s="10">
        <v>7</v>
      </c>
      <c r="G29953" s="10">
        <v>1</v>
      </c>
      <c r="H29953" s="30">
        <v>85444290</v>
      </c>
      <c r="I29953" s="9">
        <v>700705</v>
      </c>
      <c r="J29953" s="52">
        <v>7007050000711</v>
      </c>
      <c r="K29953"/>
      <c r="L29953"/>
      <c r="M29953" s="56"/>
      <c r="N29953"/>
      <c r="O29953"/>
    </row>
    <row r="29954" spans="2:15" x14ac:dyDescent="0.45">
      <c r="B29954" s="64" t="s">
        <v>49717</v>
      </c>
      <c r="C29954" s="31">
        <v>4048879138802</v>
      </c>
      <c r="D29954" s="67" t="s">
        <v>49718</v>
      </c>
      <c r="E29954" s="47">
        <v>86.058503999999999</v>
      </c>
      <c r="F29954" s="10">
        <v>7</v>
      </c>
      <c r="G29954" s="10">
        <v>1</v>
      </c>
      <c r="H29954" s="30">
        <v>85444290</v>
      </c>
      <c r="I29954" s="9">
        <v>700705</v>
      </c>
      <c r="J29954" s="52">
        <v>7007050000715</v>
      </c>
      <c r="K29954"/>
      <c r="L29954"/>
      <c r="M29954" s="56"/>
      <c r="N29954"/>
      <c r="O29954"/>
    </row>
    <row r="29955" spans="2:15" x14ac:dyDescent="0.45">
      <c r="B29955" s="64" t="s">
        <v>49719</v>
      </c>
      <c r="C29955" s="31">
        <v>4048879364232</v>
      </c>
      <c r="D29955" s="67" t="s">
        <v>49720</v>
      </c>
      <c r="E29955" s="47">
        <v>87.061211999999998</v>
      </c>
      <c r="F29955" s="10">
        <v>7</v>
      </c>
      <c r="G29955" s="10">
        <v>1</v>
      </c>
      <c r="H29955" s="30">
        <v>85444290</v>
      </c>
      <c r="I29955" s="9">
        <v>700705</v>
      </c>
      <c r="J29955" s="52">
        <v>7007050000715</v>
      </c>
      <c r="K29955"/>
      <c r="L29955"/>
      <c r="M29955" s="56"/>
      <c r="N29955"/>
      <c r="O29955"/>
    </row>
    <row r="29956" spans="2:15" x14ac:dyDescent="0.45">
      <c r="B29956" s="64" t="s">
        <v>49721</v>
      </c>
      <c r="C29956" s="31">
        <v>4048879138796</v>
      </c>
      <c r="D29956" s="67" t="s">
        <v>49722</v>
      </c>
      <c r="E29956" s="47">
        <v>89.012133000000006</v>
      </c>
      <c r="F29956" s="10">
        <v>7</v>
      </c>
      <c r="G29956" s="10">
        <v>1</v>
      </c>
      <c r="H29956" s="30">
        <v>85444290</v>
      </c>
      <c r="I29956" s="9">
        <v>700705</v>
      </c>
      <c r="J29956" s="52">
        <v>7007050000715</v>
      </c>
      <c r="K29956"/>
      <c r="L29956"/>
      <c r="M29956" s="56"/>
      <c r="N29956"/>
      <c r="O29956"/>
    </row>
    <row r="29957" spans="2:15" x14ac:dyDescent="0.45">
      <c r="B29957" s="64" t="s">
        <v>49723</v>
      </c>
      <c r="C29957" s="31">
        <v>4048879554220</v>
      </c>
      <c r="D29957" s="67" t="s">
        <v>49724</v>
      </c>
      <c r="E29957" s="47">
        <v>90.952155000000005</v>
      </c>
      <c r="F29957" s="10">
        <v>7</v>
      </c>
      <c r="G29957" s="10">
        <v>1</v>
      </c>
      <c r="H29957" s="30">
        <v>85444290</v>
      </c>
      <c r="I29957" s="9">
        <v>700705</v>
      </c>
      <c r="J29957" s="52">
        <v>7007050000715</v>
      </c>
      <c r="K29957"/>
      <c r="L29957"/>
      <c r="M29957" s="56"/>
      <c r="N29957"/>
      <c r="O29957"/>
    </row>
    <row r="29958" spans="2:15" x14ac:dyDescent="0.45">
      <c r="B29958" s="64" t="s">
        <v>49725</v>
      </c>
      <c r="C29958" s="31">
        <v>4048879138789</v>
      </c>
      <c r="D29958" s="67" t="s">
        <v>49726</v>
      </c>
      <c r="E29958" s="47">
        <v>92.892177000000004</v>
      </c>
      <c r="F29958" s="10">
        <v>7</v>
      </c>
      <c r="G29958" s="10">
        <v>1</v>
      </c>
      <c r="H29958" s="30">
        <v>85444290</v>
      </c>
      <c r="I29958" s="9">
        <v>700705</v>
      </c>
      <c r="J29958" s="52">
        <v>7007050000715</v>
      </c>
      <c r="K29958"/>
      <c r="L29958"/>
      <c r="M29958" s="56"/>
      <c r="N29958"/>
      <c r="O29958"/>
    </row>
    <row r="29959" spans="2:15" x14ac:dyDescent="0.45">
      <c r="B29959" s="64" t="s">
        <v>49727</v>
      </c>
      <c r="C29959" s="31">
        <v>4048879138772</v>
      </c>
      <c r="D29959" s="67" t="s">
        <v>49728</v>
      </c>
      <c r="E29959" s="47">
        <v>94.919391000000005</v>
      </c>
      <c r="F29959" s="10">
        <v>7</v>
      </c>
      <c r="G29959" s="10">
        <v>1</v>
      </c>
      <c r="H29959" s="30">
        <v>85444290</v>
      </c>
      <c r="I29959" s="9">
        <v>700705</v>
      </c>
      <c r="J29959" s="52">
        <v>7007050000715</v>
      </c>
      <c r="K29959"/>
      <c r="L29959"/>
      <c r="M29959" s="56"/>
      <c r="N29959"/>
      <c r="O29959"/>
    </row>
    <row r="29960" spans="2:15" x14ac:dyDescent="0.45">
      <c r="B29960" s="64" t="s">
        <v>49729</v>
      </c>
      <c r="C29960" s="31">
        <v>4048879753302</v>
      </c>
      <c r="D29960" s="67" t="s">
        <v>49730</v>
      </c>
      <c r="E29960" s="47">
        <v>98.625050999999999</v>
      </c>
      <c r="F29960" s="10">
        <v>7</v>
      </c>
      <c r="G29960" s="10">
        <v>1</v>
      </c>
      <c r="H29960" s="30">
        <v>85444290</v>
      </c>
      <c r="I29960" s="9">
        <v>700705</v>
      </c>
      <c r="J29960" s="52">
        <v>7007050000715</v>
      </c>
      <c r="K29960"/>
      <c r="L29960"/>
      <c r="M29960" s="56"/>
      <c r="N29960"/>
      <c r="O29960"/>
    </row>
    <row r="29961" spans="2:15" x14ac:dyDescent="0.45">
      <c r="B29961" s="64" t="s">
        <v>49731</v>
      </c>
      <c r="C29961" s="31">
        <v>4048879138765</v>
      </c>
      <c r="D29961" s="67" t="s">
        <v>49732</v>
      </c>
      <c r="E29961" s="47">
        <v>102.592287</v>
      </c>
      <c r="F29961" s="10">
        <v>7</v>
      </c>
      <c r="G29961" s="10">
        <v>1</v>
      </c>
      <c r="H29961" s="30">
        <v>85444290</v>
      </c>
      <c r="I29961" s="9">
        <v>700705</v>
      </c>
      <c r="J29961" s="52">
        <v>7007050000715</v>
      </c>
      <c r="K29961"/>
      <c r="L29961"/>
      <c r="M29961" s="56"/>
      <c r="N29961"/>
      <c r="O29961"/>
    </row>
    <row r="29962" spans="2:15" x14ac:dyDescent="0.45">
      <c r="B29962" s="64" t="s">
        <v>49733</v>
      </c>
      <c r="C29962" s="31">
        <v>4048879138758</v>
      </c>
      <c r="D29962" s="67" t="s">
        <v>49734</v>
      </c>
      <c r="E29962" s="47">
        <v>112.553973</v>
      </c>
      <c r="F29962" s="10">
        <v>7</v>
      </c>
      <c r="G29962" s="10">
        <v>1</v>
      </c>
      <c r="H29962" s="30">
        <v>85444290</v>
      </c>
      <c r="I29962" s="9">
        <v>700705</v>
      </c>
      <c r="J29962" s="52">
        <v>7007050000715</v>
      </c>
      <c r="K29962"/>
      <c r="L29962"/>
      <c r="M29962" s="56"/>
      <c r="N29962"/>
      <c r="O29962"/>
    </row>
    <row r="29963" spans="2:15" x14ac:dyDescent="0.45">
      <c r="B29963" s="64" t="s">
        <v>49735</v>
      </c>
      <c r="C29963" s="31">
        <v>4065909053966</v>
      </c>
      <c r="D29963" s="67" t="s">
        <v>49736</v>
      </c>
      <c r="E29963" s="47">
        <v>118.31653902280834</v>
      </c>
      <c r="F29963" s="10">
        <v>7</v>
      </c>
      <c r="G29963" s="10">
        <v>1</v>
      </c>
      <c r="H29963" s="30">
        <v>85444290</v>
      </c>
      <c r="I29963" s="9">
        <v>700705</v>
      </c>
      <c r="J29963" s="52">
        <v>7007050000715</v>
      </c>
      <c r="K29963"/>
      <c r="L29963"/>
      <c r="M29963" s="56"/>
      <c r="N29963"/>
      <c r="O29963"/>
    </row>
    <row r="29964" spans="2:15" x14ac:dyDescent="0.45">
      <c r="B29964" s="64" t="s">
        <v>49737</v>
      </c>
      <c r="C29964" s="31">
        <v>4048879138741</v>
      </c>
      <c r="D29964" s="67" t="s">
        <v>49738</v>
      </c>
      <c r="E29964" s="47">
        <v>122.090598</v>
      </c>
      <c r="F29964" s="10">
        <v>7</v>
      </c>
      <c r="G29964" s="10">
        <v>1</v>
      </c>
      <c r="H29964" s="30">
        <v>85444290</v>
      </c>
      <c r="I29964" s="9">
        <v>700705</v>
      </c>
      <c r="J29964" s="52">
        <v>7007050000715</v>
      </c>
      <c r="K29964"/>
      <c r="L29964"/>
      <c r="M29964" s="56"/>
      <c r="N29964"/>
      <c r="O29964"/>
    </row>
    <row r="29965" spans="2:15" x14ac:dyDescent="0.45">
      <c r="B29965" s="64" t="s">
        <v>49739</v>
      </c>
      <c r="C29965" s="31">
        <v>4048879784368</v>
      </c>
      <c r="D29965" s="67" t="s">
        <v>49740</v>
      </c>
      <c r="E29965" s="47">
        <v>126.057834</v>
      </c>
      <c r="F29965" s="10">
        <v>7</v>
      </c>
      <c r="G29965" s="10">
        <v>1</v>
      </c>
      <c r="H29965" s="30">
        <v>85444290</v>
      </c>
      <c r="I29965" s="9">
        <v>700705</v>
      </c>
      <c r="J29965" s="52">
        <v>7007050000715</v>
      </c>
      <c r="K29965"/>
      <c r="L29965"/>
      <c r="M29965" s="56"/>
      <c r="N29965"/>
      <c r="O29965"/>
    </row>
    <row r="29966" spans="2:15" x14ac:dyDescent="0.45">
      <c r="B29966" s="64" t="s">
        <v>49741</v>
      </c>
      <c r="C29966" s="31">
        <v>4048879138734</v>
      </c>
      <c r="D29966" s="67" t="s">
        <v>49742</v>
      </c>
      <c r="E29966" s="47">
        <v>131.779809</v>
      </c>
      <c r="F29966" s="10">
        <v>7</v>
      </c>
      <c r="G29966" s="10">
        <v>1</v>
      </c>
      <c r="H29966" s="30">
        <v>85444290</v>
      </c>
      <c r="I29966" s="9">
        <v>700705</v>
      </c>
      <c r="J29966" s="52">
        <v>7007050000715</v>
      </c>
      <c r="K29966"/>
      <c r="L29966"/>
      <c r="M29966" s="56"/>
      <c r="N29966"/>
      <c r="O29966"/>
    </row>
    <row r="29967" spans="2:15" x14ac:dyDescent="0.45">
      <c r="B29967" s="64" t="s">
        <v>49743</v>
      </c>
      <c r="C29967" s="31">
        <v>4065909053959</v>
      </c>
      <c r="D29967" s="67" t="s">
        <v>49744</v>
      </c>
      <c r="E29967" s="47">
        <v>137.4996131350037</v>
      </c>
      <c r="F29967" s="10">
        <v>7</v>
      </c>
      <c r="G29967" s="10">
        <v>1</v>
      </c>
      <c r="H29967" s="30">
        <v>85444290</v>
      </c>
      <c r="I29967" s="9">
        <v>700705</v>
      </c>
      <c r="J29967" s="52">
        <v>7007050000715</v>
      </c>
      <c r="K29967"/>
      <c r="L29967"/>
      <c r="M29967" s="56"/>
      <c r="N29967"/>
      <c r="O29967"/>
    </row>
    <row r="29968" spans="2:15" x14ac:dyDescent="0.45">
      <c r="B29968" s="64" t="s">
        <v>49745</v>
      </c>
      <c r="C29968" s="31">
        <v>4048879138727</v>
      </c>
      <c r="D29968" s="67" t="s">
        <v>49746</v>
      </c>
      <c r="E29968" s="47">
        <v>141.74149500000001</v>
      </c>
      <c r="F29968" s="10">
        <v>7</v>
      </c>
      <c r="G29968" s="10">
        <v>1</v>
      </c>
      <c r="H29968" s="30">
        <v>85444290</v>
      </c>
      <c r="I29968" s="9">
        <v>700705</v>
      </c>
      <c r="J29968" s="52">
        <v>7007050000715</v>
      </c>
      <c r="K29968"/>
      <c r="L29968"/>
      <c r="M29968" s="56"/>
      <c r="N29968"/>
      <c r="O29968"/>
    </row>
    <row r="29969" spans="2:15" x14ac:dyDescent="0.45">
      <c r="B29969" s="64" t="s">
        <v>49747</v>
      </c>
      <c r="C29969" s="31">
        <v>4048879138710</v>
      </c>
      <c r="D29969" s="67" t="s">
        <v>49748</v>
      </c>
      <c r="E29969" s="47">
        <v>151.36531200000002</v>
      </c>
      <c r="F29969" s="10">
        <v>7</v>
      </c>
      <c r="G29969" s="10">
        <v>1</v>
      </c>
      <c r="H29969" s="30">
        <v>85444290</v>
      </c>
      <c r="I29969" s="9">
        <v>700705</v>
      </c>
      <c r="J29969" s="52">
        <v>7007050000715</v>
      </c>
      <c r="K29969"/>
      <c r="L29969"/>
      <c r="M29969" s="56"/>
      <c r="N29969"/>
      <c r="O29969"/>
    </row>
    <row r="29970" spans="2:15" x14ac:dyDescent="0.45">
      <c r="B29970" s="64" t="s">
        <v>49749</v>
      </c>
      <c r="C29970" s="31">
        <v>4048879818230</v>
      </c>
      <c r="D29970" s="67" t="s">
        <v>49750</v>
      </c>
      <c r="E29970" s="47">
        <v>153.13095000000001</v>
      </c>
      <c r="F29970" s="10">
        <v>7</v>
      </c>
      <c r="G29970" s="10">
        <v>1</v>
      </c>
      <c r="H29970" s="30">
        <v>85444290</v>
      </c>
      <c r="I29970" s="9">
        <v>700705</v>
      </c>
      <c r="J29970" s="52">
        <v>7007050000715</v>
      </c>
      <c r="K29970"/>
      <c r="L29970"/>
      <c r="M29970" s="56"/>
      <c r="N29970"/>
      <c r="O29970"/>
    </row>
    <row r="29971" spans="2:15" x14ac:dyDescent="0.45">
      <c r="B29971" s="64" t="s">
        <v>49751</v>
      </c>
      <c r="C29971" s="31">
        <v>4048879815130</v>
      </c>
      <c r="D29971" s="67" t="s">
        <v>49752</v>
      </c>
      <c r="E29971" s="47">
        <v>155.24535600000002</v>
      </c>
      <c r="F29971" s="10">
        <v>7</v>
      </c>
      <c r="G29971" s="10">
        <v>1</v>
      </c>
      <c r="H29971" s="30">
        <v>85444290</v>
      </c>
      <c r="I29971" s="9">
        <v>700705</v>
      </c>
      <c r="J29971" s="52">
        <v>7007050000715</v>
      </c>
      <c r="K29971"/>
      <c r="L29971"/>
      <c r="M29971" s="56"/>
      <c r="N29971"/>
      <c r="O29971"/>
    </row>
    <row r="29972" spans="2:15" x14ac:dyDescent="0.45">
      <c r="B29972" s="64" t="s">
        <v>49753</v>
      </c>
      <c r="C29972" s="31">
        <v>4048879138703</v>
      </c>
      <c r="D29972" s="67" t="s">
        <v>49754</v>
      </c>
      <c r="E29972" s="47">
        <v>157.098186</v>
      </c>
      <c r="F29972" s="10">
        <v>7</v>
      </c>
      <c r="G29972" s="10">
        <v>1</v>
      </c>
      <c r="H29972" s="30">
        <v>85444290</v>
      </c>
      <c r="I29972" s="9">
        <v>700705</v>
      </c>
      <c r="J29972" s="52">
        <v>7007050000715</v>
      </c>
      <c r="K29972"/>
      <c r="L29972"/>
      <c r="M29972" s="56"/>
      <c r="N29972"/>
      <c r="O29972"/>
    </row>
    <row r="29973" spans="2:15" x14ac:dyDescent="0.45">
      <c r="B29973" s="64" t="s">
        <v>49755</v>
      </c>
      <c r="C29973" s="31">
        <v>4048879138697</v>
      </c>
      <c r="D29973" s="67" t="s">
        <v>49756</v>
      </c>
      <c r="E29973" s="47">
        <v>160.90193700000003</v>
      </c>
      <c r="F29973" s="10">
        <v>7</v>
      </c>
      <c r="G29973" s="10">
        <v>1</v>
      </c>
      <c r="H29973" s="30">
        <v>85444290</v>
      </c>
      <c r="I29973" s="9">
        <v>700705</v>
      </c>
      <c r="J29973" s="52">
        <v>7007050000715</v>
      </c>
      <c r="K29973"/>
      <c r="L29973"/>
      <c r="M29973" s="56"/>
      <c r="N29973"/>
      <c r="O29973"/>
    </row>
    <row r="29974" spans="2:15" x14ac:dyDescent="0.45">
      <c r="B29974" s="64" t="s">
        <v>49757</v>
      </c>
      <c r="C29974" s="31">
        <v>4048879138680</v>
      </c>
      <c r="D29974" s="67" t="s">
        <v>49758</v>
      </c>
      <c r="E29974" s="47">
        <v>164.68389000000002</v>
      </c>
      <c r="F29974" s="10">
        <v>7</v>
      </c>
      <c r="G29974" s="10">
        <v>1</v>
      </c>
      <c r="H29974" s="30">
        <v>85444290</v>
      </c>
      <c r="I29974" s="9">
        <v>700705</v>
      </c>
      <c r="J29974" s="52">
        <v>7007050000715</v>
      </c>
      <c r="K29974"/>
      <c r="L29974"/>
      <c r="M29974" s="56"/>
      <c r="N29974"/>
      <c r="O29974"/>
    </row>
    <row r="29975" spans="2:15" x14ac:dyDescent="0.45">
      <c r="B29975" s="64" t="s">
        <v>49759</v>
      </c>
      <c r="C29975" s="31">
        <v>4048879784375</v>
      </c>
      <c r="D29975" s="67" t="s">
        <v>49760</v>
      </c>
      <c r="E29975" s="47">
        <v>166.79829600000002</v>
      </c>
      <c r="F29975" s="10">
        <v>7</v>
      </c>
      <c r="G29975" s="10">
        <v>1</v>
      </c>
      <c r="H29975" s="30">
        <v>85444290</v>
      </c>
      <c r="I29975" s="9">
        <v>700705</v>
      </c>
      <c r="J29975" s="52">
        <v>7007050000715</v>
      </c>
      <c r="K29975"/>
      <c r="L29975"/>
      <c r="M29975" s="56"/>
      <c r="N29975"/>
      <c r="O29975"/>
    </row>
    <row r="29976" spans="2:15" x14ac:dyDescent="0.45">
      <c r="B29976" s="64" t="s">
        <v>49761</v>
      </c>
      <c r="C29976" s="31">
        <v>4048879291248</v>
      </c>
      <c r="D29976" s="67" t="s">
        <v>49762</v>
      </c>
      <c r="E29976" s="47">
        <v>168.99989400000001</v>
      </c>
      <c r="F29976" s="10">
        <v>7</v>
      </c>
      <c r="G29976" s="10">
        <v>1</v>
      </c>
      <c r="H29976" s="30">
        <v>85444290</v>
      </c>
      <c r="I29976" s="9">
        <v>700705</v>
      </c>
      <c r="J29976" s="52">
        <v>7007050000715</v>
      </c>
      <c r="K29976"/>
      <c r="L29976"/>
      <c r="M29976" s="56"/>
      <c r="N29976"/>
      <c r="O29976"/>
    </row>
    <row r="29977" spans="2:15" x14ac:dyDescent="0.45">
      <c r="B29977" s="64" t="s">
        <v>49763</v>
      </c>
      <c r="C29977" s="31">
        <v>4048879138673</v>
      </c>
      <c r="D29977" s="67" t="s">
        <v>49764</v>
      </c>
      <c r="E29977" s="47">
        <v>171.01620900000003</v>
      </c>
      <c r="F29977" s="10">
        <v>7</v>
      </c>
      <c r="G29977" s="10">
        <v>1</v>
      </c>
      <c r="H29977" s="30">
        <v>85444290</v>
      </c>
      <c r="I29977" s="9">
        <v>700705</v>
      </c>
      <c r="J29977" s="52">
        <v>7007050000715</v>
      </c>
      <c r="K29977"/>
      <c r="L29977"/>
      <c r="M29977" s="56"/>
      <c r="N29977"/>
      <c r="O29977"/>
    </row>
    <row r="29978" spans="2:15" x14ac:dyDescent="0.45">
      <c r="B29978" s="64" t="s">
        <v>49765</v>
      </c>
      <c r="C29978" s="31">
        <v>4048879138666</v>
      </c>
      <c r="D29978" s="67" t="s">
        <v>49766</v>
      </c>
      <c r="E29978" s="47">
        <v>172.70555400000001</v>
      </c>
      <c r="F29978" s="10">
        <v>7</v>
      </c>
      <c r="G29978" s="10">
        <v>1</v>
      </c>
      <c r="H29978" s="30">
        <v>85444290</v>
      </c>
      <c r="I29978" s="9">
        <v>700705</v>
      </c>
      <c r="J29978" s="52">
        <v>7007050000715</v>
      </c>
      <c r="K29978"/>
      <c r="L29978"/>
      <c r="M29978" s="56"/>
      <c r="N29978"/>
      <c r="O29978"/>
    </row>
    <row r="29979" spans="2:15" x14ac:dyDescent="0.45">
      <c r="B29979" s="64" t="s">
        <v>49767</v>
      </c>
      <c r="C29979" s="31">
        <v>4048879138659</v>
      </c>
      <c r="D29979" s="67" t="s">
        <v>49768</v>
      </c>
      <c r="E29979" s="47">
        <v>180.465642</v>
      </c>
      <c r="F29979" s="10">
        <v>7</v>
      </c>
      <c r="G29979" s="10">
        <v>1</v>
      </c>
      <c r="H29979" s="30">
        <v>85444290</v>
      </c>
      <c r="I29979" s="9">
        <v>700705</v>
      </c>
      <c r="J29979" s="52">
        <v>7007050000715</v>
      </c>
      <c r="K29979"/>
      <c r="L29979"/>
      <c r="M29979" s="56"/>
      <c r="N29979"/>
      <c r="O29979"/>
    </row>
    <row r="29980" spans="2:15" x14ac:dyDescent="0.45">
      <c r="B29980" s="64" t="s">
        <v>49769</v>
      </c>
      <c r="C29980" s="31">
        <v>4048879388931</v>
      </c>
      <c r="D29980" s="67" t="s">
        <v>49770</v>
      </c>
      <c r="E29980" s="47">
        <v>190.08945900000001</v>
      </c>
      <c r="F29980" s="10">
        <v>7</v>
      </c>
      <c r="G29980" s="10">
        <v>1</v>
      </c>
      <c r="H29980" s="30">
        <v>85444290</v>
      </c>
      <c r="I29980" s="9">
        <v>700705</v>
      </c>
      <c r="J29980" s="52">
        <v>7007050000715</v>
      </c>
      <c r="K29980"/>
      <c r="L29980"/>
      <c r="M29980" s="56"/>
      <c r="N29980"/>
      <c r="O29980"/>
    </row>
    <row r="29981" spans="2:15" x14ac:dyDescent="0.45">
      <c r="B29981" s="64" t="s">
        <v>49771</v>
      </c>
      <c r="C29981" s="31">
        <v>4048879138642</v>
      </c>
      <c r="D29981" s="67" t="s">
        <v>49772</v>
      </c>
      <c r="E29981" s="47">
        <v>199.95305400000001</v>
      </c>
      <c r="F29981" s="10">
        <v>7</v>
      </c>
      <c r="G29981" s="10">
        <v>1</v>
      </c>
      <c r="H29981" s="30">
        <v>85444290</v>
      </c>
      <c r="I29981" s="9">
        <v>700705</v>
      </c>
      <c r="J29981" s="52">
        <v>7007050000715</v>
      </c>
      <c r="K29981"/>
      <c r="L29981"/>
      <c r="M29981" s="56"/>
      <c r="N29981"/>
      <c r="O29981"/>
    </row>
    <row r="29982" spans="2:15" x14ac:dyDescent="0.45">
      <c r="B29982" s="64" t="s">
        <v>49773</v>
      </c>
      <c r="C29982" s="31">
        <v>4048879511780</v>
      </c>
      <c r="D29982" s="67" t="s">
        <v>49774</v>
      </c>
      <c r="E29982" s="47">
        <v>209.67496199999999</v>
      </c>
      <c r="F29982" s="10">
        <v>7</v>
      </c>
      <c r="G29982" s="10">
        <v>1</v>
      </c>
      <c r="H29982" s="30">
        <v>85444290</v>
      </c>
      <c r="I29982" s="9">
        <v>700705</v>
      </c>
      <c r="J29982" s="52">
        <v>7007050000715</v>
      </c>
      <c r="K29982"/>
      <c r="L29982"/>
      <c r="M29982" s="56"/>
      <c r="N29982"/>
      <c r="O29982"/>
    </row>
    <row r="29983" spans="2:15" x14ac:dyDescent="0.45">
      <c r="B29983" s="64" t="s">
        <v>49775</v>
      </c>
      <c r="C29983" s="31">
        <v>4048879138635</v>
      </c>
      <c r="D29983" s="67" t="s">
        <v>49776</v>
      </c>
      <c r="E29983" s="47">
        <v>219.45136500000001</v>
      </c>
      <c r="F29983" s="10">
        <v>7</v>
      </c>
      <c r="G29983" s="10">
        <v>1</v>
      </c>
      <c r="H29983" s="30">
        <v>85444290</v>
      </c>
      <c r="I29983" s="9">
        <v>700705</v>
      </c>
      <c r="J29983" s="52">
        <v>7007050000715</v>
      </c>
      <c r="K29983"/>
      <c r="L29983"/>
      <c r="M29983" s="56"/>
      <c r="N29983"/>
      <c r="O29983"/>
    </row>
    <row r="29984" spans="2:15" x14ac:dyDescent="0.45">
      <c r="B29984" s="64" t="s">
        <v>49777</v>
      </c>
      <c r="C29984" s="31">
        <v>4048879138628</v>
      </c>
      <c r="D29984" s="67" t="s">
        <v>49778</v>
      </c>
      <c r="E29984" s="47">
        <v>229.15147500000003</v>
      </c>
      <c r="F29984" s="10">
        <v>7</v>
      </c>
      <c r="G29984" s="10">
        <v>1</v>
      </c>
      <c r="H29984" s="30">
        <v>85444290</v>
      </c>
      <c r="I29984" s="9">
        <v>700705</v>
      </c>
      <c r="J29984" s="52">
        <v>7007050000715</v>
      </c>
      <c r="K29984"/>
      <c r="L29984"/>
      <c r="M29984" s="56"/>
      <c r="N29984"/>
      <c r="O29984"/>
    </row>
    <row r="29985" spans="2:15" x14ac:dyDescent="0.45">
      <c r="B29985" s="64" t="s">
        <v>49779</v>
      </c>
      <c r="C29985" s="31">
        <v>4048879138611</v>
      </c>
      <c r="D29985" s="67" t="s">
        <v>49780</v>
      </c>
      <c r="E29985" s="47">
        <v>238.93877699999999</v>
      </c>
      <c r="F29985" s="10">
        <v>7</v>
      </c>
      <c r="G29985" s="10">
        <v>1</v>
      </c>
      <c r="H29985" s="30">
        <v>85444290</v>
      </c>
      <c r="I29985" s="9">
        <v>700705</v>
      </c>
      <c r="J29985" s="52">
        <v>7007050000715</v>
      </c>
      <c r="K29985"/>
      <c r="L29985"/>
      <c r="M29985" s="56"/>
      <c r="N29985"/>
      <c r="O29985"/>
    </row>
    <row r="29986" spans="2:15" x14ac:dyDescent="0.45">
      <c r="B29986" s="64" t="s">
        <v>49781</v>
      </c>
      <c r="C29986" s="31">
        <v>4048879455985</v>
      </c>
      <c r="D29986" s="67" t="s">
        <v>49782</v>
      </c>
      <c r="E29986" s="47">
        <v>248.475402</v>
      </c>
      <c r="F29986" s="10">
        <v>7</v>
      </c>
      <c r="G29986" s="10">
        <v>1</v>
      </c>
      <c r="H29986" s="30">
        <v>85444290</v>
      </c>
      <c r="I29986" s="9">
        <v>700705</v>
      </c>
      <c r="J29986" s="52">
        <v>7007050000715</v>
      </c>
      <c r="K29986"/>
      <c r="L29986"/>
      <c r="M29986" s="56"/>
      <c r="N29986"/>
      <c r="O29986"/>
    </row>
    <row r="29987" spans="2:15" x14ac:dyDescent="0.45">
      <c r="B29987" s="64" t="s">
        <v>49783</v>
      </c>
      <c r="C29987" s="31">
        <v>4048879138604</v>
      </c>
      <c r="D29987" s="67" t="s">
        <v>49784</v>
      </c>
      <c r="E29987" s="47">
        <v>258.33899700000001</v>
      </c>
      <c r="F29987" s="10">
        <v>7</v>
      </c>
      <c r="G29987" s="10">
        <v>1</v>
      </c>
      <c r="H29987" s="30">
        <v>85444290</v>
      </c>
      <c r="I29987" s="9">
        <v>700705</v>
      </c>
      <c r="J29987" s="52">
        <v>7007050000715</v>
      </c>
      <c r="K29987"/>
      <c r="L29987"/>
      <c r="M29987" s="56"/>
      <c r="N29987"/>
      <c r="O29987"/>
    </row>
    <row r="29988" spans="2:15" x14ac:dyDescent="0.45">
      <c r="B29988" s="64" t="s">
        <v>49785</v>
      </c>
      <c r="C29988" s="31">
        <v>4048879455992</v>
      </c>
      <c r="D29988" s="67" t="s">
        <v>49786</v>
      </c>
      <c r="E29988" s="47">
        <v>268.05000600000005</v>
      </c>
      <c r="F29988" s="10">
        <v>7</v>
      </c>
      <c r="G29988" s="10">
        <v>1</v>
      </c>
      <c r="H29988" s="30">
        <v>85444290</v>
      </c>
      <c r="I29988" s="9">
        <v>700705</v>
      </c>
      <c r="J29988" s="52">
        <v>7007050000715</v>
      </c>
      <c r="K29988"/>
      <c r="L29988"/>
      <c r="M29988" s="56"/>
      <c r="N29988"/>
      <c r="O29988"/>
    </row>
    <row r="29989" spans="2:15" x14ac:dyDescent="0.45">
      <c r="B29989" s="64" t="s">
        <v>49787</v>
      </c>
      <c r="C29989" s="31">
        <v>4048879138598</v>
      </c>
      <c r="D29989" s="67" t="s">
        <v>49788</v>
      </c>
      <c r="E29989" s="47">
        <v>277.739217</v>
      </c>
      <c r="F29989" s="10">
        <v>7</v>
      </c>
      <c r="G29989" s="10">
        <v>1</v>
      </c>
      <c r="H29989" s="30">
        <v>85444290</v>
      </c>
      <c r="I29989" s="9">
        <v>700705</v>
      </c>
      <c r="J29989" s="52">
        <v>7007050000715</v>
      </c>
      <c r="K29989"/>
      <c r="L29989"/>
      <c r="M29989" s="56"/>
      <c r="N29989"/>
      <c r="O29989"/>
    </row>
    <row r="29990" spans="2:15" x14ac:dyDescent="0.45">
      <c r="B29990" s="64" t="s">
        <v>49789</v>
      </c>
      <c r="C29990" s="31">
        <v>4048879138581</v>
      </c>
      <c r="D29990" s="67" t="s">
        <v>49790</v>
      </c>
      <c r="E29990" s="47">
        <v>297.23752800000005</v>
      </c>
      <c r="F29990" s="10">
        <v>7</v>
      </c>
      <c r="G29990" s="10">
        <v>1</v>
      </c>
      <c r="H29990" s="30">
        <v>85444290</v>
      </c>
      <c r="I29990" s="9">
        <v>700705</v>
      </c>
      <c r="J29990" s="52">
        <v>7007050000715</v>
      </c>
      <c r="K29990"/>
      <c r="L29990"/>
      <c r="M29990" s="56"/>
      <c r="N29990"/>
      <c r="O29990"/>
    </row>
    <row r="29991" spans="2:15" x14ac:dyDescent="0.45">
      <c r="B29991" s="64" t="s">
        <v>49791</v>
      </c>
      <c r="C29991" s="31">
        <v>4048879138574</v>
      </c>
      <c r="D29991" s="67" t="s">
        <v>49792</v>
      </c>
      <c r="E29991" s="47">
        <v>316.81213200000002</v>
      </c>
      <c r="F29991" s="10">
        <v>7</v>
      </c>
      <c r="G29991" s="10">
        <v>1</v>
      </c>
      <c r="H29991" s="30">
        <v>85444290</v>
      </c>
      <c r="I29991" s="9">
        <v>700705</v>
      </c>
      <c r="J29991" s="52">
        <v>7007050000715</v>
      </c>
      <c r="K29991"/>
      <c r="L29991"/>
      <c r="M29991" s="56"/>
      <c r="N29991"/>
      <c r="O29991"/>
    </row>
    <row r="29992" spans="2:15" x14ac:dyDescent="0.45">
      <c r="B29992" s="64" t="s">
        <v>49793</v>
      </c>
      <c r="C29992" s="31">
        <v>4048879623995</v>
      </c>
      <c r="D29992" s="67" t="s">
        <v>49794</v>
      </c>
      <c r="E29992" s="47">
        <v>326.52314100000001</v>
      </c>
      <c r="F29992" s="10">
        <v>7</v>
      </c>
      <c r="G29992" s="10">
        <v>1</v>
      </c>
      <c r="H29992" s="30">
        <v>85444290</v>
      </c>
      <c r="I29992" s="9">
        <v>700705</v>
      </c>
      <c r="J29992" s="52">
        <v>7007050000715</v>
      </c>
      <c r="K29992"/>
      <c r="L29992"/>
      <c r="M29992" s="56"/>
      <c r="N29992"/>
      <c r="O29992"/>
    </row>
    <row r="29993" spans="2:15" x14ac:dyDescent="0.45">
      <c r="B29993" s="64" t="s">
        <v>49795</v>
      </c>
      <c r="C29993" s="31">
        <v>4048879138567</v>
      </c>
      <c r="D29993" s="67" t="s">
        <v>49796</v>
      </c>
      <c r="E29993" s="47">
        <v>336.04886699999997</v>
      </c>
      <c r="F29993" s="10">
        <v>7</v>
      </c>
      <c r="G29993" s="10">
        <v>1</v>
      </c>
      <c r="H29993" s="30">
        <v>85444290</v>
      </c>
      <c r="I29993" s="9">
        <v>700705</v>
      </c>
      <c r="J29993" s="52">
        <v>7007050000715</v>
      </c>
      <c r="K29993"/>
      <c r="L29993"/>
      <c r="M29993" s="56"/>
      <c r="N29993"/>
      <c r="O29993"/>
    </row>
    <row r="29994" spans="2:15" x14ac:dyDescent="0.45">
      <c r="B29994" s="64" t="s">
        <v>49797</v>
      </c>
      <c r="C29994" s="31">
        <v>4048879138550</v>
      </c>
      <c r="D29994" s="67" t="s">
        <v>49798</v>
      </c>
      <c r="E29994" s="47">
        <v>355.63437000000005</v>
      </c>
      <c r="F29994" s="10">
        <v>7</v>
      </c>
      <c r="G29994" s="10">
        <v>1</v>
      </c>
      <c r="H29994" s="30">
        <v>85444290</v>
      </c>
      <c r="I29994" s="9">
        <v>700705</v>
      </c>
      <c r="J29994" s="52">
        <v>7007050000715</v>
      </c>
      <c r="K29994"/>
      <c r="L29994"/>
      <c r="M29994" s="56"/>
      <c r="N29994"/>
      <c r="O29994"/>
    </row>
    <row r="29995" spans="2:15" x14ac:dyDescent="0.45">
      <c r="B29995" s="64" t="s">
        <v>49799</v>
      </c>
      <c r="C29995" s="31">
        <v>4048879138543</v>
      </c>
      <c r="D29995" s="67" t="s">
        <v>49800</v>
      </c>
      <c r="E29995" s="47">
        <v>375.03459000000009</v>
      </c>
      <c r="F29995" s="10">
        <v>7</v>
      </c>
      <c r="G29995" s="10">
        <v>1</v>
      </c>
      <c r="H29995" s="30">
        <v>85444290</v>
      </c>
      <c r="I29995" s="9">
        <v>700705</v>
      </c>
      <c r="J29995" s="52">
        <v>7007050000715</v>
      </c>
      <c r="K29995"/>
      <c r="L29995"/>
      <c r="M29995" s="56"/>
      <c r="N29995"/>
      <c r="O29995"/>
    </row>
    <row r="29996" spans="2:15" x14ac:dyDescent="0.45">
      <c r="B29996" s="64" t="s">
        <v>49801</v>
      </c>
      <c r="C29996" s="31">
        <v>4048879138536</v>
      </c>
      <c r="D29996" s="67" t="s">
        <v>49802</v>
      </c>
      <c r="E29996" s="47">
        <v>394.59829500000006</v>
      </c>
      <c r="F29996" s="10">
        <v>7</v>
      </c>
      <c r="G29996" s="10">
        <v>1</v>
      </c>
      <c r="H29996" s="30">
        <v>85444290</v>
      </c>
      <c r="I29996" s="9">
        <v>700705</v>
      </c>
      <c r="J29996" s="52">
        <v>7007050000715</v>
      </c>
      <c r="K29996"/>
      <c r="L29996"/>
      <c r="M29996" s="56"/>
      <c r="N29996"/>
      <c r="O29996"/>
    </row>
    <row r="29997" spans="2:15" x14ac:dyDescent="0.45">
      <c r="B29997" s="64" t="s">
        <v>49803</v>
      </c>
      <c r="C29997" s="31">
        <v>4048879138529</v>
      </c>
      <c r="D29997" s="67" t="s">
        <v>49804</v>
      </c>
      <c r="E29997" s="47">
        <v>414.107505</v>
      </c>
      <c r="F29997" s="10">
        <v>7</v>
      </c>
      <c r="G29997" s="10">
        <v>1</v>
      </c>
      <c r="H29997" s="30">
        <v>85444290</v>
      </c>
      <c r="I29997" s="9">
        <v>700705</v>
      </c>
      <c r="J29997" s="52">
        <v>7007050000715</v>
      </c>
      <c r="K29997"/>
      <c r="L29997"/>
      <c r="M29997" s="56"/>
      <c r="N29997"/>
      <c r="O29997"/>
    </row>
    <row r="29998" spans="2:15" x14ac:dyDescent="0.45">
      <c r="B29998" s="64" t="s">
        <v>49805</v>
      </c>
      <c r="C29998" s="31">
        <v>4048879723534</v>
      </c>
      <c r="D29998" s="67" t="s">
        <v>49806</v>
      </c>
      <c r="E29998" s="47">
        <v>423.796716</v>
      </c>
      <c r="F29998" s="10">
        <v>7</v>
      </c>
      <c r="G29998" s="10">
        <v>1</v>
      </c>
      <c r="H29998" s="30">
        <v>85444290</v>
      </c>
      <c r="I29998" s="9">
        <v>700705</v>
      </c>
      <c r="J29998" s="52">
        <v>7007050000715</v>
      </c>
      <c r="K29998"/>
      <c r="L29998"/>
      <c r="M29998" s="56"/>
      <c r="N29998"/>
      <c r="O29998"/>
    </row>
    <row r="29999" spans="2:15" x14ac:dyDescent="0.45">
      <c r="B29999" s="64" t="s">
        <v>49807</v>
      </c>
      <c r="C29999" s="31">
        <v>4048879138512</v>
      </c>
      <c r="D29999" s="67" t="s">
        <v>49808</v>
      </c>
      <c r="E29999" s="47">
        <v>433.496826</v>
      </c>
      <c r="F29999" s="10">
        <v>7</v>
      </c>
      <c r="G29999" s="10">
        <v>1</v>
      </c>
      <c r="H29999" s="30">
        <v>85444290</v>
      </c>
      <c r="I29999" s="9">
        <v>700705</v>
      </c>
      <c r="J29999" s="52">
        <v>7007050000715</v>
      </c>
      <c r="K29999"/>
      <c r="L29999"/>
      <c r="M29999" s="56"/>
      <c r="N29999"/>
      <c r="O29999"/>
    </row>
    <row r="30000" spans="2:15" x14ac:dyDescent="0.45">
      <c r="B30000" s="64" t="s">
        <v>49809</v>
      </c>
      <c r="C30000" s="31">
        <v>4048879348829</v>
      </c>
      <c r="D30000" s="67" t="s">
        <v>49810</v>
      </c>
      <c r="E30000" s="47">
        <v>453.07143000000002</v>
      </c>
      <c r="F30000" s="10">
        <v>7</v>
      </c>
      <c r="G30000" s="10">
        <v>1</v>
      </c>
      <c r="H30000" s="30">
        <v>85444290</v>
      </c>
      <c r="I30000" s="9">
        <v>700705</v>
      </c>
      <c r="J30000" s="52">
        <v>7007050000715</v>
      </c>
      <c r="K30000"/>
      <c r="L30000"/>
      <c r="M30000" s="56"/>
      <c r="N30000"/>
      <c r="O30000"/>
    </row>
    <row r="30001" spans="2:15" x14ac:dyDescent="0.45">
      <c r="B30001" s="64" t="s">
        <v>49811</v>
      </c>
      <c r="C30001" s="31">
        <v>4048879138505</v>
      </c>
      <c r="D30001" s="67" t="s">
        <v>49812</v>
      </c>
      <c r="E30001" s="47">
        <v>472.48254900000001</v>
      </c>
      <c r="F30001" s="10">
        <v>7</v>
      </c>
      <c r="G30001" s="10">
        <v>1</v>
      </c>
      <c r="H30001" s="30">
        <v>85444290</v>
      </c>
      <c r="I30001" s="9">
        <v>700705</v>
      </c>
      <c r="J30001" s="52">
        <v>7007050000715</v>
      </c>
      <c r="K30001"/>
      <c r="L30001"/>
      <c r="M30001" s="56"/>
      <c r="N30001"/>
      <c r="O30001"/>
    </row>
    <row r="30002" spans="2:15" x14ac:dyDescent="0.45">
      <c r="B30002" s="64" t="s">
        <v>49813</v>
      </c>
      <c r="C30002" s="31">
        <v>4048879296724</v>
      </c>
      <c r="D30002" s="67" t="s">
        <v>49814</v>
      </c>
      <c r="E30002" s="47">
        <v>491.88276900000005</v>
      </c>
      <c r="F30002" s="10">
        <v>7</v>
      </c>
      <c r="G30002" s="10">
        <v>1</v>
      </c>
      <c r="H30002" s="30">
        <v>85444290</v>
      </c>
      <c r="I30002" s="9">
        <v>700705</v>
      </c>
      <c r="J30002" s="52">
        <v>7007050000715</v>
      </c>
      <c r="K30002"/>
      <c r="L30002"/>
      <c r="M30002" s="56"/>
      <c r="N30002"/>
      <c r="O30002"/>
    </row>
    <row r="30003" spans="2:15" x14ac:dyDescent="0.45">
      <c r="B30003" s="64" t="s">
        <v>49815</v>
      </c>
      <c r="C30003" s="31">
        <v>4048879138499</v>
      </c>
      <c r="D30003" s="67" t="s">
        <v>49816</v>
      </c>
      <c r="E30003" s="47">
        <v>511.38108000000005</v>
      </c>
      <c r="F30003" s="10">
        <v>7</v>
      </c>
      <c r="G30003" s="10">
        <v>1</v>
      </c>
      <c r="H30003" s="30">
        <v>85444290</v>
      </c>
      <c r="I30003" s="9">
        <v>700705</v>
      </c>
      <c r="J30003" s="52">
        <v>7007050000715</v>
      </c>
      <c r="K30003"/>
      <c r="L30003"/>
      <c r="M30003" s="56"/>
      <c r="N30003"/>
      <c r="O30003"/>
    </row>
    <row r="30004" spans="2:15" x14ac:dyDescent="0.45">
      <c r="B30004" s="64" t="s">
        <v>49817</v>
      </c>
      <c r="C30004" s="31">
        <v>4048879349154</v>
      </c>
      <c r="D30004" s="67" t="s">
        <v>49818</v>
      </c>
      <c r="E30004" s="47">
        <v>530.79219899999998</v>
      </c>
      <c r="F30004" s="10">
        <v>7</v>
      </c>
      <c r="G30004" s="10">
        <v>1</v>
      </c>
      <c r="H30004" s="30">
        <v>85444290</v>
      </c>
      <c r="I30004" s="9">
        <v>700705</v>
      </c>
      <c r="J30004" s="52">
        <v>7007050000715</v>
      </c>
      <c r="K30004"/>
      <c r="L30004"/>
      <c r="M30004" s="56"/>
      <c r="N30004"/>
      <c r="O30004"/>
    </row>
    <row r="30005" spans="2:15" x14ac:dyDescent="0.45">
      <c r="B30005" s="64" t="s">
        <v>49819</v>
      </c>
      <c r="C30005" s="31">
        <v>4048879498272</v>
      </c>
      <c r="D30005" s="67" t="s">
        <v>49820</v>
      </c>
      <c r="E30005" s="47">
        <v>550.10522700000001</v>
      </c>
      <c r="F30005" s="10">
        <v>7</v>
      </c>
      <c r="G30005" s="10">
        <v>1</v>
      </c>
      <c r="H30005" s="30">
        <v>85444290</v>
      </c>
      <c r="I30005" s="9">
        <v>700705</v>
      </c>
      <c r="J30005" s="52">
        <v>7007050000715</v>
      </c>
      <c r="K30005"/>
      <c r="L30005"/>
      <c r="M30005" s="56"/>
      <c r="N30005"/>
      <c r="O30005"/>
    </row>
    <row r="30006" spans="2:15" x14ac:dyDescent="0.45">
      <c r="B30006" s="64" t="s">
        <v>49821</v>
      </c>
      <c r="C30006" s="31">
        <v>4048879138482</v>
      </c>
      <c r="D30006" s="67" t="s">
        <v>49822</v>
      </c>
      <c r="E30006" s="47">
        <v>569.66893199999993</v>
      </c>
      <c r="F30006" s="10">
        <v>7</v>
      </c>
      <c r="G30006" s="10">
        <v>1</v>
      </c>
      <c r="H30006" s="30">
        <v>85444290</v>
      </c>
      <c r="I30006" s="9">
        <v>700705</v>
      </c>
      <c r="J30006" s="52">
        <v>7007050000715</v>
      </c>
      <c r="K30006"/>
      <c r="L30006"/>
      <c r="M30006" s="56"/>
      <c r="N30006"/>
      <c r="O30006"/>
    </row>
    <row r="30007" spans="2:15" x14ac:dyDescent="0.45">
      <c r="B30007" s="64" t="s">
        <v>49823</v>
      </c>
      <c r="C30007" s="31">
        <v>4048879673600</v>
      </c>
      <c r="D30007" s="67" t="s">
        <v>49824</v>
      </c>
      <c r="E30007" s="47">
        <v>589.06915200000003</v>
      </c>
      <c r="F30007" s="10">
        <v>7</v>
      </c>
      <c r="G30007" s="10">
        <v>1</v>
      </c>
      <c r="H30007" s="30">
        <v>85444290</v>
      </c>
      <c r="I30007" s="9">
        <v>700705</v>
      </c>
      <c r="J30007" s="52">
        <v>7007050000715</v>
      </c>
      <c r="K30007"/>
      <c r="L30007"/>
      <c r="M30007" s="56"/>
      <c r="N30007"/>
      <c r="O30007"/>
    </row>
    <row r="30008" spans="2:15" x14ac:dyDescent="0.45">
      <c r="B30008" s="64" t="s">
        <v>49825</v>
      </c>
      <c r="C30008" s="31">
        <v>4065909014332</v>
      </c>
      <c r="D30008" s="67" t="s">
        <v>49826</v>
      </c>
      <c r="E30008" s="47">
        <v>608.49577000158934</v>
      </c>
      <c r="F30008" s="10">
        <v>7</v>
      </c>
      <c r="G30008" s="10">
        <v>1</v>
      </c>
      <c r="H30008" s="30">
        <v>85444290</v>
      </c>
      <c r="I30008" s="9">
        <v>700705</v>
      </c>
      <c r="J30008" s="52">
        <v>7007050000715</v>
      </c>
      <c r="K30008"/>
      <c r="L30008"/>
      <c r="M30008" s="56"/>
      <c r="N30008"/>
      <c r="O30008"/>
    </row>
    <row r="30009" spans="2:15" x14ac:dyDescent="0.45">
      <c r="B30009" s="64" t="s">
        <v>49827</v>
      </c>
      <c r="C30009" s="31">
        <v>4048879751292</v>
      </c>
      <c r="D30009" s="67" t="s">
        <v>49828</v>
      </c>
      <c r="E30009" s="47">
        <v>628.31645100000014</v>
      </c>
      <c r="F30009" s="10">
        <v>7</v>
      </c>
      <c r="G30009" s="10">
        <v>1</v>
      </c>
      <c r="H30009" s="30">
        <v>85444290</v>
      </c>
      <c r="I30009" s="9">
        <v>700705</v>
      </c>
      <c r="J30009" s="52">
        <v>7007050000715</v>
      </c>
      <c r="K30009"/>
      <c r="L30009"/>
      <c r="M30009" s="56"/>
      <c r="N30009"/>
      <c r="O30009"/>
    </row>
    <row r="30010" spans="2:15" x14ac:dyDescent="0.45">
      <c r="B30010" s="64" t="s">
        <v>49829</v>
      </c>
      <c r="C30010" s="31">
        <v>4048879373692</v>
      </c>
      <c r="D30010" s="67" t="s">
        <v>49830</v>
      </c>
      <c r="E30010" s="47">
        <v>647.71667100000002</v>
      </c>
      <c r="F30010" s="10">
        <v>7</v>
      </c>
      <c r="G30010" s="10">
        <v>1</v>
      </c>
      <c r="H30010" s="30">
        <v>85444290</v>
      </c>
      <c r="I30010" s="9">
        <v>700705</v>
      </c>
      <c r="J30010" s="52">
        <v>7007050000715</v>
      </c>
      <c r="K30010"/>
      <c r="L30010"/>
      <c r="M30010" s="56"/>
      <c r="N30010"/>
      <c r="O30010"/>
    </row>
    <row r="30011" spans="2:15" x14ac:dyDescent="0.45">
      <c r="B30011" s="64" t="s">
        <v>49831</v>
      </c>
      <c r="C30011" s="31">
        <v>4048879138475</v>
      </c>
      <c r="D30011" s="67" t="s">
        <v>49832</v>
      </c>
      <c r="E30011" s="47">
        <v>733.61169000000018</v>
      </c>
      <c r="F30011" s="10">
        <v>7</v>
      </c>
      <c r="G30011" s="10">
        <v>1</v>
      </c>
      <c r="H30011" s="30">
        <v>85444290</v>
      </c>
      <c r="I30011" s="9">
        <v>700705</v>
      </c>
      <c r="J30011" s="52">
        <v>7007050000715</v>
      </c>
      <c r="K30011"/>
      <c r="L30011"/>
      <c r="M30011" s="56"/>
      <c r="N30011"/>
      <c r="O30011"/>
    </row>
    <row r="30012" spans="2:15" x14ac:dyDescent="0.45">
      <c r="B30012" s="64" t="s">
        <v>49833</v>
      </c>
      <c r="C30012" s="31">
        <v>4048879655279</v>
      </c>
      <c r="D30012" s="67" t="s">
        <v>49834</v>
      </c>
      <c r="E30012" s="47">
        <v>755.20260900000005</v>
      </c>
      <c r="F30012" s="10">
        <v>7</v>
      </c>
      <c r="G30012" s="10">
        <v>1</v>
      </c>
      <c r="H30012" s="30">
        <v>85444290</v>
      </c>
      <c r="I30012" s="9">
        <v>700705</v>
      </c>
      <c r="J30012" s="52">
        <v>7007050000715</v>
      </c>
      <c r="K30012"/>
      <c r="L30012"/>
      <c r="M30012" s="56"/>
      <c r="N30012"/>
      <c r="O30012"/>
    </row>
    <row r="30013" spans="2:15" x14ac:dyDescent="0.45">
      <c r="B30013" s="64" t="s">
        <v>49835</v>
      </c>
      <c r="C30013" s="31">
        <v>4048879282673</v>
      </c>
      <c r="D30013" s="67" t="s">
        <v>49836</v>
      </c>
      <c r="E30013" s="47">
        <v>776.55375000000004</v>
      </c>
      <c r="F30013" s="10">
        <v>7</v>
      </c>
      <c r="G30013" s="10">
        <v>1</v>
      </c>
      <c r="H30013" s="30">
        <v>85444290</v>
      </c>
      <c r="I30013" s="9">
        <v>700705</v>
      </c>
      <c r="J30013" s="52">
        <v>7007050000715</v>
      </c>
      <c r="K30013"/>
      <c r="L30013"/>
      <c r="M30013" s="56"/>
      <c r="N30013"/>
      <c r="O30013"/>
    </row>
    <row r="30014" spans="2:15" x14ac:dyDescent="0.45">
      <c r="B30014" s="64" t="s">
        <v>49837</v>
      </c>
      <c r="C30014" s="31">
        <v>4048879138468</v>
      </c>
      <c r="D30014" s="67" t="s">
        <v>49838</v>
      </c>
      <c r="E30014" s="47">
        <v>840.92324400000007</v>
      </c>
      <c r="F30014" s="10">
        <v>7</v>
      </c>
      <c r="G30014" s="10">
        <v>1</v>
      </c>
      <c r="H30014" s="30">
        <v>85444290</v>
      </c>
      <c r="I30014" s="9">
        <v>700705</v>
      </c>
      <c r="J30014" s="52">
        <v>7007050000715</v>
      </c>
      <c r="K30014"/>
      <c r="L30014"/>
      <c r="M30014" s="56"/>
      <c r="N30014"/>
      <c r="O30014"/>
    </row>
    <row r="30015" spans="2:15" x14ac:dyDescent="0.45">
      <c r="B30015" s="64" t="s">
        <v>49839</v>
      </c>
      <c r="C30015" s="31">
        <v>4048879138451</v>
      </c>
      <c r="D30015" s="67" t="s">
        <v>49840</v>
      </c>
      <c r="E30015" s="47">
        <v>904.96576800000014</v>
      </c>
      <c r="F30015" s="10">
        <v>7</v>
      </c>
      <c r="G30015" s="10">
        <v>1</v>
      </c>
      <c r="H30015" s="30">
        <v>85444290</v>
      </c>
      <c r="I30015" s="9">
        <v>700705</v>
      </c>
      <c r="J30015" s="52">
        <v>7007050000715</v>
      </c>
      <c r="K30015"/>
      <c r="L30015"/>
      <c r="M30015" s="56"/>
      <c r="N30015"/>
      <c r="O30015"/>
    </row>
    <row r="30016" spans="2:15" x14ac:dyDescent="0.45">
      <c r="B30016" s="64" t="s">
        <v>49841</v>
      </c>
      <c r="C30016" s="31">
        <v>4048879574624</v>
      </c>
      <c r="D30016" s="67" t="s">
        <v>49842</v>
      </c>
      <c r="E30016" s="47">
        <v>974.31610500000011</v>
      </c>
      <c r="F30016" s="10">
        <v>7</v>
      </c>
      <c r="G30016" s="10">
        <v>1</v>
      </c>
      <c r="H30016" s="30">
        <v>85444290</v>
      </c>
      <c r="I30016" s="9">
        <v>700705</v>
      </c>
      <c r="J30016" s="52">
        <v>7007050000715</v>
      </c>
      <c r="K30016"/>
      <c r="L30016"/>
      <c r="M30016" s="56"/>
      <c r="N30016"/>
      <c r="O30016"/>
    </row>
    <row r="30017" spans="2:15" x14ac:dyDescent="0.45">
      <c r="B30017" s="64" t="s">
        <v>49843</v>
      </c>
      <c r="C30017" s="31">
        <v>4048879831260</v>
      </c>
      <c r="D30017" s="67" t="s">
        <v>49844</v>
      </c>
      <c r="E30017" s="47">
        <v>89.012133000000006</v>
      </c>
      <c r="F30017" s="10">
        <v>7</v>
      </c>
      <c r="G30017" s="10">
        <v>1</v>
      </c>
      <c r="H30017" s="30">
        <v>85444290</v>
      </c>
      <c r="I30017" s="9">
        <v>700705</v>
      </c>
      <c r="J30017" s="52">
        <v>7007050000715</v>
      </c>
      <c r="K30017"/>
      <c r="L30017"/>
      <c r="M30017" s="56"/>
      <c r="N30017"/>
      <c r="O30017"/>
    </row>
    <row r="30018" spans="2:15" x14ac:dyDescent="0.45">
      <c r="B30018" s="64" t="s">
        <v>49845</v>
      </c>
      <c r="C30018" s="31">
        <v>4048879831277</v>
      </c>
      <c r="D30018" s="67" t="s">
        <v>49846</v>
      </c>
      <c r="E30018" s="47">
        <v>94.995683999999997</v>
      </c>
      <c r="F30018" s="10">
        <v>7</v>
      </c>
      <c r="G30018" s="10">
        <v>1</v>
      </c>
      <c r="H30018" s="30">
        <v>85444290</v>
      </c>
      <c r="I30018" s="9">
        <v>700705</v>
      </c>
      <c r="J30018" s="52">
        <v>7007050000715</v>
      </c>
      <c r="K30018"/>
      <c r="L30018"/>
      <c r="M30018" s="56"/>
      <c r="N30018"/>
      <c r="O30018"/>
    </row>
    <row r="30019" spans="2:15" x14ac:dyDescent="0.45">
      <c r="B30019" s="64" t="s">
        <v>49847</v>
      </c>
      <c r="C30019" s="31">
        <v>4048879532983</v>
      </c>
      <c r="D30019" s="67" t="s">
        <v>49848</v>
      </c>
      <c r="E30019" s="47">
        <v>102.679479</v>
      </c>
      <c r="F30019" s="10">
        <v>7</v>
      </c>
      <c r="G30019" s="10">
        <v>1</v>
      </c>
      <c r="H30019" s="30">
        <v>85444290</v>
      </c>
      <c r="I30019" s="9">
        <v>700705</v>
      </c>
      <c r="J30019" s="52">
        <v>7007050000715</v>
      </c>
      <c r="K30019"/>
      <c r="L30019"/>
      <c r="M30019" s="56"/>
      <c r="N30019"/>
      <c r="O30019"/>
    </row>
    <row r="30020" spans="2:15" x14ac:dyDescent="0.45">
      <c r="B30020" s="64" t="s">
        <v>49849</v>
      </c>
      <c r="C30020" s="31">
        <v>4048879869294</v>
      </c>
      <c r="D30020" s="67" t="s">
        <v>49850</v>
      </c>
      <c r="E30020" s="47">
        <v>112.641165</v>
      </c>
      <c r="F30020" s="10">
        <v>7</v>
      </c>
      <c r="G30020" s="10">
        <v>1</v>
      </c>
      <c r="H30020" s="30">
        <v>85444290</v>
      </c>
      <c r="I30020" s="9">
        <v>700705</v>
      </c>
      <c r="J30020" s="52">
        <v>7007050000715</v>
      </c>
      <c r="K30020"/>
      <c r="L30020"/>
      <c r="M30020" s="56"/>
      <c r="N30020"/>
      <c r="O30020"/>
    </row>
    <row r="30021" spans="2:15" x14ac:dyDescent="0.45">
      <c r="B30021" s="64" t="s">
        <v>49851</v>
      </c>
      <c r="C30021" s="31">
        <v>4048879532990</v>
      </c>
      <c r="D30021" s="67" t="s">
        <v>49852</v>
      </c>
      <c r="E30021" s="47">
        <v>122.330376</v>
      </c>
      <c r="F30021" s="10">
        <v>7</v>
      </c>
      <c r="G30021" s="10">
        <v>1</v>
      </c>
      <c r="H30021" s="30">
        <v>85444290</v>
      </c>
      <c r="I30021" s="9">
        <v>700705</v>
      </c>
      <c r="J30021" s="52">
        <v>7007050000715</v>
      </c>
      <c r="K30021"/>
      <c r="L30021"/>
      <c r="M30021" s="56"/>
      <c r="N30021"/>
      <c r="O30021"/>
    </row>
    <row r="30022" spans="2:15" x14ac:dyDescent="0.45">
      <c r="B30022" s="64" t="s">
        <v>49853</v>
      </c>
      <c r="C30022" s="31">
        <v>4048879831284</v>
      </c>
      <c r="D30022" s="67" t="s">
        <v>49854</v>
      </c>
      <c r="E30022" s="47">
        <v>131.954193</v>
      </c>
      <c r="F30022" s="10">
        <v>7</v>
      </c>
      <c r="G30022" s="10">
        <v>1</v>
      </c>
      <c r="H30022" s="30">
        <v>85444290</v>
      </c>
      <c r="I30022" s="9">
        <v>700705</v>
      </c>
      <c r="J30022" s="52">
        <v>7007050000715</v>
      </c>
      <c r="K30022"/>
      <c r="L30022"/>
      <c r="M30022" s="56"/>
      <c r="N30022"/>
      <c r="O30022"/>
    </row>
    <row r="30023" spans="2:15" x14ac:dyDescent="0.45">
      <c r="B30023" s="64" t="s">
        <v>49855</v>
      </c>
      <c r="C30023" s="31">
        <v>4048879617444</v>
      </c>
      <c r="D30023" s="67" t="s">
        <v>49856</v>
      </c>
      <c r="E30023" s="47">
        <v>141.90498000000002</v>
      </c>
      <c r="F30023" s="10">
        <v>7</v>
      </c>
      <c r="G30023" s="10">
        <v>1</v>
      </c>
      <c r="H30023" s="30">
        <v>85444290</v>
      </c>
      <c r="I30023" s="9">
        <v>700705</v>
      </c>
      <c r="J30023" s="52">
        <v>7007050000715</v>
      </c>
      <c r="K30023"/>
      <c r="L30023"/>
      <c r="M30023" s="56"/>
      <c r="N30023"/>
      <c r="O30023"/>
    </row>
    <row r="30024" spans="2:15" x14ac:dyDescent="0.45">
      <c r="B30024" s="64" t="s">
        <v>49857</v>
      </c>
      <c r="C30024" s="31">
        <v>4048879831291</v>
      </c>
      <c r="D30024" s="67" t="s">
        <v>49858</v>
      </c>
      <c r="E30024" s="47">
        <v>151.70318100000003</v>
      </c>
      <c r="F30024" s="10">
        <v>7</v>
      </c>
      <c r="G30024" s="10">
        <v>1</v>
      </c>
      <c r="H30024" s="30">
        <v>85444290</v>
      </c>
      <c r="I30024" s="9">
        <v>700705</v>
      </c>
      <c r="J30024" s="52">
        <v>7007050000715</v>
      </c>
      <c r="K30024"/>
      <c r="L30024"/>
      <c r="M30024" s="56"/>
      <c r="N30024"/>
      <c r="O30024"/>
    </row>
    <row r="30025" spans="2:15" x14ac:dyDescent="0.45">
      <c r="B30025" s="39" t="s">
        <v>49859</v>
      </c>
      <c r="C30025" s="31">
        <v>4048879831307</v>
      </c>
      <c r="D30025" s="67" t="s">
        <v>49860</v>
      </c>
      <c r="E30025" s="47">
        <v>161.40329100000002</v>
      </c>
      <c r="F30025" s="10">
        <v>7</v>
      </c>
      <c r="G30025" s="10">
        <v>1</v>
      </c>
      <c r="H30025" s="30">
        <v>85444290</v>
      </c>
      <c r="I30025" s="9">
        <v>700705</v>
      </c>
      <c r="J30025" s="52">
        <v>7007050000715</v>
      </c>
      <c r="K30025"/>
      <c r="L30025"/>
      <c r="M30025" s="56"/>
      <c r="N30025"/>
      <c r="O30025"/>
    </row>
    <row r="30026" spans="2:15" x14ac:dyDescent="0.45">
      <c r="B30026" s="64" t="s">
        <v>49861</v>
      </c>
      <c r="C30026" s="31">
        <v>4048879533003</v>
      </c>
      <c r="D30026" s="67" t="s">
        <v>49862</v>
      </c>
      <c r="E30026" s="47">
        <v>180.97789500000002</v>
      </c>
      <c r="F30026" s="10">
        <v>7</v>
      </c>
      <c r="G30026" s="10">
        <v>1</v>
      </c>
      <c r="H30026" s="30">
        <v>85444290</v>
      </c>
      <c r="I30026" s="9">
        <v>700705</v>
      </c>
      <c r="J30026" s="52">
        <v>7007050000715</v>
      </c>
      <c r="K30026"/>
      <c r="L30026"/>
      <c r="M30026" s="56"/>
      <c r="N30026"/>
      <c r="O30026"/>
    </row>
    <row r="30027" spans="2:15" x14ac:dyDescent="0.45">
      <c r="B30027" s="64" t="s">
        <v>49863</v>
      </c>
      <c r="C30027" s="31">
        <v>4048879819367</v>
      </c>
      <c r="D30027" s="67" t="s">
        <v>49864</v>
      </c>
      <c r="E30027" s="47">
        <v>219.95271900000003</v>
      </c>
      <c r="F30027" s="10">
        <v>7</v>
      </c>
      <c r="G30027" s="10">
        <v>1</v>
      </c>
      <c r="H30027" s="30">
        <v>85444290</v>
      </c>
      <c r="I30027" s="9">
        <v>700705</v>
      </c>
      <c r="J30027" s="52">
        <v>7007050000715</v>
      </c>
      <c r="K30027"/>
      <c r="L30027"/>
      <c r="M30027" s="56"/>
      <c r="N30027"/>
      <c r="O30027"/>
    </row>
    <row r="30028" spans="2:15" x14ac:dyDescent="0.45">
      <c r="B30028" s="64" t="s">
        <v>49865</v>
      </c>
      <c r="C30028" s="31">
        <v>4065909021507</v>
      </c>
      <c r="D30028" s="67" t="s">
        <v>49866</v>
      </c>
      <c r="E30028" s="47">
        <v>258.51279960988239</v>
      </c>
      <c r="F30028" s="10">
        <v>7</v>
      </c>
      <c r="G30028" s="10">
        <v>1</v>
      </c>
      <c r="H30028" s="30">
        <v>85444290</v>
      </c>
      <c r="I30028" s="9">
        <v>700705</v>
      </c>
      <c r="J30028" s="52">
        <v>7007050000715</v>
      </c>
      <c r="K30028"/>
      <c r="L30028"/>
      <c r="M30028" s="56"/>
      <c r="N30028"/>
      <c r="O30028"/>
    </row>
    <row r="30029" spans="2:15" x14ac:dyDescent="0.45">
      <c r="B30029" s="64" t="s">
        <v>49867</v>
      </c>
      <c r="C30029" s="31">
        <v>4048879533010</v>
      </c>
      <c r="D30029" s="67" t="s">
        <v>49868</v>
      </c>
      <c r="E30029" s="47">
        <v>278.67653100000007</v>
      </c>
      <c r="F30029" s="10">
        <v>7</v>
      </c>
      <c r="G30029" s="10">
        <v>1</v>
      </c>
      <c r="H30029" s="30">
        <v>85444290</v>
      </c>
      <c r="I30029" s="9">
        <v>700705</v>
      </c>
      <c r="J30029" s="52">
        <v>7007050000715</v>
      </c>
      <c r="K30029"/>
      <c r="L30029"/>
      <c r="M30029" s="56"/>
      <c r="N30029"/>
      <c r="O30029"/>
    </row>
    <row r="30030" spans="2:15" x14ac:dyDescent="0.45">
      <c r="B30030" s="64" t="s">
        <v>49869</v>
      </c>
      <c r="C30030" s="31">
        <v>4048879533027</v>
      </c>
      <c r="D30030" s="67" t="s">
        <v>49870</v>
      </c>
      <c r="E30030" s="47">
        <v>376.63674300000002</v>
      </c>
      <c r="F30030" s="10">
        <v>7</v>
      </c>
      <c r="G30030" s="10">
        <v>1</v>
      </c>
      <c r="H30030" s="30">
        <v>85444290</v>
      </c>
      <c r="I30030" s="9">
        <v>700705</v>
      </c>
      <c r="J30030" s="52">
        <v>7007050000715</v>
      </c>
      <c r="K30030"/>
      <c r="L30030"/>
      <c r="M30030" s="56"/>
      <c r="N30030"/>
      <c r="O30030"/>
    </row>
    <row r="30031" spans="2:15" x14ac:dyDescent="0.45">
      <c r="B30031" s="64" t="s">
        <v>49871</v>
      </c>
      <c r="C30031" s="31">
        <v>4048879533034</v>
      </c>
      <c r="D30031" s="67" t="s">
        <v>49872</v>
      </c>
      <c r="E30031" s="47">
        <v>474.17189400000007</v>
      </c>
      <c r="F30031" s="10">
        <v>7</v>
      </c>
      <c r="G30031" s="10">
        <v>1</v>
      </c>
      <c r="H30031" s="30">
        <v>85444290</v>
      </c>
      <c r="I30031" s="9">
        <v>700705</v>
      </c>
      <c r="J30031" s="52">
        <v>7007050000715</v>
      </c>
      <c r="K30031"/>
      <c r="L30031"/>
      <c r="M30031" s="56"/>
      <c r="N30031"/>
      <c r="O30031"/>
    </row>
    <row r="30032" spans="2:15" x14ac:dyDescent="0.45">
      <c r="B30032" s="64" t="s">
        <v>49873</v>
      </c>
      <c r="C30032" s="31">
        <v>4048879713689</v>
      </c>
      <c r="D30032" s="67" t="s">
        <v>49874</v>
      </c>
      <c r="E30032" s="47">
        <v>572.03401500000007</v>
      </c>
      <c r="F30032" s="10">
        <v>7</v>
      </c>
      <c r="G30032" s="10">
        <v>1</v>
      </c>
      <c r="H30032" s="30">
        <v>85444290</v>
      </c>
      <c r="I30032" s="9">
        <v>700705</v>
      </c>
      <c r="J30032" s="52">
        <v>7007050000715</v>
      </c>
      <c r="K30032"/>
      <c r="L30032"/>
      <c r="M30032" s="56"/>
      <c r="N30032"/>
      <c r="O30032"/>
    </row>
    <row r="30033" spans="2:15" x14ac:dyDescent="0.45">
      <c r="B30033" s="64" t="s">
        <v>49875</v>
      </c>
      <c r="C30033" s="31">
        <v>4048879488976</v>
      </c>
      <c r="D30033" s="67" t="s">
        <v>49876</v>
      </c>
      <c r="E30033" s="47">
        <v>85.055796000000015</v>
      </c>
      <c r="F30033" s="10">
        <v>7</v>
      </c>
      <c r="G30033" s="10">
        <v>1</v>
      </c>
      <c r="H30033" s="30">
        <v>85444290</v>
      </c>
      <c r="I30033" s="9">
        <v>700705</v>
      </c>
      <c r="J30033" s="52">
        <v>7007050000715</v>
      </c>
      <c r="K30033"/>
      <c r="L30033"/>
      <c r="M30033" s="56"/>
      <c r="N30033"/>
      <c r="O30033"/>
    </row>
    <row r="30034" spans="2:15" x14ac:dyDescent="0.45">
      <c r="B30034" s="64" t="s">
        <v>49877</v>
      </c>
      <c r="C30034" s="31">
        <v>4048879138444</v>
      </c>
      <c r="D30034" s="67" t="s">
        <v>49878</v>
      </c>
      <c r="E30034" s="47">
        <v>85.960413000000003</v>
      </c>
      <c r="F30034" s="10">
        <v>7</v>
      </c>
      <c r="G30034" s="10">
        <v>1</v>
      </c>
      <c r="H30034" s="30">
        <v>85444290</v>
      </c>
      <c r="I30034" s="9">
        <v>700705</v>
      </c>
      <c r="J30034" s="52">
        <v>7007050000715</v>
      </c>
      <c r="K30034"/>
      <c r="L30034"/>
      <c r="M30034" s="56"/>
      <c r="N30034"/>
      <c r="O30034"/>
    </row>
    <row r="30035" spans="2:15" x14ac:dyDescent="0.45">
      <c r="B30035" s="64" t="s">
        <v>49879</v>
      </c>
      <c r="C30035" s="31">
        <v>4048879781107</v>
      </c>
      <c r="D30035" s="67" t="s">
        <v>49880</v>
      </c>
      <c r="E30035" s="47">
        <v>86.897727000000017</v>
      </c>
      <c r="F30035" s="10">
        <v>7</v>
      </c>
      <c r="G30035" s="10">
        <v>1</v>
      </c>
      <c r="H30035" s="30">
        <v>85444290</v>
      </c>
      <c r="I30035" s="9">
        <v>700705</v>
      </c>
      <c r="J30035" s="52">
        <v>7007050000715</v>
      </c>
      <c r="K30035"/>
      <c r="L30035"/>
      <c r="M30035" s="56"/>
      <c r="N30035"/>
      <c r="O30035"/>
    </row>
    <row r="30036" spans="2:15" x14ac:dyDescent="0.45">
      <c r="B30036" s="64" t="s">
        <v>49881</v>
      </c>
      <c r="C30036" s="31">
        <v>4048879138437</v>
      </c>
      <c r="D30036" s="67" t="s">
        <v>49882</v>
      </c>
      <c r="E30036" s="47">
        <v>87.835041000000004</v>
      </c>
      <c r="F30036" s="10">
        <v>7</v>
      </c>
      <c r="G30036" s="10">
        <v>1</v>
      </c>
      <c r="H30036" s="30">
        <v>85444290</v>
      </c>
      <c r="I30036" s="9">
        <v>700705</v>
      </c>
      <c r="J30036" s="52">
        <v>7007050000715</v>
      </c>
      <c r="K30036"/>
      <c r="L30036"/>
      <c r="M30036" s="56"/>
      <c r="N30036"/>
      <c r="O30036"/>
    </row>
    <row r="30037" spans="2:15" x14ac:dyDescent="0.45">
      <c r="B30037" s="64" t="s">
        <v>49883</v>
      </c>
      <c r="C30037" s="31">
        <v>4048879138420</v>
      </c>
      <c r="D30037" s="67" t="s">
        <v>49884</v>
      </c>
      <c r="E30037" s="47">
        <v>88.750557000000015</v>
      </c>
      <c r="F30037" s="10">
        <v>7</v>
      </c>
      <c r="G30037" s="10">
        <v>1</v>
      </c>
      <c r="H30037" s="30">
        <v>85444290</v>
      </c>
      <c r="I30037" s="9">
        <v>700705</v>
      </c>
      <c r="J30037" s="52">
        <v>7007050000715</v>
      </c>
      <c r="K30037"/>
      <c r="L30037"/>
      <c r="M30037" s="56"/>
      <c r="N30037"/>
      <c r="O30037"/>
    </row>
    <row r="30038" spans="2:15" x14ac:dyDescent="0.45">
      <c r="B30038" s="64" t="s">
        <v>49885</v>
      </c>
      <c r="C30038" s="31">
        <v>4048879138413</v>
      </c>
      <c r="D30038" s="67" t="s">
        <v>49886</v>
      </c>
      <c r="E30038" s="47">
        <v>92.467116000000004</v>
      </c>
      <c r="F30038" s="10">
        <v>7</v>
      </c>
      <c r="G30038" s="10">
        <v>1</v>
      </c>
      <c r="H30038" s="30">
        <v>85444290</v>
      </c>
      <c r="I30038" s="9">
        <v>700705</v>
      </c>
      <c r="J30038" s="52">
        <v>7007050000715</v>
      </c>
      <c r="K30038"/>
      <c r="L30038"/>
      <c r="M30038" s="56"/>
      <c r="N30038"/>
      <c r="O30038"/>
    </row>
    <row r="30039" spans="2:15" x14ac:dyDescent="0.45">
      <c r="B30039" s="64" t="s">
        <v>49887</v>
      </c>
      <c r="C30039" s="31">
        <v>4048879138406</v>
      </c>
      <c r="D30039" s="67" t="s">
        <v>49888</v>
      </c>
      <c r="E30039" s="47">
        <v>96.93570600000001</v>
      </c>
      <c r="F30039" s="10">
        <v>7</v>
      </c>
      <c r="G30039" s="10">
        <v>1</v>
      </c>
      <c r="H30039" s="30">
        <v>85444290</v>
      </c>
      <c r="I30039" s="9">
        <v>700705</v>
      </c>
      <c r="J30039" s="52">
        <v>7007050000715</v>
      </c>
      <c r="K30039"/>
      <c r="L30039"/>
      <c r="M30039" s="56"/>
      <c r="N30039"/>
      <c r="O30039"/>
    </row>
    <row r="30040" spans="2:15" x14ac:dyDescent="0.45">
      <c r="B30040" s="64" t="s">
        <v>49889</v>
      </c>
      <c r="C30040" s="31">
        <v>4048879138390</v>
      </c>
      <c r="D30040" s="67" t="s">
        <v>49890</v>
      </c>
      <c r="E30040" s="47">
        <v>101.49148800000002</v>
      </c>
      <c r="F30040" s="10">
        <v>7</v>
      </c>
      <c r="G30040" s="10">
        <v>1</v>
      </c>
      <c r="H30040" s="30">
        <v>85444290</v>
      </c>
      <c r="I30040" s="9">
        <v>700705</v>
      </c>
      <c r="J30040" s="52">
        <v>7007050000715</v>
      </c>
      <c r="K30040"/>
      <c r="L30040"/>
      <c r="M30040" s="56"/>
      <c r="N30040"/>
      <c r="O30040"/>
    </row>
    <row r="30041" spans="2:15" x14ac:dyDescent="0.45">
      <c r="B30041" s="64" t="s">
        <v>49891</v>
      </c>
      <c r="C30041" s="31">
        <v>4048879504751</v>
      </c>
      <c r="D30041" s="67" t="s">
        <v>49892</v>
      </c>
      <c r="E30041" s="47">
        <v>105.96007800000001</v>
      </c>
      <c r="F30041" s="10">
        <v>7</v>
      </c>
      <c r="G30041" s="10">
        <v>1</v>
      </c>
      <c r="H30041" s="30">
        <v>85444290</v>
      </c>
      <c r="I30041" s="9">
        <v>700705</v>
      </c>
      <c r="J30041" s="52">
        <v>7007050000715</v>
      </c>
      <c r="K30041"/>
      <c r="L30041"/>
      <c r="M30041" s="56"/>
      <c r="N30041"/>
      <c r="O30041"/>
    </row>
    <row r="30042" spans="2:15" x14ac:dyDescent="0.45">
      <c r="B30042" s="64" t="s">
        <v>49893</v>
      </c>
      <c r="C30042" s="31">
        <v>4048879138383</v>
      </c>
      <c r="D30042" s="67" t="s">
        <v>49894</v>
      </c>
      <c r="E30042" s="47">
        <v>110.43956700000001</v>
      </c>
      <c r="F30042" s="10">
        <v>7</v>
      </c>
      <c r="G30042" s="10">
        <v>1</v>
      </c>
      <c r="H30042" s="30">
        <v>85444290</v>
      </c>
      <c r="I30042" s="9">
        <v>700705</v>
      </c>
      <c r="J30042" s="52">
        <v>7007050000715</v>
      </c>
      <c r="K30042"/>
      <c r="L30042"/>
      <c r="M30042" s="56"/>
      <c r="N30042"/>
      <c r="O30042"/>
    </row>
    <row r="30043" spans="2:15" x14ac:dyDescent="0.45">
      <c r="B30043" s="64" t="s">
        <v>49895</v>
      </c>
      <c r="C30043" s="31">
        <v>4048879321020</v>
      </c>
      <c r="D30043" s="67" t="s">
        <v>49896</v>
      </c>
      <c r="E30043" s="47">
        <v>119.725515</v>
      </c>
      <c r="F30043" s="10">
        <v>7</v>
      </c>
      <c r="G30043" s="10">
        <v>1</v>
      </c>
      <c r="H30043" s="30">
        <v>85444290</v>
      </c>
      <c r="I30043" s="9">
        <v>700705</v>
      </c>
      <c r="J30043" s="52">
        <v>7007050000715</v>
      </c>
      <c r="K30043"/>
      <c r="L30043"/>
      <c r="M30043" s="56"/>
      <c r="N30043"/>
      <c r="O30043"/>
    </row>
    <row r="30044" spans="2:15" x14ac:dyDescent="0.45">
      <c r="B30044" s="64" t="s">
        <v>49897</v>
      </c>
      <c r="C30044" s="31">
        <v>4048879298056</v>
      </c>
      <c r="D30044" s="67" t="s">
        <v>49898</v>
      </c>
      <c r="E30044" s="47">
        <v>128.749887</v>
      </c>
      <c r="F30044" s="10">
        <v>7</v>
      </c>
      <c r="G30044" s="10">
        <v>1</v>
      </c>
      <c r="H30044" s="30">
        <v>85444290</v>
      </c>
      <c r="I30044" s="9">
        <v>700705</v>
      </c>
      <c r="J30044" s="52">
        <v>7007050000715</v>
      </c>
      <c r="K30044"/>
      <c r="L30044"/>
      <c r="M30044" s="56"/>
      <c r="N30044"/>
      <c r="O30044"/>
    </row>
    <row r="30045" spans="2:15" x14ac:dyDescent="0.45">
      <c r="B30045" s="64" t="s">
        <v>49899</v>
      </c>
      <c r="C30045" s="31">
        <v>4048879436182</v>
      </c>
      <c r="D30045" s="67" t="s">
        <v>49900</v>
      </c>
      <c r="E30045" s="47">
        <v>137.78515800000002</v>
      </c>
      <c r="F30045" s="10">
        <v>7</v>
      </c>
      <c r="G30045" s="10">
        <v>1</v>
      </c>
      <c r="H30045" s="30">
        <v>85444290</v>
      </c>
      <c r="I30045" s="9">
        <v>700705</v>
      </c>
      <c r="J30045" s="52">
        <v>7007050000715</v>
      </c>
      <c r="K30045"/>
      <c r="L30045"/>
      <c r="M30045" s="56"/>
      <c r="N30045"/>
      <c r="O30045"/>
    </row>
    <row r="30046" spans="2:15" x14ac:dyDescent="0.45">
      <c r="B30046" s="64" t="s">
        <v>49901</v>
      </c>
      <c r="C30046" s="31">
        <v>4048879437035</v>
      </c>
      <c r="D30046" s="67" t="s">
        <v>49902</v>
      </c>
      <c r="E30046" s="47">
        <v>146.96211600000004</v>
      </c>
      <c r="F30046" s="10">
        <v>7</v>
      </c>
      <c r="G30046" s="10">
        <v>1</v>
      </c>
      <c r="H30046" s="30">
        <v>85444290</v>
      </c>
      <c r="I30046" s="9">
        <v>700705</v>
      </c>
      <c r="J30046" s="52">
        <v>7007050000715</v>
      </c>
      <c r="K30046"/>
      <c r="L30046"/>
      <c r="M30046" s="56"/>
      <c r="N30046"/>
      <c r="O30046"/>
    </row>
    <row r="30047" spans="2:15" x14ac:dyDescent="0.45">
      <c r="B30047" s="64" t="s">
        <v>49903</v>
      </c>
      <c r="C30047" s="31">
        <v>4048879138376</v>
      </c>
      <c r="D30047" s="67" t="s">
        <v>49904</v>
      </c>
      <c r="E30047" s="47">
        <v>151.61598900000001</v>
      </c>
      <c r="F30047" s="10">
        <v>7</v>
      </c>
      <c r="G30047" s="10">
        <v>1</v>
      </c>
      <c r="H30047" s="30">
        <v>85444290</v>
      </c>
      <c r="I30047" s="9">
        <v>700705</v>
      </c>
      <c r="J30047" s="52">
        <v>7007050000715</v>
      </c>
      <c r="K30047"/>
      <c r="L30047"/>
      <c r="M30047" s="56"/>
      <c r="N30047"/>
      <c r="O30047"/>
    </row>
    <row r="30048" spans="2:15" x14ac:dyDescent="0.45">
      <c r="B30048" s="64" t="s">
        <v>49905</v>
      </c>
      <c r="C30048" s="31">
        <v>4048879437042</v>
      </c>
      <c r="D30048" s="67" t="s">
        <v>49906</v>
      </c>
      <c r="E30048" s="47">
        <v>155.997387</v>
      </c>
      <c r="F30048" s="10">
        <v>7</v>
      </c>
      <c r="G30048" s="10">
        <v>1</v>
      </c>
      <c r="H30048" s="30">
        <v>85444290</v>
      </c>
      <c r="I30048" s="9">
        <v>700705</v>
      </c>
      <c r="J30048" s="52">
        <v>7007050000715</v>
      </c>
      <c r="K30048"/>
      <c r="L30048"/>
      <c r="M30048" s="56"/>
      <c r="N30048"/>
      <c r="O30048"/>
    </row>
    <row r="30049" spans="2:15" x14ac:dyDescent="0.45">
      <c r="B30049" s="64" t="s">
        <v>49907</v>
      </c>
      <c r="C30049" s="31">
        <v>4048879436199</v>
      </c>
      <c r="D30049" s="67" t="s">
        <v>49908</v>
      </c>
      <c r="E30049" s="47">
        <v>165.27243599999997</v>
      </c>
      <c r="F30049" s="10">
        <v>7</v>
      </c>
      <c r="G30049" s="10">
        <v>1</v>
      </c>
      <c r="H30049" s="30">
        <v>85444290</v>
      </c>
      <c r="I30049" s="9">
        <v>700705</v>
      </c>
      <c r="J30049" s="52">
        <v>7007050000715</v>
      </c>
      <c r="K30049"/>
      <c r="L30049"/>
      <c r="M30049" s="56"/>
      <c r="N30049"/>
      <c r="O30049"/>
    </row>
    <row r="30050" spans="2:15" x14ac:dyDescent="0.45">
      <c r="B30050" s="64" t="s">
        <v>49909</v>
      </c>
      <c r="C30050" s="31">
        <v>4048879138369</v>
      </c>
      <c r="D30050" s="67" t="s">
        <v>49910</v>
      </c>
      <c r="E30050" s="47">
        <v>174.231414</v>
      </c>
      <c r="F30050" s="10">
        <v>7</v>
      </c>
      <c r="G30050" s="10">
        <v>1</v>
      </c>
      <c r="H30050" s="30">
        <v>85444290</v>
      </c>
      <c r="I30050" s="9">
        <v>700705</v>
      </c>
      <c r="J30050" s="52">
        <v>7007050000715</v>
      </c>
      <c r="K30050"/>
      <c r="L30050"/>
      <c r="M30050" s="56"/>
      <c r="N30050"/>
      <c r="O30050"/>
    </row>
    <row r="30051" spans="2:15" x14ac:dyDescent="0.45">
      <c r="B30051" s="64" t="s">
        <v>49911</v>
      </c>
      <c r="C30051" s="31">
        <v>4048879436304</v>
      </c>
      <c r="D30051" s="67" t="s">
        <v>49912</v>
      </c>
      <c r="E30051" s="47">
        <v>183.33207900000002</v>
      </c>
      <c r="F30051" s="10">
        <v>7</v>
      </c>
      <c r="G30051" s="10">
        <v>1</v>
      </c>
      <c r="H30051" s="30">
        <v>85444290</v>
      </c>
      <c r="I30051" s="9">
        <v>700705</v>
      </c>
      <c r="J30051" s="52">
        <v>7007050000715</v>
      </c>
      <c r="K30051"/>
      <c r="L30051"/>
      <c r="M30051" s="56"/>
      <c r="N30051"/>
      <c r="O30051"/>
    </row>
    <row r="30052" spans="2:15" x14ac:dyDescent="0.45">
      <c r="B30052" s="64" t="s">
        <v>49913</v>
      </c>
      <c r="C30052" s="31">
        <v>4048879436311</v>
      </c>
      <c r="D30052" s="67" t="s">
        <v>49914</v>
      </c>
      <c r="E30052" s="47">
        <v>192.53083500000002</v>
      </c>
      <c r="F30052" s="10">
        <v>7</v>
      </c>
      <c r="G30052" s="10">
        <v>1</v>
      </c>
      <c r="H30052" s="30">
        <v>85444290</v>
      </c>
      <c r="I30052" s="9">
        <v>700705</v>
      </c>
      <c r="J30052" s="52">
        <v>7007050000715</v>
      </c>
      <c r="K30052"/>
      <c r="L30052"/>
      <c r="M30052" s="56"/>
      <c r="N30052"/>
      <c r="O30052"/>
    </row>
    <row r="30053" spans="2:15" x14ac:dyDescent="0.45">
      <c r="B30053" s="64" t="s">
        <v>49915</v>
      </c>
      <c r="C30053" s="31">
        <v>4048879436328</v>
      </c>
      <c r="D30053" s="67" t="s">
        <v>49916</v>
      </c>
      <c r="E30053" s="47">
        <v>201.56610600000002</v>
      </c>
      <c r="F30053" s="10">
        <v>7</v>
      </c>
      <c r="G30053" s="10">
        <v>1</v>
      </c>
      <c r="H30053" s="30">
        <v>85444290</v>
      </c>
      <c r="I30053" s="9">
        <v>700705</v>
      </c>
      <c r="J30053" s="52">
        <v>7007050000715</v>
      </c>
      <c r="K30053"/>
      <c r="L30053"/>
      <c r="M30053" s="56"/>
      <c r="N30053"/>
      <c r="O30053"/>
    </row>
    <row r="30054" spans="2:15" x14ac:dyDescent="0.45">
      <c r="B30054" s="64" t="s">
        <v>49917</v>
      </c>
      <c r="C30054" s="31">
        <v>4048879436335</v>
      </c>
      <c r="D30054" s="67" t="s">
        <v>49918</v>
      </c>
      <c r="E30054" s="47">
        <v>210.67767000000003</v>
      </c>
      <c r="F30054" s="10">
        <v>7</v>
      </c>
      <c r="G30054" s="10">
        <v>1</v>
      </c>
      <c r="H30054" s="30">
        <v>85444290</v>
      </c>
      <c r="I30054" s="9">
        <v>700705</v>
      </c>
      <c r="J30054" s="52">
        <v>7007050000715</v>
      </c>
      <c r="K30054"/>
      <c r="L30054"/>
      <c r="M30054" s="56"/>
      <c r="N30054"/>
      <c r="O30054"/>
    </row>
    <row r="30055" spans="2:15" x14ac:dyDescent="0.45">
      <c r="B30055" s="64" t="s">
        <v>49919</v>
      </c>
      <c r="C30055" s="31">
        <v>4048879138352</v>
      </c>
      <c r="D30055" s="67" t="s">
        <v>49920</v>
      </c>
      <c r="E30055" s="47">
        <v>219.70204200000003</v>
      </c>
      <c r="F30055" s="10">
        <v>7</v>
      </c>
      <c r="G30055" s="10">
        <v>1</v>
      </c>
      <c r="H30055" s="30">
        <v>85444290</v>
      </c>
      <c r="I30055" s="9">
        <v>700705</v>
      </c>
      <c r="J30055" s="52">
        <v>7007050000715</v>
      </c>
      <c r="K30055"/>
      <c r="L30055"/>
      <c r="M30055" s="56"/>
      <c r="N30055"/>
      <c r="O30055"/>
    </row>
    <row r="30056" spans="2:15" x14ac:dyDescent="0.45">
      <c r="B30056" s="64" t="s">
        <v>49921</v>
      </c>
      <c r="C30056" s="31">
        <v>4048879436342</v>
      </c>
      <c r="D30056" s="67" t="s">
        <v>49922</v>
      </c>
      <c r="E30056" s="47">
        <v>228.802707</v>
      </c>
      <c r="F30056" s="10">
        <v>7</v>
      </c>
      <c r="G30056" s="10">
        <v>1</v>
      </c>
      <c r="H30056" s="30">
        <v>85444290</v>
      </c>
      <c r="I30056" s="9">
        <v>700705</v>
      </c>
      <c r="J30056" s="52">
        <v>7007050000715</v>
      </c>
      <c r="K30056"/>
      <c r="L30056"/>
      <c r="M30056" s="56"/>
      <c r="N30056"/>
      <c r="O30056"/>
    </row>
    <row r="30057" spans="2:15" x14ac:dyDescent="0.45">
      <c r="B30057" s="64" t="s">
        <v>49923</v>
      </c>
      <c r="C30057" s="31">
        <v>4048879436359</v>
      </c>
      <c r="D30057" s="67" t="s">
        <v>49924</v>
      </c>
      <c r="E30057" s="47">
        <v>238.09955400000001</v>
      </c>
      <c r="F30057" s="10">
        <v>7</v>
      </c>
      <c r="G30057" s="10">
        <v>1</v>
      </c>
      <c r="H30057" s="30">
        <v>85444290</v>
      </c>
      <c r="I30057" s="9">
        <v>700705</v>
      </c>
      <c r="J30057" s="52">
        <v>7007050000715</v>
      </c>
      <c r="K30057"/>
      <c r="L30057"/>
      <c r="M30057" s="56"/>
      <c r="N30057"/>
      <c r="O30057"/>
    </row>
    <row r="30058" spans="2:15" x14ac:dyDescent="0.45">
      <c r="B30058" s="64" t="s">
        <v>49925</v>
      </c>
      <c r="C30058" s="31">
        <v>4048879436366</v>
      </c>
      <c r="D30058" s="67" t="s">
        <v>49926</v>
      </c>
      <c r="E30058" s="47">
        <v>246.96044100000003</v>
      </c>
      <c r="F30058" s="10">
        <v>7</v>
      </c>
      <c r="G30058" s="10">
        <v>1</v>
      </c>
      <c r="H30058" s="30">
        <v>85444290</v>
      </c>
      <c r="I30058" s="9">
        <v>700705</v>
      </c>
      <c r="J30058" s="52">
        <v>7007050000715</v>
      </c>
      <c r="K30058"/>
      <c r="L30058"/>
      <c r="M30058" s="56"/>
      <c r="N30058"/>
      <c r="O30058"/>
    </row>
    <row r="30059" spans="2:15" x14ac:dyDescent="0.45">
      <c r="B30059" s="64" t="s">
        <v>49927</v>
      </c>
      <c r="C30059" s="31">
        <v>4048879436373</v>
      </c>
      <c r="D30059" s="67" t="s">
        <v>49928</v>
      </c>
      <c r="E30059" s="47">
        <v>256.14829800000001</v>
      </c>
      <c r="F30059" s="10">
        <v>7</v>
      </c>
      <c r="G30059" s="10">
        <v>1</v>
      </c>
      <c r="H30059" s="30">
        <v>85444290</v>
      </c>
      <c r="I30059" s="9">
        <v>700705</v>
      </c>
      <c r="J30059" s="52">
        <v>7007050000715</v>
      </c>
      <c r="K30059"/>
      <c r="L30059"/>
      <c r="M30059" s="56"/>
      <c r="N30059"/>
      <c r="O30059"/>
    </row>
    <row r="30060" spans="2:15" x14ac:dyDescent="0.45">
      <c r="B30060" s="64" t="s">
        <v>49929</v>
      </c>
      <c r="C30060" s="31">
        <v>4048879138345</v>
      </c>
      <c r="D30060" s="67" t="s">
        <v>49930</v>
      </c>
      <c r="E30060" s="47">
        <v>265.34705400000001</v>
      </c>
      <c r="F30060" s="10">
        <v>7</v>
      </c>
      <c r="G30060" s="10">
        <v>1</v>
      </c>
      <c r="H30060" s="30">
        <v>85444290</v>
      </c>
      <c r="I30060" s="9">
        <v>700705</v>
      </c>
      <c r="J30060" s="52">
        <v>7007050000715</v>
      </c>
      <c r="K30060"/>
      <c r="L30060"/>
      <c r="M30060" s="56"/>
      <c r="N30060"/>
      <c r="O30060"/>
    </row>
    <row r="30061" spans="2:15" x14ac:dyDescent="0.45">
      <c r="B30061" s="64" t="s">
        <v>49931</v>
      </c>
      <c r="C30061" s="31">
        <v>4065909002650</v>
      </c>
      <c r="D30061" s="67" t="s">
        <v>49932</v>
      </c>
      <c r="E30061" s="47">
        <v>291.166785</v>
      </c>
      <c r="F30061" s="10">
        <v>7</v>
      </c>
      <c r="G30061" s="10">
        <v>1</v>
      </c>
      <c r="H30061" s="30">
        <v>85444290</v>
      </c>
      <c r="I30061" s="9">
        <v>700705</v>
      </c>
      <c r="J30061" s="52">
        <v>7007050000715</v>
      </c>
      <c r="K30061"/>
      <c r="L30061"/>
      <c r="M30061" s="56"/>
      <c r="N30061"/>
      <c r="O30061"/>
    </row>
    <row r="30062" spans="2:15" x14ac:dyDescent="0.45">
      <c r="B30062" s="64" t="s">
        <v>49933</v>
      </c>
      <c r="C30062" s="31">
        <v>4048879436380</v>
      </c>
      <c r="D30062" s="67" t="s">
        <v>49934</v>
      </c>
      <c r="E30062" s="47">
        <v>301.79331000000002</v>
      </c>
      <c r="F30062" s="10">
        <v>7</v>
      </c>
      <c r="G30062" s="10">
        <v>1</v>
      </c>
      <c r="H30062" s="30">
        <v>85444290</v>
      </c>
      <c r="I30062" s="9">
        <v>700705</v>
      </c>
      <c r="J30062" s="52">
        <v>7007050000715</v>
      </c>
      <c r="K30062"/>
      <c r="L30062"/>
      <c r="M30062" s="56"/>
      <c r="N30062"/>
      <c r="O30062"/>
    </row>
    <row r="30063" spans="2:15" x14ac:dyDescent="0.45">
      <c r="B30063" s="64" t="s">
        <v>49935</v>
      </c>
      <c r="C30063" s="31">
        <v>4048879138338</v>
      </c>
      <c r="D30063" s="67" t="s">
        <v>49936</v>
      </c>
      <c r="E30063" s="47">
        <v>310.74138900000008</v>
      </c>
      <c r="F30063" s="10">
        <v>7</v>
      </c>
      <c r="G30063" s="10">
        <v>1</v>
      </c>
      <c r="H30063" s="30">
        <v>85444290</v>
      </c>
      <c r="I30063" s="9">
        <v>700705</v>
      </c>
      <c r="J30063" s="52">
        <v>7007050000715</v>
      </c>
      <c r="K30063"/>
      <c r="L30063"/>
      <c r="M30063" s="56"/>
      <c r="N30063"/>
      <c r="O30063"/>
    </row>
    <row r="30064" spans="2:15" x14ac:dyDescent="0.45">
      <c r="B30064" s="64" t="s">
        <v>49937</v>
      </c>
      <c r="C30064" s="31">
        <v>4048879436397</v>
      </c>
      <c r="D30064" s="67" t="s">
        <v>49938</v>
      </c>
      <c r="E30064" s="47">
        <v>329.05170900000007</v>
      </c>
      <c r="F30064" s="10">
        <v>7</v>
      </c>
      <c r="G30064" s="10">
        <v>1</v>
      </c>
      <c r="H30064" s="30">
        <v>85444290</v>
      </c>
      <c r="I30064" s="9">
        <v>700705</v>
      </c>
      <c r="J30064" s="52">
        <v>7007050000715</v>
      </c>
      <c r="K30064"/>
      <c r="L30064"/>
      <c r="M30064" s="56"/>
      <c r="N30064"/>
      <c r="O30064"/>
    </row>
    <row r="30065" spans="2:15" x14ac:dyDescent="0.45">
      <c r="B30065" s="64" t="s">
        <v>49939</v>
      </c>
      <c r="C30065" s="31">
        <v>4048879138321</v>
      </c>
      <c r="D30065" s="67" t="s">
        <v>49940</v>
      </c>
      <c r="E30065" s="47">
        <v>391.90624200000002</v>
      </c>
      <c r="F30065" s="10">
        <v>7</v>
      </c>
      <c r="G30065" s="10">
        <v>1</v>
      </c>
      <c r="H30065" s="30">
        <v>85444290</v>
      </c>
      <c r="I30065" s="9">
        <v>700705</v>
      </c>
      <c r="J30065" s="52">
        <v>7007050000715</v>
      </c>
      <c r="K30065"/>
      <c r="L30065"/>
      <c r="M30065" s="56"/>
      <c r="N30065"/>
      <c r="O30065"/>
    </row>
    <row r="30066" spans="2:15" x14ac:dyDescent="0.45">
      <c r="B30066" s="64" t="s">
        <v>49941</v>
      </c>
      <c r="C30066" s="31">
        <v>4048879654517</v>
      </c>
      <c r="D30066" s="67" t="s">
        <v>49942</v>
      </c>
      <c r="E30066" s="47">
        <v>402.03141300000004</v>
      </c>
      <c r="F30066" s="10">
        <v>7</v>
      </c>
      <c r="G30066" s="10">
        <v>1</v>
      </c>
      <c r="H30066" s="30">
        <v>85444290</v>
      </c>
      <c r="I30066" s="9">
        <v>700705</v>
      </c>
      <c r="J30066" s="52">
        <v>7007050000715</v>
      </c>
      <c r="K30066"/>
      <c r="L30066"/>
      <c r="M30066" s="56"/>
      <c r="N30066"/>
      <c r="O30066"/>
    </row>
    <row r="30067" spans="2:15" x14ac:dyDescent="0.45">
      <c r="B30067" s="64" t="s">
        <v>49943</v>
      </c>
      <c r="C30067" s="31">
        <v>4048879439213</v>
      </c>
      <c r="D30067" s="67" t="s">
        <v>49944</v>
      </c>
      <c r="E30067" s="47">
        <v>512.29659600000002</v>
      </c>
      <c r="F30067" s="10">
        <v>7</v>
      </c>
      <c r="G30067" s="10">
        <v>1</v>
      </c>
      <c r="H30067" s="30">
        <v>85444290</v>
      </c>
      <c r="I30067" s="9">
        <v>700705</v>
      </c>
      <c r="J30067" s="52">
        <v>7007050000715</v>
      </c>
      <c r="K30067"/>
      <c r="L30067"/>
      <c r="M30067" s="56"/>
      <c r="N30067"/>
      <c r="O30067"/>
    </row>
    <row r="30068" spans="2:15" x14ac:dyDescent="0.45">
      <c r="B30068" s="64" t="s">
        <v>49945</v>
      </c>
      <c r="C30068" s="31">
        <v>4065909053973</v>
      </c>
      <c r="D30068" s="67" t="s">
        <v>49946</v>
      </c>
      <c r="E30068" s="47">
        <v>97.544159023500015</v>
      </c>
      <c r="F30068" s="10">
        <v>7</v>
      </c>
      <c r="G30068" s="10">
        <v>1</v>
      </c>
      <c r="H30068" s="30">
        <v>85444290</v>
      </c>
      <c r="I30068" s="9">
        <v>700705</v>
      </c>
      <c r="J30068" s="52">
        <v>7007050000715</v>
      </c>
      <c r="K30068"/>
      <c r="L30068"/>
      <c r="M30068" s="56"/>
      <c r="N30068"/>
      <c r="O30068"/>
    </row>
    <row r="30069" spans="2:15" x14ac:dyDescent="0.45">
      <c r="B30069" s="64" t="s">
        <v>49947</v>
      </c>
      <c r="C30069" s="31">
        <v>4065909053980</v>
      </c>
      <c r="D30069" s="67" t="s">
        <v>49948</v>
      </c>
      <c r="E30069" s="47">
        <v>101.52868083750002</v>
      </c>
      <c r="F30069" s="10">
        <v>7</v>
      </c>
      <c r="G30069" s="10">
        <v>1</v>
      </c>
      <c r="H30069" s="30">
        <v>85444290</v>
      </c>
      <c r="I30069" s="9">
        <v>700705</v>
      </c>
      <c r="J30069" s="52">
        <v>7007050000715</v>
      </c>
      <c r="K30069"/>
      <c r="L30069"/>
      <c r="M30069" s="56"/>
      <c r="N30069"/>
      <c r="O30069"/>
    </row>
    <row r="30070" spans="2:15" x14ac:dyDescent="0.45">
      <c r="B30070" s="64" t="s">
        <v>49949</v>
      </c>
      <c r="C30070" s="31">
        <v>4065909053621</v>
      </c>
      <c r="D30070" s="67" t="s">
        <v>49950</v>
      </c>
      <c r="E30070" s="47">
        <v>103.597567164</v>
      </c>
      <c r="F30070" s="10">
        <v>7</v>
      </c>
      <c r="G30070" s="10">
        <v>1</v>
      </c>
      <c r="H30070" s="30">
        <v>85444290</v>
      </c>
      <c r="I30070" s="9">
        <v>700705</v>
      </c>
      <c r="J30070" s="52">
        <v>7007050000715</v>
      </c>
      <c r="K30070"/>
      <c r="L30070"/>
      <c r="M30070" s="56"/>
      <c r="N30070"/>
      <c r="O30070"/>
    </row>
    <row r="30071" spans="2:15" x14ac:dyDescent="0.45">
      <c r="B30071" s="64" t="s">
        <v>49951</v>
      </c>
      <c r="C30071" s="31">
        <v>4065909053997</v>
      </c>
      <c r="D30071" s="67" t="s">
        <v>49952</v>
      </c>
      <c r="E30071" s="47">
        <v>114.14012964014493</v>
      </c>
      <c r="F30071" s="10">
        <v>7</v>
      </c>
      <c r="G30071" s="10">
        <v>1</v>
      </c>
      <c r="H30071" s="30">
        <v>85444290</v>
      </c>
      <c r="I30071" s="9">
        <v>700705</v>
      </c>
      <c r="J30071" s="52">
        <v>7007050000715</v>
      </c>
      <c r="K30071"/>
      <c r="L30071"/>
      <c r="M30071" s="56"/>
      <c r="N30071"/>
      <c r="O30071"/>
    </row>
    <row r="30072" spans="2:15" x14ac:dyDescent="0.45">
      <c r="B30072" s="64" t="s">
        <v>49953</v>
      </c>
      <c r="C30072" s="31">
        <v>4048879654913</v>
      </c>
      <c r="D30072" s="67" t="s">
        <v>49954</v>
      </c>
      <c r="E30072" s="47">
        <v>114.83186400000001</v>
      </c>
      <c r="F30072" s="10">
        <v>7</v>
      </c>
      <c r="G30072" s="10">
        <v>1</v>
      </c>
      <c r="H30072" s="30">
        <v>85444290</v>
      </c>
      <c r="I30072" s="9">
        <v>700705</v>
      </c>
      <c r="J30072" s="52">
        <v>7007050000715</v>
      </c>
      <c r="K30072"/>
      <c r="L30072"/>
      <c r="M30072" s="56"/>
      <c r="N30072"/>
      <c r="O30072"/>
    </row>
    <row r="30073" spans="2:15" x14ac:dyDescent="0.45">
      <c r="B30073" s="64" t="s">
        <v>49955</v>
      </c>
      <c r="C30073" s="31">
        <v>4065909054000</v>
      </c>
      <c r="D30073" s="67" t="s">
        <v>49956</v>
      </c>
      <c r="E30073" s="47">
        <v>118.57896495751959</v>
      </c>
      <c r="F30073" s="10">
        <v>7</v>
      </c>
      <c r="G30073" s="10">
        <v>1</v>
      </c>
      <c r="H30073" s="30">
        <v>85444290</v>
      </c>
      <c r="I30073" s="9">
        <v>700705</v>
      </c>
      <c r="J30073" s="52">
        <v>7007050000715</v>
      </c>
      <c r="K30073"/>
      <c r="L30073"/>
      <c r="M30073" s="56"/>
      <c r="N30073"/>
      <c r="O30073"/>
    </row>
    <row r="30074" spans="2:15" x14ac:dyDescent="0.45">
      <c r="B30074" s="64" t="s">
        <v>49957</v>
      </c>
      <c r="C30074" s="31">
        <v>4065909054017</v>
      </c>
      <c r="D30074" s="67" t="s">
        <v>49958</v>
      </c>
      <c r="E30074" s="47">
        <v>120.75266279808095</v>
      </c>
      <c r="F30074" s="10">
        <v>7</v>
      </c>
      <c r="G30074" s="10">
        <v>1</v>
      </c>
      <c r="H30074" s="30">
        <v>85444290</v>
      </c>
      <c r="I30074" s="9">
        <v>700705</v>
      </c>
      <c r="J30074" s="52">
        <v>7007050000715</v>
      </c>
      <c r="K30074"/>
      <c r="L30074"/>
      <c r="M30074" s="56"/>
      <c r="N30074"/>
      <c r="O30074"/>
    </row>
    <row r="30075" spans="2:15" x14ac:dyDescent="0.45">
      <c r="B30075" s="64" t="s">
        <v>49959</v>
      </c>
      <c r="C30075" s="31">
        <v>4065909054024</v>
      </c>
      <c r="D30075" s="67" t="s">
        <v>49960</v>
      </c>
      <c r="E30075" s="47">
        <v>130.3469153357311</v>
      </c>
      <c r="F30075" s="10">
        <v>7</v>
      </c>
      <c r="G30075" s="10">
        <v>1</v>
      </c>
      <c r="H30075" s="30">
        <v>85444290</v>
      </c>
      <c r="I30075" s="9">
        <v>700705</v>
      </c>
      <c r="J30075" s="52">
        <v>7007050000715</v>
      </c>
      <c r="K30075"/>
      <c r="L30075"/>
      <c r="M30075" s="56"/>
      <c r="N30075"/>
      <c r="O30075"/>
    </row>
    <row r="30076" spans="2:15" x14ac:dyDescent="0.45">
      <c r="B30076" s="64" t="s">
        <v>49961</v>
      </c>
      <c r="C30076" s="31">
        <v>4065909054031</v>
      </c>
      <c r="D30076" s="67" t="s">
        <v>49962</v>
      </c>
      <c r="E30076" s="47">
        <v>140.11611311489335</v>
      </c>
      <c r="F30076" s="10">
        <v>7</v>
      </c>
      <c r="G30076" s="10">
        <v>1</v>
      </c>
      <c r="H30076" s="30">
        <v>85444290</v>
      </c>
      <c r="I30076" s="9">
        <v>700705</v>
      </c>
      <c r="J30076" s="52">
        <v>7007050000715</v>
      </c>
      <c r="K30076"/>
      <c r="L30076"/>
      <c r="M30076" s="56"/>
      <c r="N30076"/>
      <c r="O30076"/>
    </row>
    <row r="30077" spans="2:15" x14ac:dyDescent="0.45">
      <c r="B30077" s="64" t="s">
        <v>49963</v>
      </c>
      <c r="C30077" s="31">
        <v>4048879487498</v>
      </c>
      <c r="D30077" s="67" t="s">
        <v>49964</v>
      </c>
      <c r="E30077" s="47">
        <v>144.10657800000001</v>
      </c>
      <c r="F30077" s="10">
        <v>7</v>
      </c>
      <c r="G30077" s="10">
        <v>1</v>
      </c>
      <c r="H30077" s="30">
        <v>85444290</v>
      </c>
      <c r="I30077" s="9">
        <v>700705</v>
      </c>
      <c r="J30077" s="52">
        <v>7007050000715</v>
      </c>
      <c r="K30077"/>
      <c r="L30077"/>
      <c r="M30077" s="56"/>
      <c r="N30077"/>
      <c r="O30077"/>
    </row>
    <row r="30078" spans="2:15" x14ac:dyDescent="0.45">
      <c r="B30078" s="64" t="s">
        <v>49965</v>
      </c>
      <c r="C30078" s="31">
        <v>4065909054048</v>
      </c>
      <c r="D30078" s="67" t="s">
        <v>49966</v>
      </c>
      <c r="E30078" s="47">
        <v>151.98828642126432</v>
      </c>
      <c r="F30078" s="10">
        <v>7</v>
      </c>
      <c r="G30078" s="10">
        <v>1</v>
      </c>
      <c r="H30078" s="30">
        <v>85444290</v>
      </c>
      <c r="I30078" s="9">
        <v>700705</v>
      </c>
      <c r="J30078" s="52">
        <v>7007050000715</v>
      </c>
      <c r="K30078"/>
      <c r="L30078"/>
      <c r="M30078" s="56"/>
      <c r="N30078"/>
      <c r="O30078"/>
    </row>
    <row r="30079" spans="2:15" x14ac:dyDescent="0.45">
      <c r="B30079" s="64" t="s">
        <v>49967</v>
      </c>
      <c r="C30079" s="31">
        <v>4065909054055</v>
      </c>
      <c r="D30079" s="67" t="s">
        <v>49968</v>
      </c>
      <c r="E30079" s="47">
        <v>153.8669036741347</v>
      </c>
      <c r="F30079" s="10">
        <v>7</v>
      </c>
      <c r="G30079" s="10">
        <v>1</v>
      </c>
      <c r="H30079" s="30">
        <v>85444290</v>
      </c>
      <c r="I30079" s="9">
        <v>700705</v>
      </c>
      <c r="J30079" s="52">
        <v>7007050000715</v>
      </c>
      <c r="K30079"/>
      <c r="L30079"/>
      <c r="M30079" s="56"/>
      <c r="N30079"/>
      <c r="O30079"/>
    </row>
    <row r="30080" spans="2:15" x14ac:dyDescent="0.45">
      <c r="B30080" s="64" t="s">
        <v>49969</v>
      </c>
      <c r="C30080" s="31">
        <v>4048879662888</v>
      </c>
      <c r="D30080" s="67" t="s">
        <v>49970</v>
      </c>
      <c r="E30080" s="47">
        <v>155.74671000000004</v>
      </c>
      <c r="F30080" s="10">
        <v>7</v>
      </c>
      <c r="G30080" s="10">
        <v>1</v>
      </c>
      <c r="H30080" s="30">
        <v>85444290</v>
      </c>
      <c r="I30080" s="9">
        <v>700705</v>
      </c>
      <c r="J30080" s="52">
        <v>7007050000715</v>
      </c>
      <c r="K30080"/>
      <c r="L30080"/>
      <c r="M30080" s="56"/>
      <c r="N30080"/>
      <c r="O30080"/>
    </row>
    <row r="30081" spans="2:15" x14ac:dyDescent="0.45">
      <c r="B30081" s="64" t="s">
        <v>49971</v>
      </c>
      <c r="C30081" s="31">
        <v>4065909054062</v>
      </c>
      <c r="D30081" s="67" t="s">
        <v>49972</v>
      </c>
      <c r="E30081" s="47">
        <v>171.34267786639387</v>
      </c>
      <c r="F30081" s="10">
        <v>7</v>
      </c>
      <c r="G30081" s="10">
        <v>1</v>
      </c>
      <c r="H30081" s="30">
        <v>85444290</v>
      </c>
      <c r="I30081" s="9">
        <v>700705</v>
      </c>
      <c r="J30081" s="52">
        <v>7007050000715</v>
      </c>
      <c r="K30081"/>
      <c r="L30081"/>
      <c r="M30081" s="56"/>
      <c r="N30081"/>
      <c r="O30081"/>
    </row>
    <row r="30082" spans="2:15" x14ac:dyDescent="0.45">
      <c r="B30082" s="64" t="s">
        <v>49973</v>
      </c>
      <c r="C30082" s="31">
        <v>4065909054079</v>
      </c>
      <c r="D30082" s="67" t="s">
        <v>49974</v>
      </c>
      <c r="E30082" s="47">
        <v>173.44228179648536</v>
      </c>
      <c r="F30082" s="10">
        <v>7</v>
      </c>
      <c r="G30082" s="10">
        <v>1</v>
      </c>
      <c r="H30082" s="30">
        <v>85444290</v>
      </c>
      <c r="I30082" s="9">
        <v>700705</v>
      </c>
      <c r="J30082" s="52">
        <v>7007050000715</v>
      </c>
      <c r="K30082"/>
      <c r="L30082"/>
      <c r="M30082" s="56"/>
      <c r="N30082"/>
      <c r="O30082"/>
    </row>
    <row r="30083" spans="2:15" x14ac:dyDescent="0.45">
      <c r="B30083" s="64" t="s">
        <v>49975</v>
      </c>
      <c r="C30083" s="31">
        <v>4065909053614</v>
      </c>
      <c r="D30083" s="67" t="s">
        <v>49976</v>
      </c>
      <c r="E30083" s="47">
        <v>183.11545704583537</v>
      </c>
      <c r="F30083" s="10">
        <v>7</v>
      </c>
      <c r="G30083" s="10">
        <v>1</v>
      </c>
      <c r="H30083" s="30">
        <v>85444290</v>
      </c>
      <c r="I30083" s="9">
        <v>700705</v>
      </c>
      <c r="J30083" s="52">
        <v>7007050000715</v>
      </c>
      <c r="K30083"/>
      <c r="L30083"/>
      <c r="M30083" s="56"/>
      <c r="N30083"/>
      <c r="O30083"/>
    </row>
    <row r="30084" spans="2:15" x14ac:dyDescent="0.45">
      <c r="B30084" s="64" t="s">
        <v>49977</v>
      </c>
      <c r="C30084" s="31">
        <v>4065909054086</v>
      </c>
      <c r="D30084" s="67" t="s">
        <v>49978</v>
      </c>
      <c r="E30084" s="47">
        <v>185.0650892666346</v>
      </c>
      <c r="F30084" s="10">
        <v>7</v>
      </c>
      <c r="G30084" s="10">
        <v>1</v>
      </c>
      <c r="H30084" s="30">
        <v>85444290</v>
      </c>
      <c r="I30084" s="9">
        <v>700705</v>
      </c>
      <c r="J30084" s="52">
        <v>7007050000715</v>
      </c>
      <c r="K30084"/>
      <c r="L30084"/>
      <c r="M30084" s="56"/>
      <c r="N30084"/>
      <c r="O30084"/>
    </row>
    <row r="30085" spans="2:15" x14ac:dyDescent="0.45">
      <c r="B30085" s="64" t="s">
        <v>49979</v>
      </c>
      <c r="C30085" s="31">
        <v>4065909054093</v>
      </c>
      <c r="D30085" s="67" t="s">
        <v>49980</v>
      </c>
      <c r="E30085" s="47">
        <v>196.53792502749161</v>
      </c>
      <c r="F30085" s="10">
        <v>7</v>
      </c>
      <c r="G30085" s="10">
        <v>1</v>
      </c>
      <c r="H30085" s="30">
        <v>85444290</v>
      </c>
      <c r="I30085" s="9">
        <v>700705</v>
      </c>
      <c r="J30085" s="52">
        <v>7007050000715</v>
      </c>
      <c r="K30085"/>
      <c r="L30085"/>
      <c r="M30085" s="56"/>
      <c r="N30085"/>
      <c r="O30085"/>
    </row>
    <row r="30086" spans="2:15" x14ac:dyDescent="0.45">
      <c r="B30086" s="64" t="s">
        <v>49981</v>
      </c>
      <c r="C30086" s="31">
        <v>4065909054130</v>
      </c>
      <c r="D30086" s="67" t="s">
        <v>49982</v>
      </c>
      <c r="E30086" s="47">
        <v>202.38682168988927</v>
      </c>
      <c r="F30086" s="10">
        <v>7</v>
      </c>
      <c r="G30086" s="10">
        <v>1</v>
      </c>
      <c r="H30086" s="30">
        <v>85444290</v>
      </c>
      <c r="I30086" s="9">
        <v>700705</v>
      </c>
      <c r="J30086" s="52">
        <v>7007050000715</v>
      </c>
      <c r="K30086"/>
      <c r="L30086"/>
      <c r="M30086" s="56"/>
      <c r="N30086"/>
      <c r="O30086"/>
    </row>
    <row r="30087" spans="2:15" x14ac:dyDescent="0.45">
      <c r="B30087" s="64" t="s">
        <v>49983</v>
      </c>
      <c r="C30087" s="31">
        <v>4048879458856</v>
      </c>
      <c r="D30087" s="67" t="s">
        <v>49984</v>
      </c>
      <c r="E30087" s="47">
        <v>88.423586999999998</v>
      </c>
      <c r="F30087" s="10">
        <v>7</v>
      </c>
      <c r="G30087" s="10">
        <v>1</v>
      </c>
      <c r="H30087" s="30">
        <v>85444290</v>
      </c>
      <c r="I30087" s="9">
        <v>700705</v>
      </c>
      <c r="J30087" s="52">
        <v>7007050000715</v>
      </c>
      <c r="K30087"/>
      <c r="L30087"/>
      <c r="M30087" s="56"/>
      <c r="N30087"/>
      <c r="O30087"/>
    </row>
    <row r="30088" spans="2:15" x14ac:dyDescent="0.45">
      <c r="B30088" s="64" t="s">
        <v>49985</v>
      </c>
      <c r="C30088" s="31">
        <v>4048879458870</v>
      </c>
      <c r="D30088" s="67" t="s">
        <v>49986</v>
      </c>
      <c r="E30088" s="47">
        <v>90.189225000000008</v>
      </c>
      <c r="F30088" s="10">
        <v>7</v>
      </c>
      <c r="G30088" s="10">
        <v>1</v>
      </c>
      <c r="H30088" s="30">
        <v>85444290</v>
      </c>
      <c r="I30088" s="9">
        <v>700705</v>
      </c>
      <c r="J30088" s="52">
        <v>7007050000715</v>
      </c>
      <c r="K30088"/>
      <c r="L30088"/>
      <c r="M30088" s="56"/>
      <c r="N30088"/>
      <c r="O30088"/>
    </row>
    <row r="30089" spans="2:15" x14ac:dyDescent="0.45">
      <c r="B30089" s="64" t="s">
        <v>49987</v>
      </c>
      <c r="C30089" s="31">
        <v>4048879654906</v>
      </c>
      <c r="D30089" s="67" t="s">
        <v>49988</v>
      </c>
      <c r="E30089" s="47">
        <v>99.311688000000004</v>
      </c>
      <c r="F30089" s="10">
        <v>7</v>
      </c>
      <c r="G30089" s="10">
        <v>1</v>
      </c>
      <c r="H30089" s="30">
        <v>85444290</v>
      </c>
      <c r="I30089" s="9">
        <v>700705</v>
      </c>
      <c r="J3008